 <cellStyle name="C_공설운동진입(가실행)_파주 북시티(전체)제출(변경전)_B102 0401-06 - 토비스 낙산2차 견적-초안_B102 0402-012 - 안양 본백화점 리모델링 견적- 040304 제출_테헤란로지점(06-04-25) 5" xfId="8085"/>
    <cellStyle name="C_공설운동진입(가실행)_파주 북시티(전체)제출(변경전)_B102 0401-06 - 토비스 낙산2차 견적-초안_B102 0402-012 - 안양 본백화점 리모델링 견적- 040304 제출_테헤란로지점(06-04-25) 6" xfId="8086"/>
    <cellStyle name="C_공설운동진입(가실행)_파주 북시티(전체)제출(변경전)_B102 0401-06 - 토비스 낙산2차 견적-초안_B102 0402-012 - 안양 본백화점 리모델링 견적- 040304 제출_테헤란로지점(06-04-25) 7" xfId="8087"/>
    <cellStyle name="C_공설운동진입(가실행)_파주 북시티(전체)제출(변경전)_B102 0401-06 - 토비스 낙산2차 견적-초안_B102 0402-012 - 안양 본백화점 리모델링 견적- 040304 제출_테헤란로지점(06-04-25) 8" xfId="8088"/>
    <cellStyle name="C_공설운동진입(가실행)_파주 북시티(전체)제출(변경전)_B102 0401-06 - 토비스 낙산2차 견적-초안_B102 0402-012 - 안양 본백화점 리모델링 견적- 040304 제출_테헤란로지점(06-04-25) 9" xfId="8089"/>
    <cellStyle name="C_공설운동진입(가실행)_파주 북시티(전체)제출(변경전)_B102 0401-06 - 토비스 낙산2차 견적-초안_B102 0402-11 - 금익월드 갈산리공장(서산) 견적- 040216 제출ok" xfId="8090"/>
    <cellStyle name="C_공설운동진입(가실행)_파주 북시티(전체)제출(변경전)_B102 0401-06 - 토비스 낙산2차 견적-초안_B102 0402-11 - 금익월드 갈산리공장(서산) 견적- 040216 제출ok 10" xfId="8091"/>
    <cellStyle name="C_공설운동진입(가실행)_파주 북시티(전체)제출(변경전)_B102 0401-06 - 토비스 낙산2차 견적-초안_B102 0402-11 - 금익월드 갈산리공장(서산) 견적- 040216 제출ok 11" xfId="8092"/>
    <cellStyle name="C_공설운동진입(가실행)_파주 북시티(전체)제출(변경전)_B102 0401-06 - 토비스 낙산2차 견적-초안_B102 0402-11 - 금익월드 갈산리공장(서산) 견적- 040216 제출ok 12" xfId="8093"/>
    <cellStyle name="C_공설운동진입(가실행)_파주 북시티(전체)제출(변경전)_B102 0401-06 - 토비스 낙산2차 견적-초안_B102 0402-11 - 금익월드 갈산리공장(서산) 견적- 040216 제출ok 2" xfId="8094"/>
    <cellStyle name="C_공설운동진입(가실행)_파주 북시티(전체)제출(변경전)_B102 0401-06 - 토비스 낙산2차 견적-초안_B102 0402-11 - 금익월드 갈산리공장(서산) 견적- 040216 제출ok 3" xfId="8095"/>
    <cellStyle name="C_공설운동진입(가실행)_파주 북시티(전체)제출(변경전)_B102 0401-06 - 토비스 낙산2차 견적-초안_B102 0402-11 - 금익월드 갈산리공장(서산) 견적- 040216 제출ok 4" xfId="8096"/>
    <cellStyle name="C_공설운동진입(가실행)_파주 북시티(전체)제출(변경전)_B102 0401-06 - 토비스 낙산2차 견적-초안_B102 0402-11 - 금익월드 갈산리공장(서산) 견적- 040216 제출ok 5" xfId="8097"/>
    <cellStyle name="C_공설운동진입(가실행)_파주 북시티(전체)제출(변경전)_B102 0401-06 - 토비스 낙산2차 견적-초안_B102 0402-11 - 금익월드 갈산리공장(서산) 견적- 040216 제출ok 6" xfId="8098"/>
    <cellStyle name="C_공설운동진입(가실행)_파주 북시티(전체)제출(변경전)_B102 0401-06 - 토비스 낙산2차 견적-초안_B102 0402-11 - 금익월드 갈산리공장(서산) 견적- 040216 제출ok 7" xfId="8099"/>
    <cellStyle name="C_공설운동진입(가실행)_파주 북시티(전체)제출(변경전)_B102 0401-06 - 토비스 낙산2차 견적-초안_B102 0402-11 - 금익월드 갈산리공장(서산) 견적- 040216 제출ok 8" xfId="8100"/>
    <cellStyle name="C_공설운동진입(가실행)_파주 북시티(전체)제출(변경전)_B102 0401-06 - 토비스 낙산2차 견적-초안_B102 0402-11 - 금익월드 갈산리공장(서산) 견적- 040216 제출ok 9" xfId="8101"/>
    <cellStyle name="C_공설운동진입(가실행)_파주 북시티(전체)제출(변경전)_B102 0401-06 - 토비스 낙산2차 견적-초안_B102 0402-11 - 금익월드 갈산리공장(서산) 견적- 040216 제출ok_테헤란로지점(06-04-25)" xfId="8102"/>
    <cellStyle name="C_공설운동진입(가실행)_파주 북시티(전체)제출(변경전)_B102 0401-06 - 토비스 낙산2차 견적-초안_B102 0402-11 - 금익월드 갈산리공장(서산) 견적- 040216 제출ok_테헤란로지점(06-04-25) 10" xfId="8103"/>
    <cellStyle name="C_공설운동진입(가실행)_파주 북시티(전체)제출(변경전)_B102 0401-06 - 토비스 낙산2차 견적-초안_B102 0402-11 - 금익월드 갈산리공장(서산) 견적- 040216 제출ok_테헤란로지점(06-04-25) 11" xfId="8104"/>
    <cellStyle name="C_공설운동진입(가실행)_파주 북시티(전체)제출(변경전)_B102 0401-06 - 토비스 낙산2차 견적-초안_B102 0402-11 - 금익월드 갈산리공장(서산) 견적- 040216 제출ok_테헤란로지점(06-04-25) 12" xfId="8105"/>
    <cellStyle name="C_공설운동진입(가실행)_파주 북시티(전체)제출(변경전)_B102 0401-06 - 토비스 낙산2차 견적-초안_B102 0402-11 - 금익월드 갈산리공장(서산) 견적- 040216 제출ok_테헤란로지점(06-04-25) 2" xfId="8106"/>
    <cellStyle name="C_공설운동진입(가실행)_파주 북시티(전체)제출(변경전)_B102 0401-06 - 토비스 낙산2차 견적-초안_B102 0402-11 - 금익월드 갈산리공장(서산) 견적- 040216 제출ok_테헤란로지점(06-04-25) 3" xfId="8107"/>
    <cellStyle name="C_공설운동진입(가실행)_파주 북시티(전체)제출(변경전)_B102 0401-06 - 토비스 낙산2차 견적-초안_B102 0402-11 - 금익월드 갈산리공장(서산) 견적- 040216 제출ok_테헤란로지점(06-04-25) 4" xfId="8108"/>
    <cellStyle name="C_공설운동진입(가실행)_파주 북시티(전체)제출(변경전)_B102 0401-06 - 토비스 낙산2차 견적-초안_B102 0402-11 - 금익월드 갈산리공장(서산) 견적- 040216 제출ok_테헤란로지점(06-04-25) 5" xfId="8109"/>
    <cellStyle name="C_공설운동진입(가실행)_파주 북시티(전체)제출(변경전)_B102 0401-06 - 토비스 낙산2차 견적-초안_B102 0402-11 - 금익월드 갈산리공장(서산) 견적- 040216 제출ok_테헤란로지점(06-04-25) 6" xfId="8110"/>
    <cellStyle name="C_공설운동진입(가실행)_파주 북시티(전체)제출(변경전)_B102 0401-06 - 토비스 낙산2차 견적-초안_B102 0402-11 - 금익월드 갈산리공장(서산) 견적- 040216 제출ok_테헤란로지점(06-04-25) 7" xfId="8111"/>
    <cellStyle name="C_공설운동진입(가실행)_파주 북시티(전체)제출(변경전)_B102 0401-06 - 토비스 낙산2차 견적-초안_B102 0402-11 - 금익월드 갈산리공장(서산) 견적- 040216 제출ok_테헤란로지점(06-04-25) 8" xfId="8112"/>
    <cellStyle name="C_공설운동진입(가실행)_파주 북시티(전체)제출(변경전)_B102 0401-06 - 토비스 낙산2차 견적-초안_B102 0402-11 - 금익월드 갈산리공장(서산) 견적- 040216 제출ok_테헤란로지점(06-04-25) 9" xfId="8113"/>
    <cellStyle name="C_공설운동진입(가실행)_파주 북시티(전체)제출(변경전)_B102 0401-06 - 토비스 낙산2차 견적-초안_B102 0404-020 - Binsent H. UPS전원 견적-040424 제출 " xfId="8114"/>
    <cellStyle name="C_공설운동진입(가실행)_파주 북시티(전체)제출(변경전)_B102 0401-06 - 토비스 낙산2차 견적-초안_B102 0404-020 - Binsent H. UPS전원 견적-040424 제출  10" xfId="8115"/>
    <cellStyle name="C_공설운동진입(가실행)_파주 북시티(전체)제출(변경전)_B102 0401-06 - 토비스 낙산2차 견적-초안_B102 0404-020 - Binsent H. UPS전원 견적-040424 제출  11" xfId="8116"/>
    <cellStyle name="C_공설운동진입(가실행)_파주 북시티(전체)제출(변경전)_B102 0401-06 - 토비스 낙산2차 견적-초안_B102 0404-020 - Binsent H. UPS전원 견적-040424 제출  12" xfId="8117"/>
    <cellStyle name="C_공설운동진입(가실행)_파주 북시티(전체)제출(변경전)_B102 0401-06 - 토비스 낙산2차 견적-초안_B102 0404-020 - Binsent H. UPS전원 견적-040424 제출  2" xfId="8118"/>
    <cellStyle name="C_공설운동진입(가실행)_파주 북시티(전체)제출(변경전)_B102 0401-06 - 토비스 낙산2차 견적-초안_B102 0404-020 - Binsent H. UPS전원 견적-040424 제출  3" xfId="8119"/>
    <cellStyle name="C_공설운동진입(가실행)_파주 북시티(전체)제출(변경전)_B102 0401-06 - 토비스 낙산2차 견적-초안_B102 0404-020 - Binsent H. UPS전원 견적-040424 제출  4" xfId="8120"/>
    <cellStyle name="C_공설운동진입(가실행)_파주 북시티(전체)제출(변경전)_B102 0401-06 - 토비스 낙산2차 견적-초안_B102 0404-020 - Binsent H. UPS전원 견적-040424 제출  5" xfId="8121"/>
    <cellStyle name="C_공설운동진입(가실행)_파주 북시티(전체)제출(변경전)_B102 0401-06 - 토비스 낙산2차 견적-초안_B102 0404-020 - Binsent H. UPS전원 견적-040424 제출  6" xfId="8122"/>
    <cellStyle name="C_공설운동진입(가실행)_파주 북시티(전체)제출(변경전)_B102 0401-06 - 토비스 낙산2차 견적-초안_B102 0404-020 - Binsent H. UPS전원 견적-040424 제출  7" xfId="8123"/>
    <cellStyle name="C_공설운동진입(가실행)_파주 북시티(전체)제출(변경전)_B102 0401-06 - 토비스 낙산2차 견적-초안_B102 0404-020 - Binsent H. UPS전원 견적-040424 제출  8" xfId="8124"/>
    <cellStyle name="C_공설운동진입(가실행)_파주 북시티(전체)제출(변경전)_B102 0401-06 - 토비스 낙산2차 견적-초안_B102 0404-020 - Binsent H. UPS전원 견적-040424 제출  9" xfId="8125"/>
    <cellStyle name="C_공설운동진입(가실행)_파주 북시티(전체)제출(변경전)_B102 0401-06 - 토비스 낙산2차 견적-초안_B102 0404-020 - Binsent H. UPS전원 견적-040424 제출 _테헤란로지점(06-04-25)" xfId="8126"/>
    <cellStyle name="C_공설운동진입(가실행)_파주 북시티(전체)제출(변경전)_B102 0401-06 - 토비스 낙산2차 견적-초안_B102 0404-020 - Binsent H. UPS전원 견적-040424 제출 _테헤란로지점(06-04-25) 10" xfId="8127"/>
    <cellStyle name="C_공설운동진입(가실행)_파주 북시티(전체)제출(변경전)_B102 0401-06 - 토비스 낙산2차 견적-초안_B102 0404-020 - Binsent H. UPS전원 견적-040424 제출 _테헤란로지점(06-04-25) 11" xfId="8128"/>
    <cellStyle name="C_공설운동진입(가실행)_파주 북시티(전체)제출(변경전)_B102 0401-06 - 토비스 낙산2차 견적-초안_B102 0404-020 - Binsent H. UPS전원 견적-040424 제출 _테헤란로지점(06-04-25) 12" xfId="8129"/>
    <cellStyle name="C_공설운동진입(가실행)_파주 북시티(전체)제출(변경전)_B102 0401-06 - 토비스 낙산2차 견적-초안_B102 0404-020 - Binsent H. UPS전원 견적-040424 제출 _테헤란로지점(06-04-25) 2" xfId="8130"/>
    <cellStyle name="C_공설운동진입(가실행)_파주 북시티(전체)제출(변경전)_B102 0401-06 - 토비스 낙산2차 견적-초안_B102 0404-020 - Binsent H. UPS전원 견적-040424 제출 _테헤란로지점(06-04-25) 3" xfId="8131"/>
    <cellStyle name="C_공설운동진입(가실행)_파주 북시티(전체)제출(변경전)_B102 0401-06 - 토비스 낙산2차 견적-초안_B102 0404-020 - Binsent H. UPS전원 견적-040424 제출 _테헤란로지점(06-04-25) 4" xfId="8132"/>
    <cellStyle name="C_공설운동진입(가실행)_파주 북시티(전체)제출(변경전)_B102 0401-06 - 토비스 낙산2차 견적-초안_B102 0404-020 - Binsent H. UPS전원 견적-040424 제출 _테헤란로지점(06-04-25) 5" xfId="8133"/>
    <cellStyle name="C_공설운동진입(가실행)_파주 북시티(전체)제출(변경전)_B102 0401-06 - 토비스 낙산2차 견적-초안_B102 0404-020 - Binsent H. UPS전원 견적-040424 제출 _테헤란로지점(06-04-25) 6" xfId="8134"/>
    <cellStyle name="C_공설운동진입(가실행)_파주 북시티(전체)제출(변경전)_B102 0401-06 - 토비스 낙산2차 견적-초안_B102 0404-020 - Binsent H. UPS전원 견적-040424 제출 _테헤란로지점(06-04-25) 7" xfId="8135"/>
    <cellStyle name="C_공설운동진입(가실행)_파주 북시티(전체)제출(변경전)_B102 0401-06 - 토비스 낙산2차 견적-초안_B102 0404-020 - Binsent H. UPS전원 견적-040424 제출 _테헤란로지점(06-04-25) 8" xfId="8136"/>
    <cellStyle name="C_공설운동진입(가실행)_파주 북시티(전체)제출(변경전)_B102 0401-06 - 토비스 낙산2차 견적-초안_B102 0404-020 - Binsent H. UPS전원 견적-040424 제출 _테헤란로지점(06-04-25) 9" xfId="8137"/>
    <cellStyle name="C_공설운동진입(가실행)_파주 북시티(전체)제출(변경전)_B102 0401-06 - 토비스 낙산2차 견적-초안_B102 0404-020 - 빈센트병원2 ups" xfId="8138"/>
    <cellStyle name="C_공설운동진입(가실행)_파주 북시티(전체)제출(변경전)_B102 0401-06 - 토비스 낙산2차 견적-초안_B102 0404-020 - 빈센트병원2 ups 10" xfId="8139"/>
    <cellStyle name="C_공설운동진입(가실행)_파주 북시티(전체)제출(변경전)_B102 0401-06 - 토비스 낙산2차 견적-초안_B102 0404-020 - 빈센트병원2 ups 11" xfId="8140"/>
    <cellStyle name="C_공설운동진입(가실행)_파주 북시티(전체)제출(변경전)_B102 0401-06 - 토비스 낙산2차 견적-초안_B102 0404-020 - 빈센트병원2 ups 12" xfId="8141"/>
    <cellStyle name="C_공설운동진입(가실행)_파주 북시티(전체)제출(변경전)_B102 0401-06 - 토비스 낙산2차 견적-초안_B102 0404-020 - 빈센트병원2 ups 2" xfId="8142"/>
    <cellStyle name="C_공설운동진입(가실행)_파주 북시티(전체)제출(변경전)_B102 0401-06 - 토비스 낙산2차 견적-초안_B102 0404-020 - 빈센트병원2 ups 3" xfId="8143"/>
    <cellStyle name="C_공설운동진입(가실행)_파주 북시티(전체)제출(변경전)_B102 0401-06 - 토비스 낙산2차 견적-초안_B102 0404-020 - 빈센트병원2 ups 4" xfId="8144"/>
    <cellStyle name="C_공설운동진입(가실행)_파주 북시티(전체)제출(변경전)_B102 0401-06 - 토비스 낙산2차 견적-초안_B102 0404-020 - 빈센트병원2 ups 5" xfId="8145"/>
    <cellStyle name="C_공설운동진입(가실행)_파주 북시티(전체)제출(변경전)_B102 0401-06 - 토비스 낙산2차 견적-초안_B102 0404-020 - 빈센트병원2 ups 6" xfId="8146"/>
    <cellStyle name="C_공설운동진입(가실행)_파주 북시티(전체)제출(변경전)_B102 0401-06 - 토비스 낙산2차 견적-초안_B102 0404-020 - 빈센트병원2 ups 7" xfId="8147"/>
    <cellStyle name="C_공설운동진입(가실행)_파주 북시티(전체)제출(변경전)_B102 0401-06 - 토비스 낙산2차 견적-초안_B102 0404-020 - 빈센트병원2 ups 8" xfId="8148"/>
    <cellStyle name="C_공설운동진입(가실행)_파주 북시티(전체)제출(변경전)_B102 0401-06 - 토비스 낙산2차 견적-초안_B102 0404-020 - 빈센트병원2 ups 9" xfId="8149"/>
    <cellStyle name="C_공설운동진입(가실행)_파주 북시티(전체)제출(변경전)_B102 0401-06 - 토비스 낙산2차 견적-초안_B102 0404-020 - 빈센트병원2 ups_테헤란로지점(06-04-25)" xfId="8150"/>
    <cellStyle name="C_공설운동진입(가실행)_파주 북시티(전체)제출(변경전)_B102 0401-06 - 토비스 낙산2차 견적-초안_B102 0404-020 - 빈센트병원2 ups_테헤란로지점(06-04-25) 10" xfId="8151"/>
    <cellStyle name="C_공설운동진입(가실행)_파주 북시티(전체)제출(변경전)_B102 0401-06 - 토비스 낙산2차 견적-초안_B102 0404-020 - 빈센트병원2 ups_테헤란로지점(06-04-25) 11" xfId="8152"/>
    <cellStyle name="C_공설운동진입(가실행)_파주 북시티(전체)제출(변경전)_B102 0401-06 - 토비스 낙산2차 견적-초안_B102 0404-020 - 빈센트병원2 ups_테헤란로지점(06-04-25) 12" xfId="8153"/>
    <cellStyle name="C_공설운동진입(가실행)_파주 북시티(전체)제출(변경전)_B102 0401-06 - 토비스 낙산2차 견적-초안_B102 0404-020 - 빈센트병원2 ups_테헤란로지점(06-04-25) 2" xfId="8154"/>
    <cellStyle name="C_공설운동진입(가실행)_파주 북시티(전체)제출(변경전)_B102 0401-06 - 토비스 낙산2차 견적-초안_B102 0404-020 - 빈센트병원2 ups_테헤란로지점(06-04-25) 3" xfId="8155"/>
    <cellStyle name="C_공설운동진입(가실행)_파주 북시티(전체)제출(변경전)_B102 0401-06 - 토비스 낙산2차 견적-초안_B102 0404-020 - 빈센트병원2 ups_테헤란로지점(06-04-25) 4" xfId="8156"/>
    <cellStyle name="C_공설운동진입(가실행)_파주 북시티(전체)제출(변경전)_B102 0401-06 - 토비스 낙산2차 견적-초안_B102 0404-020 - 빈센트병원2 ups_테헤란로지점(06-04-25) 5" xfId="8157"/>
    <cellStyle name="C_공설운동진입(가실행)_파주 북시티(전체)제출(변경전)_B102 0401-06 - 토비스 낙산2차 견적-초안_B102 0404-020 - 빈센트병원2 ups_테헤란로지점(06-04-25) 6" xfId="8158"/>
    <cellStyle name="C_공설운동진입(가실행)_파주 북시티(전체)제출(변경전)_B102 0401-06 - 토비스 낙산2차 견적-초안_B102 0404-020 - 빈센트병원2 ups_테헤란로지점(06-04-25) 7" xfId="8159"/>
    <cellStyle name="C_공설운동진입(가실행)_파주 북시티(전체)제출(변경전)_B102 0401-06 - 토비스 낙산2차 견적-초안_B102 0404-020 - 빈센트병원2 ups_테헤란로지점(06-04-25) 8" xfId="8160"/>
    <cellStyle name="C_공설운동진입(가실행)_파주 북시티(전체)제출(변경전)_B102 0401-06 - 토비스 낙산2차 견적-초안_B102 0404-020 - 빈센트병원2 ups_테헤란로지점(06-04-25) 9" xfId="8161"/>
    <cellStyle name="C_공설운동진입(가실행)_파주 북시티(전체)제출(변경전)_B102 0401-06 - 토비스 낙산2차 견적-초안_테헤란로지점(06-04-25)" xfId="8162"/>
    <cellStyle name="C_공설운동진입(가실행)_파주 북시티(전체)제출(변경전)_B102 0401-06 - 토비스 낙산2차 견적-초안_테헤란로지점(06-04-25) 10" xfId="8163"/>
    <cellStyle name="C_공설운동진입(가실행)_파주 북시티(전체)제출(변경전)_B102 0401-06 - 토비스 낙산2차 견적-초안_테헤란로지점(06-04-25) 11" xfId="8164"/>
    <cellStyle name="C_공설운동진입(가실행)_파주 북시티(전체)제출(변경전)_B102 0401-06 - 토비스 낙산2차 견적-초안_테헤란로지점(06-04-25) 12" xfId="8165"/>
    <cellStyle name="C_공설운동진입(가실행)_파주 북시티(전체)제출(변경전)_B102 0401-06 - 토비스 낙산2차 견적-초안_테헤란로지점(06-04-25) 2" xfId="8166"/>
    <cellStyle name="C_공설운동진입(가실행)_파주 북시티(전체)제출(변경전)_B102 0401-06 - 토비스 낙산2차 견적-초안_테헤란로지점(06-04-25) 3" xfId="8167"/>
    <cellStyle name="C_공설운동진입(가실행)_파주 북시티(전체)제출(변경전)_B102 0401-06 - 토비스 낙산2차 견적-초안_테헤란로지점(06-04-25) 4" xfId="8168"/>
    <cellStyle name="C_공설운동진입(가실행)_파주 북시티(전체)제출(변경전)_B102 0401-06 - 토비스 낙산2차 견적-초안_테헤란로지점(06-04-25) 5" xfId="8169"/>
    <cellStyle name="C_공설운동진입(가실행)_파주 북시티(전체)제출(변경전)_B102 0401-06 - 토비스 낙산2차 견적-초안_테헤란로지점(06-04-25) 6" xfId="8170"/>
    <cellStyle name="C_공설운동진입(가실행)_파주 북시티(전체)제출(변경전)_B102 0401-06 - 토비스 낙산2차 견적-초안_테헤란로지점(06-04-25) 7" xfId="8171"/>
    <cellStyle name="C_공설운동진입(가실행)_파주 북시티(전체)제출(변경전)_B102 0401-06 - 토비스 낙산2차 견적-초안_테헤란로지점(06-04-25) 8" xfId="8172"/>
    <cellStyle name="C_공설운동진입(가실행)_파주 북시티(전체)제출(변경전)_B102 0401-06 - 토비스 낙산2차 견적-초안_테헤란로지점(06-04-25) 9" xfId="8173"/>
    <cellStyle name="C_공설운동진입(가실행)_파주 북시티(전체)제출(변경전)_테헤란로지점(06-04-25)" xfId="8174"/>
    <cellStyle name="C_공설운동진입(가실행)_파주 북시티(전체)제출(변경전)_테헤란로지점(06-04-25) 10" xfId="8175"/>
    <cellStyle name="C_공설운동진입(가실행)_파주 북시티(전체)제출(변경전)_테헤란로지점(06-04-25) 11" xfId="8176"/>
    <cellStyle name="C_공설운동진입(가실행)_파주 북시티(전체)제출(변경전)_테헤란로지점(06-04-25) 12" xfId="8177"/>
    <cellStyle name="C_공설운동진입(가실행)_파주 북시티(전체)제출(변경전)_테헤란로지점(06-04-25) 2" xfId="8178"/>
    <cellStyle name="C_공설운동진입(가실행)_파주 북시티(전체)제출(변경전)_테헤란로지점(06-04-25) 3" xfId="8179"/>
    <cellStyle name="C_공설운동진입(가실행)_파주 북시티(전체)제출(변경전)_테헤란로지점(06-04-25) 4" xfId="8180"/>
    <cellStyle name="C_공설운동진입(가실행)_파주 북시티(전체)제출(변경전)_테헤란로지점(06-04-25) 5" xfId="8181"/>
    <cellStyle name="C_공설운동진입(가실행)_파주 북시티(전체)제출(변경전)_테헤란로지점(06-04-25) 6" xfId="8182"/>
    <cellStyle name="C_공설운동진입(가실행)_파주 북시티(전체)제출(변경전)_테헤란로지점(06-04-25) 7" xfId="8183"/>
    <cellStyle name="C_공설운동진입(가실행)_파주 북시티(전체)제출(변경전)_테헤란로지점(06-04-25) 8" xfId="8184"/>
    <cellStyle name="C_공설운동진입(가실행)_파주 북시티(전체)제출(변경전)_테헤란로지점(06-04-25) 9" xfId="8185"/>
    <cellStyle name="C_사본 - 파주 북시티(이채)" xfId="8186"/>
    <cellStyle name="C_사본 - 파주 북시티(이채) 10" xfId="8187"/>
    <cellStyle name="C_사본 - 파주 북시티(이채) 11" xfId="8188"/>
    <cellStyle name="C_사본 - 파주 북시티(이채) 12" xfId="8189"/>
    <cellStyle name="C_사본 - 파주 북시티(이채) 2" xfId="8190"/>
    <cellStyle name="C_사본 - 파주 북시티(이채) 3" xfId="8191"/>
    <cellStyle name="C_사본 - 파주 북시티(이채) 4" xfId="8192"/>
    <cellStyle name="C_사본 - 파주 북시티(이채) 5" xfId="8193"/>
    <cellStyle name="C_사본 - 파주 북시티(이채) 6" xfId="8194"/>
    <cellStyle name="C_사본 - 파주 북시티(이채) 7" xfId="8195"/>
    <cellStyle name="C_사본 - 파주 북시티(이채) 8" xfId="8196"/>
    <cellStyle name="C_사본 - 파주 북시티(이채) 9" xfId="8197"/>
    <cellStyle name="C_사본 - 파주 북시티(이채)_B102 0401-06 - 토비스 낙산2차 견적-초안" xfId="8198"/>
    <cellStyle name="C_사본 - 파주 북시티(이채)_B102 0401-06 - 토비스 낙산2차 견적-초안 10" xfId="8199"/>
    <cellStyle name="C_사본 - 파주 북시티(이채)_B102 0401-06 - 토비스 낙산2차 견적-초안 11" xfId="8200"/>
    <cellStyle name="C_사본 - 파주 북시티(이채)_B102 0401-06 - 토비스 낙산2차 견적-초안 12" xfId="8201"/>
    <cellStyle name="C_사본 - 파주 북시티(이채)_B102 0401-06 - 토비스 낙산2차 견적-초안 2" xfId="8202"/>
    <cellStyle name="C_사본 - 파주 북시티(이채)_B102 0401-06 - 토비스 낙산2차 견적-초안 3" xfId="8203"/>
    <cellStyle name="C_사본 - 파주 북시티(이채)_B102 0401-06 - 토비스 낙산2차 견적-초안 4" xfId="8204"/>
    <cellStyle name="C_사본 - 파주 북시티(이채)_B102 0401-06 - 토비스 낙산2차 견적-초안 5" xfId="8205"/>
    <cellStyle name="C_사본 - 파주 북시티(이채)_B102 0401-06 - 토비스 낙산2차 견적-초안 6" xfId="8206"/>
    <cellStyle name="C_사본 - 파주 북시티(이채)_B102 0401-06 - 토비스 낙산2차 견적-초안 7" xfId="8207"/>
    <cellStyle name="C_사본 - 파주 북시티(이채)_B102 0401-06 - 토비스 낙산2차 견적-초안 8" xfId="8208"/>
    <cellStyle name="C_사본 - 파주 북시티(이채)_B102 0401-06 - 토비스 낙산2차 견적-초안 9" xfId="8209"/>
    <cellStyle name="C_사본 - 파주 북시티(이채)_B102 0401-06 - 토비스 낙산2차 견적-초안_B102 0402-011 - 금익월드 갈산리공장(서산) 견적- 040216 제출ok" xfId="8210"/>
    <cellStyle name="C_사본 - 파주 북시티(이채)_B102 0401-06 - 토비스 낙산2차 견적-초안_B102 0402-011 - 금익월드 갈산리공장(서산) 견적- 040216 제출ok 10" xfId="8211"/>
    <cellStyle name="C_사본 - 파주 북시티(이채)_B102 0401-06 - 토비스 낙산2차 견적-초안_B102 0402-011 - 금익월드 갈산리공장(서산) 견적- 040216 제출ok 11" xfId="8212"/>
    <cellStyle name="C_사본 - 파주 북시티(이채)_B102 0401-06 - 토비스 낙산2차 견적-초안_B102 0402-011 - 금익월드 갈산리공장(서산) 견적- 040216 제출ok 12" xfId="8213"/>
    <cellStyle name="C_사본 - 파주 북시티(이채)_B102 0401-06 - 토비스 낙산2차 견적-초안_B102 0402-011 - 금익월드 갈산리공장(서산) 견적- 040216 제출ok 2" xfId="8214"/>
    <cellStyle name="C_사본 - 파주 북시티(이채)_B102 0401-06 - 토비스 낙산2차 견적-초안_B102 0402-011 - 금익월드 갈산리공장(서산) 견적- 040216 제출ok 3" xfId="8215"/>
    <cellStyle name="C_사본 - 파주 북시티(이채)_B102 0401-06 - 토비스 낙산2차 견적-초안_B102 0402-011 - 금익월드 갈산리공장(서산) 견적- 040216 제출ok 4" xfId="8216"/>
    <cellStyle name="C_사본 - 파주 북시티(이채)_B102 0401-06 - 토비스 낙산2차 견적-초안_B102 0402-011 - 금익월드 갈산리공장(서산) 견적- 040216 제출ok 5" xfId="8217"/>
    <cellStyle name="C_사본 - 파주 북시티(이채)_B102 0401-06 - 토비스 낙산2차 견적-초안_B102 0402-011 - 금익월드 갈산리공장(서산) 견적- 040216 제출ok 6" xfId="8218"/>
    <cellStyle name="C_사본 - 파주 북시티(이채)_B102 0401-06 - 토비스 낙산2차 견적-초안_B102 0402-011 - 금익월드 갈산리공장(서산) 견적- 040216 제출ok 7" xfId="8219"/>
    <cellStyle name="C_사본 - 파주 북시티(이채)_B102 0401-06 - 토비스 낙산2차 견적-초안_B102 0402-011 - 금익월드 갈산리공장(서산) 견적- 040216 제출ok 8" xfId="8220"/>
    <cellStyle name="C_사본 - 파주 북시티(이채)_B102 0401-06 - 토비스 낙산2차 견적-초안_B102 0402-011 - 금익월드 갈산리공장(서산) 견적- 040216 제출ok 9" xfId="8221"/>
    <cellStyle name="C_사본 - 파주 북시티(이채)_B102 0401-06 - 토비스 낙산2차 견적-초안_B102 0402-011 - 금익월드 갈산리공장(서산) 견적- 040216 제출ok_테헤란로지점(06-04-25)" xfId="8222"/>
    <cellStyle name="C_사본 - 파주 북시티(이채)_B102 0401-06 - 토비스 낙산2차 견적-초안_B102 0402-011 - 금익월드 갈산리공장(서산) 견적- 040216 제출ok_테헤란로지점(06-04-25) 10" xfId="8223"/>
    <cellStyle name="C_사본 - 파주 북시티(이채)_B102 0401-06 - 토비스 낙산2차 견적-초안_B102 0402-011 - 금익월드 갈산리공장(서산) 견적- 040216 제출ok_테헤란로지점(06-04-25) 11" xfId="8224"/>
    <cellStyle name="C_사본 - 파주 북시티(이채)_B102 0401-06 - 토비스 낙산2차 견적-초안_B102 0402-011 - 금익월드 갈산리공장(서산) 견적- 040216 제출ok_테헤란로지점(06-04-25) 12" xfId="8225"/>
    <cellStyle name="C_사본 - 파주 북시티(이채)_B102 0401-06 - 토비스 낙산2차 견적-초안_B102 0402-011 - 금익월드 갈산리공장(서산) 견적- 040216 제출ok_테헤란로지점(06-04-25) 2" xfId="8226"/>
    <cellStyle name="C_사본 - 파주 북시티(이채)_B102 0401-06 - 토비스 낙산2차 견적-초안_B102 0402-011 - 금익월드 갈산리공장(서산) 견적- 040216 제출ok_테헤란로지점(06-04-25) 3" xfId="8227"/>
    <cellStyle name="C_사본 - 파주 북시티(이채)_B102 0401-06 - 토비스 낙산2차 견적-초안_B102 0402-011 - 금익월드 갈산리공장(서산) 견적- 040216 제출ok_테헤란로지점(06-04-25) 4" xfId="8228"/>
    <cellStyle name="C_사본 - 파주 북시티(이채)_B102 0401-06 - 토비스 낙산2차 견적-초안_B102 0402-011 - 금익월드 갈산리공장(서산) 견적- 040216 제출ok_테헤란로지점(06-04-25) 5" xfId="8229"/>
    <cellStyle name="C_사본 - 파주 북시티(이채)_B102 0401-06 - 토비스 낙산2차 견적-초안_B102 0402-011 - 금익월드 갈산리공장(서산) 견적- 040216 제출ok_테헤란로지점(06-04-25) 6" xfId="8230"/>
    <cellStyle name="C_사본 - 파주 북시티(이채)_B102 0401-06 - 토비스 낙산2차 견적-초안_B102 0402-011 - 금익월드 갈산리공장(서산) 견적- 040216 제출ok_테헤란로지점(06-04-25) 7" xfId="8231"/>
    <cellStyle name="C_사본 - 파주 북시티(이채)_B102 0401-06 - 토비스 낙산2차 견적-초안_B102 0402-011 - 금익월드 갈산리공장(서산) 견적- 040216 제출ok_테헤란로지점(06-04-25) 8" xfId="8232"/>
    <cellStyle name="C_사본 - 파주 북시티(이채)_B102 0401-06 - 토비스 낙산2차 견적-초안_B102 0402-011 - 금익월드 갈산리공장(서산) 견적- 040216 제출ok_테헤란로지점(06-04-25) 9" xfId="8233"/>
    <cellStyle name="C_사본 - 파주 북시티(이채)_B102 0401-06 - 토비스 낙산2차 견적-초안_B102 0402-012 - 안양 본백화점 리모델링 견적- 040226 제출" xfId="8234"/>
    <cellStyle name="C_사본 - 파주 북시티(이채)_B102 0401-06 - 토비스 낙산2차 견적-초안_B102 0402-012 - 안양 본백화점 리모델링 견적- 040226 제출 10" xfId="8235"/>
    <cellStyle name="C_사본 - 파주 북시티(이채)_B102 0401-06 - 토비스 낙산2차 견적-초안_B102 0402-012 - 안양 본백화점 리모델링 견적- 040226 제출 11" xfId="8236"/>
    <cellStyle name="C_사본 - 파주 북시티(이채)_B102 0401-06 - 토비스 낙산2차 견적-초안_B102 0402-012 - 안양 본백화점 리모델링 견적- 040226 제출 12" xfId="8237"/>
    <cellStyle name="C_사본 - 파주 북시티(이채)_B102 0401-06 - 토비스 낙산2차 견적-초안_B102 0402-012 - 안양 본백화점 리모델링 견적- 040226 제출 2" xfId="8238"/>
    <cellStyle name="C_사본 - 파주 북시티(이채)_B102 0401-06 - 토비스 낙산2차 견적-초안_B102 0402-012 - 안양 본백화점 리모델링 견적- 040226 제출 3" xfId="8239"/>
    <cellStyle name="C_사본 - 파주 북시티(이채)_B102 0401-06 - 토비스 낙산2차 견적-초안_B102 0402-012 - 안양 본백화점 리모델링 견적- 040226 제출 4" xfId="8240"/>
    <cellStyle name="C_사본 - 파주 북시티(이채)_B102 0401-06 - 토비스 낙산2차 견적-초안_B102 0402-012 - 안양 본백화점 리모델링 견적- 040226 제출 5" xfId="8241"/>
    <cellStyle name="C_사본 - 파주 북시티(이채)_B102 0401-06 - 토비스 낙산2차 견적-초안_B102 0402-012 - 안양 본백화점 리모델링 견적- 040226 제출 6" xfId="8242"/>
    <cellStyle name="C_사본 - 파주 북시티(이채)_B102 0401-06 - 토비스 낙산2차 견적-초안_B102 0402-012 - 안양 본백화점 리모델링 견적- 040226 제출 7" xfId="8243"/>
    <cellStyle name="C_사본 - 파주 북시티(이채)_B102 0401-06 - 토비스 낙산2차 견적-초안_B102 0402-012 - 안양 본백화점 리모델링 견적- 040226 제출 8" xfId="8244"/>
    <cellStyle name="C_사본 - 파주 북시티(이채)_B102 0401-06 - 토비스 낙산2차 견적-초안_B102 0402-012 - 안양 본백화점 리모델링 견적- 040226 제출 9" xfId="8245"/>
    <cellStyle name="C_사본 - 파주 북시티(이채)_B102 0401-06 - 토비스 낙산2차 견적-초안_B102 0402-012 - 안양 본백화점 리모델링 견적- 040226 제출_테헤란로지점(06-04-25)" xfId="8246"/>
    <cellStyle name="C_사본 - 파주 북시티(이채)_B102 0401-06 - 토비스 낙산2차 견적-초안_B102 0402-012 - 안양 본백화점 리모델링 견적- 040226 제출_테헤란로지점(06-04-25) 10" xfId="8247"/>
    <cellStyle name="C_사본 - 파주 북시티(이채)_B102 0401-06 - 토비스 낙산2차 견적-초안_B102 0402-012 - 안양 본백화점 리모델링 견적- 040226 제출_테헤란로지점(06-04-25) 11" xfId="8248"/>
    <cellStyle name="C_사본 - 파주 북시티(이채)_B102 0401-06 - 토비스 낙산2차 견적-초안_B102 0402-012 - 안양 본백화점 리모델링 견적- 040226 제출_테헤란로지점(06-04-25) 12" xfId="8249"/>
    <cellStyle name="C_사본 - 파주 북시티(이채)_B102 0401-06 - 토비스 낙산2차 견적-초안_B102 0402-012 - 안양 본백화점 리모델링 견적- 040226 제출_테헤란로지점(06-04-25) 2" xfId="8250"/>
    <cellStyle name="C_사본 - 파주 북시티(이채)_B102 0401-06 - 토비스 낙산2차 견적-초안_B102 0402-012 - 안양 본백화점 리모델링 견적- 040226 제출_테헤란로지점(06-04-25) 3" xfId="8251"/>
    <cellStyle name="C_사본 - 파주 북시티(이채)_B102 0401-06 - 토비스 낙산2차 견적-초안_B102 0402-012 - 안양 본백화점 리모델링 견적- 040226 제출_테헤란로지점(06-04-25) 4" xfId="8252"/>
    <cellStyle name="C_사본 - 파주 북시티(이채)_B102 0401-06 - 토비스 낙산2차 견적-초안_B102 0402-012 - 안양 본백화점 리모델링 견적- 040226 제출_테헤란로지점(06-04-25) 5" xfId="8253"/>
    <cellStyle name="C_사본 - 파주 북시티(이채)_B102 0401-06 - 토비스 낙산2차 견적-초안_B102 0402-012 - 안양 본백화점 리모델링 견적- 040226 제출_테헤란로지점(06-04-25) 6" xfId="8254"/>
    <cellStyle name="C_사본 - 파주 북시티(이채)_B102 0401-06 - 토비스 낙산2차 견적-초안_B102 0402-012 - 안양 본백화점 리모델링 견적- 040226 제출_테헤란로지점(06-04-25) 7" xfId="8255"/>
    <cellStyle name="C_사본 - 파주 북시티(이채)_B102 0401-06 - 토비스 낙산2차 견적-초안_B102 0402-012 - 안양 본백화점 리모델링 견적- 040226 제출_테헤란로지점(06-04-25) 8" xfId="8256"/>
    <cellStyle name="C_사본 - 파주 북시티(이채)_B102 0401-06 - 토비스 낙산2차 견적-초안_B102 0402-012 - 안양 본백화점 리모델링 견적- 040226 제출_테헤란로지점(06-04-25) 9" xfId="8257"/>
    <cellStyle name="C_사본 - 파주 북시티(이채)_B102 0401-06 - 토비스 낙산2차 견적-초안_B102 0402-012 - 안양 본백화점 리모델링 견적- 040304 제출" xfId="8258"/>
    <cellStyle name="C_사본 - 파주 북시티(이채)_B102 0401-06 - 토비스 낙산2차 견적-초안_B102 0402-012 - 안양 본백화점 리모델링 견적- 040304 제출 10" xfId="8259"/>
    <cellStyle name="C_사본 - 파주 북시티(이채)_B102 0401-06 - 토비스 낙산2차 견적-초안_B102 0402-012 - 안양 본백화점 리모델링 견적- 040304 제출 11" xfId="8260"/>
    <cellStyle name="C_사본 - 파주 북시티(이채)_B102 0401-06 - 토비스 낙산2차 견적-초안_B102 0402-012 - 안양 본백화점 리모델링 견적- 040304 제출 12" xfId="8261"/>
    <cellStyle name="C_사본 - 파주 북시티(이채)_B102 0401-06 - 토비스 낙산2차 견적-초안_B102 0402-012 - 안양 본백화점 리모델링 견적- 040304 제출 2" xfId="8262"/>
    <cellStyle name="C_사본 - 파주 북시티(이채)_B102 0401-06 - 토비스 낙산2차 견적-초안_B102 0402-012 - 안양 본백화점 리모델링 견적- 040304 제출 3" xfId="8263"/>
    <cellStyle name="C_사본 - 파주 북시티(이채)_B102 0401-06 - 토비스 낙산2차 견적-초안_B102 0402-012 - 안양 본백화점 리모델링 견적- 040304 제출 4" xfId="8264"/>
    <cellStyle name="C_사본 - 파주 북시티(이채)_B102 0401-06 - 토비스 낙산2차 견적-초안_B102 0402-012 - 안양 본백화점 리모델링 견적- 040304 제출 5" xfId="8265"/>
    <cellStyle name="C_사본 - 파주 북시티(이채)_B102 0401-06 - 토비스 낙산2차 견적-초안_B102 0402-012 - 안양 본백화점 리모델링 견적- 040304 제출 6" xfId="8266"/>
    <cellStyle name="C_사본 - 파주 북시티(이채)_B102 0401-06 - 토비스 낙산2차 견적-초안_B102 0402-012 - 안양 본백화점 리모델링 견적- 040304 제출 7" xfId="8267"/>
    <cellStyle name="C_사본 - 파주 북시티(이채)_B102 0401-06 - 토비스 낙산2차 견적-초안_B102 0402-012 - 안양 본백화점 리모델링 견적- 040304 제출 8" xfId="8268"/>
    <cellStyle name="C_사본 - 파주 북시티(이채)_B102 0401-06 - 토비스 낙산2차 견적-초안_B102 0402-012 - 안양 본백화점 리모델링 견적- 040304 제출 9" xfId="8269"/>
    <cellStyle name="C_사본 - 파주 북시티(이채)_B102 0401-06 - 토비스 낙산2차 견적-초안_B102 0402-012 - 안양 본백화점 리모델링 견적- 040304 제출_테헤란로지점(06-04-25)" xfId="8270"/>
    <cellStyle name="C_사본 - 파주 북시티(이채)_B102 0401-06 - 토비스 낙산2차 견적-초안_B102 0402-012 - 안양 본백화점 리모델링 견적- 040304 제출_테헤란로지점(06-04-25) 10" xfId="8271"/>
    <cellStyle name="C_사본 - 파주 북시티(이채)_B102 0401-06 - 토비스 낙산2차 견적-초안_B102 0402-012 - 안양 본백화점 리모델링 견적- 040304 제출_테헤란로지점(06-04-25) 11" xfId="8272"/>
    <cellStyle name="C_사본 - 파주 북시티(이채)_B102 0401-06 - 토비스 낙산2차 견적-초안_B102 0402-012 - 안양 본백화점 리모델링 견적- 040304 제출_테헤란로지점(06-04-25) 12" xfId="8273"/>
    <cellStyle name="C_사본 - 파주 북시티(이채)_B102 0401-06 - 토비스 낙산2차 견적-초안_B102 0402-012 - 안양 본백화점 리모델링 견적- 040304 제출_테헤란로지점(06-04-25) 2" xfId="8274"/>
    <cellStyle name="C_사본 - 파주 북시티(이채)_B102 0401-06 - 토비스 낙산2차 견적-초안_B102 0402-012 - 안양 본백화점 리모델링 견적- 040304 제출_테헤란로지점(06-04-25) 3" xfId="8275"/>
    <cellStyle name="C_사본 - 파주 북시티(이채)_B102 0401-06 - 토비스 낙산2차 견적-초안_B102 0402-012 - 안양 본백화점 리모델링 견적- 040304 제출_테헤란로지점(06-04-25) 4" xfId="8276"/>
    <cellStyle name="C_사본 - 파주 북시티(이채)_B102 0401-06 - 토비스 낙산2차 견적-초안_B102 0402-012 - 안양 본백화점 리모델링 견적- 040304 제출_테헤란로지점(06-04-25) 5" xfId="8277"/>
    <cellStyle name="C_사본 - 파주 북시티(이채)_B102 0401-06 - 토비스 낙산2차 견적-초안_B102 0402-012 - 안양 본백화점 리모델링 견적- 040304 제출_테헤란로지점(06-04-25) 6" xfId="8278"/>
    <cellStyle name="C_사본 - 파주 북시티(이채)_B102 0401-06 - 토비스 낙산2차 견적-초안_B102 0402-012 - 안양 본백화점 리모델링 견적- 040304 제출_테헤란로지점(06-04-25) 7" xfId="8279"/>
    <cellStyle name="C_사본 - 파주 북시티(이채)_B102 0401-06 - 토비스 낙산2차 견적-초안_B102 0402-012 - 안양 본백화점 리모델링 견적- 040304 제출_테헤란로지점(06-04-25) 8" xfId="8280"/>
    <cellStyle name="C_사본 - 파주 북시티(이채)_B102 0401-06 - 토비스 낙산2차 견적-초안_B102 0402-012 - 안양 본백화점 리모델링 견적- 040304 제출_테헤란로지점(06-04-25) 9" xfId="8281"/>
    <cellStyle name="C_사본 - 파주 북시티(이채)_B102 0401-06 - 토비스 낙산2차 견적-초안_B102 0402-11 - 금익월드 갈산리공장(서산) 견적- 040216 제출ok" xfId="8282"/>
    <cellStyle name="C_사본 - 파주 북시티(이채)_B102 0401-06 - 토비스 낙산2차 견적-초안_B102 0402-11 - 금익월드 갈산리공장(서산) 견적- 040216 제출ok 10" xfId="8283"/>
    <cellStyle name="C_사본 - 파주 북시티(이채)_B102 0401-06 - 토비스 낙산2차 견적-초안_B102 0402-11 - 금익월드 갈산리공장(서산) 견적- 040216 제출ok 11" xfId="8284"/>
    <cellStyle name="C_사본 - 파주 북시티(이채)_B102 0401-06 - 토비스 낙산2차 견적-초안_B102 0402-11 - 금익월드 갈산리공장(서산) 견적- 040216 제출ok 12" xfId="8285"/>
    <cellStyle name="C_사본 - 파주 북시티(이채)_B102 0401-06 - 토비스 낙산2차 견적-초안_B102 0402-11 - 금익월드 갈산리공장(서산) 견적- 040216 제출ok 2" xfId="8286"/>
    <cellStyle name="C_사본 - 파주 북시티(이채)_B102 0401-06 - 토비스 낙산2차 견적-초안_B102 0402-11 - 금익월드 갈산리공장(서산) 견적- 040216 제출ok 3" xfId="8287"/>
    <cellStyle name="C_사본 - 파주 북시티(이채)_B102 0401-06 - 토비스 낙산2차 견적-초안_B102 0402-11 - 금익월드 갈산리공장(서산) 견적- 040216 제출ok 4" xfId="8288"/>
    <cellStyle name="C_사본 - 파주 북시티(이채)_B102 0401-06 - 토비스 낙산2차 견적-초안_B102 0402-11 - 금익월드 갈산리공장(서산) 견적- 040216 제출ok 5" xfId="8289"/>
    <cellStyle name="C_사본 - 파주 북시티(이채)_B102 0401-06 - 토비스 낙산2차 견적-초안_B102 0402-11 - 금익월드 갈산리공장(서산) 견적- 040216 제출ok 6" xfId="8290"/>
    <cellStyle name="C_사본 - 파주 북시티(이채)_B102 0401-06 - 토비스 낙산2차 견적-초안_B102 0402-11 - 금익월드 갈산리공장(서산) 견적- 040216 제출ok 7" xfId="8291"/>
    <cellStyle name="C_사본 - 파주 북시티(이채)_B102 0401-06 - 토비스 낙산2차 견적-초안_B102 0402-11 - 금익월드 갈산리공장(서산) 견적- 040216 제출ok 8" xfId="8292"/>
    <cellStyle name="C_사본 - 파주 북시티(이채)_B102 0401-06 - 토비스 낙산2차 견적-초안_B102 0402-11 - 금익월드 갈산리공장(서산) 견적- 040216 제출ok 9" xfId="8293"/>
    <cellStyle name="C_사본 - 파주 북시티(이채)_B102 0401-06 - 토비스 낙산2차 견적-초안_B102 0402-11 - 금익월드 갈산리공장(서산) 견적- 040216 제출ok_테헤란로지점(06-04-25)" xfId="8294"/>
    <cellStyle name="C_사본 - 파주 북시티(이채)_B102 0401-06 - 토비스 낙산2차 견적-초안_B102 0402-11 - 금익월드 갈산리공장(서산) 견적- 040216 제출ok_테헤란로지점(06-04-25) 10" xfId="8295"/>
    <cellStyle name="C_사본 - 파주 북시티(이채)_B102 0401-06 - 토비스 낙산2차 견적-초안_B102 0402-11 - 금익월드 갈산리공장(서산) 견적- 040216 제출ok_테헤란로지점(06-04-25) 11" xfId="8296"/>
    <cellStyle name="C_사본 - 파주 북시티(이채)_B102 0401-06 - 토비스 낙산2차 견적-초안_B102 0402-11 - 금익월드 갈산리공장(서산) 견적- 040216 제출ok_테헤란로지점(06-04-25) 12" xfId="8297"/>
    <cellStyle name="C_사본 - 파주 북시티(이채)_B102 0401-06 - 토비스 낙산2차 견적-초안_B102 0402-11 - 금익월드 갈산리공장(서산) 견적- 040216 제출ok_테헤란로지점(06-04-25) 2" xfId="8298"/>
    <cellStyle name="C_사본 - 파주 북시티(이채)_B102 0401-06 - 토비스 낙산2차 견적-초안_B102 0402-11 - 금익월드 갈산리공장(서산) 견적- 040216 제출ok_테헤란로지점(06-04-25) 3" xfId="8299"/>
    <cellStyle name="C_사본 - 파주 북시티(이채)_B102 0401-06 - 토비스 낙산2차 견적-초안_B102 0402-11 - 금익월드 갈산리공장(서산) 견적- 040216 제출ok_테헤란로지점(06-04-25) 4" xfId="8300"/>
    <cellStyle name="C_사본 - 파주 북시티(이채)_B102 0401-06 - 토비스 낙산2차 견적-초안_B102 0402-11 - 금익월드 갈산리공장(서산) 견적- 040216 제출ok_테헤란로지점(06-04-25) 5" xfId="8301"/>
    <cellStyle name="C_사본 - 파주 북시티(이채)_B102 0401-06 - 토비스 낙산2차 견적-초안_B102 0402-11 - 금익월드 갈산리공장(서산) 견적- 040216 제출ok_테헤란로지점(06-04-25) 6" xfId="8302"/>
    <cellStyle name="C_사본 - 파주 북시티(이채)_B102 0401-06 - 토비스 낙산2차 견적-초안_B102 0402-11 - 금익월드 갈산리공장(서산) 견적- 040216 제출ok_테헤란로지점(06-04-25) 7" xfId="8303"/>
    <cellStyle name="C_사본 - 파주 북시티(이채)_B102 0401-06 - 토비스 낙산2차 견적-초안_B102 0402-11 - 금익월드 갈산리공장(서산) 견적- 040216 제출ok_테헤란로지점(06-04-25) 8" xfId="8304"/>
    <cellStyle name="C_사본 - 파주 북시티(이채)_B102 0401-06 - 토비스 낙산2차 견적-초안_B102 0402-11 - 금익월드 갈산리공장(서산) 견적- 040216 제출ok_테헤란로지점(06-04-25) 9" xfId="8305"/>
    <cellStyle name="C_사본 - 파주 북시티(이채)_B102 0401-06 - 토비스 낙산2차 견적-초안_B102 0404-020 - Binsent H. UPS전원 견적-040424 제출 " xfId="8306"/>
    <cellStyle name="C_사본 - 파주 북시티(이채)_B102 0401-06 - 토비스 낙산2차 견적-초안_B102 0404-020 - Binsent H. UPS전원 견적-040424 제출  10" xfId="8307"/>
    <cellStyle name="C_사본 - 파주 북시티(이채)_B102 0401-06 - 토비스 낙산2차 견적-초안_B102 0404-020 - Binsent H. UPS전원 견적-040424 제출  11" xfId="8308"/>
    <cellStyle name="C_사본 - 파주 북시티(이채)_B102 0401-06 - 토비스 낙산2차 견적-초안_B102 0404-020 - Binsent H. UPS전원 견적-040424 제출  12" xfId="8309"/>
    <cellStyle name="C_사본 - 파주 북시티(이채)_B102 0401-06 - 토비스 낙산2차 견적-초안_B102 0404-020 - Binsent H. UPS전원 견적-040424 제출  2" xfId="8310"/>
    <cellStyle name="C_사본 - 파주 북시티(이채)_B102 0401-06 - 토비스 낙산2차 견적-초안_B102 0404-020 - Binsent H. UPS전원 견적-040424 제출  3" xfId="8311"/>
    <cellStyle name="C_사본 - 파주 북시티(이채)_B102 0401-06 - 토비스 낙산2차 견적-초안_B102 0404-020 - Binsent H. UPS전원 견적-040424 제출  4" xfId="8312"/>
    <cellStyle name="C_사본 - 파주 북시티(이채)_B102 0401-06 - 토비스 낙산2차 견적-초안_B102 0404-020 - Binsent H. UPS전원 견적-040424 제출  5" xfId="8313"/>
    <cellStyle name="C_사본 - 파주 북시티(이채)_B102 0401-06 - 토비스 낙산2차 견적-초안_B102 0404-020 - Binsent H. UPS전원 견적-040424 제출  6" xfId="8314"/>
    <cellStyle name="C_사본 - 파주 북시티(이채)_B102 0401-06 - 토비스 낙산2차 견적-초안_B102 0404-020 - Binsent H. UPS전원 견적-040424 제출  7" xfId="8315"/>
    <cellStyle name="C_사본 - 파주 북시티(이채)_B102 0401-06 - 토비스 낙산2차 견적-초안_B102 0404-020 - Binsent H. UPS전원 견적-040424 제출  8" xfId="8316"/>
    <cellStyle name="C_사본 - 파주 북시티(이채)_B102 0401-06 - 토비스 낙산2차 견적-초안_B102 0404-020 - Binsent H. UPS전원 견적-040424 제출  9" xfId="8317"/>
    <cellStyle name="C_사본 - 파주 북시티(이채)_B102 0401-06 - 토비스 낙산2차 견적-초안_B102 0404-020 - Binsent H. UPS전원 견적-040424 제출 _테헤란로지점(06-04-25)" xfId="8318"/>
    <cellStyle name="C_사본 - 파주 북시티(이채)_B102 0401-06 - 토비스 낙산2차 견적-초안_B102 0404-020 - Binsent H. UPS전원 견적-040424 제출 _테헤란로지점(06-04-25) 10" xfId="8319"/>
    <cellStyle name="C_사본 - 파주 북시티(이채)_B102 0401-06 - 토비스 낙산2차 견적-초안_B102 0404-020 - Binsent H. UPS전원 견적-040424 제출 _테헤란로지점(06-04-25) 11" xfId="8320"/>
    <cellStyle name="C_사본 - 파주 북시티(이채)_B102 0401-06 - 토비스 낙산2차 견적-초안_B102 0404-020 - Binsent H. UPS전원 견적-040424 제출 _테헤란로지점(06-04-25) 12" xfId="8321"/>
    <cellStyle name="C_사본 - 파주 북시티(이채)_B102 0401-06 - 토비스 낙산2차 견적-초안_B102 0404-020 - Binsent H. UPS전원 견적-040424 제출 _테헤란로지점(06-04-25) 2" xfId="8322"/>
    <cellStyle name="C_사본 - 파주 북시티(이채)_B102 0401-06 - 토비스 낙산2차 견적-초안_B102 0404-020 - Binsent H. UPS전원 견적-040424 제출 _테헤란로지점(06-04-25) 3" xfId="8323"/>
    <cellStyle name="C_사본 - 파주 북시티(이채)_B102 0401-06 - 토비스 낙산2차 견적-초안_B102 0404-020 - Binsent H. UPS전원 견적-040424 제출 _테헤란로지점(06-04-25) 4" xfId="8324"/>
    <cellStyle name="C_사본 - 파주 북시티(이채)_B102 0401-06 - 토비스 낙산2차 견적-초안_B102 0404-020 - Binsent H. UPS전원 견적-040424 제출 _테헤란로지점(06-04-25) 5" xfId="8325"/>
    <cellStyle name="C_사본 - 파주 북시티(이채)_B102 0401-06 - 토비스 낙산2차 견적-초안_B102 0404-020 - Binsent H. UPS전원 견적-040424 제출 _테헤란로지점(06-04-25) 6" xfId="8326"/>
    <cellStyle name="C_사본 - 파주 북시티(이채)_B102 0401-06 - 토비스 낙산2차 견적-초안_B102 0404-020 - Binsent H. UPS전원 견적-040424 제출 _테헤란로지점(06-04-25) 7" xfId="8327"/>
    <cellStyle name="C_사본 - 파주 북시티(이채)_B102 0401-06 - 토비스 낙산2차 견적-초안_B102 0404-020 - Binsent H. UPS전원 견적-040424 제출 _테헤란로지점(06-04-25) 8" xfId="8328"/>
    <cellStyle name="C_사본 - 파주 북시티(이채)_B102 0401-06 - 토비스 낙산2차 견적-초안_B102 0404-020 - Binsent H. UPS전원 견적-040424 제출 _테헤란로지점(06-04-25) 9" xfId="8329"/>
    <cellStyle name="C_사본 - 파주 북시티(이채)_B102 0401-06 - 토비스 낙산2차 견적-초안_B102 0404-020 - 빈센트병원2 ups" xfId="8330"/>
    <cellStyle name="C_사본 - 파주 북시티(이채)_B102 0401-06 - 토비스 낙산2차 견적-초안_B102 0404-020 - 빈센트병원2 ups 10" xfId="8331"/>
    <cellStyle name="C_사본 - 파주 북시티(이채)_B102 0401-06 - 토비스 낙산2차 견적-초안_B102 0404-020 - 빈센트병원2 ups 11" xfId="8332"/>
    <cellStyle name="C_사본 - 파주 북시티(이채)_B102 0401-06 - 토비스 낙산2차 견적-초안_B102 0404-020 - 빈센트병원2 ups 12" xfId="8333"/>
    <cellStyle name="C_사본 - 파주 북시티(이채)_B102 0401-06 - 토비스 낙산2차 견적-초안_B102 0404-020 - 빈센트병원2 ups 2" xfId="8334"/>
    <cellStyle name="C_사본 - 파주 북시티(이채)_B102 0401-06 - 토비스 낙산2차 견적-초안_B102 0404-020 - 빈센트병원2 ups 3" xfId="8335"/>
    <cellStyle name="C_사본 - 파주 북시티(이채)_B102 0401-06 - 토비스 낙산2차 견적-초안_B102 0404-020 - 빈센트병원2 ups 4" xfId="8336"/>
    <cellStyle name="C_사본 - 파주 북시티(이채)_B102 0401-06 - 토비스 낙산2차 견적-초안_B102 0404-020 - 빈센트병원2 ups 5" xfId="8337"/>
    <cellStyle name="C_사본 - 파주 북시티(이채)_B102 0401-06 - 토비스 낙산2차 견적-초안_B102 0404-020 - 빈센트병원2 ups 6" xfId="8338"/>
    <cellStyle name="C_사본 - 파주 북시티(이채)_B102 0401-06 - 토비스 낙산2차 견적-초안_B102 0404-020 - 빈센트병원2 ups 7" xfId="8339"/>
    <cellStyle name="C_사본 - 파주 북시티(이채)_B102 0401-06 - 토비스 낙산2차 견적-초안_B102 0404-020 - 빈센트병원2 ups 8" xfId="8340"/>
    <cellStyle name="C_사본 - 파주 북시티(이채)_B102 0401-06 - 토비스 낙산2차 견적-초안_B102 0404-020 - 빈센트병원2 ups 9" xfId="8341"/>
    <cellStyle name="C_사본 - 파주 북시티(이채)_B102 0401-06 - 토비스 낙산2차 견적-초안_B102 0404-020 - 빈센트병원2 ups_테헤란로지점(06-04-25)" xfId="8342"/>
    <cellStyle name="C_사본 - 파주 북시티(이채)_B102 0401-06 - 토비스 낙산2차 견적-초안_B102 0404-020 - 빈센트병원2 ups_테헤란로지점(06-04-25) 10" xfId="8343"/>
    <cellStyle name="C_사본 - 파주 북시티(이채)_B102 0401-06 - 토비스 낙산2차 견적-초안_B102 0404-020 - 빈센트병원2 ups_테헤란로지점(06-04-25) 11" xfId="8344"/>
    <cellStyle name="C_사본 - 파주 북시티(이채)_B102 0401-06 - 토비스 낙산2차 견적-초안_B102 0404-020 - 빈센트병원2 ups_테헤란로지점(06-04-25) 12" xfId="8345"/>
    <cellStyle name="C_사본 - 파주 북시티(이채)_B102 0401-06 - 토비스 낙산2차 견적-초안_B102 0404-020 - 빈센트병원2 ups_테헤란로지점(06-04-25) 2" xfId="8346"/>
    <cellStyle name="C_사본 - 파주 북시티(이채)_B102 0401-06 - 토비스 낙산2차 견적-초안_B102 0404-020 - 빈센트병원2 ups_테헤란로지점(06-04-25) 3" xfId="8347"/>
    <cellStyle name="C_사본 - 파주 북시티(이채)_B102 0401-06 - 토비스 낙산2차 견적-초안_B102 0404-020 - 빈센트병원2 ups_테헤란로지점(06-04-25) 4" xfId="8348"/>
    <cellStyle name="C_사본 - 파주 북시티(이채)_B102 0401-06 - 토비스 낙산2차 견적-초안_B102 0404-020 - 빈센트병원2 ups_테헤란로지점(06-04-25) 5" xfId="8349"/>
    <cellStyle name="C_사본 - 파주 북시티(이채)_B102 0401-06 - 토비스 낙산2차 견적-초안_B102 0404-020 - 빈센트병원2 ups_테헤란로지점(06-04-25) 6" xfId="8350"/>
    <cellStyle name="C_사본 - 파주 북시티(이채)_B102 0401-06 - 토비스 낙산2차 견적-초안_B102 0404-020 - 빈센트병원2 ups_테헤란로지점(06-04-25) 7" xfId="8351"/>
    <cellStyle name="C_사본 - 파주 북시티(이채)_B102 0401-06 - 토비스 낙산2차 견적-초안_B102 0404-020 - 빈센트병원2 ups_테헤란로지점(06-04-25) 8" xfId="8352"/>
    <cellStyle name="C_사본 - 파주 북시티(이채)_B102 0401-06 - 토비스 낙산2차 견적-초안_B102 0404-020 - 빈센트병원2 ups_테헤란로지점(06-04-25) 9" xfId="8353"/>
    <cellStyle name="C_사본 - 파주 북시티(이채)_B102 0401-06 - 토비스 낙산2차 견적-초안_테헤란로지점(06-04-25)" xfId="8354"/>
    <cellStyle name="C_사본 - 파주 북시티(이채)_B102 0401-06 - 토비스 낙산2차 견적-초안_테헤란로지점(06-04-25) 10" xfId="8355"/>
    <cellStyle name="C_사본 - 파주 북시티(이채)_B102 0401-06 - 토비스 낙산2차 견적-초안_테헤란로지점(06-04-25) 11" xfId="8356"/>
    <cellStyle name="C_사본 - 파주 북시티(이채)_B102 0401-06 - 토비스 낙산2차 견적-초안_테헤란로지점(06-04-25) 12" xfId="8357"/>
    <cellStyle name="C_사본 - 파주 북시티(이채)_B102 0401-06 - 토비스 낙산2차 견적-초안_테헤란로지점(06-04-25) 2" xfId="8358"/>
    <cellStyle name="C_사본 - 파주 북시티(이채)_B102 0401-06 - 토비스 낙산2차 견적-초안_테헤란로지점(06-04-25) 3" xfId="8359"/>
    <cellStyle name="C_사본 - 파주 북시티(이채)_B102 0401-06 - 토비스 낙산2차 견적-초안_테헤란로지점(06-04-25) 4" xfId="8360"/>
    <cellStyle name="C_사본 - 파주 북시티(이채)_B102 0401-06 - 토비스 낙산2차 견적-초안_테헤란로지점(06-04-25) 5" xfId="8361"/>
    <cellStyle name="C_사본 - 파주 북시티(이채)_B102 0401-06 - 토비스 낙산2차 견적-초안_테헤란로지점(06-04-25) 6" xfId="8362"/>
    <cellStyle name="C_사본 - 파주 북시티(이채)_B102 0401-06 - 토비스 낙산2차 견적-초안_테헤란로지점(06-04-25) 7" xfId="8363"/>
    <cellStyle name="C_사본 - 파주 북시티(이채)_B102 0401-06 - 토비스 낙산2차 견적-초안_테헤란로지점(06-04-25) 8" xfId="8364"/>
    <cellStyle name="C_사본 - 파주 북시티(이채)_B102 0401-06 - 토비스 낙산2차 견적-초안_테헤란로지점(06-04-25) 9" xfId="8365"/>
    <cellStyle name="C_사본 - 파주 북시티(이채)_테헤란로지점(06-04-25)" xfId="8366"/>
    <cellStyle name="C_사본 - 파주 북시티(이채)_테헤란로지점(06-04-25) 10" xfId="8367"/>
    <cellStyle name="C_사본 - 파주 북시티(이채)_테헤란로지점(06-04-25) 11" xfId="8368"/>
    <cellStyle name="C_사본 - 파주 북시티(이채)_테헤란로지점(06-04-25) 12" xfId="8369"/>
    <cellStyle name="C_사본 - 파주 북시티(이채)_테헤란로지점(06-04-25) 2" xfId="8370"/>
    <cellStyle name="C_사본 - 파주 북시티(이채)_테헤란로지점(06-04-25) 3" xfId="8371"/>
    <cellStyle name="C_사본 - 파주 북시티(이채)_테헤란로지점(06-04-25) 4" xfId="8372"/>
    <cellStyle name="C_사본 - 파주 북시티(이채)_테헤란로지점(06-04-25) 5" xfId="8373"/>
    <cellStyle name="C_사본 - 파주 북시티(이채)_테헤란로지점(06-04-25) 6" xfId="8374"/>
    <cellStyle name="C_사본 - 파주 북시티(이채)_테헤란로지점(06-04-25) 7" xfId="8375"/>
    <cellStyle name="C_사본 - 파주 북시티(이채)_테헤란로지점(06-04-25) 8" xfId="8376"/>
    <cellStyle name="C_사본 - 파주 북시티(이채)_테헤란로지점(06-04-25) 9" xfId="8377"/>
    <cellStyle name="C_테헤란로지점(06-04-25)" xfId="8378"/>
    <cellStyle name="C_테헤란로지점(06-04-25) 10" xfId="8379"/>
    <cellStyle name="C_테헤란로지점(06-04-25) 11" xfId="8380"/>
    <cellStyle name="C_테헤란로지점(06-04-25) 12" xfId="8381"/>
    <cellStyle name="C_테헤란로지점(06-04-25) 2" xfId="8382"/>
    <cellStyle name="C_테헤란로지점(06-04-25) 3" xfId="8383"/>
    <cellStyle name="C_테헤란로지점(06-04-25) 4" xfId="8384"/>
    <cellStyle name="C_테헤란로지점(06-04-25) 5" xfId="8385"/>
    <cellStyle name="C_테헤란로지점(06-04-25) 6" xfId="8386"/>
    <cellStyle name="C_테헤란로지점(06-04-25) 7" xfId="8387"/>
    <cellStyle name="C_테헤란로지점(06-04-25) 8" xfId="8388"/>
    <cellStyle name="C_테헤란로지점(06-04-25) 9" xfId="8389"/>
    <cellStyle name="C_토목내역서" xfId="8390"/>
    <cellStyle name="C_토목내역서 10" xfId="8391"/>
    <cellStyle name="C_토목내역서 11" xfId="8392"/>
    <cellStyle name="C_토목내역서 12" xfId="8393"/>
    <cellStyle name="C_토목내역서 2" xfId="8394"/>
    <cellStyle name="C_토목내역서 3" xfId="8395"/>
    <cellStyle name="C_토목내역서 4" xfId="8396"/>
    <cellStyle name="C_토목내역서 5" xfId="8397"/>
    <cellStyle name="C_토목내역서 6" xfId="8398"/>
    <cellStyle name="C_토목내역서 7" xfId="8399"/>
    <cellStyle name="C_토목내역서 8" xfId="8400"/>
    <cellStyle name="C_토목내역서 9" xfId="8401"/>
    <cellStyle name="C_토목내역서_B102 0401-06 - 토비스 낙산2차 견적-초안" xfId="8402"/>
    <cellStyle name="C_토목내역서_B102 0401-06 - 토비스 낙산2차 견적-초안 10" xfId="8403"/>
    <cellStyle name="C_토목내역서_B102 0401-06 - 토비스 낙산2차 견적-초안 11" xfId="8404"/>
    <cellStyle name="C_토목내역서_B102 0401-06 - 토비스 낙산2차 견적-초안 12" xfId="8405"/>
    <cellStyle name="C_토목내역서_B102 0401-06 - 토비스 낙산2차 견적-초안 2" xfId="8406"/>
    <cellStyle name="C_토목내역서_B102 0401-06 - 토비스 낙산2차 견적-초안 3" xfId="8407"/>
    <cellStyle name="C_토목내역서_B102 0401-06 - 토비스 낙산2차 견적-초안 4" xfId="8408"/>
    <cellStyle name="C_토목내역서_B102 0401-06 - 토비스 낙산2차 견적-초안 5" xfId="8409"/>
    <cellStyle name="C_토목내역서_B102 0401-06 - 토비스 낙산2차 견적-초안 6" xfId="8410"/>
    <cellStyle name="C_토목내역서_B102 0401-06 - 토비스 낙산2차 견적-초안 7" xfId="8411"/>
    <cellStyle name="C_토목내역서_B102 0401-06 - 토비스 낙산2차 견적-초안 8" xfId="8412"/>
    <cellStyle name="C_토목내역서_B102 0401-06 - 토비스 낙산2차 견적-초안 9" xfId="8413"/>
    <cellStyle name="C_토목내역서_B102 0401-06 - 토비스 낙산2차 견적-초안_B102 0402-011 - 금익월드 갈산리공장(서산) 견적- 040216 제출ok" xfId="8414"/>
    <cellStyle name="C_토목내역서_B102 0401-06 - 토비스 낙산2차 견적-초안_B102 0402-011 - 금익월드 갈산리공장(서산) 견적- 040216 제출ok 10" xfId="8415"/>
    <cellStyle name="C_토목내역서_B102 0401-06 - 토비스 낙산2차 견적-초안_B102 0402-011 - 금익월드 갈산리공장(서산) 견적- 040216 제출ok 11" xfId="8416"/>
    <cellStyle name="C_토목내역서_B102 0401-06 - 토비스 낙산2차 견적-초안_B102 0402-011 - 금익월드 갈산리공장(서산) 견적- 040216 제출ok 12" xfId="8417"/>
    <cellStyle name="C_토목내역서_B102 0401-06 - 토비스 낙산2차 견적-초안_B102 0402-011 - 금익월드 갈산리공장(서산) 견적- 040216 제출ok 2" xfId="8418"/>
    <cellStyle name="C_토목내역서_B102 0401-06 - 토비스 낙산2차 견적-초안_B102 0402-011 - 금익월드 갈산리공장(서산) 견적- 040216 제출ok 3" xfId="8419"/>
    <cellStyle name="C_토목내역서_B102 0401-06 - 토비스 낙산2차 견적-초안_B102 0402-011 - 금익월드 갈산리공장(서산) 견적- 040216 제출ok 4" xfId="8420"/>
    <cellStyle name="C_토목내역서_B102 0401-06 - 토비스 낙산2차 견적-초안_B102 0402-011 - 금익월드 갈산리공장(서산) 견적- 040216 제출ok 5" xfId="8421"/>
    <cellStyle name="C_토목내역서_B102 0401-06 - 토비스 낙산2차 견적-초안_B102 0402-011 - 금익월드 갈산리공장(서산) 견적- 040216 제출ok 6" xfId="8422"/>
    <cellStyle name="C_토목내역서_B102 0401-06 - 토비스 낙산2차 견적-초안_B102 0402-011 - 금익월드 갈산리공장(서산) 견적- 040216 제출ok 7" xfId="8423"/>
    <cellStyle name="C_토목내역서_B102 0401-06 - 토비스 낙산2차 견적-초안_B102 0402-011 - 금익월드 갈산리공장(서산) 견적- 040216 제출ok 8" xfId="8424"/>
    <cellStyle name="C_토목내역서_B102 0401-06 - 토비스 낙산2차 견적-초안_B102 0402-011 - 금익월드 갈산리공장(서산) 견적- 040216 제출ok 9" xfId="8425"/>
    <cellStyle name="C_토목내역서_B102 0401-06 - 토비스 낙산2차 견적-초안_B102 0402-011 - 금익월드 갈산리공장(서산) 견적- 040216 제출ok_테헤란로지점(06-04-25)" xfId="8426"/>
    <cellStyle name="C_토목내역서_B102 0401-06 - 토비스 낙산2차 견적-초안_B102 0402-011 - 금익월드 갈산리공장(서산) 견적- 040216 제출ok_테헤란로지점(06-04-25) 10" xfId="8427"/>
    <cellStyle name="C_토목내역서_B102 0401-06 - 토비스 낙산2차 견적-초안_B102 0402-011 - 금익월드 갈산리공장(서산) 견적- 040216 제출ok_테헤란로지점(06-04-25) 11" xfId="8428"/>
    <cellStyle name="C_토목내역서_B102 0401-06 - 토비스 낙산2차 견적-초안_B102 0402-011 - 금익월드 갈산리공장(서산) 견적- 040216 제출ok_테헤란로지점(06-04-25) 12" xfId="8429"/>
    <cellStyle name="C_토목내역서_B102 0401-06 - 토비스 낙산2차 견적-초안_B102 0402-011 - 금익월드 갈산리공장(서산) 견적- 040216 제출ok_테헤란로지점(06-04-25) 2" xfId="8430"/>
    <cellStyle name="C_토목내역서_B102 0401-06 - 토비스 낙산2차 견적-초안_B102 0402-011 - 금익월드 갈산리공장(서산) 견적- 040216 제출ok_테헤란로지점(06-04-25) 3" xfId="8431"/>
    <cellStyle name="C_토목내역서_B102 0401-06 - 토비스 낙산2차 견적-초안_B102 0402-011 - 금익월드 갈산리공장(서산) 견적- 040216 제출ok_테헤란로지점(06-04-25) 4" xfId="8432"/>
    <cellStyle name="C_토목내역서_B102 0401-06 - 토비스 낙산2차 견적-초안_B102 0402-011 - 금익월드 갈산리공장(서산) 견적- 040216 제출ok_테헤란로지점(06-04-25) 5" xfId="8433"/>
    <cellStyle name="C_토목내역서_B102 0401-06 - 토비스 낙산2차 견적-초안_B102 0402-011 - 금익월드 갈산리공장(서산) 견적- 040216 제출ok_테헤란로지점(06-04-25) 6" xfId="8434"/>
    <cellStyle name="C_토목내역서_B102 0401-06 - 토비스 낙산2차 견적-초안_B102 0402-011 - 금익월드 갈산리공장(서산) 견적- 040216 제출ok_테헤란로지점(06-04-25) 7" xfId="8435"/>
    <cellStyle name="C_토목내역서_B102 0401-06 - 토비스 낙산2차 견적-초안_B102 0402-011 - 금익월드 갈산리공장(서산) 견적- 040216 제출ok_테헤란로지점(06-04-25) 8" xfId="8436"/>
    <cellStyle name="C_토목내역서_B102 0401-06 - 토비스 낙산2차 견적-초안_B102 0402-011 - 금익월드 갈산리공장(서산) 견적- 040216 제출ok_테헤란로지점(06-04-25) 9" xfId="8437"/>
    <cellStyle name="C_토목내역서_B102 0401-06 - 토비스 낙산2차 견적-초안_B102 0402-012 - 안양 본백화점 리모델링 견적- 040226 제출" xfId="8438"/>
    <cellStyle name="C_토목내역서_B102 0401-06 - 토비스 낙산2차 견적-초안_B102 0402-012 - 안양 본백화점 리모델링 견적- 040226 제출 10" xfId="8439"/>
    <cellStyle name="C_토목내역서_B102 0401-06 - 토비스 낙산2차 견적-초안_B102 0402-012 - 안양 본백화점 리모델링 견적- 040226 제출 11" xfId="8440"/>
    <cellStyle name="C_토목내역서_B102 0401-06 - 토비스 낙산2차 견적-초안_B102 0402-012 - 안양 본백화점 리모델링 견적- 040226 제출 12" xfId="8441"/>
    <cellStyle name="C_토목내역서_B102 0401-06 - 토비스 낙산2차 견적-초안_B102 0402-012 - 안양 본백화점 리모델링 견적- 040226 제출 2" xfId="8442"/>
    <cellStyle name="C_토목내역서_B102 0401-06 - 토비스 낙산2차 견적-초안_B102 0402-012 - 안양 본백화점 리모델링 견적- 040226 제출 3" xfId="8443"/>
    <cellStyle name="C_토목내역서_B102 0401-06 - 토비스 낙산2차 견적-초안_B102 0402-012 - 안양 본백화점 리모델링 견적- 040226 제출 4" xfId="8444"/>
    <cellStyle name="C_토목내역서_B102 0401-06 - 토비스 낙산2차 견적-초안_B102 0402-012 - 안양 본백화점 리모델링 견적- 040226 제출 5" xfId="8445"/>
    <cellStyle name="C_토목내역서_B102 0401-06 - 토비스 낙산2차 견적-초안_B102 0402-012 - 안양 본백화점 리모델링 견적- 040226 제출 6" xfId="8446"/>
    <cellStyle name="C_토목내역서_B102 0401-06 - 토비스 낙산2차 견적-초안_B102 0402-012 - 안양 본백화점 리모델링 견적- 040226 제출 7" xfId="8447"/>
    <cellStyle name="C_토목내역서_B102 0401-06 - 토비스 낙산2차 견적-초안_B102 0402-012 - 안양 본백화점 리모델링 견적- 040226 제출 8" xfId="8448"/>
    <cellStyle name="C_토목내역서_B102 0401-06 - 토비스 낙산2차 견적-초안_B102 0402-012 - 안양 본백화점 리모델링 견적- 040226 제출 9" xfId="8449"/>
    <cellStyle name="C_토목내역서_B102 0401-06 - 토비스 낙산2차 견적-초안_B102 0402-012 - 안양 본백화점 리모델링 견적- 040226 제출_테헤란로지점(06-04-25)" xfId="8450"/>
    <cellStyle name="C_토목내역서_B102 0401-06 - 토비스 낙산2차 견적-초안_B102 0402-012 - 안양 본백화점 리모델링 견적- 040226 제출_테헤란로지점(06-04-25) 10" xfId="8451"/>
    <cellStyle name="C_토목내역서_B102 0401-06 - 토비스 낙산2차 견적-초안_B102 0402-012 - 안양 본백화점 리모델링 견적- 040226 제출_테헤란로지점(06-04-25) 11" xfId="8452"/>
    <cellStyle name="C_토목내역서_B102 0401-06 - 토비스 낙산2차 견적-초안_B102 0402-012 - 안양 본백화점 리모델링 견적- 040226 제출_테헤란로지점(06-04-25) 12" xfId="8453"/>
    <cellStyle name="C_토목내역서_B102 0401-06 - 토비스 낙산2차 견적-초안_B102 0402-012 - 안양 본백화점 리모델링 견적- 040226 제출_테헤란로지점(06-04-25) 2" xfId="8454"/>
    <cellStyle name="C_토목내역서_B102 0401-06 - 토비스 낙산2차 견적-초안_B102 0402-012 - 안양 본백화점 리모델링 견적- 040226 제출_테헤란로지점(06-04-25) 3" xfId="8455"/>
    <cellStyle name="C_토목내역서_B102 0401-06 - 토비스 낙산2차 견적-초안_B102 0402-012 - 안양 본백화점 리모델링 견적- 040226 제출_테헤란로지점(06-04-25) 4" xfId="8456"/>
    <cellStyle name="C_토목내역서_B102 0401-06 - 토비스 낙산2차 견적-초안_B102 0402-012 - 안양 본백화점 리모델링 견적- 040226 제출_테헤란로지점(06-04-25) 5" xfId="8457"/>
    <cellStyle name="C_토목내역서_B102 0401-06 - 토비스 낙산2차 견적-초안_B102 0402-012 - 안양 본백화점 리모델링 견적- 040226 제출_테헤란로지점(06-04-25) 6" xfId="8458"/>
    <cellStyle name="C_토목내역서_B102 0401-06 - 토비스 낙산2차 견적-초안_B102 0402-012 - 안양 본백화점 리모델링 견적- 040226 제출_테헤란로지점(06-04-25) 7" xfId="8459"/>
    <cellStyle name="C_토목내역서_B102 0401-06 - 토비스 낙산2차 견적-초안_B102 0402-012 - 안양 본백화점 리모델링 견적- 040226 제출_테헤란로지점(06-04-25) 8" xfId="8460"/>
    <cellStyle name="C_토목내역서_B102 0401-06 - 토비스 낙산2차 견적-초안_B102 0402-012 - 안양 본백화점 리모델링 견적- 040226 제출_테헤란로지점(06-04-25) 9" xfId="8461"/>
    <cellStyle name="C_토목내역서_B102 0401-06 - 토비스 낙산2차 견적-초안_B102 0402-012 - 안양 본백화점 리모델링 견적- 040304 제출" xfId="8462"/>
    <cellStyle name="C_토목내역서_B102 0401-06 - 토비스 낙산2차 견적-초안_B102 0402-012 - 안양 본백화점 리모델링 견적- 040304 제출 10" xfId="8463"/>
    <cellStyle name="C_토목내역서_B102 0401-06 - 토비스 낙산2차 견적-초안_B102 0402-012 - 안양 본백화점 리모델링 견적- 040304 제출 11" xfId="8464"/>
    <cellStyle name="C_토목내역서_B102 0401-06 - 토비스 낙산2차 견적-초안_B102 0402-012 - 안양 본백화점 리모델링 견적- 040304 제출 12" xfId="8465"/>
    <cellStyle name="C_토목내역서_B102 0401-06 - 토비스 낙산2차 견적-초안_B102 0402-012 - 안양 본백화점 리모델링 견적- 040304 제출 2" xfId="8466"/>
    <cellStyle name="C_토목내역서_B102 0401-06 - 토비스 낙산2차 견적-초안_B102 0402-012 - 안양 본백화점 리모델링 견적- 040304 제출 3" xfId="8467"/>
    <cellStyle name="C_토목내역서_B102 0401-06 - 토비스 낙산2차 견적-초안_B102 0402-012 - 안양 본백화점 리모델링 견적- 040304 제출 4" xfId="8468"/>
    <cellStyle name="C_토목내역서_B102 0401-06 - 토비스 낙산2차 견적-초안_B102 0402-012 - 안양 본백화점 리모델링 견적- 040304 제출 5" xfId="8469"/>
    <cellStyle name="C_토목내역서_B102 0401-06 - 토비스 낙산2차 견적-초안_B102 0402-012 - 안양 본백화점 리모델링 견적- 040304 제출 6" xfId="8470"/>
    <cellStyle name="C_토목내역서_B102 0401-06 - 토비스 낙산2차 견적-초안_B102 0402-012 - 안양 본백화점 리모델링 견적- 040304 제출 7" xfId="8471"/>
    <cellStyle name="C_토목내역서_B102 0401-06 - 토비스 낙산2차 견적-초안_B102 0402-012 - 안양 본백화점 리모델링 견적- 040304 제출 8" xfId="8472"/>
    <cellStyle name="C_토목내역서_B102 0401-06 - 토비스 낙산2차 견적-초안_B102 0402-012 - 안양 본백화점 리모델링 견적- 040304 제출 9" xfId="8473"/>
    <cellStyle name="C_토목내역서_B102 0401-06 - 토비스 낙산2차 견적-초안_B102 0402-012 - 안양 본백화점 리모델링 견적- 040304 제출_테헤란로지점(06-04-25)" xfId="8474"/>
    <cellStyle name="C_토목내역서_B102 0401-06 - 토비스 낙산2차 견적-초안_B102 0402-012 - 안양 본백화점 리모델링 견적- 040304 제출_테헤란로지점(06-04-25) 10" xfId="8475"/>
    <cellStyle name="C_토목내역서_B102 0401-06 - 토비스 낙산2차 견적-초안_B102 0402-012 - 안양 본백화점 리모델링 견적- 040304 제출_테헤란로지점(06-04-25) 11" xfId="8476"/>
    <cellStyle name="C_토목내역서_B102 0401-06 - 토비스 낙산2차 견적-초안_B102 0402-012 - 안양 본백화점 리모델링 견적- 040304 제출_테헤란로지점(06-04-25) 12" xfId="8477"/>
    <cellStyle name="C_토목내역서_B102 0401-06 - 토비스 낙산2차 견적-초안_B102 0402-012 - 안양 본백화점 리모델링 견적- 040304 제출_테헤란로지점(06-04-25) 2" xfId="8478"/>
    <cellStyle name="C_토목내역서_B102 0401-06 - 토비스 낙산2차 견적-초안_B102 0402-012 - 안양 본백화점 리모델링 견적- 040304 제출_테헤란로지점(06-04-25) 3" xfId="8479"/>
    <cellStyle name="C_토목내역서_B102 0401-06 - 토비스 낙산2차 견적-초안_B102 0402-012 - 안양 본백화점 리모델링 견적- 040304 제출_테헤란로지점(06-04-25) 4" xfId="8480"/>
    <cellStyle name="C_토목내역서_B102 0401-06 - 토비스 낙산2차 견적-초안_B102 0402-012 - 안양 본백화점 리모델링 견적- 040304 제출_테헤란로지점(06-04-25) 5" xfId="8481"/>
    <cellStyle name="C_토목내역서_B102 0401-06 - 토비스 낙산2차 견적-초안_B102 0402-012 - 안양 본백화점 리모델링 견적- 040304 제출_테헤란로지점(06-04-25) 6" xfId="8482"/>
    <cellStyle name="C_토목내역서_B102 0401-06 - 토비스 낙산2차 견적-초안_B102 0402-012 - 안양 본백화점 리모델링 견적- 040304 제출_테헤란로지점(06-04-25) 7" xfId="8483"/>
    <cellStyle name="C_토목내역서_B102 0401-06 - 토비스 낙산2차 견적-초안_B102 0402-012 - 안양 본백화점 리모델링 견적- 040304 제출_테헤란로지점(06-04-25) 8" xfId="8484"/>
    <cellStyle name="C_토목내역서_B102 0401-06 - 토비스 낙산2차 견적-초안_B102 0402-012 - 안양 본백화점 리모델링 견적- 040304 제출_테헤란로지점(06-04-25) 9" xfId="8485"/>
    <cellStyle name="C_토목내역서_B102 0401-06 - 토비스 낙산2차 견적-초안_B102 0402-11 - 금익월드 갈산리공장(서산) 견적- 040216 제출ok" xfId="8486"/>
    <cellStyle name="C_토목내역서_B102 0401-06 - 토비스 낙산2차 견적-초안_B102 0402-11 - 금익월드 갈산리공장(서산) 견적- 040216 제출ok 10" xfId="8487"/>
    <cellStyle name="C_토목내역서_B102 0401-06 - 토비스 낙산2차 견적-초안_B102 0402-11 - 금익월드 갈산리공장(서산) 견적- 040216 제출ok 11" xfId="8488"/>
    <cellStyle name="C_토목내역서_B102 0401-06 - 토비스 낙산2차 견적-초안_B102 0402-11 - 금익월드 갈산리공장(서산) 견적- 040216 제출ok 12" xfId="8489"/>
    <cellStyle name="C_토목내역서_B102 0401-06 - 토비스 낙산2차 견적-초안_B102 0402-11 - 금익월드 갈산리공장(서산) 견적- 040216 제출ok 2" xfId="8490"/>
    <cellStyle name="C_토목내역서_B102 0401-06 - 토비스 낙산2차 견적-초안_B102 0402-11 - 금익월드 갈산리공장(서산) 견적- 040216 제출ok 3" xfId="8491"/>
    <cellStyle name="C_토목내역서_B102 0401-06 - 토비스 낙산2차 견적-초안_B102 0402-11 - 금익월드 갈산리공장(서산) 견적- 040216 제출ok 4" xfId="8492"/>
    <cellStyle name="C_토목내역서_B102 0401-06 - 토비스 낙산2차 견적-초안_B102 0402-11 - 금익월드 갈산리공장(서산) 견적- 040216 제출ok 5" xfId="8493"/>
    <cellStyle name="C_토목내역서_B102 0401-06 - 토비스 낙산2차 견적-초안_B102 0402-11 - 금익월드 갈산리공장(서산) 견적- 040216 제출ok 6" xfId="8494"/>
    <cellStyle name="C_토목내역서_B102 0401-06 - 토비스 낙산2차 견적-초안_B102 0402-11 - 금익월드 갈산리공장(서산) 견적- 040216 제출ok 7" xfId="8495"/>
    <cellStyle name="C_토목내역서_B102 0401-06 - 토비스 낙산2차 견적-초안_B102 0402-11 - 금익월드 갈산리공장(서산) 견적- 040216 제출ok 8" xfId="8496"/>
    <cellStyle name="C_토목내역서_B102 0401-06 - 토비스 낙산2차 견적-초안_B102 0402-11 - 금익월드 갈산리공장(서산) 견적- 040216 제출ok 9" xfId="8497"/>
    <cellStyle name="C_토목내역서_B102 0401-06 - 토비스 낙산2차 견적-초안_B102 0402-11 - 금익월드 갈산리공장(서산) 견적- 040216 제출ok_테헤란로지점(06-04-25)" xfId="8498"/>
    <cellStyle name="C_토목내역서_B102 0401-06 - 토비스 낙산2차 견적-초안_B102 0402-11 - 금익월드 갈산리공장(서산) 견적- 040216 제출ok_테헤란로지점(06-04-25) 10" xfId="8499"/>
    <cellStyle name="C_토목내역서_B102 0401-06 - 토비스 낙산2차 견적-초안_B102 0402-11 - 금익월드 갈산리공장(서산) 견적- 040216 제출ok_테헤란로지점(06-04-25) 11" xfId="8500"/>
    <cellStyle name="C_토목내역서_B102 0401-06 - 토비스 낙산2차 견적-초안_B102 0402-11 - 금익월드 갈산리공장(서산) 견적- 040216 제출ok_테헤란로지점(06-04-25) 12" xfId="8501"/>
    <cellStyle name="C_토목내역서_B102 0401-06 - 토비스 낙산2차 견적-초안_B102 0402-11 - 금익월드 갈산리공장(서산) 견적- 040216 제출ok_테헤란로지점(06-04-25) 2" xfId="8502"/>
    <cellStyle name="C_토목내역서_B102 0401-06 - 토비스 낙산2차 견적-초안_B102 0402-11 - 금익월드 갈산리공장(서산) 견적- 040216 제출ok_테헤란로지점(06-04-25) 3" xfId="8503"/>
    <cellStyle name="C_토목내역서_B102 0401-06 - 토비스 낙산2차 견적-초안_B102 0402-11 - 금익월드 갈산리공장(서산) 견적- 040216 제출ok_테헤란로지점(06-04-25) 4" xfId="8504"/>
    <cellStyle name="C_토목내역서_B102 0401-06 - 토비스 낙산2차 견적-초안_B102 0402-11 - 금익월드 갈산리공장(서산) 견적- 040216 제출ok_테헤란로지점(06-04-25) 5" xfId="8505"/>
    <cellStyle name="C_토목내역서_B102 0401-06 - 토비스 낙산2차 견적-초안_B102 0402-11 - 금익월드 갈산리공장(서산) 견적- 040216 제출ok_테헤란로지점(06-04-25) 6" xfId="8506"/>
    <cellStyle name="C_토목내역서_B102 0401-06 - 토비스 낙산2차 견적-초안_B102 0402-11 - 금익월드 갈산리공장(서산) 견적- 040216 제출ok_테헤란로지점(06-04-25) 7" xfId="8507"/>
    <cellStyle name="C_토목내역서_B102 0401-06 - 토비스 낙산2차 견적-초안_B102 0402-11 - 금익월드 갈산리공장(서산) 견적- 040216 제출ok_테헤란로지점(06-04-25) 8" xfId="8508"/>
    <cellStyle name="C_토목내역서_B102 0401-06 - 토비스 낙산2차 견적-초안_B102 0402-11 - 금익월드 갈산리공장(서산) 견적- 040216 제출ok_테헤란로지점(06-04-25) 9" xfId="8509"/>
    <cellStyle name="C_토목내역서_B102 0401-06 - 토비스 낙산2차 견적-초안_B102 0404-020 - Binsent H. UPS전원 견적-040424 제출 " xfId="8510"/>
    <cellStyle name="C_토목내역서_B102 0401-06 - 토비스 낙산2차 견적-초안_B102 0404-020 - Binsent H. UPS전원 견적-040424 제출  10" xfId="8511"/>
    <cellStyle name="C_토목내역서_B102 0401-06 - 토비스 낙산2차 견적-초안_B102 0404-020 - Binsent H. UPS전원 견적-040424 제출  11" xfId="8512"/>
    <cellStyle name="C_토목내역서_B102 0401-06 - 토비스 낙산2차 견적-초안_B102 0404-020 - Binsent H. UPS전원 견적-040424 제출  12" xfId="8513"/>
    <cellStyle name="C_토목내역서_B102 0401-06 - 토비스 낙산2차 견적-초안_B102 0404-020 - Binsent H. UPS전원 견적-040424 제출  2" xfId="8514"/>
    <cellStyle name="C_토목내역서_B102 0401-06 - 토비스 낙산2차 견적-초안_B102 0404-020 - Binsent H. UPS전원 견적-040424 제출  3" xfId="8515"/>
    <cellStyle name="C_토목내역서_B102 0401-06 - 토비스 낙산2차 견적-초안_B102 0404-020 - Binsent H. UPS전원 견적-040424 제출  4" xfId="8516"/>
    <cellStyle name="C_토목내역서_B102 0401-06 - 토비스 낙산2차 견적-초안_B102 0404-020 - Binsent H. UPS전원 견적-040424 제출  5" xfId="8517"/>
    <cellStyle name="C_토목내역서_B102 0401-06 - 토비스 낙산2차 견적-초안_B102 0404-020 - Binsent H. UPS전원 견적-040424 제출  6" xfId="8518"/>
    <cellStyle name="C_토목내역서_B102 0401-06 - 토비스 낙산2차 견적-초안_B102 0404-020 - Binsent H. UPS전원 견적-040424 제출  7" xfId="8519"/>
    <cellStyle name="C_토목내역서_B102 0401-06 - 토비스 낙산2차 견적-초안_B102 0404-020 - Binsent H. UPS전원 견적-040424 제출  8" xfId="8520"/>
    <cellStyle name="C_토목내역서_B102 0401-06 - 토비스 낙산2차 견적-초안_B102 0404-020 - Binsent H. UPS전원 견적-040424 제출  9" xfId="8521"/>
    <cellStyle name="C_토목내역서_B102 0401-06 - 토비스 낙산2차 견적-초안_B102 0404-020 - Binsent H. UPS전원 견적-040424 제출 _테헤란로지점(06-04-25)" xfId="8522"/>
    <cellStyle name="C_토목내역서_B102 0401-06 - 토비스 낙산2차 견적-초안_B102 0404-020 - Binsent H. UPS전원 견적-040424 제출 _테헤란로지점(06-04-25) 10" xfId="8523"/>
    <cellStyle name="C_토목내역서_B102 0401-06 - 토비스 낙산2차 견적-초안_B102 0404-020 - Binsent H. UPS전원 견적-040424 제출 _테헤란로지점(06-04-25) 11" xfId="8524"/>
    <cellStyle name="C_토목내역서_B102 0401-06 - 토비스 낙산2차 견적-초안_B102 0404-020 - Binsent H. UPS전원 견적-040424 제출 _테헤란로지점(06-04-25) 12" xfId="8525"/>
    <cellStyle name="C_토목내역서_B102 0401-06 - 토비스 낙산2차 견적-초안_B102 0404-020 - Binsent H. UPS전원 견적-040424 제출 _테헤란로지점(06-04-25) 2" xfId="8526"/>
    <cellStyle name="C_토목내역서_B102 0401-06 - 토비스 낙산2차 견적-초안_B102 0404-020 - Binsent H. UPS전원 견적-040424 제출 _테헤란로지점(06-04-25) 3" xfId="8527"/>
    <cellStyle name="C_토목내역서_B102 0401-06 - 토비스 낙산2차 견적-초안_B102 0404-020 - Binsent H. UPS전원 견적-040424 제출 _테헤란로지점(06-04-25) 4" xfId="8528"/>
    <cellStyle name="C_토목내역서_B102 0401-06 - 토비스 낙산2차 견적-초안_B102 0404-020 - Binsent H. UPS전원 견적-040424 제출 _테헤란로지점(06-04-25) 5" xfId="8529"/>
    <cellStyle name="C_토목내역서_B102 0401-06 - 토비스 낙산2차 견적-초안_B102 0404-020 - Binsent H. UPS전원 견적-040424 제출 _테헤란로지점(06-04-25) 6" xfId="8530"/>
    <cellStyle name="C_토목내역서_B102 0401-06 - 토비스 낙산2차 견적-초안_B102 0404-020 - Binsent H. UPS전원 견적-040424 제출 _테헤란로지점(06-04-25) 7" xfId="8531"/>
    <cellStyle name="C_토목내역서_B102 0401-06 - 토비스 낙산2차 견적-초안_B102 0404-020 - Binsent H. UPS전원 견적-040424 제출 _테헤란로지점(06-04-25) 8" xfId="8532"/>
    <cellStyle name="C_토목내역서_B102 0401-06 - 토비스 낙산2차 견적-초안_B102 0404-020 - Binsent H. UPS전원 견적-040424 제출 _테헤란로지점(06-04-25) 9" xfId="8533"/>
    <cellStyle name="C_토목내역서_B102 0401-06 - 토비스 낙산2차 견적-초안_B102 0404-020 - 빈센트병원2 ups" xfId="8534"/>
    <cellStyle name="C_토목내역서_B102 0401-06 - 토비스 낙산2차 견적-초안_B102 0404-020 - 빈센트병원2 ups 10" xfId="8535"/>
    <cellStyle name="C_토목내역서_B102 0401-06 - 토비스 낙산2차 견적-초안_B102 0404-020 - 빈센트병원2 ups 11" xfId="8536"/>
    <cellStyle name="C_토목내역서_B102 0401-06 - 토비스 낙산2차 견적-초안_B102 0404-020 - 빈센트병원2 ups 12" xfId="8537"/>
    <cellStyle name="C_토목내역서_B102 0401-06 - 토비스 낙산2차 견적-초안_B102 0404-020 - 빈센트병원2 ups 2" xfId="8538"/>
    <cellStyle name="C_토목내역서_B102 0401-06 - 토비스 낙산2차 견적-초안_B102 0404-020 - 빈센트병원2 ups 3" xfId="8539"/>
    <cellStyle name="C_토목내역서_B102 0401-06 - 토비스 낙산2차 견적-초안_B102 0404-020 - 빈센트병원2 ups 4" xfId="8540"/>
    <cellStyle name="C_토목내역서_B102 0401-06 - 토비스 낙산2차 견적-초안_B102 0404-020 - 빈센트병원2 ups 5" xfId="8541"/>
    <cellStyle name="C_토목내역서_B102 0401-06 - 토비스 낙산2차 견적-초안_B102 0404-020 - 빈센트병원2 ups 6" xfId="8542"/>
    <cellStyle name="C_토목내역서_B102 0401-06 - 토비스 낙산2차 견적-초안_B102 0404-020 - 빈센트병원2 ups 7" xfId="8543"/>
    <cellStyle name="C_토목내역서_B102 0401-06 - 토비스 낙산2차 견적-초안_B102 0404-020 - 빈센트병원2 ups 8" xfId="8544"/>
    <cellStyle name="C_토목내역서_B102 0401-06 - 토비스 낙산2차 견적-초안_B102 0404-020 - 빈센트병원2 ups 9" xfId="8545"/>
    <cellStyle name="C_토목내역서_B102 0401-06 - 토비스 낙산2차 견적-초안_B102 0404-020 - 빈센트병원2 ups_테헤란로지점(06-04-25)" xfId="8546"/>
    <cellStyle name="C_토목내역서_B102 0401-06 - 토비스 낙산2차 견적-초안_B102 0404-020 - 빈센트병원2 ups_테헤란로지점(06-04-25) 10" xfId="8547"/>
    <cellStyle name="C_토목내역서_B102 0401-06 - 토비스 낙산2차 견적-초안_B102 0404-020 - 빈센트병원2 ups_테헤란로지점(06-04-25) 11" xfId="8548"/>
    <cellStyle name="C_토목내역서_B102 0401-06 - 토비스 낙산2차 견적-초안_B102 0404-020 - 빈센트병원2 ups_테헤란로지점(06-04-25) 12" xfId="8549"/>
    <cellStyle name="C_토목내역서_B102 0401-06 - 토비스 낙산2차 견적-초안_B102 0404-020 - 빈센트병원2 ups_테헤란로지점(06-04-25) 2" xfId="8550"/>
    <cellStyle name="C_토목내역서_B102 0401-06 - 토비스 낙산2차 견적-초안_B102 0404-020 - 빈센트병원2 ups_테헤란로지점(06-04-25) 3" xfId="8551"/>
    <cellStyle name="C_토목내역서_B102 0401-06 - 토비스 낙산2차 견적-초안_B102 0404-020 - 빈센트병원2 ups_테헤란로지점(06-04-25) 4" xfId="8552"/>
    <cellStyle name="C_토목내역서_B102 0401-06 - 토비스 낙산2차 견적-초안_B102 0404-020 - 빈센트병원2 ups_테헤란로지점(06-04-25) 5" xfId="8553"/>
    <cellStyle name="C_토목내역서_B102 0401-06 - 토비스 낙산2차 견적-초안_B102 0404-020 - 빈센트병원2 ups_테헤란로지점(06-04-25) 6" xfId="8554"/>
    <cellStyle name="C_토목내역서_B102 0401-06 - 토비스 낙산2차 견적-초안_B102 0404-020 - 빈센트병원2 ups_테헤란로지점(06-04-25) 7" xfId="8555"/>
    <cellStyle name="C_토목내역서_B102 0401-06 - 토비스 낙산2차 견적-초안_B102 0404-020 - 빈센트병원2 ups_테헤란로지점(06-04-25) 8" xfId="8556"/>
    <cellStyle name="C_토목내역서_B102 0401-06 - 토비스 낙산2차 견적-초안_B102 0404-020 - 빈센트병원2 ups_테헤란로지점(06-04-25) 9" xfId="8557"/>
    <cellStyle name="C_토목내역서_B102 0401-06 - 토비스 낙산2차 견적-초안_테헤란로지점(06-04-25)" xfId="8558"/>
    <cellStyle name="C_토목내역서_B102 0401-06 - 토비스 낙산2차 견적-초안_테헤란로지점(06-04-25) 10" xfId="8559"/>
    <cellStyle name="C_토목내역서_B102 0401-06 - 토비스 낙산2차 견적-초안_테헤란로지점(06-04-25) 11" xfId="8560"/>
    <cellStyle name="C_토목내역서_B102 0401-06 - 토비스 낙산2차 견적-초안_테헤란로지점(06-04-25) 12" xfId="8561"/>
    <cellStyle name="C_토목내역서_B102 0401-06 - 토비스 낙산2차 견적-초안_테헤란로지점(06-04-25) 2" xfId="8562"/>
    <cellStyle name="C_토목내역서_B102 0401-06 - 토비스 낙산2차 견적-초안_테헤란로지점(06-04-25) 3" xfId="8563"/>
    <cellStyle name="C_토목내역서_B102 0401-06 - 토비스 낙산2차 견적-초안_테헤란로지점(06-04-25) 4" xfId="8564"/>
    <cellStyle name="C_토목내역서_B102 0401-06 - 토비스 낙산2차 견적-초안_테헤란로지점(06-04-25) 5" xfId="8565"/>
    <cellStyle name="C_토목내역서_B102 0401-06 - 토비스 낙산2차 견적-초안_테헤란로지점(06-04-25) 6" xfId="8566"/>
    <cellStyle name="C_토목내역서_B102 0401-06 - 토비스 낙산2차 견적-초안_테헤란로지점(06-04-25) 7" xfId="8567"/>
    <cellStyle name="C_토목내역서_B102 0401-06 - 토비스 낙산2차 견적-초안_테헤란로지점(06-04-25) 8" xfId="8568"/>
    <cellStyle name="C_토목내역서_B102 0401-06 - 토비스 낙산2차 견적-초안_테헤란로지점(06-04-25) 9" xfId="8569"/>
    <cellStyle name="C_토목내역서_BOOKCITY(전기)" xfId="8570"/>
    <cellStyle name="C_토목내역서_BOOKCITY(전기) 10" xfId="8571"/>
    <cellStyle name="C_토목내역서_BOOKCITY(전기) 11" xfId="8572"/>
    <cellStyle name="C_토목내역서_BOOKCITY(전기) 12" xfId="8573"/>
    <cellStyle name="C_토목내역서_BOOKCITY(전기) 2" xfId="8574"/>
    <cellStyle name="C_토목내역서_BOOKCITY(전기) 3" xfId="8575"/>
    <cellStyle name="C_토목내역서_BOOKCITY(전기) 4" xfId="8576"/>
    <cellStyle name="C_토목내역서_BOOKCITY(전기) 5" xfId="8577"/>
    <cellStyle name="C_토목내역서_BOOKCITY(전기) 6" xfId="8578"/>
    <cellStyle name="C_토목내역서_BOOKCITY(전기) 7" xfId="8579"/>
    <cellStyle name="C_토목내역서_BOOKCITY(전기) 8" xfId="8580"/>
    <cellStyle name="C_토목내역서_BOOKCITY(전기) 9" xfId="8581"/>
    <cellStyle name="C_토목내역서_BOOKCITY(전기)_B102 0401-06 - 토비스 낙산2차 견적-초안" xfId="8582"/>
    <cellStyle name="C_토목내역서_BOOKCITY(전기)_B102 0401-06 - 토비스 낙산2차 견적-초안 10" xfId="8583"/>
    <cellStyle name="C_토목내역서_BOOKCITY(전기)_B102 0401-06 - 토비스 낙산2차 견적-초안 11" xfId="8584"/>
    <cellStyle name="C_토목내역서_BOOKCITY(전기)_B102 0401-06 - 토비스 낙산2차 견적-초안 12" xfId="8585"/>
    <cellStyle name="C_토목내역서_BOOKCITY(전기)_B102 0401-06 - 토비스 낙산2차 견적-초안 2" xfId="8586"/>
    <cellStyle name="C_토목내역서_BOOKCITY(전기)_B102 0401-06 - 토비스 낙산2차 견적-초안 3" xfId="8587"/>
    <cellStyle name="C_토목내역서_BOOKCITY(전기)_B102 0401-06 - 토비스 낙산2차 견적-초안 4" xfId="8588"/>
    <cellStyle name="C_토목내역서_BOOKCITY(전기)_B102 0401-06 - 토비스 낙산2차 견적-초안 5" xfId="8589"/>
    <cellStyle name="C_토목내역서_BOOKCITY(전기)_B102 0401-06 - 토비스 낙산2차 견적-초안 6" xfId="8590"/>
    <cellStyle name="C_토목내역서_BOOKCITY(전기)_B102 0401-06 - 토비스 낙산2차 견적-초안 7" xfId="8591"/>
    <cellStyle name="C_토목내역서_BOOKCITY(전기)_B102 0401-06 - 토비스 낙산2차 견적-초안 8" xfId="8592"/>
    <cellStyle name="C_토목내역서_BOOKCITY(전기)_B102 0401-06 - 토비스 낙산2차 견적-초안 9" xfId="8593"/>
    <cellStyle name="C_토목내역서_BOOKCITY(전기)_B102 0401-06 - 토비스 낙산2차 견적-초안_B102 0402-011 - 금익월드 갈산리공장(서산) 견적- 040216 제출ok" xfId="8594"/>
    <cellStyle name="C_토목내역서_BOOKCITY(전기)_B102 0401-06 - 토비스 낙산2차 견적-초안_B102 0402-011 - 금익월드 갈산리공장(서산) 견적- 040216 제출ok 10" xfId="8595"/>
    <cellStyle name="C_토목내역서_BOOKCITY(전기)_B102 0401-06 - 토비스 낙산2차 견적-초안_B102 0402-011 - 금익월드 갈산리공장(서산) 견적- 040216 제출ok 11" xfId="8596"/>
    <cellStyle name="C_토목내역서_BOOKCITY(전기)_B102 0401-06 - 토비스 낙산2차 견적-초안_B102 0402-011 - 금익월드 갈산리공장(서산) 견적- 040216 제출ok 12" xfId="8597"/>
    <cellStyle name="C_토목내역서_BOOKCITY(전기)_B102 0401-06 - 토비스 낙산2차 견적-초안_B102 0402-011 - 금익월드 갈산리공장(서산) 견적- 040216 제출ok 2" xfId="8598"/>
    <cellStyle name="C_토목내역서_BOOKCITY(전기)_B102 0401-06 - 토비스 낙산2차 견적-초안_B102 0402-011 - 금익월드 갈산리공장(서산) 견적- 040216 제출ok 3" xfId="8599"/>
    <cellStyle name="C_토목내역서_BOOKCITY(전기)_B102 0401-06 - 토비스 낙산2차 견적-초안_B102 0402-011 - 금익월드 갈산리공장(서산) 견적- 040216 제출ok 4" xfId="8600"/>
    <cellStyle name="C_토목내역서_BOOKCITY(전기)_B102 0401-06 - 토비스 낙산2차 견적-초안_B102 0402-011 - 금익월드 갈산리공장(서산) 견적- 040216 제출ok 5" xfId="8601"/>
    <cellStyle name="C_토목내역서_BOOKCITY(전기)_B102 0401-06 - 토비스 낙산2차 견적-초안_B102 0402-011 - 금익월드 갈산리공장(서산) 견적- 040216 제출ok 6" xfId="8602"/>
    <cellStyle name="C_토목내역서_BOOKCITY(전기)_B102 0401-06 - 토비스 낙산2차 견적-초안_B102 0402-011 - 금익월드 갈산리공장(서산) 견적- 040216 제출ok 7" xfId="8603"/>
    <cellStyle name="C_토목내역서_BOOKCITY(전기)_B102 0401-06 - 토비스 낙산2차 견적-초안_B102 0402-011 - 금익월드 갈산리공장(서산) 견적- 040216 제출ok 8" xfId="8604"/>
    <cellStyle name="C_토목내역서_BOOKCITY(전기)_B102 0401-06 - 토비스 낙산2차 견적-초안_B102 0402-011 - 금익월드 갈산리공장(서산) 견적- 040216 제출ok 9" xfId="8605"/>
    <cellStyle name="C_토목내역서_BOOKCITY(전기)_B102 0401-06 - 토비스 낙산2차 견적-초안_B102 0402-011 - 금익월드 갈산리공장(서산) 견적- 040216 제출ok_테헤란로지점(06-04-25)" xfId="8606"/>
    <cellStyle name="C_토목내역서_BOOKCITY(전기)_B102 0401-06 - 토비스 낙산2차 견적-초안_B102 0402-011 - 금익월드 갈산리공장(서산) 견적- 040216 제출ok_테헤란로지점(06-04-25) 10" xfId="8607"/>
    <cellStyle name="C_토목내역서_BOOKCITY(전기)_B102 0401-06 - 토비스 낙산2차 견적-초안_B102 0402-011 - 금익월드 갈산리공장(서산) 견적- 040216 제출ok_테헤란로지점(06-04-25) 11" xfId="8608"/>
    <cellStyle name="C_토목내역서_BOOKCITY(전기)_B102 0401-06 - 토비스 낙산2차 견적-초안_B102 0402-011 - 금익월드 갈산리공장(서산) 견적- 040216 제출ok_테헤란로지점(06-04-25) 12" xfId="8609"/>
    <cellStyle name="C_토목내역서_BOOKCITY(전기)_B102 0401-06 - 토비스 낙산2차 견적-초안_B102 0402-011 - 금익월드 갈산리공장(서산) 견적- 040216 제출ok_테헤란로지점(06-04-25) 2" xfId="8610"/>
    <cellStyle name="C_토목내역서_BOOKCITY(전기)_B102 0401-06 - 토비스 낙산2차 견적-초안_B102 0402-011 - 금익월드 갈산리공장(서산) 견적- 040216 제출ok_테헤란로지점(06-04-25) 3" xfId="8611"/>
    <cellStyle name="C_토목내역서_BOOKCITY(전기)_B102 0401-06 - 토비스 낙산2차 견적-초안_B102 0402-011 - 금익월드 갈산리공장(서산) 견적- 040216 제출ok_테헤란로지점(06-04-25) 4" xfId="8612"/>
    <cellStyle name="C_토목내역서_BOOKCITY(전기)_B102 0401-06 - 토비스 낙산2차 견적-초안_B102 0402-011 - 금익월드 갈산리공장(서산) 견적- 040216 제출ok_테헤란로지점(06-04-25) 5" xfId="8613"/>
    <cellStyle name="C_토목내역서_BOOKCITY(전기)_B102 0401-06 - 토비스 낙산2차 견적-초안_B102 0402-011 - 금익월드 갈산리공장(서산) 견적- 040216 제출ok_테헤란로지점(06-04-25) 6" xfId="8614"/>
    <cellStyle name="C_토목내역서_BOOKCITY(전기)_B102 0401-06 - 토비스 낙산2차 견적-초안_B102 0402-011 - 금익월드 갈산리공장(서산) 견적- 040216 제출ok_테헤란로지점(06-04-25) 7" xfId="8615"/>
    <cellStyle name="C_토목내역서_BOOKCITY(전기)_B102 0401-06 - 토비스 낙산2차 견적-초안_B102 0402-011 - 금익월드 갈산리공장(서산) 견적- 040216 제출ok_테헤란로지점(06-04-25) 8" xfId="8616"/>
    <cellStyle name="C_토목내역서_BOOKCITY(전기)_B102 0401-06 - 토비스 낙산2차 견적-초안_B102 0402-011 - 금익월드 갈산리공장(서산) 견적- 040216 제출ok_테헤란로지점(06-04-25) 9" xfId="8617"/>
    <cellStyle name="C_토목내역서_BOOKCITY(전기)_B102 0401-06 - 토비스 낙산2차 견적-초안_B102 0402-012 - 안양 본백화점 리모델링 견적- 040226 제출" xfId="8618"/>
    <cellStyle name="C_토목내역서_BOOKCITY(전기)_B102 0401-06 - 토비스 낙산2차 견적-초안_B102 0402-012 - 안양 본백화점 리모델링 견적- 040226 제출 10" xfId="8619"/>
    <cellStyle name="C_토목내역서_BOOKCITY(전기)_B102 0401-06 - 토비스 낙산2차 견적-초안_B102 0402-012 - 안양 본백화점 리모델링 견적- 040226 제출 11" xfId="8620"/>
    <cellStyle name="C_토목내역서_BOOKCITY(전기)_B102 0401-06 - 토비스 낙산2차 견적-초안_B102 0402-012 - 안양 본백화점 리모델링 견적- 040226 제출 12" xfId="8621"/>
    <cellStyle name="C_토목내역서_BOOKCITY(전기)_B102 0401-06 - 토비스 낙산2차 견적-초안_B102 0402-012 - 안양 본백화점 리모델링 견적- 040226 제출 2" xfId="8622"/>
    <cellStyle name="C_토목내역서_BOOKCITY(전기)_B102 0401-06 - 토비스 낙산2차 견적-초안_B102 0402-012 - 안양 본백화점 리모델링 견적- 040226 제출 3" xfId="8623"/>
    <cellStyle name="C_토목내역서_BOOKCITY(전기)_B102 0401-06 - 토비스 낙산2차 견적-초안_B102 0402-012 - 안양 본백화점 리모델링 견적- 040226 제출 4" xfId="8624"/>
    <cellStyle name="C_토목내역서_BOOKCITY(전기)_B102 0401-06 - 토비스 낙산2차 견적-초안_B102 0402-012 - 안양 본백화점 리모델링 견적- 040226 제출 5" xfId="8625"/>
    <cellStyle name="C_토목내역서_BOOKCITY(전기)_B102 0401-06 - 토비스 낙산2차 견적-초안_B102 0402-012 - 안양 본백화점 리모델링 견적- 040226 제출 6" xfId="8626"/>
    <cellStyle name="C_토목내역서_BOOKCITY(전기)_B102 0401-06 - 토비스 낙산2차 견적-초안_B102 0402-012 - 안양 본백화점 리모델링 견적- 040226 제출 7" xfId="8627"/>
    <cellStyle name="C_토목내역서_BOOKCITY(전기)_B102 0401-06 - 토비스 낙산2차 견적-초안_B102 0402-012 - 안양 본백화점 리모델링 견적- 040226 제출 8" xfId="8628"/>
    <cellStyle name="C_토목내역서_BOOKCITY(전기)_B102 0401-06 - 토비스 낙산2차 견적-초안_B102 0402-012 - 안양 본백화점 리모델링 견적- 040226 제출 9" xfId="8629"/>
    <cellStyle name="C_토목내역서_BOOKCITY(전기)_B102 0401-06 - 토비스 낙산2차 견적-초안_B102 0402-012 - 안양 본백화점 리모델링 견적- 040226 제출_테헤란로지점(06-04-25)" xfId="8630"/>
    <cellStyle name="C_토목내역서_BOOKCITY(전기)_B102 0401-06 - 토비스 낙산2차 견적-초안_B102 0402-012 - 안양 본백화점 리모델링 견적- 040226 제출_테헤란로지점(06-04-25) 10" xfId="8631"/>
    <cellStyle name="C_토목내역서_BOOKCITY(전기)_B102 0401-06 - 토비스 낙산2차 견적-초안_B102 0402-012 - 안양 본백화점 리모델링 견적- 040226 제출_테헤란로지점(06-04-25) 11" xfId="8632"/>
    <cellStyle name="C_토목내역서_BOOKCITY(전기)_B102 0401-06 - 토비스 낙산2차 견적-초안_B102 0402-012 - 안양 본백화점 리모델링 견적- 040226 제출_테헤란로지점(06-04-25) 12" xfId="8633"/>
    <cellStyle name="C_토목내역서_BOOKCITY(전기)_B102 0401-06 - 토비스 낙산2차 견적-초안_B102 0402-012 - 안양 본백화점 리모델링 견적- 040226 제출_테헤란로지점(06-04-25) 2" xfId="8634"/>
    <cellStyle name="C_토목내역서_BOOKCITY(전기)_B102 0401-06 - 토비스 낙산2차 견적-초안_B102 0402-012 - 안양 본백화점 리모델링 견적- 040226 제출_테헤란로지점(06-04-25) 3" xfId="8635"/>
    <cellStyle name="C_토목내역서_BOOKCITY(전기)_B102 0401-06 - 토비스 낙산2차 견적-초안_B102 0402-012 - 안양 본백화점 리모델링 견적- 040226 제출_테헤란로지점(06-04-25) 4" xfId="8636"/>
    <cellStyle name="C_토목내역서_BOOKCITY(전기)_B102 0401-06 - 토비스 낙산2차 견적-초안_B102 0402-012 - 안양 본백화점 리모델링 견적- 040226 제출_테헤란로지점(06-04-25) 5" xfId="8637"/>
    <cellStyle name="C_토목내역서_BOOKCITY(전기)_B102 0401-06 - 토비스 낙산2차 견적-초안_B102 0402-012 - 안양 본백화점 리모델링 견적- 040226 제출_테헤란로지점(06-04-25) 6" xfId="8638"/>
    <cellStyle name="C_토목내역서_BOOKCITY(전기)_B102 0401-06 - 토비스 낙산2차 견적-초안_B102 0402-012 - 안양 본백화점 리모델링 견적- 040226 제출_테헤란로지점(06-04-25) 7" xfId="8639"/>
    <cellStyle name="C_토목내역서_BOOKCITY(전기)_B102 0401-06 - 토비스 낙산2차 견적-초안_B102 0402-012 - 안양 본백화점 리모델링 견적- 040226 제출_테헤란로지점(06-04-25) 8" xfId="8640"/>
    <cellStyle name="C_토목내역서_BOOKCITY(전기)_B102 0401-06 - 토비스 낙산2차 견적-초안_B102 0402-012 - 안양 본백화점 리모델링 견적- 040226 제출_테헤란로지점(06-04-25) 9" xfId="8641"/>
    <cellStyle name="C_토목내역서_BOOKCITY(전기)_B102 0401-06 - 토비스 낙산2차 견적-초안_B102 0402-012 - 안양 본백화점 리모델링 견적- 040304 제출" xfId="8642"/>
    <cellStyle name="C_토목내역서_BOOKCITY(전기)_B102 0401-06 - 토비스 낙산2차 견적-초안_B102 0402-012 - 안양 본백화점 리모델링 견적- 040304 제출 10" xfId="8643"/>
    <cellStyle name="C_토목내역서_BOOKCITY(전기)_B102 0401-06 - 토비스 낙산2차 견적-초안_B102 0402-012 - 안양 본백화점 리모델링 견적- 040304 제출 11" xfId="8644"/>
    <cellStyle name="C_토목내역서_BOOKCITY(전기)_B102 0401-06 - 토비스 낙산2차 견적-초안_B102 0402-012 - 안양 본백화점 리모델링 견적- 040304 제출 12" xfId="8645"/>
    <cellStyle name="C_토목내역서_BOOKCITY(전기)_B102 0401-06 - 토비스 낙산2차 견적-초안_B102 0402-012 - 안양 본백화점 리모델링 견적- 040304 제출 2" xfId="8646"/>
    <cellStyle name="C_토목내역서_BOOKCITY(전기)_B102 0401-06 - 토비스 낙산2차 견적-초안_B102 0402-012 - 안양 본백화점 리모델링 견적- 040304 제출 3" xfId="8647"/>
    <cellStyle name="C_토목내역서_BOOKCITY(전기)_B102 0401-06 - 토비스 낙산2차 견적-초안_B102 0402-012 - 안양 본백화점 리모델링 견적- 040304 제출 4" xfId="8648"/>
    <cellStyle name="C_토목내역서_BOOKCITY(전기)_B102 0401-06 - 토비스 낙산2차 견적-초안_B102 0402-012 - 안양 본백화점 리모델링 견적- 040304 제출 5" xfId="8649"/>
    <cellStyle name="C_토목내역서_BOOKCITY(전기)_B102 0401-06 - 토비스 낙산2차 견적-초안_B102 0402-012 - 안양 본백화점 리모델링 견적- 040304 제출 6" xfId="8650"/>
    <cellStyle name="C_토목내역서_BOOKCITY(전기)_B102 0401-06 - 토비스 낙산2차 견적-초안_B102 0402-012 - 안양 본백화점 리모델링 견적- 040304 제출 7" xfId="8651"/>
    <cellStyle name="C_토목내역서_BOOKCITY(전기)_B102 0401-06 - 토비스 낙산2차 견적-초안_B102 0402-012 - 안양 본백화점 리모델링 견적- 040304 제출 8" xfId="8652"/>
    <cellStyle name="C_토목내역서_BOOKCITY(전기)_B102 0401-06 - 토비스 낙산2차 견적-초안_B102 0402-012 - 안양 본백화점 리모델링 견적- 040304 제출 9" xfId="8653"/>
    <cellStyle name="C_토목내역서_BOOKCITY(전기)_B102 0401-06 - 토비스 낙산2차 견적-초안_B102 0402-012 - 안양 본백화점 리모델링 견적- 040304 제출_테헤란로지점(06-04-25)" xfId="8654"/>
    <cellStyle name="C_토목내역서_BOOKCITY(전기)_B102 0401-06 - 토비스 낙산2차 견적-초안_B102 0402-012 - 안양 본백화점 리모델링 견적- 040304 제출_테헤란로지점(06-04-25) 10" xfId="8655"/>
    <cellStyle name="C_토목내역서_BOOKCITY(전기)_B102 0401-06 - 토비스 낙산2차 견적-초안_B102 0402-012 - 안양 본백화점 리모델링 견적- 040304 제출_테헤란로지점(06-04-25) 11" xfId="8656"/>
    <cellStyle name="C_토목내역서_BOOKCITY(전기)_B102 0401-06 - 토비스 낙산2차 견적-초안_B102 0402-012 - 안양 본백화점 리모델링 견적- 040304 제출_테헤란로지점(06-04-25) 12" xfId="8657"/>
    <cellStyle name="C_토목내역서_BOOKCITY(전기)_B102 0401-06 - 토비스 낙산2차 견적-초안_B102 0402-012 - 안양 본백화점 리모델링 견적- 040304 제출_테헤란로지점(06-04-25) 2" xfId="8658"/>
    <cellStyle name="C_토목내역서_BOOKCITY(전기)_B102 0401-06 - 토비스 낙산2차 견적-초안_B102 0402-012 - 안양 본백화점 리모델링 견적- 040304 제출_테헤란로지점(06-04-25) 3" xfId="8659"/>
    <cellStyle name="C_토목내역서_BOOKCITY(전기)_B102 0401-06 - 토비스 낙산2차 견적-초안_B102 0402-012 - 안양 본백화점 리모델링 견적- 040304 제출_테헤란로지점(06-04-25) 4" xfId="8660"/>
    <cellStyle name="C_토목내역서_BOOKCITY(전기)_B102 0401-06 - 토비스 낙산2차 견적-초안_B102 0402-012 - 안양 본백화점 리모델링 견적- 040304 제출_테헤란로지점(06-04-25) 5" xfId="8661"/>
    <cellStyle name="C_토목내역서_BOOKCITY(전기)_B102 0401-06 - 토비스 낙산2차 견적-초안_B102 0402-012 - 안양 본백화점 리모델링 견적- 040304 제출_테헤란로지점(06-04-25) 6" xfId="8662"/>
    <cellStyle name="C_토목내역서_BOOKCITY(전기)_B102 0401-06 - 토비스 낙산2차 견적-초안_B102 0402-012 - 안양 본백화점 리모델링 견적- 040304 제출_테헤란로지점(06-04-25) 7" xfId="8663"/>
    <cellStyle name="C_토목내역서_BOOKCITY(전기)_B102 0401-06 - 토비스 낙산2차 견적-초안_B102 0402-012 - 안양 본백화점 리모델링 견적- 040304 제출_테헤란로지점(06-04-25) 8" xfId="8664"/>
    <cellStyle name="C_토목내역서_BOOKCITY(전기)_B102 0401-06 - 토비스 낙산2차 견적-초안_B102 0402-012 - 안양 본백화점 리모델링 견적- 040304 제출_테헤란로지점(06-04-25) 9" xfId="8665"/>
    <cellStyle name="C_토목내역서_BOOKCITY(전기)_B102 0401-06 - 토비스 낙산2차 견적-초안_B102 0402-11 - 금익월드 갈산리공장(서산) 견적- 040216 제출ok" xfId="8666"/>
    <cellStyle name="C_토목내역서_BOOKCITY(전기)_B102 0401-06 - 토비스 낙산2차 견적-초안_B102 0402-11 - 금익월드 갈산리공장(서산) 견적- 040216 제출ok 10" xfId="8667"/>
    <cellStyle name="C_토목내역서_BOOKCITY(전기)_B102 0401-06 - 토비스 낙산2차 견적-초안_B102 0402-11 - 금익월드 갈산리공장(서산) 견적- 040216 제출ok 11" xfId="8668"/>
    <cellStyle name="C_토목내역서_BOOKCITY(전기)_B102 0401-06 - 토비스 낙산2차 견적-초안_B102 0402-11 - 금익월드 갈산리공장(서산) 견적- 040216 제출ok 12" xfId="8669"/>
    <cellStyle name="C_토목내역서_BOOKCITY(전기)_B102 0401-06 - 토비스 낙산2차 견적-초안_B102 0402-11 - 금익월드 갈산리공장(서산) 견적- 040216 제출ok 2" xfId="8670"/>
    <cellStyle name="C_토목내역서_BOOKCITY(전기)_B102 0401-06 - 토비스 낙산2차 견적-초안_B102 0402-11 - 금익월드 갈산리공장(서산) 견적- 040216 제출ok 3" xfId="8671"/>
    <cellStyle name="C_토목내역서_BOOKCITY(전기)_B102 0401-06 - 토비스 낙산2차 견적-초안_B102 0402-11 - 금익월드 갈산리공장(서산) 견적- 040216 제출ok 4" xfId="8672"/>
    <cellStyle name="C_토목내역서_BOOKCITY(전기)_B102 0401-06 - 토비스 낙산2차 견적-초안_B102 0402-11 - 금익월드 갈산리공장(서산) 견적- 040216 제출ok 5" xfId="8673"/>
    <cellStyle name="C_토목내역서_BOOKCITY(전기)_B102 0401-06 - 토비스 낙산2차 견적-초안_B102 0402-11 - 금익월드 갈산리공장(서산) 견적- 040216 제출ok 6" xfId="8674"/>
    <cellStyle name="C_토목내역서_BOOKCITY(전기)_B102 0401-06 - 토비스 낙산2차 견적-초안_B102 0402-11 - 금익월드 갈산리공장(서산) 견적- 040216 제출ok 7" xfId="8675"/>
    <cellStyle name="C_토목내역서_BOOKCITY(전기)_B102 0401-06 - 토비스 낙산2차 견적-초안_B102 0402-11 - 금익월드 갈산리공장(서산) 견적- 040216 제출ok 8" xfId="8676"/>
    <cellStyle name="C_토목내역서_BOOKCITY(전기)_B102 0401-06 - 토비스 낙산2차 견적-초안_B102 0402-11 - 금익월드 갈산리공장(서산) 견적- 040216 제출ok 9" xfId="8677"/>
    <cellStyle name="C_토목내역서_BOOKCITY(전기)_B102 0401-06 - 토비스 낙산2차 견적-초안_B102 0402-11 - 금익월드 갈산리공장(서산) 견적- 040216 제출ok_테헤란로지점(06-04-25)" xfId="8678"/>
    <cellStyle name="C_토목내역서_BOOKCITY(전기)_B102 0401-06 - 토비스 낙산2차 견적-초안_B102 0402-11 - 금익월드 갈산리공장(서산) 견적- 040216 제출ok_테헤란로지점(06-04-25) 10" xfId="8679"/>
    <cellStyle name="C_토목내역서_BOOKCITY(전기)_B102 0401-06 - 토비스 낙산2차 견적-초안_B102 0402-11 - 금익월드 갈산리공장(서산) 견적- 040216 제출ok_테헤란로지점(06-04-25) 11" xfId="8680"/>
    <cellStyle name="C_토목내역서_BOOKCITY(전기)_B102 0401-06 - 토비스 낙산2차 견적-초안_B102 0402-11 - 금익월드 갈산리공장(서산) 견적- 040216 제출ok_테헤란로지점(06-04-25) 12" xfId="8681"/>
    <cellStyle name="C_토목내역서_BOOKCITY(전기)_B102 0401-06 - 토비스 낙산2차 견적-초안_B102 0402-11 - 금익월드 갈산리공장(서산) 견적- 040216 제출ok_테헤란로지점(06-04-25) 2" xfId="8682"/>
    <cellStyle name="C_토목내역서_BOOKCITY(전기)_B102 0401-06 - 토비스 낙산2차 견적-초안_B102 0402-11 - 금익월드 갈산리공장(서산) 견적- 040216 제출ok_테헤란로지점(06-04-25) 3" xfId="8683"/>
    <cellStyle name="C_토목내역서_BOOKCITY(전기)_B102 0401-06 - 토비스 낙산2차 견적-초안_B102 0402-11 - 금익월드 갈산리공장(서산) 견적- 040216 제출ok_테헤란로지점(06-04-25) 4" xfId="8684"/>
    <cellStyle name="C_토목내역서_BOOKCITY(전기)_B102 0401-06 - 토비스 낙산2차 견적-초안_B102 0402-11 - 금익월드 갈산리공장(서산) 견적- 040216 제출ok_테헤란로지점(06-04-25) 5" xfId="8685"/>
    <cellStyle name="C_토목내역서_BOOKCITY(전기)_B102 0401-06 - 토비스 낙산2차 견적-초안_B102 0402-11 - 금익월드 갈산리공장(서산) 견적- 040216 제출ok_테헤란로지점(06-04-25) 6" xfId="8686"/>
    <cellStyle name="C_토목내역서_BOOKCITY(전기)_B102 0401-06 - 토비스 낙산2차 견적-초안_B102 0402-11 - 금익월드 갈산리공장(서산) 견적- 040216 제출ok_테헤란로지점(06-04-25) 7" xfId="8687"/>
    <cellStyle name="C_토목내역서_BOOKCITY(전기)_B102 0401-06 - 토비스 낙산2차 견적-초안_B102 0402-11 - 금익월드 갈산리공장(서산) 견적- 040216 제출ok_테헤란로지점(06-04-25) 8" xfId="8688"/>
    <cellStyle name="C_토목내역서_BOOKCITY(전기)_B102 0401-06 - 토비스 낙산2차 견적-초안_B102 0402-11 - 금익월드 갈산리공장(서산) 견적- 040216 제출ok_테헤란로지점(06-04-25) 9" xfId="8689"/>
    <cellStyle name="C_토목내역서_BOOKCITY(전기)_B102 0401-06 - 토비스 낙산2차 견적-초안_B102 0404-020 - Binsent H. UPS전원 견적-040424 제출 " xfId="8690"/>
    <cellStyle name="C_토목내역서_BOOKCITY(전기)_B102 0401-06 - 토비스 낙산2차 견적-초안_B102 0404-020 - Binsent H. UPS전원 견적-040424 제출  10" xfId="8691"/>
    <cellStyle name="C_토목내역서_BOOKCITY(전기)_B102 0401-06 - 토비스 낙산2차 견적-초안_B102 0404-020 - Binsent H. UPS전원 견적-040424 제출  11" xfId="8692"/>
    <cellStyle name="C_토목내역서_BOOKCITY(전기)_B102 0401-06 - 토비스 낙산2차 견적-초안_B102 0404-020 - Binsent H. UPS전원 견적-040424 제출  12" xfId="8693"/>
    <cellStyle name="C_토목내역서_BOOKCITY(전기)_B102 0401-06 - 토비스 낙산2차 견적-초안_B102 0404-020 - Binsent H. UPS전원 견적-040424 제출  2" xfId="8694"/>
    <cellStyle name="C_토목내역서_BOOKCITY(전기)_B102 0401-06 - 토비스 낙산2차 견적-초안_B102 0404-020 - Binsent H. UPS전원 견적-040424 제출  3" xfId="8695"/>
    <cellStyle name="C_토목내역서_BOOKCITY(전기)_B102 0401-06 - 토비스 낙산2차 견적-초안_B102 0404-020 - Binsent H. UPS전원 견적-040424 제출  4" xfId="8696"/>
    <cellStyle name="C_토목내역서_BOOKCITY(전기)_B102 0401-06 - 토비스 낙산2차 견적-초안_B102 0404-020 - Binsent H. UPS전원 견적-040424 제출  5" xfId="8697"/>
    <cellStyle name="C_토목내역서_BOOKCITY(전기)_B102 0401-06 - 토비스 낙산2차 견적-초안_B102 0404-020 - Binsent H. UPS전원 견적-040424 제출  6" xfId="8698"/>
    <cellStyle name="C_토목내역서_BOOKCITY(전기)_B102 0401-06 - 토비스 낙산2차 견적-초안_B102 0404-020 - Binsent H. UPS전원 견적-040424 제출  7" xfId="8699"/>
    <cellStyle name="C_토목내역서_BOOKCITY(전기)_B102 0401-06 - 토비스 낙산2차 견적-초안_B102 0404-020 - Binsent H. UPS전원 견적-040424 제출  8" xfId="8700"/>
    <cellStyle name="C_토목내역서_BOOKCITY(전기)_B102 0401-06 - 토비스 낙산2차 견적-초안_B102 0404-020 - Binsent H. UPS전원 견적-040424 제출  9" xfId="8701"/>
    <cellStyle name="C_토목내역서_BOOKCITY(전기)_B102 0401-06 - 토비스 낙산2차 견적-초안_B102 0404-020 - Binsent H. UPS전원 견적-040424 제출 _테헤란로지점(06-04-25)" xfId="8702"/>
    <cellStyle name="C_토목내역서_BOOKCITY(전기)_B102 0401-06 - 토비스 낙산2차 견적-초안_B102 0404-020 - Binsent H. UPS전원 견적-040424 제출 _테헤란로지점(06-04-25) 10" xfId="8703"/>
    <cellStyle name="C_토목내역서_BOOKCITY(전기)_B102 0401-06 - 토비스 낙산2차 견적-초안_B102 0404-020 - Binsent H. UPS전원 견적-040424 제출 _테헤란로지점(06-04-25) 11" xfId="8704"/>
    <cellStyle name="C_토목내역서_BOOKCITY(전기)_B102 0401-06 - 토비스 낙산2차 견적-초안_B102 0404-020 - Binsent H. UPS전원 견적-040424 제출 _테헤란로지점(06-04-25) 12" xfId="8705"/>
    <cellStyle name="C_토목내역서_BOOKCITY(전기)_B102 0401-06 - 토비스 낙산2차 견적-초안_B102 0404-020 - Binsent H. UPS전원 견적-040424 제출 _테헤란로지점(06-04-25) 2" xfId="8706"/>
    <cellStyle name="C_토목내역서_BOOKCITY(전기)_B102 0401-06 - 토비스 낙산2차 견적-초안_B102 0404-020 - Binsent H. UPS전원 견적-040424 제출 _테헤란로지점(06-04-25) 3" xfId="8707"/>
    <cellStyle name="C_토목내역서_BOOKCITY(전기)_B102 0401-06 - 토비스 낙산2차 견적-초안_B102 0404-020 - Binsent H. UPS전원 견적-040424 제출 _테헤란로지점(06-04-25) 4" xfId="8708"/>
    <cellStyle name="C_토목내역서_BOOKCITY(전기)_B102 0401-06 - 토비스 낙산2차 견적-초안_B102 0404-020 - Binsent H. UPS전원 견적-040424 제출 _테헤란로지점(06-04-25) 5" xfId="8709"/>
    <cellStyle name="C_토목내역서_BOOKCITY(전기)_B102 0401-06 - 토비스 낙산2차 견적-초안_B102 0404-020 - Binsent H. UPS전원 견적-040424 제출 _테헤란로지점(06-04-25) 6" xfId="8710"/>
    <cellStyle name="C_토목내역서_BOOKCITY(전기)_B102 0401-06 - 토비스 낙산2차 견적-초안_B102 0404-020 - Binsent H. UPS전원 견적-040424 제출 _테헤란로지점(06-04-25) 7" xfId="8711"/>
    <cellStyle name="C_토목내역서_BOOKCITY(전기)_B102 0401-06 - 토비스 낙산2차 견적-초안_B102 0404-020 - Binsent H. UPS전원 견적-040424 제출 _테헤란로지점(06-04-25) 8" xfId="8712"/>
    <cellStyle name="C_토목내역서_BOOKCITY(전기)_B102 0401-06 - 토비스 낙산2차 견적-초안_B102 0404-020 - Binsent H. UPS전원 견적-040424 제출 _테헤란로지점(06-04-25) 9" xfId="8713"/>
    <cellStyle name="C_토목내역서_BOOKCITY(전기)_B102 0401-06 - 토비스 낙산2차 견적-초안_B102 0404-020 - 빈센트병원2 ups" xfId="8714"/>
    <cellStyle name="C_토목내역서_BOOKCITY(전기)_B102 0401-06 - 토비스 낙산2차 견적-초안_B102 0404-020 - 빈센트병원2 ups 10" xfId="8715"/>
    <cellStyle name="C_토목내역서_BOOKCITY(전기)_B102 0401-06 - 토비스 낙산2차 견적-초안_B102 0404-020 - 빈센트병원2 ups 11" xfId="8716"/>
    <cellStyle name="C_토목내역서_BOOKCITY(전기)_B102 0401-06 - 토비스 낙산2차 견적-초안_B102 0404-020 - 빈센트병원2 ups 12" xfId="8717"/>
    <cellStyle name="C_토목내역서_BOOKCITY(전기)_B102 0401-06 - 토비스 낙산2차 견적-초안_B102 0404-020 - 빈센트병원2 ups 2" xfId="8718"/>
    <cellStyle name="C_토목내역서_BOOKCITY(전기)_B102 0401-06 - 토비스 낙산2차 견적-초안_B102 0404-020 - 빈센트병원2 ups 3" xfId="8719"/>
    <cellStyle name="C_토목내역서_BOOKCITY(전기)_B102 0401-06 - 토비스 낙산2차 견적-초안_B102 0404-020 - 빈센트병원2 ups 4" xfId="8720"/>
    <cellStyle name="C_토목내역서_BOOKCITY(전기)_B102 0401-06 - 토비스 낙산2차 견적-초안_B102 0404-020 - 빈센트병원2 ups 5" xfId="8721"/>
    <cellStyle name="C_토목내역서_BOOKCITY(전기)_B102 0401-06 - 토비스 낙산2차 견적-초안_B102 0404-020 - 빈센트병원2 ups 6" xfId="8722"/>
    <cellStyle name="C_토목내역서_BOOKCITY(전기)_B102 0401-06 - 토비스 낙산2차 견적-초안_B102 0404-020 - 빈센트병원2 ups 7" xfId="8723"/>
    <cellStyle name="C_토목내역서_BOOKCITY(전기)_B102 0401-06 - 토비스 낙산2차 견적-초안_B102 0404-020 - 빈센트병원2 ups 8" xfId="8724"/>
    <cellStyle name="C_토목내역서_BOOKCITY(전기)_B102 0401-06 - 토비스 낙산2차 견적-초안_B102 0404-020 - 빈센트병원2 ups 9" xfId="8725"/>
    <cellStyle name="C_토목내역서_BOOKCITY(전기)_B102 0401-06 - 토비스 낙산2차 견적-초안_B102 0404-020 - 빈센트병원2 ups_테헤란로지점(06-04-25)" xfId="8726"/>
    <cellStyle name="C_토목내역서_BOOKCITY(전기)_B102 0401-06 - 토비스 낙산2차 견적-초안_B102 0404-020 - 빈센트병원2 ups_테헤란로지점(06-04-25) 10" xfId="8727"/>
    <cellStyle name="C_토목내역서_BOOKCITY(전기)_B102 0401-06 - 토비스 낙산2차 견적-초안_B102 0404-020 - 빈센트병원2 ups_테헤란로지점(06-04-25) 11" xfId="8728"/>
    <cellStyle name="C_토목내역서_BOOKCITY(전기)_B102 0401-06 - 토비스 낙산2차 견적-초안_B102 0404-020 - 빈센트병원2 ups_테헤란로지점(06-04-25) 12" xfId="8729"/>
    <cellStyle name="C_토목내역서_BOOKCITY(전기)_B102 0401-06 - 토비스 낙산2차 견적-초안_B102 0404-020 - 빈센트병원2 ups_테헤란로지점(06-04-25) 2" xfId="8730"/>
    <cellStyle name="C_토목내역서_BOOKCITY(전기)_B102 0401-06 - 토비스 낙산2차 견적-초안_B102 0404-020 - 빈센트병원2 ups_테헤란로지점(06-04-25) 3" xfId="8731"/>
    <cellStyle name="C_토목내역서_BOOKCITY(전기)_B102 0401-06 - 토비스 낙산2차 견적-초안_B102 0404-020 - 빈센트병원2 ups_테헤란로지점(06-04-25) 4" xfId="8732"/>
    <cellStyle name="C_토목내역서_BOOKCITY(전기)_B102 0401-06 - 토비스 낙산2차 견적-초안_B102 0404-020 - 빈센트병원2 ups_테헤란로지점(06-04-25) 5" xfId="8733"/>
    <cellStyle name="C_토목내역서_BOOKCITY(전기)_B102 0401-06 - 토비스 낙산2차 견적-초안_B102 0404-020 - 빈센트병원2 ups_테헤란로지점(06-04-25) 6" xfId="8734"/>
    <cellStyle name="C_토목내역서_BOOKCITY(전기)_B102 0401-06 - 토비스 낙산2차 견적-초안_B102 0404-020 - 빈센트병원2 ups_테헤란로지점(06-04-25) 7" xfId="8735"/>
    <cellStyle name="C_토목내역서_BOOKCITY(전기)_B102 0401-06 - 토비스 낙산2차 견적-초안_B102 0404-020 - 빈센트병원2 ups_테헤란로지점(06-04-25) 8" xfId="8736"/>
    <cellStyle name="C_토목내역서_BOOKCITY(전기)_B102 0401-06 - 토비스 낙산2차 견적-초안_B102 0404-020 - 빈센트병원2 ups_테헤란로지점(06-04-25) 9" xfId="8737"/>
    <cellStyle name="C_토목내역서_BOOKCITY(전기)_B102 0401-06 - 토비스 낙산2차 견적-초안_테헤란로지점(06-04-25)" xfId="8738"/>
    <cellStyle name="C_토목내역서_BOOKCITY(전기)_B102 0401-06 - 토비스 낙산2차 견적-초안_테헤란로지점(06-04-25) 10" xfId="8739"/>
    <cellStyle name="C_토목내역서_BOOKCITY(전기)_B102 0401-06 - 토비스 낙산2차 견적-초안_테헤란로지점(06-04-25) 11" xfId="8740"/>
    <cellStyle name="C_토목내역서_BOOKCITY(전기)_B102 0401-06 - 토비스 낙산2차 견적-초안_테헤란로지점(06-04-25) 12" xfId="8741"/>
    <cellStyle name="C_토목내역서_BOOKCITY(전기)_B102 0401-06 - 토비스 낙산2차 견적-초안_테헤란로지점(06-04-25) 2" xfId="8742"/>
    <cellStyle name="C_토목내역서_BOOKCITY(전기)_B102 0401-06 - 토비스 낙산2차 견적-초안_테헤란로지점(06-04-25) 3" xfId="8743"/>
    <cellStyle name="C_토목내역서_BOOKCITY(전기)_B102 0401-06 - 토비스 낙산2차 견적-초안_테헤란로지점(06-04-25) 4" xfId="8744"/>
    <cellStyle name="C_토목내역서_BOOKCITY(전기)_B102 0401-06 - 토비스 낙산2차 견적-초안_테헤란로지점(06-04-25) 5" xfId="8745"/>
    <cellStyle name="C_토목내역서_BOOKCITY(전기)_B102 0401-06 - 토비스 낙산2차 견적-초안_테헤란로지점(06-04-25) 6" xfId="8746"/>
    <cellStyle name="C_토목내역서_BOOKCITY(전기)_B102 0401-06 - 토비스 낙산2차 견적-초안_테헤란로지점(06-04-25) 7" xfId="8747"/>
    <cellStyle name="C_토목내역서_BOOKCITY(전기)_B102 0401-06 - 토비스 낙산2차 견적-초안_테헤란로지점(06-04-25) 8" xfId="8748"/>
    <cellStyle name="C_토목내역서_BOOKCITY(전기)_B102 0401-06 - 토비스 낙산2차 견적-초안_테헤란로지점(06-04-25) 9" xfId="8749"/>
    <cellStyle name="C_토목내역서_BOOKCITY(전기)_테헤란로지점(06-04-25)" xfId="8750"/>
    <cellStyle name="C_토목내역서_BOOKCITY(전기)_테헤란로지점(06-04-25) 10" xfId="8751"/>
    <cellStyle name="C_토목내역서_BOOKCITY(전기)_테헤란로지점(06-04-25) 11" xfId="8752"/>
    <cellStyle name="C_토목내역서_BOOKCITY(전기)_테헤란로지점(06-04-25) 12" xfId="8753"/>
    <cellStyle name="C_토목내역서_BOOKCITY(전기)_테헤란로지점(06-04-25) 2" xfId="8754"/>
    <cellStyle name="C_토목내역서_BOOKCITY(전기)_테헤란로지점(06-04-25) 3" xfId="8755"/>
    <cellStyle name="C_토목내역서_BOOKCITY(전기)_테헤란로지점(06-04-25) 4" xfId="8756"/>
    <cellStyle name="C_토목내역서_BOOKCITY(전기)_테헤란로지점(06-04-25) 5" xfId="8757"/>
    <cellStyle name="C_토목내역서_BOOKCITY(전기)_테헤란로지점(06-04-25) 6" xfId="8758"/>
    <cellStyle name="C_토목내역서_BOOKCITY(전기)_테헤란로지점(06-04-25) 7" xfId="8759"/>
    <cellStyle name="C_토목내역서_BOOKCITY(전기)_테헤란로지점(06-04-25) 8" xfId="8760"/>
    <cellStyle name="C_토목내역서_BOOKCITY(전기)_테헤란로지점(06-04-25) 9" xfId="8761"/>
    <cellStyle name="C_토목내역서_공설운동진입(가실행)" xfId="8762"/>
    <cellStyle name="C_토목내역서_공설운동진입(가실행) 10" xfId="8763"/>
    <cellStyle name="C_토목내역서_공설운동진입(가실행) 11" xfId="8764"/>
    <cellStyle name="C_토목내역서_공설운동진입(가실행) 12" xfId="8765"/>
    <cellStyle name="C_토목내역서_공설운동진입(가실행) 2" xfId="8766"/>
    <cellStyle name="C_토목내역서_공설운동진입(가실행) 3" xfId="8767"/>
    <cellStyle name="C_토목내역서_공설운동진입(가실행) 4" xfId="8768"/>
    <cellStyle name="C_토목내역서_공설운동진입(가실행) 5" xfId="8769"/>
    <cellStyle name="C_토목내역서_공설운동진입(가실행) 6" xfId="8770"/>
    <cellStyle name="C_토목내역서_공설운동진입(가실행) 7" xfId="8771"/>
    <cellStyle name="C_토목내역서_공설운동진입(가실행) 8" xfId="8772"/>
    <cellStyle name="C_토목내역서_공설운동진입(가실행) 9" xfId="8773"/>
    <cellStyle name="C_토목내역서_공설운동진입(가실행)_B102 0401-06 - 토비스 낙산2차 견적-초안" xfId="8774"/>
    <cellStyle name="C_토목내역서_공설운동진입(가실행)_B102 0401-06 - 토비스 낙산2차 견적-초안 10" xfId="8775"/>
    <cellStyle name="C_토목내역서_공설운동진입(가실행)_B102 0401-06 - 토비스 낙산2차 견적-초안 11" xfId="8776"/>
    <cellStyle name="C_토목내역서_공설운동진입(가실행)_B102 0401-06 - 토비스 낙산2차 견적-초안 12" xfId="8777"/>
    <cellStyle name="C_토목내역서_공설운동진입(가실행)_B102 0401-06 - 토비스 낙산2차 견적-초안 2" xfId="8778"/>
    <cellStyle name="C_토목내역서_공설운동진입(가실행)_B102 0401-06 - 토비스 낙산2차 견적-초안 3" xfId="8779"/>
    <cellStyle name="C_토목내역서_공설운동진입(가실행)_B102 0401-06 - 토비스 낙산2차 견적-초안 4" xfId="8780"/>
    <cellStyle name="C_토목내역서_공설운동진입(가실행)_B102 0401-06 - 토비스 낙산2차 견적-초안 5" xfId="8781"/>
    <cellStyle name="C_토목내역서_공설운동진입(가실행)_B102 0401-06 - 토비스 낙산2차 견적-초안 6" xfId="8782"/>
    <cellStyle name="C_토목내역서_공설운동진입(가실행)_B102 0401-06 - 토비스 낙산2차 견적-초안 7" xfId="8783"/>
    <cellStyle name="C_토목내역서_공설운동진입(가실행)_B102 0401-06 - 토비스 낙산2차 견적-초안 8" xfId="8784"/>
    <cellStyle name="C_토목내역서_공설운동진입(가실행)_B102 0401-06 - 토비스 낙산2차 견적-초안 9" xfId="8785"/>
    <cellStyle name="C_토목내역서_공설운동진입(가실행)_B102 0401-06 - 토비스 낙산2차 견적-초안_B102 0402-011 - 금익월드 갈산리공장(서산) 견적- 040216 제출ok" xfId="8786"/>
    <cellStyle name="C_토목내역서_공설운동진입(가실행)_B102 0401-06 - 토비스 낙산2차 견적-초안_B102 0402-011 - 금익월드 갈산리공장(서산) 견적- 040216 제출ok 10" xfId="8787"/>
    <cellStyle name="C_토목내역서_공설운동진입(가실행)_B102 0401-06 - 토비스 낙산2차 견적-초안_B102 0402-011 - 금익월드 갈산리공장(서산) 견적- 040216 제출ok 11" xfId="8788"/>
    <cellStyle name="C_토목내역서_공설운동진입(가실행)_B102 0401-06 - 토비스 낙산2차 견적-초안_B102 0402-011 - 금익월드 갈산리공장(서산) 견적- 040216 제출ok 12" xfId="8789"/>
    <cellStyle name="C_토목내역서_공설운동진입(가실행)_B102 0401-06 - 토비스 낙산2차 견적-초안_B102 0402-011 - 금익월드 갈산리공장(서산) 견적- 040216 제출ok 2" xfId="8790"/>
    <cellStyle name="C_토목내역서_공설운동진입(가실행)_B102 0401-06 - 토비스 낙산2차 견적-초안_B102 0402-011 - 금익월드 갈산리공장(서산) 견적- 040216 제출ok 3" xfId="8791"/>
    <cellStyle name="C_토목내역서_공설운동진입(가실행)_B102 0401-06 - 토비스 낙산2차 견적-초안_B102 0402-011 - 금익월드 갈산리공장(서산) 견적- 040216 제출ok 4" xfId="8792"/>
    <cellStyle name="C_토목내역서_공설운동진입(가실행)_B102 0401-06 - 토비스 낙산2차 견적-초안_B102 0402-011 - 금익월드 갈산리공장(서산) 견적- 040216 제출ok 5" xfId="8793"/>
    <cellStyle name="C_토목내역서_공설운동진입(가실행)_B102 0401-06 - 토비스 낙산2차 견적-초안_B102 0402-011 - 금익월드 갈산리공장(서산) 견적- 040216 제출ok 6" xfId="8794"/>
    <cellStyle name="C_토목내역서_공설운동진입(가실행)_B102 0401-06 - 토비스 낙산2차 견적-초안_B102 0402-011 - 금익월드 갈산리공장(서산) 견적- 040216 제출ok 7" xfId="8795"/>
    <cellStyle name="C_토목내역서_공설운동진입(가실행)_B102 0401-06 - 토비스 낙산2차 견적-초안_B102 0402-011 - 금익월드 갈산리공장(서산) 견적- 040216 제출ok 8" xfId="8796"/>
    <cellStyle name="C_토목내역서_공설운동진입(가실행)_B102 0401-06 - 토비스 낙산2차 견적-초안_B102 0402-011 - 금익월드 갈산리공장(서산) 견적- 040216 제출ok 9" xfId="8797"/>
    <cellStyle name="C_토목내역서_공설운동진입(가실행)_B102 0401-06 - 토비스 낙산2차 견적-초안_B102 0402-011 - 금익월드 갈산리공장(서산) 견적- 040216 제출ok_테헤란로지점(06-04-25)" xfId="8798"/>
    <cellStyle name="C_토목내역서_공설운동진입(가실행)_B102 0401-06 - 토비스 낙산2차 견적-초안_B102 0402-011 - 금익월드 갈산리공장(서산) 견적- 040216 제출ok_테헤란로지점(06-04-25) 10" xfId="8799"/>
    <cellStyle name="C_토목내역서_공설운동진입(가실행)_B102 0401-06 - 토비스 낙산2차 견적-초안_B102 0402-011 - 금익월드 갈산리공장(서산) 견적- 040216 제출ok_테헤란로지점(06-04-25) 11" xfId="8800"/>
    <cellStyle name="C_토목내역서_공설운동진입(가실행)_B102 0401-06 - 토비스 낙산2차 견적-초안_B102 0402-011 - 금익월드 갈산리공장(서산) 견적- 040216 제출ok_테헤란로지점(06-04-25) 12" xfId="8801"/>
    <cellStyle name="C_토목내역서_공설운동진입(가실행)_B102 0401-06 - 토비스 낙산2차 견적-초안_B102 0402-011 - 금익월드 갈산리공장(서산) 견적- 040216 제출ok_테헤란로지점(06-04-25) 2" xfId="8802"/>
    <cellStyle name="C_토목내역서_공설운동진입(가실행)_B102 0401-06 - 토비스 낙산2차 견적-초안_B102 0402-011 - 금익월드 갈산리공장(서산) 견적- 040216 제출ok_테헤란로지점(06-04-25) 3" xfId="8803"/>
    <cellStyle name="C_토목내역서_공설운동진입(가실행)_B102 0401-06 - 토비스 낙산2차 견적-초안_B102 0402-011 - 금익월드 갈산리공장(서산) 견적- 040216 제출ok_테헤란로지점(06-04-25) 4" xfId="8804"/>
    <cellStyle name="C_토목내역서_공설운동진입(가실행)_B102 0401-06 - 토비스 낙산2차 견적-초안_B102 0402-011 - 금익월드 갈산리공장(서산) 견적- 040216 제출ok_테헤란로지점(06-04-25) 5" xfId="8805"/>
    <cellStyle name="C_토목내역서_공설운동진입(가실행)_B102 0401-06 - 토비스 낙산2차 견적-초안_B102 0402-011 - 금익월드 갈산리공장(서산) 견적- 040216 제출ok_테헤란로지점(06-04-25) 6" xfId="8806"/>
    <cellStyle name="C_토목내역서_공설운동진입(가실행)_B102 0401-06 - 토비스 낙산2차 견적-초안_B102 0402-011 - 금익월드 갈산리공장(서산) 견적- 040216 제출ok_테헤란로지점(06-04-25) 7" xfId="8807"/>
    <cellStyle name="C_토목내역서_공설운동진입(가실행)_B102 0401-06 - 토비스 낙산2차 견적-초안_B102 0402-011 - 금익월드 갈산리공장(서산) 견적- 040216 제출ok_테헤란로지점(06-04-25) 8" xfId="8808"/>
    <cellStyle name="C_토목내역서_공설운동진입(가실행)_B102 0401-06 - 토비스 낙산2차 견적-초안_B102 0402-011 - 금익월드 갈산리공장(서산) 견적- 040216 제출ok_테헤란로지점(06-04-25) 9" xfId="8809"/>
    <cellStyle name="C_토목내역서_공설운동진입(가실행)_B102 0401-06 - 토비스 낙산2차 견적-초안_B102 0402-012 - 안양 본백화점 리모델링 견적- 040226 제출" xfId="8810"/>
    <cellStyle name="C_토목내역서_공설운동진입(가실행)_B102 0401-06 - 토비스 낙산2차 견적-초안_B102 0402-012 - 안양 본백화점 리모델링 견적- 040226 제출 10" xfId="8811"/>
    <cellStyle name="C_토목내역서_공설운동진입(가실행)_B102 0401-06 - 토비스 낙산2차 견적-초안_B102 0402-012 - 안양 본백화점 리모델링 견적- 040226 제출 11" xfId="8812"/>
    <cellStyle name="C_토목내역서_공설운동진입(가실행)_B102 0401-06 - 토비스 낙산2차 견적-초안_B102 0402-012 - 안양 본백화점 리모델링 견적- 040226 제출 12" xfId="8813"/>
    <cellStyle name="C_토목내역서_공설운동진입(가실행)_B102 0401-06 - 토비스 낙산2차 견적-초안_B102 0402-012 - 안양 본백화점 리모델링 견적- 040226 제출 2" xfId="8814"/>
    <cellStyle name="C_토목내역서_공설운동진입(가실행)_B102 0401-06 - 토비스 낙산2차 견적-초안_B102 0402-012 - 안양 본백화점 리모델링 견적- 040226 제출 3" xfId="8815"/>
    <cellStyle name="C_토목내역서_공설운동진입(가실행)_B102 0401-06 - 토비스 낙산2차 견적-초안_B102 0402-012 - 안양 본백화점 리모델링 견적- 040226 제출 4" xfId="8816"/>
    <cellStyle name="C_토목내역서_공설운동진입(가실행)_B102 0401-06 - 토비스 낙산2차 견적-초안_B102 0402-012 - 안양 본백화점 리모델링 견적- 040226 제출 5" xfId="8817"/>
    <cellStyle name="C_토목내역서_공설운동진입(가실행)_B102 0401-06 - 토비스 낙산2차 견적-초안_B102 0402-012 - 안양 본백화점 리모델링 견적- 040226 제출 6" xfId="8818"/>
    <cellStyle name="C_토목내역서_공설운동진입(가실행)_B102 0401-06 - 토비스 낙산2차 견적-초안_B102 0402-012 - 안양 본백화점 리모델링 견적- 040226 제출 7" xfId="8819"/>
    <cellStyle name="C_토목내역서_공설운동진입(가실행)_B102 0401-06 - 토비스 낙산2차 견적-초안_B102 0402-012 - 안양 본백화점 리모델링 견적- 040226 제출 8" xfId="8820"/>
    <cellStyle name="C_토목내역서_공설운동진입(가실행)_B102 0401-06 - 토비스 낙산2차 견적-초안_B102 0402-012 - 안양 본백화점 리모델링 견적- 040226 제출 9" xfId="8821"/>
    <cellStyle name="C_토목내역서_공설운동진입(가실행)_B102 0401-06 - 토비스 낙산2차 견적-초안_B102 0402-012 - 안양 본백화점 리모델링 견적- 040226 제출_테헤란로지점(06-04-25)" xfId="8822"/>
    <cellStyle name="C_토목내역서_공설운동진입(가실행)_B102 0401-06 - 토비스 낙산2차 견적-초안_B102 0402-012 - 안양 본백화점 리모델링 견적- 040226 제출_테헤란로지점(06-04-25) 10" xfId="8823"/>
    <cellStyle name="C_토목내역서_공설운동진입(가실행)_B102 0401-06 - 토비스 낙산2차 견적-초안_B102 0402-012 - 안양 본백화점 리모델링 견적- 040226 제출_테헤란로지점(06-04-25) 11" xfId="8824"/>
    <cellStyle name="C_토목내역서_공설운동진입(가실행)_B102 0401-06 - 토비스 낙산2차 견적-초안_B102 0402-012 - 안양 본백화점 리모델링 견적- 040226 제출_테헤란로지점(06-04-25) 12" xfId="8825"/>
    <cellStyle name="C_토목내역서_공설운동진입(가실행)_B102 0401-06 - 토비스 낙산2차 견적-초안_B102 0402-012 - 안양 본백화점 리모델링 견적- 040226 제출_테헤란로지점(06-04-25) 2" xfId="8826"/>
    <cellStyle name="C_토목내역서_공설운동진입(가실행)_B102 0401-06 - 토비스 낙산2차 견적-초안_B102 0402-012 - 안양 본백화점 리모델링 견적- 040226 제출_테헤란로지점(06-04-25) 3" xfId="8827"/>
    <cellStyle name="C_토목내역서_공설운동진입(가실행)_B102 0401-06 - 토비스 낙산2차 견적-초안_B102 0402-012 - 안양 본백화점 리모델링 견적- 040226 제출_테헤란로지점(06-04-25) 4" xfId="8828"/>
    <cellStyle name="C_토목내역서_공설운동진입(가실행)_B102 0401-06 - 토비스 낙산2차 견적-초안_B102 0402-012 - 안양 본백화점 리모델링 견적- 040226 제출_테헤란로지점(06-04-25) 5" xfId="8829"/>
    <cellStyle name="C_토목내역서_공설운동진입(가실행)_B102 0401-06 - 토비스 낙산2차 견적-초안_B102 0402-012 - 안양 본백화점 리모델링 견적- 040226 제출_테헤란로지점(06-04-25) 6" xfId="8830"/>
    <cellStyle name="C_토목내역서_공설운동진입(가실행)_B102 0401-06 - 토비스 낙산2차 견적-초안_B102 0402-012 - 안양 본백화점 리모델링 견적- 040226 제출_테헤란로지점(06-04-25) 7" xfId="8831"/>
    <cellStyle name="C_토목내역서_공설운동진입(가실행)_B102 0401-06 - 토비스 낙산2차 견적-초안_B102 0402-012 - 안양 본백화점 리모델링 견적- 040226 제출_테헤란로지점(06-04-25) 8" xfId="8832"/>
    <cellStyle name="C_토목내역서_공설운동진입(가실행)_B102 0401-06 - 토비스 낙산2차 견적-초안_B102 0402-012 - 안양 본백화점 리모델링 견적- 040226 제출_테헤란로지점(06-04-25) 9" xfId="8833"/>
    <cellStyle name="C_토목내역서_공설운동진입(가실행)_B102 0401-06 - 토비스 낙산2차 견적-초안_B102 0402-012 - 안양 본백화점 리모델링 견적- 040304 제출" xfId="8834"/>
    <cellStyle name="C_토목내역서_공설운동진입(가실행)_B102 0401-06 - 토비스 낙산2차 견적-초안_B102 0402-012 - 안양 본백화점 리모델링 견적- 040304 제출 10" xfId="8835"/>
    <cellStyle name="C_토목내역서_공설운동진입(가실행)_B102 0401-06 - 토비스 낙산2차 견적-초안_B102 0402-012 - 안양 본백화점 리모델링 견적- 040304 제출 11" xfId="8836"/>
    <cellStyle name="C_토목내역서_공설운동진입(가실행)_B102 0401-06 - 토비스 낙산2차 견적-초안_B102 0402-012 - 안양 본백화점 리모델링 견적- 040304 제출 12" xfId="8837"/>
    <cellStyle name="C_토목내역서_공설운동진입(가실행)_B102 0401-06 - 토비스 낙산2차 견적-초안_B102 0402-012 - 안양 본백화점 리모델링 견적- 040304 제출 2" xfId="8838"/>
    <cellStyle name="C_토목내역서_공설운동진입(가실행)_B102 0401-06 - 토비스 낙산2차 견적-초안_B102 0402-012 - 안양 본백화점 리모델링 견적- 040304 제출 3" xfId="8839"/>
    <cellStyle name="C_토목내역서_공설운동진입(가실행)_B102 0401-06 - 토비스 낙산2차 견적-초안_B102 0402-012 - 안양 본백화점 리모델링 견적- 040304 제출 4" xfId="8840"/>
    <cellStyle name="C_토목내역서_공설운동진입(가실행)_B102 0401-06 - 토비스 낙산2차 견적-초안_B102 0402-012 - 안양 본백화점 리모델링 견적- 040304 제출 5" xfId="8841"/>
    <cellStyle name="C_토목내역서_공설운동진입(가실행)_B102 0401-06 - 토비스 낙산2차 견적-초안_B102 0402-012 - 안양 본백화점 리모델링 견적- 040304 제출 6" xfId="8842"/>
    <cellStyle name="C_토목내역서_공설운동진입(가실행)_B102 0401-06 - 토비스 낙산2차 견적-초안_B102 0402-012 - 안양 본백화점 리모델링 견적- 040304 제출 7" xfId="8843"/>
    <cellStyle name="C_토목내역서_공설운동진입(가실행)_B102 0401-06 - 토비스 낙산2차 견적-초안_B102 0402-012 - 안양 본백화점 리모델링 견적- 040304 제출 8" xfId="8844"/>
    <cellStyle name="C_토목내역서_공설운동진입(가실행)_B102 0401-06 - 토비스 낙산2차 견적-초안_B102 0402-012 - 안양 본백화점 리모델링 견적- 040304 제출 9" xfId="8845"/>
    <cellStyle name="C_토목내역서_공설운동진입(가실행)_B102 0401-06 - 토비스 낙산2차 견적-초안_B102 0402-012 - 안양 본백화점 리모델링 견적- 040304 제출_테헤란로지점(06-04-25)" xfId="8846"/>
    <cellStyle name="C_토목내역서_공설운동진입(가실행)_B102 0401-06 - 토비스 낙산2차 견적-초안_B102 0402-012 - 안양 본백화점 리모델링 견적- 040304 제출_테헤란로지점(06-04-25) 10" xfId="8847"/>
    <cellStyle name="C_토목내역서_공설운동진입(가실행)_B102 0401-06 - 토비스 낙산2차 견적-초안_B102 0402-012 - 안양 본백화점 리모델링 견적- 040304 제출_테헤란로지점(06-04-25) 11" xfId="8848"/>
    <cellStyle name="C_토목내역서_공설운동진입(가실행)_B102 0401-06 - 토비스 낙산2차 견적-초안_B102 0402-012 - 안양 본백화점 리모델링 견적- 040304 제출_테헤란로지점(06-04-25) 12" xfId="8849"/>
    <cellStyle name="C_토목내역서_공설운동진입(가실행)_B102 0401-06 - 토비스 낙산2차 견적-초안_B102 0402-012 - 안양 본백화점 리모델링 견적- 040304 제출_테헤란로지점(06-04-25) 2" xfId="8850"/>
    <cellStyle name="C_토목내역서_공설운동진입(가실행)_B102 0401-06 - 토비스 낙산2차 견적-초안_B102 0402-012 - 안양 본백화점 리모델링 견적- 040304 제출_테헤란로지점(06-04-25) 3" xfId="8851"/>
    <cellStyle name="C_토목내역서_공설운동진입(가실행)_B102 0401-06 - 토비스 낙산2차 견적-초안_B102 0402-012 - 안양 본백화점 리모델링 견적- 040304 제출_테헤란로지점(06-04-25) 4" xfId="8852"/>
    <cellStyle name="C_토목내역서_공설운동진입(가실행)_B102 0401-06 - 토비스 낙산2차 견적-초안_B102 0402-012 - 안양 본백화점 리모델링 견적- 040304 제출_테헤란로지점(06-04-25) 5" xfId="8853"/>
    <cellStyle name="C_토목내역서_공설운동진입(가실행)_B102 0401-06 - 토비스 낙산2차 견적-초안_B102 0402-012 - 안양 본백화점 리모델링 견적- 040304 제출_테헤란로지점(06-04-25) 6" xfId="8854"/>
    <cellStyle name="C_토목내역서_공설운동진입(가실행)_B102 0401-06 - 토비스 낙산2차 견적-초안_B102 0402-012 - 안양 본백화점 리모델링 견적- 040304 제출_테헤란로지점(06-04-25) 7" xfId="8855"/>
    <cellStyle name="C_토목내역서_공설운동진입(가실행)_B102 0401-06 - 토비스 낙산2차 견적-초안_B102 0402-012 - 안양 본백화점 리모델링 견적- 040304 제출_테헤란로지점(06-04-25) 8" xfId="8856"/>
    <cellStyle name="C_토목내역서_공설운동진입(가실행)_B102 0401-06 - 토비스 낙산2차 견적-초안_B102 0402-012 - 안양 본백화점 리모델링 견적- 040304 제출_테헤란로지점(06-04-25) 9" xfId="8857"/>
    <cellStyle name="C_토목내역서_공설운동진입(가실행)_B102 0401-06 - 토비스 낙산2차 견적-초안_B102 0402-11 - 금익월드 갈산리공장(서산) 견적- 040216 제출ok" xfId="8858"/>
    <cellStyle name="C_토목내역서_공설운동진입(가실행)_B102 0401-06 - 토비스 낙산2차 견적-초안_B102 0402-11 - 금익월드 갈산리공장(서산) 견적- 040216 제출ok 10" xfId="8859"/>
    <cellStyle name="C_토목내역서_공설운동진입(가실행)_B102 0401-06 - 토비스 낙산2차 견적-초안_B102 0402-11 - 금익월드 갈산리공장(서산) 견적- 040216 제출ok 11" xfId="8860"/>
    <cellStyle name="C_토목내역서_공설운동진입(가실행)_B102 0401-06 - 토비스 낙산2차 견적-초안_B102 0402-11 - 금익월드 갈산리공장(서산) 견적- 040216 제출ok 12" xfId="8861"/>
    <cellStyle name="C_토목내역서_공설운동진입(가실행)_B102 0401-06 - 토비스 낙산2차 견적-초안_B102 0402-11 - 금익월드 갈산리공장(서산) 견적- 040216 제출ok 2" xfId="8862"/>
    <cellStyle name="C_토목내역서_공설운동진입(가실행)_B102 0401-06 - 토비스 낙산2차 견적-초안_B102 0402-11 - 금익월드 갈산리공장(서산) 견적- 040216 제출ok 3" xfId="8863"/>
    <cellStyle name="C_토목내역서_공설운동진입(가실행)_B102 0401-06 - 토비스 낙산2차 견적-초안_B102 0402-11 - 금익월드 갈산리공장(서산) 견적- 040216 제출ok 4" xfId="8864"/>
    <cellStyle name="C_토목내역서_공설운동진입(가실행)_B102 0401-06 - 토비스 낙산2차 견적-초안_B102 0402-11 - 금익월드 갈산리공장(서산) 견적- 040216 제출ok 5" xfId="8865"/>
    <cellStyle name="C_토목내역서_공설운동진입(가실행)_B102 0401-06 - 토비스 낙산2차 견적-초안_B102 0402-11 - 금익월드 갈산리공장(서산) 견적- 040216 제출ok 6" xfId="8866"/>
    <cellStyle name="C_토목내역서_공설운동진입(가실행)_B102 0401-06 - 토비스 낙산2차 견적-초안_B102 0402-11 - 금익월드 갈산리공장(서산) 견적- 040216 제출ok 7" xfId="8867"/>
    <cellStyle name="C_토목내역서_공설운동진입(가실행)_B102 0401-06 - 토비스 낙산2차 견적-초안_B102 0402-11 - 금익월드 갈산리공장(서산) 견적- 040216 제출ok 8" xfId="8868"/>
    <cellStyle name="C_토목내역서_공설운동진입(가실행)_B102 0401-06 - 토비스 낙산2차 견적-초안_B102 0402-11 - 금익월드 갈산리공장(서산) 견적- 040216 제출ok 9" xfId="8869"/>
    <cellStyle name="C_토목내역서_공설운동진입(가실행)_B102 0401-06 - 토비스 낙산2차 견적-초안_B102 0402-11 - 금익월드 갈산리공장(서산) 견적- 040216 제출ok_테헤란로지점(06-04-25)" xfId="8870"/>
    <cellStyle name="C_토목내역서_공설운동진입(가실행)_B102 0401-06 - 토비스 낙산2차 견적-초안_B102 0402-11 - 금익월드 갈산리공장(서산) 견적- 040216 제출ok_테헤란로지점(06-04-25) 10" xfId="8871"/>
    <cellStyle name="C_토목내역서_공설운동진입(가실행)_B102 0401-06 - 토비스 낙산2차 견적-초안_B102 0402-11 - 금익월드 갈산리공장(서산) 견적- 040216 제출ok_테헤란로지점(06-04-25) 11" xfId="8872"/>
    <cellStyle name="C_토목내역서_공설운동진입(가실행)_B102 0401-06 - 토비스 낙산2차 견적-초안_B102 0402-11 - 금익월드 갈산리공장(서산) 견적- 040216 제출ok_테헤란로지점(06-04-25) 12" xfId="8873"/>
    <cellStyle name="C_토목내역서_공설운동진입(가실행)_B102 0401-06 - 토비스 낙산2차 견적-초안_B102 0402-11 - 금익월드 갈산리공장(서산) 견적- 040216 제출ok_테헤란로지점(06-04-25) 2" xfId="8874"/>
    <cellStyle name="C_토목내역서_공설운동진입(가실행)_B102 0401-06 - 토비스 낙산2차 견적-초안_B102 0402-11 - 금익월드 갈산리공장(서산) 견적- 040216 제출ok_테헤란로지점(06-04-25) 3" xfId="8875"/>
    <cellStyle name="C_토목내역서_공설운동진입(가실행)_B102 0401-06 - 토비스 낙산2차 견적-초안_B102 0402-11 - 금익월드 갈산리공장(서산) 견적- 040216 제출ok_테헤란로지점(06-04-25) 4" xfId="8876"/>
    <cellStyle name="C_토목내역서_공설운동진입(가실행)_B102 0401-06 - 토비스 낙산2차 견적-초안_B102 0402-11 - 금익월드 갈산리공장(서산) 견적- 040216 제출ok_테헤란로지점(06-04-25) 5" xfId="8877"/>
    <cellStyle name="C_토목내역서_공설운동진입(가실행)_B102 0401-06 - 토비스 낙산2차 견적-초안_B102 0402-11 - 금익월드 갈산리공장(서산) 견적- 040216 제출ok_테헤란로지점(06-04-25) 6" xfId="8878"/>
    <cellStyle name="C_토목내역서_공설운동진입(가실행)_B102 0401-06 - 토비스 낙산2차 견적-초안_B102 0402-11 - 금익월드 갈산리공장(서산) 견적- 040216 제출ok_테헤란로지점(06-04-25) 7" xfId="8879"/>
    <cellStyle name="C_토목내역서_공설운동진입(가실행)_B102 0401-06 - 토비스 낙산2차 견적-초안_B102 0402-11 - 금익월드 갈산리공장(서산) 견적- 040216 제출ok_테헤란로지점(06-04-25) 8" xfId="8880"/>
    <cellStyle name="C_토목내역서_공설운동진입(가실행)_B102 0401-06 - 토비스 낙산2차 견적-초안_B102 0402-11 - 금익월드 갈산리공장(서산) 견적- 040216 제출ok_테헤란로지점(06-04-25) 9" xfId="8881"/>
    <cellStyle name="C_토목내역서_공설운동진입(가실행)_B102 0401-06 - 토비스 낙산2차 견적-초안_B102 0404-020 - Binsent H. UPS전원 견적-040424 제출 " xfId="8882"/>
    <cellStyle name="C_토목내역서_공설운동진입(가실행)_B102 0401-06 - 토비스 낙산2차 견적-초안_B102 0404-020 - Binsent H. UPS전원 견적-040424 제출  10" xfId="8883"/>
    <cellStyle name="C_토목내역서_공설운동진입(가실행)_B102 0401-06 - 토비스 낙산2차 견적-초안_B102 0404-020 - Binsent H. UPS전원 견적-040424 제출  11" xfId="8884"/>
    <cellStyle name="C_토목내역서_공설운동진입(가실행)_B102 0401-06 - 토비스 낙산2차 견적-초안_B102 0404-020 - Binsent H. UPS전원 견적-040424 제출  12" xfId="8885"/>
    <cellStyle name="C_토목내역서_공설운동진입(가실행)_B102 0401-06 - 토비스 낙산2차 견적-초안_B102 0404-020 - Binsent H. UPS전원 견적-040424 제출  2" xfId="8886"/>
    <cellStyle name="C_토목내역서_공설운동진입(가실행)_B102 0401-06 - 토비스 낙산2차 견적-초안_B102 0404-020 - Binsent H. UPS전원 견적-040424 제출  3" xfId="8887"/>
    <cellStyle name="C_토목내역서_공설운동진입(가실행)_B102 0401-06 - 토비스 낙산2차 견적-초안_B102 0404-020 - Binsent H. UPS전원 견적-040424 제출  4" xfId="8888"/>
    <cellStyle name="C_토목내역서_공설운동진입(가실행)_B102 0401-06 - 토비스 낙산2차 견적-초안_B102 0404-020 - Binsent H. UPS전원 견적-040424 제출  5" xfId="8889"/>
    <cellStyle name="C_토목내역서_공설운동진입(가실행)_B102 0401-06 - 토비스 낙산2차 견적-초안_B102 0404-020 - Binsent H. UPS전원 견적-040424 제출  6" xfId="8890"/>
    <cellStyle name="C_토목내역서_공설운동진입(가실행)_B102 0401-06 - 토비스 낙산2차 견적-초안_B102 0404-020 - Binsent H. UPS전원 견적-040424 제출  7" xfId="8891"/>
    <cellStyle name="C_토목내역서_공설운동진입(가실행)_B102 0401-06 - 토비스 낙산2차 견적-초안_B102 0404-020 - Binsent H. UPS전원 견적-040424 제출  8" xfId="8892"/>
    <cellStyle name="C_토목내역서_공설운동진입(가실행)_B102 0401-06 - 토비스 낙산2차 견적-초안_B102 0404-020 - Binsent H. UPS전원 견적-040424 제출  9" xfId="8893"/>
    <cellStyle name="C_토목내역서_공설운동진입(가실행)_B102 0401-06 - 토비스 낙산2차 견적-초안_B102 0404-020 - Binsent H. UPS전원 견적-040424 제출 _테헤란로지점(06-04-25)" xfId="8894"/>
    <cellStyle name="C_토목내역서_공설운동진입(가실행)_B102 0401-06 - 토비스 낙산2차 견적-초안_B102 0404-020 - Binsent H. UPS전원 견적-040424 제출 _테헤란로지점(06-04-25) 10" xfId="8895"/>
    <cellStyle name="C_토목내역서_공설운동진입(가실행)_B102 0401-06 - 토비스 낙산2차 견적-초안_B102 0404-020 - Binsent H. UPS전원 견적-040424 제출 _테헤란로지점(06-04-25) 11" xfId="8896"/>
    <cellStyle name="C_토목내역서_공설운동진입(가실행)_B102 0401-06 - 토비스 낙산2차 견적-초안_B102 0404-020 - Binsent H. UPS전원 견적-040424 제출 _테헤란로지점(06-04-25) 12" xfId="8897"/>
    <cellStyle name="C_토목내역서_공설운동진입(가실행)_B102 0401-06 - 토비스 낙산2차 견적-초안_B102 0404-020 - Binsent H. UPS전원 견적-040424 제출 _테헤란로지점(06-04-25) 2" xfId="8898"/>
    <cellStyle name="C_토목내역서_공설운동진입(가실행)_B102 0401-06 - 토비스 낙산2차 견적-초안_B102 0404-020 - Binsent H. UPS전원 견적-040424 제출 _테헤란로지점(06-04-25) 3" xfId="8899"/>
    <cellStyle name="C_토목내역서_공설운동진입(가실행)_B102 0401-06 - 토비스 낙산2차 견적-초안_B102 0404-020 - Binsent H. UPS전원 견적-040424 제출 _테헤란로지점(06-04-25) 4" xfId="8900"/>
    <cellStyle name="C_토목내역서_공설운동진입(가실행)_B102 0401-06 - 토비스 낙산2차 견적-초안_B102 0404-020 - Binsent H. UPS전원 견적-040424 제출 _테헤란로지점(06-04-25) 5" xfId="8901"/>
    <cellStyle name="C_토목내역서_공설운동진입(가실행)_B102 0401-06 - 토비스 낙산2차 견적-초안_B102 0404-020 - Binsent H. UPS전원 견적-040424 제출 _테헤란로지점(06-04-25) 6" xfId="8902"/>
    <cellStyle name="C_토목내역서_공설운동진입(가실행)_B102 0401-06 - 토비스 낙산2차 견적-초안_B102 0404-020 - Binsent H. UPS전원 견적-040424 제출 _테헤란로지점(06-04-25) 7" xfId="8903"/>
    <cellStyle name="C_토목내역서_공설운동진입(가실행)_B102 0401-06 - 토비스 낙산2차 견적-초안_B102 0404-020 - Binsent H. UPS전원 견적-040424 제출 _테헤란로지점(06-04-25) 8" xfId="8904"/>
    <cellStyle name="C_토목내역서_공설운동진입(가실행)_B102 0401-06 - 토비스 낙산2차 견적-초안_B102 0404-020 - Binsent H. UPS전원 견적-040424 제출 _테헤란로지점(06-04-25) 9" xfId="8905"/>
    <cellStyle name="C_토목내역서_공설운동진입(가실행)_B102 0401-06 - 토비스 낙산2차 견적-초안_B102 0404-020 - 빈센트병원2 ups" xfId="8906"/>
    <cellStyle name="C_토목내역서_공설운동진입(가실행)_B102 0401-06 - 토비스 낙산2차 견적-초안_B102 0404-020 - 빈센트병원2 ups 10" xfId="8907"/>
    <cellStyle name="C_토목내역서_공설운동진입(가실행)_B102 0401-06 - 토비스 낙산2차 견적-초안_B102 0404-020 - 빈센트병원2 ups 11" xfId="8908"/>
    <cellStyle name="C_토목내역서_공설운동진입(가실행)_B102 0401-06 - 토비스 낙산2차 견적-초안_B102 0404-020 - 빈센트병원2 ups 12" xfId="8909"/>
    <cellStyle name="C_토목내역서_공설운동진입(가실행)_B102 0401-06 - 토비스 낙산2차 견적-초안_B102 0404-020 - 빈센트병원2 ups 2" xfId="8910"/>
    <cellStyle name="C_토목내역서_공설운동진입(가실행)_B102 0401-06 - 토비스 낙산2차 견적-초안_B102 0404-020 - 빈센트병원2 ups 3" xfId="8911"/>
    <cellStyle name="C_토목내역서_공설운동진입(가실행)_B102 0401-06 - 토비스 낙산2차 견적-초안_B102 0404-020 - 빈센트병원2 ups 4" xfId="8912"/>
    <cellStyle name="C_토목내역서_공설운동진입(가실행)_B102 0401-06 - 토비스 낙산2차 견적-초안_B102 0404-020 - 빈센트병원2 ups 5" xfId="8913"/>
    <cellStyle name="C_토목내역서_공설운동진입(가실행)_B102 0401-06 - 토비스 낙산2차 견적-초안_B102 0404-020 - 빈센트병원2 ups 6" xfId="8914"/>
    <cellStyle name="C_토목내역서_공설운동진입(가실행)_B102 0401-06 - 토비스 낙산2차 견적-초안_B102 0404-020 - 빈센트병원2 ups 7" xfId="8915"/>
    <cellStyle name="C_토목내역서_공설운동진입(가실행)_B102 0401-06 - 토비스 낙산2차 견적-초안_B102 0404-020 - 빈센트병원2 ups 8" xfId="8916"/>
    <cellStyle name="C_토목내역서_공설운동진입(가실행)_B102 0401-06 - 토비스 낙산2차 견적-초안_B102 0404-020 - 빈센트병원2 ups 9" xfId="8917"/>
    <cellStyle name="C_토목내역서_공설운동진입(가실행)_B102 0401-06 - 토비스 낙산2차 견적-초안_B102 0404-020 - 빈센트병원2 ups_테헤란로지점(06-04-25)" xfId="8918"/>
    <cellStyle name="C_토목내역서_공설운동진입(가실행)_B102 0401-06 - 토비스 낙산2차 견적-초안_B102 0404-020 - 빈센트병원2 ups_테헤란로지점(06-04-25) 10" xfId="8919"/>
    <cellStyle name="C_토목내역서_공설운동진입(가실행)_B102 0401-06 - 토비스 낙산2차 견적-초안_B102 0404-020 - 빈센트병원2 ups_테헤란로지점(06-04-25) 11" xfId="8920"/>
    <cellStyle name="C_토목내역서_공설운동진입(가실행)_B102 0401-06 - 토비스 낙산2차 견적-초안_B102 0404-020 - 빈센트병원2 ups_테헤란로지점(06-04-25) 12" xfId="8921"/>
    <cellStyle name="C_토목내역서_공설운동진입(가실행)_B102 0401-06 - 토비스 낙산2차 견적-초안_B102 0404-020 - 빈센트병원2 ups_테헤란로지점(06-04-25) 2" xfId="8922"/>
    <cellStyle name="C_토목내역서_공설운동진입(가실행)_B102 0401-06 - 토비스 낙산2차 견적-초안_B102 0404-020 - 빈센트병원2 ups_테헤란로지점(06-04-25) 3" xfId="8923"/>
    <cellStyle name="C_토목내역서_공설운동진입(가실행)_B102 0401-06 - 토비스 낙산2차 견적-초안_B102 0404-020 - 빈센트병원2 ups_테헤란로지점(06-04-25) 4" xfId="8924"/>
    <cellStyle name="C_토목내역서_공설운동진입(가실행)_B102 0401-06 - 토비스 낙산2차 견적-초안_B102 0404-020 - 빈센트병원2 ups_테헤란로지점(06-04-25) 5" xfId="8925"/>
    <cellStyle name="C_토목내역서_공설운동진입(가실행)_B102 0401-06 - 토비스 낙산2차 견적-초안_B102 0404-020 - 빈센트병원2 ups_테헤란로지점(06-04-25) 6" xfId="8926"/>
    <cellStyle name="C_토목내역서_공설운동진입(가실행)_B102 0401-06 - 토비스 낙산2차 견적-초안_B102 0404-020 - 빈센트병원2 ups_테헤란로지점(06-04-25) 7" xfId="8927"/>
    <cellStyle name="C_토목내역서_공설운동진입(가실행)_B102 0401-06 - 토비스 낙산2차 견적-초안_B102 0404-020 - 빈센트병원2 ups_테헤란로지점(06-04-25) 8" xfId="8928"/>
    <cellStyle name="C_토목내역서_공설운동진입(가실행)_B102 0401-06 - 토비스 낙산2차 견적-초안_B102 0404-020 - 빈센트병원2 ups_테헤란로지점(06-04-25) 9" xfId="8929"/>
    <cellStyle name="C_토목내역서_공설운동진입(가실행)_B102 0401-06 - 토비스 낙산2차 견적-초안_테헤란로지점(06-04-25)" xfId="8930"/>
    <cellStyle name="C_토목내역서_공설운동진입(가실행)_B102 0401-06 - 토비스 낙산2차 견적-초안_테헤란로지점(06-04-25) 10" xfId="8931"/>
    <cellStyle name="C_토목내역서_공설운동진입(가실행)_B102 0401-06 - 토비스 낙산2차 견적-초안_테헤란로지점(06-04-25) 11" xfId="8932"/>
    <cellStyle name="C_토목내역서_공설운동진입(가실행)_B102 0401-06 - 토비스 낙산2차 견적-초안_테헤란로지점(06-04-25) 12" xfId="8933"/>
    <cellStyle name="C_토목내역서_공설운동진입(가실행)_B102 0401-06 - 토비스 낙산2차 견적-초안_테헤란로지점(06-04-25) 2" xfId="8934"/>
    <cellStyle name="C_토목내역서_공설운동진입(가실행)_B102 0401-06 - 토비스 낙산2차 견적-초안_테헤란로지점(06-04-25) 3" xfId="8935"/>
    <cellStyle name="C_토목내역서_공설운동진입(가실행)_B102 0401-06 - 토비스 낙산2차 견적-초안_테헤란로지점(06-04-25) 4" xfId="8936"/>
    <cellStyle name="C_토목내역서_공설운동진입(가실행)_B102 0401-06 - 토비스 낙산2차 견적-초안_테헤란로지점(06-04-25) 5" xfId="8937"/>
    <cellStyle name="C_토목내역서_공설운동진입(가실행)_B102 0401-06 - 토비스 낙산2차 견적-초안_테헤란로지점(06-04-25) 6" xfId="8938"/>
    <cellStyle name="C_토목내역서_공설운동진입(가실행)_B102 0401-06 - 토비스 낙산2차 견적-초안_테헤란로지점(06-04-25) 7" xfId="8939"/>
    <cellStyle name="C_토목내역서_공설운동진입(가실행)_B102 0401-06 - 토비스 낙산2차 견적-초안_테헤란로지점(06-04-25) 8" xfId="8940"/>
    <cellStyle name="C_토목내역서_공설운동진입(가실행)_B102 0401-06 - 토비스 낙산2차 견적-초안_테헤란로지점(06-04-25) 9" xfId="8941"/>
    <cellStyle name="C_토목내역서_공설운동진입(가실행)_BOOKCITY(전기)" xfId="8942"/>
    <cellStyle name="C_토목내역서_공설운동진입(가실행)_BOOKCITY(전기) 10" xfId="8943"/>
    <cellStyle name="C_토목내역서_공설운동진입(가실행)_BOOKCITY(전기) 11" xfId="8944"/>
    <cellStyle name="C_토목내역서_공설운동진입(가실행)_BOOKCITY(전기) 12" xfId="8945"/>
    <cellStyle name="C_토목내역서_공설운동진입(가실행)_BOOKCITY(전기) 2" xfId="8946"/>
    <cellStyle name="C_토목내역서_공설운동진입(가실행)_BOOKCITY(전기) 3" xfId="8947"/>
    <cellStyle name="C_토목내역서_공설운동진입(가실행)_BOOKCITY(전기) 4" xfId="8948"/>
    <cellStyle name="C_토목내역서_공설운동진입(가실행)_BOOKCITY(전기) 5" xfId="8949"/>
    <cellStyle name="C_토목내역서_공설운동진입(가실행)_BOOKCITY(전기) 6" xfId="8950"/>
    <cellStyle name="C_토목내역서_공설운동진입(가실행)_BOOKCITY(전기) 7" xfId="8951"/>
    <cellStyle name="C_토목내역서_공설운동진입(가실행)_BOOKCITY(전기) 8" xfId="8952"/>
    <cellStyle name="C_토목내역서_공설운동진입(가실행)_BOOKCITY(전기) 9" xfId="8953"/>
    <cellStyle name="C_토목내역서_공설운동진입(가실행)_BOOKCITY(전기)_B102 0401-06 - 토비스 낙산2차 견적-초안" xfId="8954"/>
    <cellStyle name="C_토목내역서_공설운동진입(가실행)_BOOKCITY(전기)_B102 0401-06 - 토비스 낙산2차 견적-초안 10" xfId="8955"/>
    <cellStyle name="C_토목내역서_공설운동진입(가실행)_BOOKCITY(전기)_B102 0401-06 - 토비스 낙산2차 견적-초안 11" xfId="8956"/>
    <cellStyle name="C_토목내역서_공설운동진입(가실행)_BOOKCITY(전기)_B102 0401-06 - 토비스 낙산2차 견적-초안 12" xfId="8957"/>
    <cellStyle name="C_토목내역서_공설운동진입(가실행)_BOOKCITY(전기)_B102 0401-06 - 토비스 낙산2차 견적-초안 2" xfId="8958"/>
    <cellStyle name="C_토목내역서_공설운동진입(가실행)_BOOKCITY(전기)_B102 0401-06 - 토비스 낙산2차 견적-초안 3" xfId="8959"/>
    <cellStyle name="C_토목내역서_공설운동진입(가실행)_BOOKCITY(전기)_B102 0401-06 - 토비스 낙산2차 견적-초안 4" xfId="8960"/>
    <cellStyle name="C_토목내역서_공설운동진입(가실행)_BOOKCITY(전기)_B102 0401-06 - 토비스 낙산2차 견적-초안 5" xfId="8961"/>
    <cellStyle name="C_토목내역서_공설운동진입(가실행)_BOOKCITY(전기)_B102 0401-06 - 토비스 낙산2차 견적-초안 6" xfId="8962"/>
    <cellStyle name="C_토목내역서_공설운동진입(가실행)_BOOKCITY(전기)_B102 0401-06 - 토비스 낙산2차 견적-초안 7" xfId="8963"/>
    <cellStyle name="C_토목내역서_공설운동진입(가실행)_BOOKCITY(전기)_B102 0401-06 - 토비스 낙산2차 견적-초안 8" xfId="8964"/>
    <cellStyle name="C_토목내역서_공설운동진입(가실행)_BOOKCITY(전기)_B102 0401-06 - 토비스 낙산2차 견적-초안 9" xfId="8965"/>
    <cellStyle name="C_토목내역서_공설운동진입(가실행)_BOOKCITY(전기)_B102 0401-06 - 토비스 낙산2차 견적-초안_B102 0402-011 - 금익월드 갈산리공장(서산) 견적- 040216 제출ok" xfId="8966"/>
    <cellStyle name="C_토목내역서_공설운동진입(가실행)_BOOKCITY(전기)_B102 0401-06 - 토비스 낙산2차 견적-초안_B102 0402-011 - 금익월드 갈산리공장(서산) 견적- 040216 제출ok 10" xfId="8967"/>
    <cellStyle name="C_토목내역서_공설운동진입(가실행)_BOOKCITY(전기)_B102 0401-06 - 토비스 낙산2차 견적-초안_B102 0402-011 - 금익월드 갈산리공장(서산) 견적- 040216 제출ok 11" xfId="8968"/>
    <cellStyle name="C_토목내역서_공설운동진입(가실행)_BOOKCITY(전기)_B102 0401-06 - 토비스 낙산2차 견적-초안_B102 0402-011 - 금익월드 갈산리공장(서산) 견적- 040216 제출ok 12" xfId="8969"/>
    <cellStyle name="C_토목내역서_공설운동진입(가실행)_BOOKCITY(전기)_B102 0401-06 - 토비스 낙산2차 견적-초안_B102 0402-011 - 금익월드 갈산리공장(서산) 견적- 040216 제출ok 2" xfId="8970"/>
    <cellStyle name="C_토목내역서_공설운동진입(가실행)_BOOKCITY(전기)_B102 0401-06 - 토비스 낙산2차 견적-초안_B102 0402-011 - 금익월드 갈산리공장(서산) 견적- 040216 제출ok 3" xfId="8971"/>
    <cellStyle name="C_토목내역서_공설운동진입(가실행)_BOOKCITY(전기)_B102 0401-06 - 토비스 낙산2차 견적-초안_B102 0402-011 - 금익월드 갈산리공장(서산) 견적- 040216 제출ok 4" xfId="8972"/>
    <cellStyle name="C_토목내역서_공설운동진입(가실행)_BOOKCITY(전기)_B102 0401-06 - 토비스 낙산2차 견적-초안_B102 0402-011 - 금익월드 갈산리공장(서산) 견적- 040216 제출ok 5" xfId="8973"/>
    <cellStyle name="C_토목내역서_공설운동진입(가실행)_BOOKCITY(전기)_B102 0401-06 - 토비스 낙산2차 견적-초안_B102 0402-011 - 금익월드 갈산리공장(서산) 견적- 040216 제출ok 6" xfId="8974"/>
    <cellStyle name="C_토목내역서_공설운동진입(가실행)_BOOKCITY(전기)_B102 0401-06 - 토비스 낙산2차 견적-초안_B102 0402-011 - 금익월드 갈산리공장(서산) 견적- 040216 제출ok 7" xfId="8975"/>
    <cellStyle name="C_토목내역서_공설운동진입(가실행)_BOOKCITY(전기)_B102 0401-06 - 토비스 낙산2차 견적-초안_B102 0402-011 - 금익월드 갈산리공장(서산) 견적- 040216 제출ok 8" xfId="8976"/>
    <cellStyle name="C_토목내역서_공설운동진입(가실행)_BOOKCITY(전기)_B102 0401-06 - 토비스 낙산2차 견적-초안_B102 0402-011 - 금익월드 갈산리공장(서산) 견적- 040216 제출ok 9" xfId="8977"/>
    <cellStyle name="C_토목내역서_공설운동진입(가실행)_BOOKCITY(전기)_B102 0401-06 - 토비스 낙산2차 견적-초안_B102 0402-011 - 금익월드 갈산리공장(서산) 견적- 040216 제출ok_테헤란로지점(06-04-25)" xfId="8978"/>
    <cellStyle name="C_토목내역서_공설운동진입(가실행)_BOOKCITY(전기)_B102 0401-06 - 토비스 낙산2차 견적-초안_B102 0402-011 - 금익월드 갈산리공장(서산) 견적- 040216 제출ok_테헤란로지점(06-04-25) 10" xfId="8979"/>
    <cellStyle name="C_토목내역서_공설운동진입(가실행)_BOOKCITY(전기)_B102 0401-06 - 토비스 낙산2차 견적-초안_B102 0402-011 - 금익월드 갈산리공장(서산) 견적- 040216 제출ok_테헤란로지점(06-04-25) 11" xfId="8980"/>
    <cellStyle name="C_토목내역서_공설운동진입(가실행)_BOOKCITY(전기)_B102 0401-06 - 토비스 낙산2차 견적-초안_B102 0402-011 - 금익월드 갈산리공장(서산) 견적- 040216 제출ok_테헤란로지점(06-04-25) 12" xfId="8981"/>
    <cellStyle name="C_토목내역서_공설운동진입(가실행)_BOOKCITY(전기)_B102 0401-06 - 토비스 낙산2차 견적-초안_B102 0402-011 - 금익월드 갈산리공장(서산) 견적- 040216 제출ok_테헤란로지점(06-04-25) 2" xfId="8982"/>
    <cellStyle name="C_토목내역서_공설운동진입(가실행)_BOOKCITY(전기)_B102 0401-06 - 토비스 낙산2차 견적-초안_B102 0402-011 - 금익월드 갈산리공장(서산) 견적- 040216 제출ok_테헤란로지점(06-04-25) 3" xfId="8983"/>
    <cellStyle name="C_토목내역서_공설운동진입(가실행)_BOOKCITY(전기)_B102 0401-06 - 토비스 낙산2차 견적-초안_B102 0402-011 - 금익월드 갈산리공장(서산) 견적- 040216 제출ok_테헤란로지점(06-04-25) 4" xfId="8984"/>
    <cellStyle name="C_토목내역서_공설운동진입(가실행)_BOOKCITY(전기)_B102 0401-06 - 토비스 낙산2차 견적-초안_B102 0402-011 - 금익월드 갈산리공장(서산) 견적- 040216 제출ok_테헤란로지점(06-04-25) 5" xfId="8985"/>
    <cellStyle name="C_토목내역서_공설운동진입(가실행)_BOOKCITY(전기)_B102 0401-06 - 토비스 낙산2차 견적-초안_B102 0402-011 - 금익월드 갈산리공장(서산) 견적- 040216 제출ok_테헤란로지점(06-04-25) 6" xfId="8986"/>
    <cellStyle name="C_토목내역서_공설운동진입(가실행)_BOOKCITY(전기)_B102 0401-06 - 토비스 낙산2차 견적-초안_B102 0402-011 - 금익월드 갈산리공장(서산) 견적- 040216 제출ok_테헤란로지점(06-04-25) 7" xfId="8987"/>
    <cellStyle name="C_토목내역서_공설운동진입(가실행)_BOOKCITY(전기)_B102 0401-06 - 토비스 낙산2차 견적-초안_B102 0402-011 - 금익월드 갈산리공장(서산) 견적- 040216 제출ok_테헤란로지점(06-04-25) 8" xfId="8988"/>
    <cellStyle name="C_토목내역서_공설운동진입(가실행)_BOOKCITY(전기)_B102 0401-06 - 토비스 낙산2차 견적-초안_B102 0402-011 - 금익월드 갈산리공장(서산) 견적- 040216 제출ok_테헤란로지점(06-04-25) 9" xfId="8989"/>
    <cellStyle name="C_토목내역서_공설운동진입(가실행)_BOOKCITY(전기)_B102 0401-06 - 토비스 낙산2차 견적-초안_B102 0402-012 - 안양 본백화점 리모델링 견적- 040226 제출" xfId="8990"/>
    <cellStyle name="C_토목내역서_공설운동진입(가실행)_BOOKCITY(전기)_B102 0401-06 - 토비스 낙산2차 견적-초안_B102 0402-012 - 안양 본백화점 리모델링 견적- 040226 제출 10" xfId="8991"/>
    <cellStyle name="C_토목내역서_공설운동진입(가실행)_BOOKCITY(전기)_B102 0401-06 - 토비스 낙산2차 견적-초안_B102 0402-012 - 안양 본백화점 리모델링 견적- 040226 제출 11" xfId="8992"/>
    <cellStyle name="C_토목내역서_공설운동진입(가실행)_BOOKCITY(전기)_B102 0401-06 - 토비스 낙산2차 견적-초안_B102 0402-012 - 안양 본백화점 리모델링 견적- 040226 제출 12" xfId="8993"/>
    <cellStyle name="C_토목내역서_공설운동진입(가실행)_BOOKCITY(전기)_B102 0401-06 - 토비스 낙산2차 견적-초안_B102 0402-012 - 안양 본백화점 리모델링 견적- 040226 제출 2" xfId="8994"/>
    <cellStyle name="C_토목내역서_공설운동진입(가실행)_BOOKCITY(전기)_B102 0401-06 - 토비스 낙산2차 견적-초안_B102 0402-012 - 안양 본백화점 리모델링 견적- 040226 제출 3" xfId="8995"/>
    <cellStyle name="C_토목내역서_공설운동진입(가실행)_BOOKCITY(전기)_B102 0401-06 - 토비스 낙산2차 견적-초안_B102 0402-012 - 안양 본백화점 리모델링 견적- 040226 제출 4" xfId="8996"/>
    <cellStyle name="C_토목내역서_공설운동진입(가실행)_BOOKCITY(전기)_B102 0401-06 - 토비스 낙산2차 견적-초안_B102 0402-012 - 안양 본백화점 리모델링 견적- 040226 제출 5" xfId="8997"/>
    <cellStyle name="C_토목내역서_공설운동진입(가실행)_BOOKCITY(전기)_B102 0401-06 - 토비스 낙산2차 견적-초안_B102 0402-012 - 안양 본백화점 리모델링 견적- 040226 제출 6" xfId="8998"/>
    <cellStyle name="C_토목내역서_공설운동진입(가실행)_BOOKCITY(전기)_B102 0401-06 - 토비스 낙산2차 견적-초안_B102 0402-012 - 안양 본백화점 리모델링 견적- 040226 제출 7" xfId="8999"/>
    <cellStyle name="C_토목내역서_공설운동진입(가실행)_BOOKCITY(전기)_B102 0401-06 - 토비스 낙산2차 견적-초안_B102 0402-012 - 안양 본백화점 리모델링 견적- 040226 제출 8" xfId="9000"/>
    <cellStyle name="C_토목내역서_공설운동진입(가실행)_BOOKCITY(전기)_B102 0401-06 - 토비스 낙산2차 견적-초안_B102 0402-012 - 안양 본백화점 리모델링 견적- 040226 제출 9" xfId="9001"/>
    <cellStyle name="C_토목내역서_공설운동진입(가실행)_BOOKCITY(전기)_B102 0401-06 - 토비스 낙산2차 견적-초안_B102 0402-012 - 안양 본백화점 리모델링 견적- 040226 제출_테헤란로지점(06-04-25)" xfId="9002"/>
    <cellStyle name="C_토목내역서_공설운동진입(가실행)_BOOKCITY(전기)_B102 0401-06 - 토비스 낙산2차 견적-초안_B102 0402-012 - 안양 본백화점 리모델링 견적- 040226 제출_테헤란로지점(06-04-25) 10" xfId="9003"/>
    <cellStyle name="C_토목내역서_공설운동진입(가실행)_BOOKCITY(전기)_B102 0401-06 - 토비스 낙산2차 견적-초안_B102 0402-012 - 안양 본백화점 리모델링 견적- 040226 제출_테헤란로지점(06-04-25) 11" xfId="9004"/>
    <cellStyle name="C_토목내역서_공설운동진입(가실행)_BOOKCITY(전기)_B102 0401-06 - 토비스 낙산2차 견적-초안_B102 0402-012 - 안양 본백화점 리모델링 견적- 040226 제출_테헤란로지점(06-04-25) 12" xfId="9005"/>
    <cellStyle name="C_토목내역서_공설운동진입(가실행)_BOOKCITY(전기)_B102 0401-06 - 토비스 낙산2차 견적-초안_B102 0402-012 - 안양 본백화점 리모델링 견적- 040226 제출_테헤란로지점(06-04-25) 2" xfId="9006"/>
    <cellStyle name="C_토목내역서_공설운동진입(가실행)_BOOKCITY(전기)_B102 0401-06 - 토비스 낙산2차 견적-초안_B102 0402-012 - 안양 본백화점 리모델링 견적- 040226 제출_테헤란로지점(06-04-25) 3" xfId="9007"/>
    <cellStyle name="C_토목내역서_공설운동진입(가실행)_BOOKCITY(전기)_B102 0401-06 - 토비스 낙산2차 견적-초안_B102 0402-012 - 안양 본백화점 리모델링 견적- 040226 제출_테헤란로지점(06-04-25) 4" xfId="9008"/>
    <cellStyle name="C_토목내역서_공설운동진입(가실행)_BOOKCITY(전기)_B102 0401-06 - 토비스 낙산2차 견적-초안_B102 0402-012 - 안양 본백화점 리모델링 견적- 040226 제출_테헤란로지점(06-04-25) 5" xfId="9009"/>
    <cellStyle name="C_토목내역서_공설운동진입(가실행)_BOOKCITY(전기)_B102 0401-06 - 토비스 낙산2차 견적-초안_B102 0402-012 - 안양 본백화점 리모델링 견적- 040226 제출_테헤란로지점(06-04-25) 6" xfId="9010"/>
    <cellStyle name="C_토목내역서_공설운동진입(가실행)_BOOKCITY(전기)_B102 0401-06 - 토비스 낙산2차 견적-초안_B102 0402-012 - 안양 본백화점 리모델링 견적- 040226 제출_테헤란로지점(06-04-25) 7" xfId="9011"/>
    <cellStyle name="C_토목내역서_공설운동진입(가실행)_BOOKCITY(전기)_B102 0401-06 - 토비스 낙산2차 견적-초안_B102 0402-012 - 안양 본백화점 리모델링 견적- 040226 제출_테헤란로지점(06-04-25) 8" xfId="9012"/>
    <cellStyle name="C_토목내역서_공설운동진입(가실행)_BOOKCITY(전기)_B102 0401-06 - 토비스 낙산2차 견적-초안_B102 0402-012 - 안양 본백화점 리모델링 견적- 040226 제출_테헤란로지점(06-04-25) 9" xfId="9013"/>
    <cellStyle name="C_토목내역서_공설운동진입(가실행)_BOOKCITY(전기)_B102 0401-06 - 토비스 낙산2차 견적-초안_B102 0402-012 - 안양 본백화점 리모델링 견적- 040304 제출" xfId="9014"/>
    <cellStyle name="C_토목내역서_공설운동진입(가실행)_BOOKCITY(전기)_B102 0401-06 - 토비스 낙산2차 견적-초안_B102 0402-012 - 안양 본백화점 리모델링 견적- 040304 제출 10" xfId="9015"/>
    <cellStyle name="C_토목내역서_공설운동진입(가실행)_BOOKCITY(전기)_B102 0401-06 - 토비스 낙산2차 견적-초안_B102 0402-012 - 안양 본백화점 리모델링 견적- 040304 제출 11" xfId="9016"/>
    <cellStyle name="C_토목내역서_공설운동진입(가실행)_BOOKCITY(전기)_B102 0401-06 - 토비스 낙산2차 견적-초안_B102 0402-012 - 안양 본백화점 리모델링 견적- 040304 제출 12" xfId="9017"/>
    <cellStyle name="C_토목내역서_공설운동진입(가실행)_BOOKCITY(전기)_B102 0401-06 - 토비스 낙산2차 견적-초안_B102 0402-012 - 안양 본백화점 리모델링 견적- 040304 제출 2" xfId="9018"/>
    <cellStyle name="C_토목내역서_공설운동진입(가실행)_BOOKCITY(전기)_B102 0401-06 - 토비스 낙산2차 견적-초안_B102 0402-012 - 안양 본백화점 리모델링 견적- 040304 제출 3" xfId="9019"/>
    <cellStyle name="C_토목내역서_공설운동진입(가실행)_BOOKCITY(전기)_B102 0401-06 - 토비스 낙산2차 견적-초안_B102 0402-012 - 안양 본백화점 리모델링 견적- 040304 제출 4" xfId="9020"/>
    <cellStyle name="C_토목내역서_공설운동진입(가실행)_BOOKCITY(전기)_B102 0401-06 - 토비스 낙산2차 견적-초안_B102 0402-012 - 안양 본백화점 리모델링 견적- 040304 제출 5" xfId="9021"/>
    <cellStyle name="C_토목내역서_공설운동진입(가실행)_BOOKCITY(전기)_B102 0401-06 - 토비스 낙산2차 견적-초안_B102 0402-012 - 안양 본백화점 리모델링 견적- 040304 제출 6" xfId="9022"/>
    <cellStyle name="C_토목내역서_공설운동진입(가실행)_BOOKCITY(전기)_B102 0401-06 - 토비스 낙산2차 견적-초안_B102 0402-012 - 안양 본백화점 리모델링 견적- 040304 제출 7" xfId="9023"/>
    <cellStyle name="C_토목내역서_공설운동진입(가실행)_BOOKCITY(전기)_B102 0401-06 - 토비스 낙산2차 견적-초안_B102 0402-012 - 안양 본백화점 리모델링 견적- 040304 제출 8" xfId="9024"/>
    <cellStyle name="C_토목내역서_공설운동진입(가실행)_BOOKCITY(전기)_B102 0401-06 - 토비스 낙산2차 견적-초안_B102 0402-012 - 안양 본백화점 리모델링 견적- 040304 제출 9" xfId="9025"/>
    <cellStyle name="C_토목내역서_공설운동진입(가실행)_BOOKCITY(전기)_B102 0401-06 - 토비스 낙산2차 견적-초안_B102 0402-012 - 안양 본백화점 리모델링 견적- 040304 제출_테헤란로지점(06-04-25)" xfId="9026"/>
    <cellStyle name="C_토목내역서_공설운동진입(가실행)_BOOKCITY(전기)_B102 0401-06 - 토비스 낙산2차 견적-초안_B102 0402-012 - 안양 본백화점 리모델링 견적- 040304 제출_테헤란로지점(06-04-25) 10" xfId="9027"/>
    <cellStyle name="C_토목내역서_공설운동진입(가실행)_BOOKCITY(전기)_B102 0401-06 - 토비스 낙산2차 견적-초안_B102 0402-012 - 안양 본백화점 리모델링 견적- 040304 제출_테헤란로지점(06-04-25) 11" xfId="9028"/>
    <cellStyle name="C_토목내역서_공설운동진입(가실행)_BOOKCITY(전기)_B102 0401-06 - 토비스 낙산2차 견적-초안_B102 0402-012 - 안양 본백화점 리모델링 견적- 040304 제출_테헤란로지점(06-04-25) 12" xfId="9029"/>
    <cellStyle name="C_토목내역서_공설운동진입(가실행)_BOOKCITY(전기)_B102 0401-06 - 토비스 낙산2차 견적-초안_B102 0402-012 - 안양 본백화점 리모델링 견적- 040304 제출_테헤란로지점(06-04-25) 2" xfId="9030"/>
    <cellStyle name="C_토목내역서_공설운동진입(가실행)_BOOKCITY(전기)_B102 0401-06 - 토비스 낙산2차 견적-초안_B102 0402-012 - 안양 본백화점 리모델링 견적- 040304 제출_테헤란로지점(06-04-25) 3" xfId="9031"/>
    <cellStyle name="C_토목내역서_공설운동진입(가실행)_BOOKCITY(전기)_B102 0401-06 - 토비스 낙산2차 견적-초안_B102 0402-012 - 안양 본백화점 리모델링 견적- 040304 제출_테헤란로지점(06-04-25) 4" xfId="9032"/>
    <cellStyle name="C_토목내역서_공설운동진입(가실행)_BOOKCITY(전기)_B102 0401-06 - 토비스 낙산2차 견적-초안_B102 0402-012 - 안양 본백화점 리모델링 견적- 040304 제출_테헤란로지점(06-04-25) 5" xfId="9033"/>
    <cellStyle name="C_토목내역서_공설운동진입(가실행)_BOOKCITY(전기)_B102 0401-06 - 토비스 낙산2차 견적-초안_B102 0402-012 - 안양 본백화점 리모델링 견적- 040304 제출_테헤란로지점(06-04-25) 6" xfId="9034"/>
    <cellStyle name="C_토목내역서_공설운동진입(가실행)_BOOKCITY(전기)_B102 0401-06 - 토비스 낙산2차 견적-초안_B102 0402-012 - 안양 본백화점 리모델링 견적- 040304 제출_테헤란로지점(06-04-25) 7" xfId="9035"/>
    <cellStyle name="C_토목내역서_공설운동진입(가실행)_BOOKCITY(전기)_B102 0401-06 - 토비스 낙산2차 견적-초안_B102 0402-012 - 안양 본백화점 리모델링 견적- 040304 제출_테헤란로지점(06-04-25) 8" xfId="9036"/>
    <cellStyle name="C_토목내역서_공설운동진입(가실행)_BOOKCITY(전기)_B102 0401-06 - 토비스 낙산2차 견적-초안_B102 0402-012 - 안양 본백화점 리모델링 견적- 040304 제출_테헤란로지점(06-04-25) 9" xfId="9037"/>
    <cellStyle name="C_토목내역서_공설운동진입(가실행)_BOOKCITY(전기)_B102 0401-06 - 토비스 낙산2차 견적-초안_B102 0402-11 - 금익월드 갈산리공장(서산) 견적- 040216 제출ok" xfId="9038"/>
    <cellStyle name="C_토목내역서_공설운동진입(가실행)_BOOKCITY(전기)_B102 0401-06 - 토비스 낙산2차 견적-초안_B102 0402-11 - 금익월드 갈산리공장(서산) 견적- 040216 제출ok 10" xfId="9039"/>
    <cellStyle name="C_토목내역서_공설운동진입(가실행)_BOOKCITY(전기)_B102 0401-06 - 토비스 낙산2차 견적-초안_B102 0402-11 - 금익월드 갈산리공장(서산) 견적- 040216 제출ok 11" xfId="9040"/>
    <cellStyle name="C_토목내역서_공설운동진입(가실행)_BOOKCITY(전기)_B102 0401-06 - 토비스 낙산2차 견적-초안_B102 0402-11 - 금익월드 갈산리공장(서산) 견적- 040216 제출ok 12" xfId="9041"/>
    <cellStyle name="C_토목내역서_공설운동진입(가실행)_BOOKCITY(전기)_B102 0401-06 - 토비스 낙산2차 견적-초안_B102 0402-11 - 금익월드 갈산리공장(서산) 견적- 040216 제출ok 2" xfId="9042"/>
    <cellStyle name="C_토목내역서_공설운동진입(가실행)_BOOKCITY(전기)_B102 0401-06 - 토비스 낙산2차 견적-초안_B102 0402-11 - 금익월드 갈산리공장(서산) 견적- 040216 제출ok 3" xfId="9043"/>
    <cellStyle name="C_토목내역서_공설운동진입(가실행)_BOOKCITY(전기)_B102 0401-06 - 토비스 낙산2차 견적-초안_B102 0402-11 - 금익월드 갈산리공장(서산) 견적- 040216 제출ok 4" xfId="9044"/>
    <cellStyle name="C_토목내역서_공설운동진입(가실행)_BOOKCITY(전기)_B102 0401-06 - 토비스 낙산2차 견적-초안_B102 0402-11 - 금익월드 갈산리공장(서산) 견적- 040216 제출ok 5" xfId="9045"/>
    <cellStyle name="C_토목내역서_공설운동진입(가실행)_BOOKCITY(전기)_B102 0401-06 - 토비스 낙산2차 견적-초안_B102 0402-11 - 금익월드 갈산리공장(서산) 견적- 040216 제출ok 6" xfId="9046"/>
    <cellStyle name="C_토목내역서_공설운동진입(가실행)_BOOKCITY(전기)_B102 0401-06 - 토비스 낙산2차 견적-초안_B102 0402-11 - 금익월드 갈산리공장(서산) 견적- 040216 제출ok 7" xfId="9047"/>
    <cellStyle name="C_토목내역서_공설운동진입(가실행)_BOOKCITY(전기)_B102 0401-06 - 토비스 낙산2차 견적-초안_B102 0402-11 - 금익월드 갈산리공장(서산) 견적- 040216 제출ok 8" xfId="9048"/>
    <cellStyle name="C_토목내역서_공설운동진입(가실행)_BOOKCITY(전기)_B102 0401-06 - 토비스 낙산2차 견적-초안_B102 0402-11 - 금익월드 갈산리공장(서산) 견적- 040216 제출ok 9" xfId="9049"/>
    <cellStyle name="C_토목내역서_공설운동진입(가실행)_BOOKCITY(전기)_B102 0401-06 - 토비스 낙산2차 견적-초안_B102 0402-11 - 금익월드 갈산리공장(서산) 견적- 040216 제출ok_테헤란로지점(06-04-25)" xfId="9050"/>
    <cellStyle name="C_토목내역서_공설운동진입(가실행)_BOOKCITY(전기)_B102 0401-06 - 토비스 낙산2차 견적-초안_B102 0402-11 - 금익월드 갈산리공장(서산) 견적- 040216 제출ok_테헤란로지점(06-04-25) 10" xfId="9051"/>
    <cellStyle name="C_토목내역서_공설운동진입(가실행)_BOOKCITY(전기)_B102 0401-06 - 토비스 낙산2차 견적-초안_B102 0402-11 - 금익월드 갈산리공장(서산) 견적- 040216 제출ok_테헤란로지점(06-04-25) 11" xfId="9052"/>
    <cellStyle name="C_토목내역서_공설운동진입(가실행)_BOOKCITY(전기)_B102 0401-06 - 토비스 낙산2차 견적-초안_B102 0402-11 - 금익월드 갈산리공장(서산) 견적- 040216 제출ok_테헤란로지점(06-04-25) 12" xfId="9053"/>
    <cellStyle name="C_토목내역서_공설운동진입(가실행)_BOOKCITY(전기)_B102 0401-06 - 토비스 낙산2차 견적-초안_B102 0402-11 - 금익월드 갈산리공장(서산) 견적- 040216 제출ok_테헤란로지점(06-04-25) 2" xfId="9054"/>
    <cellStyle name="C_토목내역서_공설운동진입(가실행)_BOOKCITY(전기)_B102 0401-06 - 토비스 낙산2차 견적-초안_B102 0402-11 - 금익월드 갈산리공장(서산) 견적- 040216 제출ok_테헤란로지점(06-04-25) 3" xfId="9055"/>
    <cellStyle name="C_토목내역서_공설운동진입(가실행)_BOOKCITY(전기)_B102 0401-06 - 토비스 낙산2차 견적-초안_B102 0402-11 - 금익월드 갈산리공장(서산) 견적- 040216 제출ok_테헤란로지점(06-04-25) 4" xfId="9056"/>
    <cellStyle name="C_토목내역서_공설운동진입(가실행)_BOOKCITY(전기)_B102 0401-06 - 토비스 낙산2차 견적-초안_B102 0402-11 - 금익월드 갈산리공장(서산) 견적- 040216 제출ok_테헤란로지점(06-04-25) 5" xfId="9057"/>
    <cellStyle name="C_토목내역서_공설운동진입(가실행)_BOOKCITY(전기)_B102 0401-06 - 토비스 낙산2차 견적-초안_B102 0402-11 - 금익월드 갈산리공장(서산) 견적- 040216 제출ok_테헤란로지점(06-04-25) 6" xfId="9058"/>
    <cellStyle name="C_토목내역서_공설운동진입(가실행)_BOOKCITY(전기)_B102 0401-06 - 토비스 낙산2차 견적-초안_B102 0402-11 - 금익월드 갈산리공장(서산) 견적- 040216 제출ok_테헤란로지점(06-04-25) 7" xfId="9059"/>
    <cellStyle name="C_토목내역서_공설운동진입(가실행)_BOOKCITY(전기)_B102 0401-06 - 토비스 낙산2차 견적-초안_B102 0402-11 - 금익월드 갈산리공장(서산) 견적- 040216 제출ok_테헤란로지점(06-04-25) 8" xfId="9060"/>
    <cellStyle name="C_토목내역서_공설운동진입(가실행)_BOOKCITY(전기)_B102 0401-06 - 토비스 낙산2차 견적-초안_B102 0402-11 - 금익월드 갈산리공장(서산) 견적- 040216 제출ok_테헤란로지점(06-04-25) 9" xfId="9061"/>
    <cellStyle name="C_토목내역서_공설운동진입(가실행)_BOOKCITY(전기)_B102 0401-06 - 토비스 낙산2차 견적-초안_B102 0404-020 - Binsent H. UPS전원 견적-040424 제출 " xfId="9062"/>
    <cellStyle name="C_토목내역서_공설운동진입(가실행)_BOOKCITY(전기)_B102 0401-06 - 토비스 낙산2차 견적-초안_B102 0404-020 - Binsent H. UPS전원 견적-040424 제출  10" xfId="9063"/>
    <cellStyle name="C_토목내역서_공설운동진입(가실행)_BOOKCITY(전기)_B102 0401-06 - 토비스 낙산2차 견적-초안_B102 0404-020 - Binsent H. UPS전원 견적-040424 제출  11" xfId="9064"/>
    <cellStyle name="C_토목내역서_공설운동진입(가실행)_BOOKCITY(전기)_B102 0401-06 - 토비스 낙산2차 견적-초안_B102 0404-020 - Binsent H. UPS전원 견적-040424 제출  12" xfId="9065"/>
    <cellStyle name="C_토목내역서_공설운동진입(가실행)_BOOKCITY(전기)_B102 0401-06 - 토비스 낙산2차 견적-초안_B102 0404-020 - Binsent H. UPS전원 견적-040424 제출  2" xfId="9066"/>
    <cellStyle name="C_토목내역서_공설운동진입(가실행)_BOOKCITY(전기)_B102 0401-06 - 토비스 낙산2차 견적-초안_B102 0404-020 - Binsent H. UPS전원 견적-040424 제출  3" xfId="9067"/>
    <cellStyle name="C_토목내역서_공설운동진입(가실행)_BOOKCITY(전기)_B102 0401-06 - 토비스 낙산2차 견적-초안_B102 0404-020 - Binsent H. UPS전원 견적-040424 제출  4" xfId="9068"/>
    <cellStyle name="C_토목내역서_공설운동진입(가실행)_BOOKCITY(전기)_B102 0401-06 - 토비스 낙산2차 견적-초안_B102 0404-020 - Binsent H. UPS전원 견적-040424 제출  5" xfId="9069"/>
    <cellStyle name="C_토목내역서_공설운동진입(가실행)_BOOKCITY(전기)_B102 0401-06 - 토비스 낙산2차 견적-초안_B102 0404-020 - Binsent H. UPS전원 견적-040424 제출  6" xfId="9070"/>
    <cellStyle name="C_토목내역서_공설운동진입(가실행)_BOOKCITY(전기)_B102 0401-06 - 토비스 낙산2차 견적-초안_B102 0404-020 - Binsent H. UPS전원 견적-040424 제출  7" xfId="9071"/>
    <cellStyle name="C_토목내역서_공설운동진입(가실행)_BOOKCITY(전기)_B102 0401-06 - 토비스 낙산2차 견적-초안_B102 0404-020 - Binsent H. UPS전원 견적-040424 제출  8" xfId="9072"/>
    <cellStyle name="C_토목내역서_공설운동진입(가실행)_BOOKCITY(전기)_B102 0401-06 - 토비스 낙산2차 견적-초안_B102 0404-020 - Binsent H. UPS전원 견적-040424 제출  9" xfId="9073"/>
    <cellStyle name="C_토목내역서_공설운동진입(가실행)_BOOKCITY(전기)_B102 0401-06 - 토비스 낙산2차 견적-초안_B102 0404-020 - Binsent H. UPS전원 견적-040424 제출 _테헤란로지점(06-04-25)" xfId="9074"/>
    <cellStyle name="C_토목내역서_공설운동진입(가실행)_BOOKCITY(전기)_B102 0401-06 - 토비스 낙산2차 견적-초안_B102 0404-020 - Binsent H. UPS전원 견적-040424 제출 _테헤란로지점(06-04-25) 10" xfId="9075"/>
    <cellStyle name="C_토목내역서_공설운동진입(가실행)_BOOKCITY(전기)_B102 0401-06 - 토비스 낙산2차 견적-초안_B102 0404-020 - Binsent H. UPS전원 견적-040424 제출 _테헤란로지점(06-04-25) 11" xfId="9076"/>
    <cellStyle name="C_토목내역서_공설운동진입(가실행)_BOOKCITY(전기)_B102 0401-06 - 토비스 낙산2차 견적-초안_B102 0404-020 - Binsent H. UPS전원 견적-040424 제출 _테헤란로지점(06-04-25) 12" xfId="9077"/>
    <cellStyle name="C_토목내역서_공설운동진입(가실행)_BOOKCITY(전기)_B102 0401-06 - 토비스 낙산2차 견적-초안_B102 0404-020 - Binsent H. UPS전원 견적-040424 제출 _테헤란로지점(06-04-25) 2" xfId="9078"/>
    <cellStyle name="C_토목내역서_공설운동진입(가실행)_BOOKCITY(전기)_B102 0401-06 - 토비스 낙산2차 견적-초안_B102 0404-020 - Binsent H. UPS전원 견적-040424 제출 _테헤란로지점(06-04-25) 3" xfId="9079"/>
    <cellStyle name="C_토목내역서_공설운동진입(가실행)_BOOKCITY(전기)_B102 0401-06 - 토비스 낙산2차 견적-초안_B102 0404-020 - Binsent H. UPS전원 견적-040424 제출 _테헤란로지점(06-04-25) 4" xfId="9080"/>
    <cellStyle name="C_토목내역서_공설운동진입(가실행)_BOOKCITY(전기)_B102 0401-06 - 토비스 낙산2차 견적-초안_B102 0404-020 - Binsent H. UPS전원 견적-040424 제출 _테헤란로지점(06-04-25) 5" xfId="9081"/>
    <cellStyle name="C_토목내역서_공설운동진입(가실행)_BOOKCITY(전기)_B102 0401-06 - 토비스 낙산2차 견적-초안_B102 0404-020 - Binsent H. UPS전원 견적-040424 제출 _테헤란로지점(06-04-25) 6" xfId="9082"/>
    <cellStyle name="C_토목내역서_공설운동진입(가실행)_BOOKCITY(전기)_B102 0401-06 - 토비스 낙산2차 견적-초안_B102 0404-020 - Binsent H. UPS전원 견적-040424 제출 _테헤란로지점(06-04-25) 7" xfId="9083"/>
    <cellStyle name="C_토목내역서_공설운동진입(가실행)_BOOKCITY(전기)_B102 0401-06 - 토비스 낙산2차 견적-초안_B102 0404-020 - Binsent H. UPS전원 견적-040424 제출 _테헤란로지점(06-04-25) 8" xfId="9084"/>
    <cellStyle name="C_토목내역서_공설운동진입(가실행)_BOOKCITY(전기)_B102 0401-06 - 토비스 낙산2차 견적-초안_B102 0404-020 - Binsent H. UPS전원 견적-040424 제출 _테헤란로지점(06-04-25) 9" xfId="9085"/>
    <cellStyle name="C_토목내역서_공설운동진입(가실행)_BOOKCITY(전기)_B102 0401-06 - 토비스 낙산2차 견적-초안_B102 0404-020 - 빈센트병원2 ups" xfId="9086"/>
    <cellStyle name="C_토목내역서_공설운동진입(가실행)_BOOKCITY(전기)_B102 0401-06 - 토비스 낙산2차 견적-초안_B102 0404-020 - 빈센트병원2 ups 10" xfId="9087"/>
    <cellStyle name="C_토목내역서_공설운동진입(가실행)_BOOKCITY(전기)_B102 0401-06 - 토비스 낙산2차 견적-초안_B102 0404-020 - 빈센트병원2 ups 11" xfId="9088"/>
    <cellStyle name="C_토목내역서_공설운동진입(가실행)_BOOKCITY(전기)_B102 0401-06 - 토비스 낙산2차 견적-초안_B102 0404-020 - 빈센트병원2 ups 12" xfId="9089"/>
    <cellStyle name="C_토목내역서_공설운동진입(가실행)_BOOKCITY(전기)_B102 0401-06 - 토비스 낙산2차 견적-초안_B102 0404-020 - 빈센트병원2 ups 2" xfId="9090"/>
    <cellStyle name="C_토목내역서_공설운동진입(가실행)_BOOKCITY(전기)_B102 0401-06 - 토비스 낙산2차 견적-초안_B102 0404-020 - 빈센트병원2 ups 3" xfId="9091"/>
    <cellStyle name="C_토목내역서_공설운동진입(가실행)_BOOKCITY(전기)_B102 0401-06 - 토비스 낙산2차 견적-초안_B102 0404-020 - 빈센트병원2 ups 4" xfId="9092"/>
    <cellStyle name="C_토목내역서_공설운동진입(가실행)_BOOKCITY(전기)_B102 0401-06 - 토비스 낙산2차 견적-초안_B102 0404-020 - 빈센트병원2 ups 5" xfId="9093"/>
    <cellStyle name="C_토목내역서_공설운동진입(가실행)_BOOKCITY(전기)_B102 0401-06 - 토비스 낙산2차 견적-초안_B102 0404-020 - 빈센트병원2 ups 6" xfId="9094"/>
    <cellStyle name="C_토목내역서_공설운동진입(가실행)_BOOKCITY(전기)_B102 0401-06 - 토비스 낙산2차 견적-초안_B102 0404-020 - 빈센트병원2 ups 7" xfId="9095"/>
    <cellStyle name="C_토목내역서_공설운동진입(가실행)_BOOKCITY(전기)_B102 0401-06 - 토비스 낙산2차 견적-초안_B102 0404-020 - 빈센트병원2 ups 8" xfId="9096"/>
    <cellStyle name="C_토목내역서_공설운동진입(가실행)_BOOKCITY(전기)_B102 0401-06 - 토비스 낙산2차 견적-초안_B102 0404-020 - 빈센트병원2 ups 9" xfId="9097"/>
    <cellStyle name="C_토목내역서_공설운동진입(가실행)_BOOKCITY(전기)_B102 0401-06 - 토비스 낙산2차 견적-초안_B102 0404-020 - 빈센트병원2 ups_테헤란로지점(06-04-25)" xfId="9098"/>
    <cellStyle name="C_토목내역서_공설운동진입(가실행)_BOOKCITY(전기)_B102 0401-06 - 토비스 낙산2차 견적-초안_B102 0404-020 - 빈센트병원2 ups_테헤란로지점(06-04-25) 10" xfId="9099"/>
    <cellStyle name="C_토목내역서_공설운동진입(가실행)_BOOKCITY(전기)_B102 0401-06 - 토비스 낙산2차 견적-초안_B102 0404-020 - 빈센트병원2 ups_테헤란로지점(06-04-25) 11" xfId="9100"/>
    <cellStyle name="C_토목내역서_공설운동진입(가실행)_BOOKCITY(전기)_B102 0401-06 - 토비스 낙산2차 견적-초안_B102 0404-020 - 빈센트병원2 ups_테헤란로지점(06-04-25) 12" xfId="9101"/>
    <cellStyle name="C_토목내역서_공설운동진입(가실행)_BOOKCITY(전기)_B102 0401-06 - 토비스 낙산2차 견적-초안_B102 0404-020 - 빈센트병원2 ups_테헤란로지점(06-04-25) 2" xfId="9102"/>
    <cellStyle name="C_토목내역서_공설운동진입(가실행)_BOOKCITY(전기)_B102 0401-06 - 토비스 낙산2차 견적-초안_B102 0404-020 - 빈센트병원2 ups_테헤란로지점(06-04-25) 3" xfId="9103"/>
    <cellStyle name="C_토목내역서_공설운동진입(가실행)_BOOKCITY(전기)_B102 0401-06 - 토비스 낙산2차 견적-초안_B102 0404-020 - 빈센트병원2 ups_테헤란로지점(06-04-25) 4" xfId="9104"/>
    <cellStyle name="C_토목내역서_공설운동진입(가실행)_BOOKCITY(전기)_B102 0401-06 - 토비스 낙산2차 견적-초안_B102 0404-020 - 빈센트병원2 ups_테헤란로지점(06-04-25) 5" xfId="9105"/>
    <cellStyle name="C_토목내역서_공설운동진입(가실행)_BOOKCITY(전기)_B102 0401-06 - 토비스 낙산2차 견적-초안_B102 0404-020 - 빈센트병원2 ups_테헤란로지점(06-04-25) 6" xfId="9106"/>
    <cellStyle name="C_토목내역서_공설운동진입(가실행)_BOOKCITY(전기)_B102 0401-06 - 토비스 낙산2차 견적-초안_B102 0404-020 - 빈센트병원2 ups_테헤란로지점(06-04-25) 7" xfId="9107"/>
    <cellStyle name="C_토목내역서_공설운동진입(가실행)_BOOKCITY(전기)_B102 0401-06 - 토비스 낙산2차 견적-초안_B102 0404-020 - 빈센트병원2 ups_테헤란로지점(06-04-25) 8" xfId="9108"/>
    <cellStyle name="C_토목내역서_공설운동진입(가실행)_BOOKCITY(전기)_B102 0401-06 - 토비스 낙산2차 견적-초안_B102 0404-020 - 빈센트병원2 ups_테헤란로지점(06-04-25) 9" xfId="9109"/>
    <cellStyle name="C_토목내역서_공설운동진입(가실행)_BOOKCITY(전기)_B102 0401-06 - 토비스 낙산2차 견적-초안_테헤란로지점(06-04-25)" xfId="9110"/>
    <cellStyle name="C_토목내역서_공설운동진입(가실행)_BOOKCITY(전기)_B102 0401-06 - 토비스 낙산2차 견적-초안_테헤란로지점(06-04-25) 10" xfId="9111"/>
    <cellStyle name="C_토목내역서_공설운동진입(가실행)_BOOKCITY(전기)_B102 0401-06 - 토비스 낙산2차 견적-초안_테헤란로지점(06-04-25) 11" xfId="9112"/>
    <cellStyle name="C_토목내역서_공설운동진입(가실행)_BOOKCITY(전기)_B102 0401-06 - 토비스 낙산2차 견적-초안_테헤란로지점(06-04-25) 12" xfId="9113"/>
    <cellStyle name="C_토목내역서_공설운동진입(가실행)_BOOKCITY(전기)_B102 0401-06 - 토비스 낙산2차 견적-초안_테헤란로지점(06-04-25) 2" xfId="9114"/>
    <cellStyle name="C_토목내역서_공설운동진입(가실행)_BOOKCITY(전기)_B102 0401-06 - 토비스 낙산2차 견적-초안_테헤란로지점(06-04-25) 3" xfId="9115"/>
    <cellStyle name="C_토목내역서_공설운동진입(가실행)_BOOKCITY(전기)_B102 0401-06 - 토비스 낙산2차 견적-초안_테헤란로지점(06-04-25) 4" xfId="9116"/>
    <cellStyle name="C_토목내역서_공설운동진입(가실행)_BOOKCITY(전기)_B102 0401-06 - 토비스 낙산2차 견적-초안_테헤란로지점(06-04-25) 5" xfId="9117"/>
    <cellStyle name="C_토목내역서_공설운동진입(가실행)_BOOKCITY(전기)_B102 0401-06 - 토비스 낙산2차 견적-초안_테헤란로지점(06-04-25) 6" xfId="9118"/>
    <cellStyle name="C_토목내역서_공설운동진입(가실행)_BOOKCITY(전기)_B102 0401-06 - 토비스 낙산2차 견적-초안_테헤란로지점(06-04-25) 7" xfId="9119"/>
    <cellStyle name="C_토목내역서_공설운동진입(가실행)_BOOKCITY(전기)_B102 0401-06 - 토비스 낙산2차 견적-초안_테헤란로지점(06-04-25) 8" xfId="9120"/>
    <cellStyle name="C_토목내역서_공설운동진입(가실행)_BOOKCITY(전기)_B102 0401-06 - 토비스 낙산2차 견적-초안_테헤란로지점(06-04-25) 9" xfId="9121"/>
    <cellStyle name="C_토목내역서_공설운동진입(가실행)_BOOKCITY(전기)_테헤란로지점(06-04-25)" xfId="9122"/>
    <cellStyle name="C_토목내역서_공설운동진입(가실행)_BOOKCITY(전기)_테헤란로지점(06-04-25) 10" xfId="9123"/>
    <cellStyle name="C_토목내역서_공설운동진입(가실행)_BOOKCITY(전기)_테헤란로지점(06-04-25) 11" xfId="9124"/>
    <cellStyle name="C_토목내역서_공설운동진입(가실행)_BOOKCITY(전기)_테헤란로지점(06-04-25) 12" xfId="9125"/>
    <cellStyle name="C_토목내역서_공설운동진입(가실행)_BOOKCITY(전기)_테헤란로지점(06-04-25) 2" xfId="9126"/>
    <cellStyle name="C_토목내역서_공설운동진입(가실행)_BOOKCITY(전기)_테헤란로지점(06-04-25) 3" xfId="9127"/>
    <cellStyle name="C_토목내역서_공설운동진입(가실행)_BOOKCITY(전기)_테헤란로지점(06-04-25) 4" xfId="9128"/>
    <cellStyle name="C_토목내역서_공설운동진입(가실행)_BOOKCITY(전기)_테헤란로지점(06-04-25) 5" xfId="9129"/>
    <cellStyle name="C_토목내역서_공설운동진입(가실행)_BOOKCITY(전기)_테헤란로지점(06-04-25) 6" xfId="9130"/>
    <cellStyle name="C_토목내역서_공설운동진입(가실행)_BOOKCITY(전기)_테헤란로지점(06-04-25) 7" xfId="9131"/>
    <cellStyle name="C_토목내역서_공설운동진입(가실행)_BOOKCITY(전기)_테헤란로지점(06-04-25) 8" xfId="9132"/>
    <cellStyle name="C_토목내역서_공설운동진입(가실행)_BOOKCITY(전기)_테헤란로지점(06-04-25) 9" xfId="9133"/>
    <cellStyle name="C_토목내역서_공설운동진입(가실행)_사본 - 파주 북시티(이채)" xfId="9134"/>
    <cellStyle name="C_토목내역서_공설운동진입(가실행)_사본 - 파주 북시티(이채) 10" xfId="9135"/>
    <cellStyle name="C_토목내역서_공설운동진입(가실행)_사본 - 파주 북시티(이채) 11" xfId="9136"/>
    <cellStyle name="C_토목내역서_공설운동진입(가실행)_사본 - 파주 북시티(이채) 12" xfId="9137"/>
    <cellStyle name="C_토목내역서_공설운동진입(가실행)_사본 - 파주 북시티(이채) 2" xfId="9138"/>
    <cellStyle name="C_토목내역서_공설운동진입(가실행)_사본 - 파주 북시티(이채) 3" xfId="9139"/>
    <cellStyle name="C_토목내역서_공설운동진입(가실행)_사본 - 파주 북시티(이채) 4" xfId="9140"/>
    <cellStyle name="C_토목내역서_공설운동진입(가실행)_사본 - 파주 북시티(이채) 5" xfId="9141"/>
    <cellStyle name="C_토목내역서_공설운동진입(가실행)_사본 - 파주 북시티(이채) 6" xfId="9142"/>
    <cellStyle name="C_토목내역서_공설운동진입(가실행)_사본 - 파주 북시티(이채) 7" xfId="9143"/>
    <cellStyle name="C_토목내역서_공설운동진입(가실행)_사본 - 파주 북시티(이채) 8" xfId="9144"/>
    <cellStyle name="C_토목내역서_공설운동진입(가실행)_사본 - 파주 북시티(이채) 9" xfId="9145"/>
    <cellStyle name="C_토목내역서_공설운동진입(가실행)_사본 - 파주 북시티(이채)_B102 0401-06 - 토비스 낙산2차 견적-초안" xfId="9146"/>
    <cellStyle name="C_토목내역서_공설운동진입(가실행)_사본 - 파주 북시티(이채)_B102 0401-06 - 토비스 낙산2차 견적-초안 10" xfId="9147"/>
    <cellStyle name="C_토목내역서_공설운동진입(가실행)_사본 - 파주 북시티(이채)_B102 0401-06 - 토비스 낙산2차 견적-초안 11" xfId="9148"/>
    <cellStyle name="C_토목내역서_공설운동진입(가실행)_사본 - 파주 북시티(이채)_B102 0401-06 - 토비스 낙산2차 견적-초안 12" xfId="9149"/>
    <cellStyle name="C_토목내역서_공설운동진입(가실행)_사본 - 파주 북시티(이채)_B102 0401-06 - 토비스 낙산2차 견적-초안 2" xfId="9150"/>
    <cellStyle name="C_토목내역서_공설운동진입(가실행)_사본 - 파주 북시티(이채)_B102 0401-06 - 토비스 낙산2차 견적-초안 3" xfId="9151"/>
    <cellStyle name="C_토목내역서_공설운동진입(가실행)_사본 - 파주 북시티(이채)_B102 0401-06 - 토비스 낙산2차 견적-초안 4" xfId="9152"/>
    <cellStyle name="C_토목내역서_공설운동진입(가실행)_사본 - 파주 북시티(이채)_B102 0401-06 - 토비스 낙산2차 견적-초안 5" xfId="9153"/>
    <cellStyle name="C_토목내역서_공설운동진입(가실행)_사본 - 파주 북시티(이채)_B102 0401-06 - 토비스 낙산2차 견적-초안 6" xfId="9154"/>
    <cellStyle name="C_토목내역서_공설운동진입(가실행)_사본 - 파주 북시티(이채)_B102 0401-06 - 토비스 낙산2차 견적-초안 7" xfId="9155"/>
    <cellStyle name="C_토목내역서_공설운동진입(가실행)_사본 - 파주 북시티(이채)_B102 0401-06 - 토비스 낙산2차 견적-초안 8" xfId="9156"/>
    <cellStyle name="C_토목내역서_공설운동진입(가실행)_사본 - 파주 북시티(이채)_B102 0401-06 - 토비스 낙산2차 견적-초안 9" xfId="9157"/>
    <cellStyle name="C_토목내역서_공설운동진입(가실행)_사본 - 파주 북시티(이채)_B102 0401-06 - 토비스 낙산2차 견적-초안_B102 0402-011 - 금익월드 갈산리공장(서산) 견적- 040216 제출ok" xfId="9158"/>
    <cellStyle name="C_토목내역서_공설운동진입(가실행)_사본 - 파주 북시티(이채)_B102 0401-06 - 토비스 낙산2차 견적-초안_B102 0402-011 - 금익월드 갈산리공장(서산) 견적- 040216 제출ok 10" xfId="9159"/>
    <cellStyle name="C_토목내역서_공설운동진입(가실행)_사본 - 파주 북시티(이채)_B102 0401-06 - 토비스 낙산2차 견적-초안_B102 0402-011 - 금익월드 갈산리공장(서산) 견적- 040216 제출ok 11" xfId="9160"/>
    <cellStyle name="C_토목내역서_공설운동진입(가실행)_사본 - 파주 북시티(이채)_B102 0401-06 - 토비스 낙산2차 견적-초안_B102 0402-011 - 금익월드 갈산리공장(서산) 견적- 040216 제출ok 12" xfId="9161"/>
    <cellStyle name="C_토목내역서_공설운동진입(가실행)_사본 - 파주 북시티(이채)_B102 0401-06 - 토비스 낙산2차 견적-초안_B102 0402-011 - 금익월드 갈산리공장(서산) 견적- 040216 제출ok 2" xfId="9162"/>
    <cellStyle name="C_토목내역서_공설운동진입(가실행)_사본 - 파주 북시티(이채)_B102 0401-06 - 토비스 낙산2차 견적-초안_B102 0402-011 - 금익월드 갈산리공장(서산) 견적- 040216 제출ok 3" xfId="9163"/>
    <cellStyle name="C_토목내역서_공설운동진입(가실행)_사본 - 파주 북시티(이채)_B102 0401-06 - 토비스 낙산2차 견적-초안_B102 0402-011 - 금익월드 갈산리공장(서산) 견적- 040216 제출ok 4" xfId="9164"/>
    <cellStyle name="C_토목내역서_공설운동진입(가실행)_사본 - 파주 북시티(이채)_B102 0401-06 - 토비스 낙산2차 견적-초안_B102 0402-011 - 금익월드 갈산리공장(서산) 견적- 040216 제출ok 5" xfId="9165"/>
    <cellStyle name="C_토목내역서_공설운동진입(가실행)_사본 - 파주 북시티(이채)_B102 0401-06 - 토비스 낙산2차 견적-초안_B102 0402-011 - 금익월드 갈산리공장(서산) 견적- 040216 제출ok 6" xfId="9166"/>
    <cellStyle name="C_토목내역서_공설운동진입(가실행)_사본 - 파주 북시티(이채)_B102 0401-06 - 토비스 낙산2차 견적-초안_B102 0402-011 - 금익월드 갈산리공장(서산) 견적- 040216 제출ok 7" xfId="9167"/>
    <cellStyle name="C_토목내역서_공설운동진입(가실행)_사본 - 파주 북시티(이채)_B102 0401-06 - 토비스 낙산2차 견적-초안_B102 0402-011 - 금익월드 갈산리공장(서산) 견적- 040216 제출ok 8" xfId="9168"/>
    <cellStyle name="C_토목내역서_공설운동진입(가실행)_사본 - 파주 북시티(이채)_B102 0401-06 - 토비스 낙산2차 견적-초안_B102 0402-011 - 금익월드 갈산리공장(서산) 견적- 040216 제출ok 9" xfId="9169"/>
    <cellStyle name="C_토목내역서_공설운동진입(가실행)_사본 - 파주 북시티(이채)_B102 0401-06 - 토비스 낙산2차 견적-초안_B102 0402-011 - 금익월드 갈산리공장(서산) 견적- 040216 제출ok_테헤란로지점(06-04-25)" xfId="9170"/>
    <cellStyle name="C_토목내역서_공설운동진입(가실행)_사본 - 파주 북시티(이채)_B102 0401-06 - 토비스 낙산2차 견적-초안_B102 0402-011 - 금익월드 갈산리공장(서산) 견적- 040216 제출ok_테헤란로지점(06-04-25) 10" xfId="9171"/>
    <cellStyle name="C_토목내역서_공설운동진입(가실행)_사본 - 파주 북시티(이채)_B102 0401-06 - 토비스 낙산2차 견적-초안_B102 0402-011 - 금익월드 갈산리공장(서산) 견적- 040216 제출ok_테헤란로지점(06-04-25) 11" xfId="9172"/>
    <cellStyle name="C_토목내역서_공설운동진입(가실행)_사본 - 파주 북시티(이채)_B102 0401-06 - 토비스 낙산2차 견적-초안_B102 0402-011 - 금익월드 갈산리공장(서산) 견적- 040216 제출ok_테헤란로지점(06-04-25) 12" xfId="9173"/>
    <cellStyle name="C_토목내역서_공설운동진입(가실행)_사본 - 파주 북시티(이채)_B102 0401-06 - 토비스 낙산2차 견적-초안_B102 0402-011 - 금익월드 갈산리공장(서산) 견적- 040216 제출ok_테헤란로지점(06-04-25) 2" xfId="9174"/>
    <cellStyle name="C_토목내역서_공설운동진입(가실행)_사본 - 파주 북시티(이채)_B102 0401-06 - 토비스 낙산2차 견적-초안_B102 0402-011 - 금익월드 갈산리공장(서산) 견적- 040216 제출ok_테헤란로지점(06-04-25) 3" xfId="9175"/>
    <cellStyle name="C_토목내역서_공설운동진입(가실행)_사본 - 파주 북시티(이채)_B102 0401-06 - 토비스 낙산2차 견적-초안_B102 0402-011 - 금익월드 갈산리공장(서산) 견적- 040216 제출ok_테헤란로지점(06-04-25) 4" xfId="9176"/>
    <cellStyle name="C_토목내역서_공설운동진입(가실행)_사본 - 파주 북시티(이채)_B102 0401-06 - 토비스 낙산2차 견적-초안_B102 0402-011 - 금익월드 갈산리공장(서산) 견적- 040216 제출ok_테헤란로지점(06-04-25) 5" xfId="9177"/>
    <cellStyle name="C_토목내역서_공설운동진입(가실행)_사본 - 파주 북시티(이채)_B102 0401-06 - 토비스 낙산2차 견적-초안_B102 0402-011 - 금익월드 갈산리공장(서산) 견적- 040216 제출ok_테헤란로지점(06-04-25) 6" xfId="9178"/>
    <cellStyle name="C_토목내역서_공설운동진입(가실행)_사본 - 파주 북시티(이채)_B102 0401-06 - 토비스 낙산2차 견적-초안_B102 0402-011 - 금익월드 갈산리공장(서산) 견적- 040216 제출ok_테헤란로지점(06-04-25) 7" xfId="9179"/>
    <cellStyle name="C_토목내역서_공설운동진입(가실행)_사본 - 파주 북시티(이채)_B102 0401-06 - 토비스 낙산2차 견적-초안_B102 0402-011 - 금익월드 갈산리공장(서산) 견적- 040216 제출ok_테헤란로지점(06-04-25) 8" xfId="9180"/>
    <cellStyle name="C_토목내역서_공설운동진입(가실행)_사본 - 파주 북시티(이채)_B102 0401-06 - 토비스 낙산2차 견적-초안_B102 0402-011 - 금익월드 갈산리공장(서산) 견적- 040216 제출ok_테헤란로지점(06-04-25) 9" xfId="9181"/>
    <cellStyle name="C_토목내역서_공설운동진입(가실행)_사본 - 파주 북시티(이채)_B102 0401-06 - 토비스 낙산2차 견적-초안_B102 0402-012 - 안양 본백화점 리모델링 견적- 040226 제출" xfId="9182"/>
    <cellStyle name="C_토목내역서_공설운동진입(가실행)_사본 - 파주 북시티(이채)_B102 0401-06 - 토비스 낙산2차 견적-초안_B102 0402-012 - 안양 본백화점 리모델링 견적- 040226 제출 10" xfId="9183"/>
    <cellStyle name="C_토목내역서_공설운동진입(가실행)_사본 - 파주 북시티(이채)_B102 0401-06 - 토비스 낙산2차 견적-초안_B102 0402-012 - 안양 본백화점 리모델링 견적- 040226 제출 11" xfId="9184"/>
    <cellStyle name="C_토목내역서_공설운동진입(가실행)_사본 - 파주 북시티(이채)_B102 0401-06 - 토비스 낙산2차 견적-초안_B102 0402-012 - 안양 본백화점 리모델링 견적- 040226 제출 12" xfId="9185"/>
    <cellStyle name="C_토목내역서_공설운동진입(가실행)_사본 - 파주 북시티(이채)_B102 0401-06 - 토비스 낙산2차 견적-초안_B102 0402-012 - 안양 본백화점 리모델링 견적- 040226 제출 2" xfId="9186"/>
    <cellStyle name="C_토목내역서_공설운동진입(가실행)_사본 - 파주 북시티(이채)_B102 0401-06 - 토비스 낙산2차 견적-초안_B102 0402-012 - 안양 본백화점 리모델링 견적- 040226 제출 3" xfId="9187"/>
    <cellStyle name="C_토목내역서_공설운동진입(가실행)_사본 - 파주 북시티(이채)_B102 0401-06 - 토비스 낙산2차 견적-초안_B102 0402-012 - 안양 본백화점 리모델링 견적- 040226 제출 4" xfId="9188"/>
    <cellStyle name="C_토목내역서_공설운동진입(가실행)_사본 - 파주 북시티(이채)_B102 0401-06 - 토비스 낙산2차 견적-초안_B102 0402-012 - 안양 본백화점 리모델링 견적- 040226 제출 5" xfId="9189"/>
    <cellStyle name="C_토목내역서_공설운동진입(가실행)_사본 - 파주 북시티(이채)_B102 0401-06 - 토비스 낙산2차 견적-초안_B102 0402-012 - 안양 본백화점 리모델링 견적- 040226 제출 6" xfId="9190"/>
    <cellStyle name="C_토목내역서_공설운동진입(가실행)_사본 - 파주 북시티(이채)_B102 0401-06 - 토비스 낙산2차 견적-초안_B102 0402-012 - 안양 본백화점 리모델링 견적- 040226 제출 7" xfId="9191"/>
    <cellStyle name="C_토목내역서_공설운동진입(가실행)_사본 - 파주 북시티(이채)_B102 0401-06 - 토비스 낙산2차 견적-초안_B102 0402-012 - 안양 본백화점 리모델링 견적- 040226 제출 8" xfId="9192"/>
    <cellStyle name="C_토목내역서_공설운동진입(가실행)_사본 - 파주 북시티(이채)_B102 0401-06 - 토비스 낙산2차 견적-초안_B102 0402-012 - 안양 본백화점 리모델링 견적- 040226 제출 9" xfId="9193"/>
    <cellStyle name="C_토목내역서_공설운동진입(가실행)_사본 - 파주 북시티(이채)_B102 0401-06 - 토비스 낙산2차 견적-초안_B102 0402-012 - 안양 본백화점 리모델링 견적- 040226 제출_테헤란로지점(06-04-25)" xfId="9194"/>
    <cellStyle name="C_토목내역서_공설운동진입(가실행)_사본 - 파주 북시티(이채)_B102 0401-06 - 토비스 낙산2차 견적-초안_B102 0402-012 - 안양 본백화점 리모델링 견적- 040226 제출_테헤란로지점(06-04-25) 10" xfId="9195"/>
    <cellStyle name="C_토목내역서_공설운동진입(가실행)_사본 - 파주 북시티(이채)_B102 0401-06 - 토비스 낙산2차 견적-초안_B102 0402-012 - 안양 본백화점 리모델링 견적- 040226 제출_테헤란로지점(06-04-25) 11" xfId="9196"/>
    <cellStyle name="C_토목내역서_공설운동진입(가실행)_사본 - 파주 북시티(이채)_B102 0401-06 - 토비스 낙산2차 견적-초안_B102 0402-012 - 안양 본백화점 리모델링 견적- 040226 제출_테헤란로지점(06-04-25) 12" xfId="9197"/>
    <cellStyle name="C_토목내역서_공설운동진입(가실행)_사본 - 파주 북시티(이채)_B102 0401-06 - 토비스 낙산2차 견적-초안_B102 0402-012 - 안양 본백화점 리모델링 견적- 040226 제출_테헤란로지점(06-04-25) 2" xfId="9198"/>
    <cellStyle name="C_토목내역서_공설운동진입(가실행)_사본 - 파주 북시티(이채)_B102 0401-06 - 토비스 낙산2차 견적-초안_B102 0402-012 - 안양 본백화점 리모델링 견적- 040226 제출_테헤란로지점(06-04-25) 3" xfId="9199"/>
    <cellStyle name="C_토목내역서_공설운동진입(가실행)_사본 - 파주 북시티(이채)_B102 0401-06 - 토비스 낙산2차 견적-초안_B102 0402-012 - 안양 본백화점 리모델링 견적- 040226 제출_테헤란로지점(06-04-25) 4" xfId="9200"/>
    <cellStyle name="C_토목내역서_공설운동진입(가실행)_사본 - 파주 북시티(이채)_B102 0401-06 - 토비스 낙산2차 견적-초안_B102 0402-012 - 안양 본백화점 리모델링 견적- 040226 제출_테헤란로지점(06-04-25) 5" xfId="9201"/>
    <cellStyle name="C_토목내역서_공설운동진입(가실행)_사본 - 파주 북시티(이채)_B102 0401-06 - 토비스 낙산2차 견적-초안_B102 0402-012 - 안양 본백화점 리모델링 견적- 040226 제출_테헤란로지점(06-04-25) 6" xfId="9202"/>
    <cellStyle name="C_토목내역서_공설운동진입(가실행)_사본 - 파주 북시티(이채)_B102 0401-06 - 토비스 낙산2차 견적-초안_B102 0402-012 - 안양 본백화점 리모델링 견적- 040226 제출_테헤란로지점(06-04-25) 7" xfId="9203"/>
    <cellStyle name="C_토목내역서_공설운동진입(가실행)_사본 - 파주 북시티(이채)_B102 0401-06 - 토비스 낙산2차 견적-초안_B102 0402-012 - 안양 본백화점 리모델링 견적- 040226 제출_테헤란로지점(06-04-25) 8" xfId="9204"/>
    <cellStyle name="C_토목내역서_공설운동진입(가실행)_사본 - 파주 북시티(이채)_B102 0401-06 - 토비스 낙산2차 견적-초안_B102 0402-012 - 안양 본백화점 리모델링 견적- 040226 제출_테헤란로지점(06-04-25) 9" xfId="9205"/>
    <cellStyle name="C_토목내역서_공설운동진입(가실행)_사본 - 파주 북시티(이채)_B102 0401-06 - 토비스 낙산2차 견적-초안_B102 0402-012 - 안양 본백화점 리모델링 견적- 040304 제출" xfId="9206"/>
    <cellStyle name="C_토목내역서_공설운동진입(가실행)_사본 - 파주 북시티(이채)_B102 0401-06 - 토비스 낙산2차 견적-초안_B102 0402-012 - 안양 본백화점 리모델링 견적- 040304 제출 10" xfId="9207"/>
    <cellStyle name="C_토목내역서_공설운동진입(가실행)_사본 - 파주 북시티(이채)_B102 0401-06 - 토비스 낙산2차 견적-초안_B102 0402-012 - 안양 본백화점 리모델링 견적- 040304 제출 11" xfId="9208"/>
    <cellStyle name="C_토목내역서_공설운동진입(가실행)_사본 - 파주 북시티(이채)_B102 0401-06 - 토비스 낙산2차 견적-초안_B102 0402-012 - 안양 본백화점 리모델링 견적- 040304 제출 12" xfId="9209"/>
    <cellStyle name="C_토목내역서_공설운동진입(가실행)_사본 - 파주 북시티(이채)_B102 0401-06 - 토비스 낙산2차 견적-초안_B102 0402-012 - 안양 본백화점 리모델링 견적- 040304 제출 2" xfId="9210"/>
    <cellStyle name="C_토목내역서_공설운동진입(가실행)_사본 - 파주 북시티(이채)_B102 0401-06 - 토비스 낙산2차 견적-초안_B102 0402-012 - 안양 본백화점 리모델링 견적- 040304 제출 3" xfId="9211"/>
    <cellStyle name="C_토목내역서_공설운동진입(가실행)_사본 - 파주 북시티(이채)_B102 0401-06 - 토비스 낙산2차 견적-초안_B102 0402-012 - 안양 본백화점 리모델링 견적- 040304 제출 4" xfId="9212"/>
    <cellStyle name="C_토목내역서_공설운동진입(가실행)_사본 - 파주 북시티(이채)_B102 0401-06 - 토비스 낙산2차 견적-초안_B102 0402-012 - 안양 본백화점 리모델링 견적- 040304 제출 5" xfId="9213"/>
    <cellStyle name="C_토목내역서_공설운동진입(가실행)_사본 - 파주 북시티(이채)_B102 0401-06 - 토비스 낙산2차 견적-초안_B102 0402-012 - 안양 본백화점 리모델링 견적- 040304 제출 6" xfId="9214"/>
    <cellStyle name="C_토목내역서_공설운동진입(가실행)_사본 - 파주 북시티(이채)_B102 0401-06 - 토비스 낙산2차 견적-초안_B102 0402-012 - 안양 본백화점 리모델링 견적- 040304 제출 7" xfId="9215"/>
    <cellStyle name="C_토목내역서_공설운동진입(가실행)_사본 - 파주 북시티(이채)_B102 0401-06 - 토비스 낙산2차 견적-초안_B102 0402-012 - 안양 본백화점 리모델링 견적- 040304 제출 8" xfId="9216"/>
    <cellStyle name="C_토목내역서_공설운동진입(가실행)_사본 - 파주 북시티(이채)_B102 0401-06 - 토비스 낙산2차 견적-초안_B102 0402-012 - 안양 본백화점 리모델링 견적- 040304 제출 9" xfId="9217"/>
    <cellStyle name="C_토목내역서_공설운동진입(가실행)_사본 - 파주 북시티(이채)_B102 0401-06 - 토비스 낙산2차 견적-초안_B102 0402-012 - 안양 본백화점 리모델링 견적- 040304 제출_테헤란로지점(06-04-25)" xfId="9218"/>
    <cellStyle name="C_토목내역서_공설운동진입(가실행)_사본 - 파주 북시티(이채)_B102 0401-06 - 토비스 낙산2차 견적-초안_B102 0402-012 - 안양 본백화점 리모델링 견적- 040304 제출_테헤란로지점(06-04-25) 10" xfId="9219"/>
    <cellStyle name="C_토목내역서_공설운동진입(가실행)_사본 - 파주 북시티(이채)_B102 0401-06 - 토비스 낙산2차 견적-초안_B102 0402-012 - 안양 본백화점 리모델링 견적- 040304 제출_테헤란로지점(06-04-25) 11" xfId="9220"/>
    <cellStyle name="C_토목내역서_공설운동진입(가실행)_사본 - 파주 북시티(이채)_B102 0401-06 - 토비스 낙산2차 견적-초안_B102 0402-012 - 안양 본백화점 리모델링 견적- 040304 제출_테헤란로지점(06-04-25) 12" xfId="9221"/>
    <cellStyle name="C_토목내역서_공설운동진입(가실행)_사본 - 파주 북시티(이채)_B102 0401-06 - 토비스 낙산2차 견적-초안_B102 0402-012 - 안양 본백화점 리모델링 견적- 040304 제출_테헤란로지점(06-04-25) 2" xfId="9222"/>
    <cellStyle name="C_토목내역서_공설운동진입(가실행)_사본 - 파주 북시티(이채)_B102 0401-06 - 토비스 낙산2차 견적-초안_B102 0402-012 - 안양 본백화점 리모델링 견적- 040304 제출_테헤란로지점(06-04-25) 3" xfId="9223"/>
    <cellStyle name="C_토목내역서_공설운동진입(가실행)_사본 - 파주 북시티(이채)_B102 0401-06 - 토비스 낙산2차 견적-초안_B102 0402-012 - 안양 본백화점 리모델링 견적- 040304 제출_테헤란로지점(06-04-25) 4" xfId="9224"/>
    <cellStyle name="C_토목내역서_공설운동진입(가실행)_사본 - 파주 북시티(이채)_B102 0401-06 - 토비스 낙산2차 견적-초안_B102 0402-012 - 안양 본백화점 리모델링 견적- 040304 제출_테헤란로지점(06-04-25) 5" xfId="9225"/>
    <cellStyle name="C_토목내역서_공설운동진입(가실행)_사본 - 파주 북시티(이채)_B102 0401-06 - 토비스 낙산2차 견적-초안_B102 0402-012 - 안양 본백화점 리모델링 견적- 040304 제출_테헤란로지점(06-04-25) 6" xfId="9226"/>
    <cellStyle name="C_토목내역서_공설운동진입(가실행)_사본 - 파주 북시티(이채)_B102 0401-06 - 토비스 낙산2차 견적-초안_B102 0402-012 - 안양 본백화점 리모델링 견적- 040304 제출_테헤란로지점(06-04-25) 7" xfId="9227"/>
    <cellStyle name="C_토목내역서_공설운동진입(가실행)_사본 - 파주 북시티(이채)_B102 0401-06 - 토비스 낙산2차 견적-초안_B102 0402-012 - 안양 본백화점 리모델링 견적- 040304 제출_테헤란로지점(06-04-25) 8" xfId="9228"/>
    <cellStyle name="C_토목내역서_공설운동진입(가실행)_사본 - 파주 북시티(이채)_B102 0401-06 - 토비스 낙산2차 견적-초안_B102 0402-012 - 안양 본백화점 리모델링 견적- 040304 제출_테헤란로지점(06-04-25) 9" xfId="9229"/>
    <cellStyle name="C_토목내역서_공설운동진입(가실행)_사본 - 파주 북시티(이채)_B102 0401-06 - 토비스 낙산2차 견적-초안_B102 0402-11 - 금익월드 갈산리공장(서산) 견적- 040216 제출ok" xfId="9230"/>
    <cellStyle name="C_토목내역서_공설운동진입(가실행)_사본 - 파주 북시티(이채)_B102 0401-06 - 토비스 낙산2차 견적-초안_B102 0402-11 - 금익월드 갈산리공장(서산) 견적- 040216 제출ok 10" xfId="9231"/>
    <cellStyle name="C_토목내역서_공설운동진입(가실행)_사본 - 파주 북시티(이채)_B102 0401-06 - 토비스 낙산2차 견적-초안_B102 0402-11 - 금익월드 갈산리공장(서산) 견적- 040216 제출ok 11" xfId="9232"/>
    <cellStyle name="C_토목내역서_공설운동진입(가실행)_사본 - 파주 북시티(이채)_B102 0401-06 - 토비스 낙산2차 견적-초안_B102 0402-11 - 금익월드 갈산리공장(서산) 견적- 040216 제출ok 12" xfId="9233"/>
    <cellStyle name="C_토목내역서_공설운동진입(가실행)_사본 - 파주 북시티(이채)_B102 0401-06 - 토비스 낙산2차 견적-초안_B102 0402-11 - 금익월드 갈산리공장(서산) 견적- 040216 제출ok 2" xfId="9234"/>
    <cellStyle name="C_토목내역서_공설운동진입(가실행)_사본 - 파주 북시티(이채)_B102 0401-06 - 토비스 낙산2차 견적-초안_B102 0402-11 - 금익월드 갈산리공장(서산) 견적- 040216 제출ok 3" xfId="9235"/>
    <cellStyle name="C_토목내역서_공설운동진입(가실행)_사본 - 파주 북시티(이채)_B102 0401-06 - 토비스 낙산2차 견적-초안_B102 0402-11 - 금익월드 갈산리공장(서산) 견적- 040216 제출ok 4" xfId="9236"/>
    <cellStyle name="C_토목내역서_공설운동진입(가실행)_사본 - 파주 북시티(이채)_B102 0401-06 - 토비스 낙산2차 견적-초안_B102 0402-11 - 금익월드 갈산리공장(서산) 견적- 040216 제출ok 5" xfId="9237"/>
    <cellStyle name="C_토목내역서_공설운동진입(가실행)_사본 - 파주 북시티(이채)_B102 0401-06 - 토비스 낙산2차 견적-초안_B102 0402-11 - 금익월드 갈산리공장(서산) 견적- 040216 제출ok 6" xfId="9238"/>
    <cellStyle name="C_토목내역서_공설운동진입(가실행)_사본 - 파주 북시티(이채)_B102 0401-06 - 토비스 낙산2차 견적-초안_B102 0402-11 - 금익월드 갈산리공장(서산) 견적- 040216 제출ok 7" xfId="9239"/>
    <cellStyle name="C_토목내역서_공설운동진입(가실행)_사본 - 파주 북시티(이채)_B102 0401-06 - 토비스 낙산2차 견적-초안_B102 0402-11 - 금익월드 갈산리공장(서산) 견적- 040216 제출ok 8" xfId="9240"/>
    <cellStyle name="C_토목내역서_공설운동진입(가실행)_사본 - 파주 북시티(이채)_B102 0401-06 - 토비스 낙산2차 견적-초안_B102 0402-11 - 금익월드 갈산리공장(서산) 견적- 040216 제출ok 9" xfId="9241"/>
    <cellStyle name="C_토목내역서_공설운동진입(가실행)_사본 - 파주 북시티(이채)_B102 0401-06 - 토비스 낙산2차 견적-초안_B102 0402-11 - 금익월드 갈산리공장(서산) 견적- 040216 제출ok_테헤란로지점(06-04-25)" xfId="9242"/>
    <cellStyle name="C_토목내역서_공설운동진입(가실행)_사본 - 파주 북시티(이채)_B102 0401-06 - 토비스 낙산2차 견적-초안_B102 0402-11 - 금익월드 갈산리공장(서산) 견적- 040216 제출ok_테헤란로지점(06-04-25) 10" xfId="9243"/>
    <cellStyle name="C_토목내역서_공설운동진입(가실행)_사본 - 파주 북시티(이채)_B102 0401-06 - 토비스 낙산2차 견적-초안_B102 0402-11 - 금익월드 갈산리공장(서산) 견적- 040216 제출ok_테헤란로지점(06-04-25) 11" xfId="9244"/>
    <cellStyle name="C_토목내역서_공설운동진입(가실행)_사본 - 파주 북시티(이채)_B102 0401-06 - 토비스 낙산2차 견적-초안_B102 0402-11 - 금익월드 갈산리공장(서산) 견적- 040216 제출ok_테헤란로지점(06-04-25) 12" xfId="9245"/>
    <cellStyle name="C_토목내역서_공설운동진입(가실행)_사본 - 파주 북시티(이채)_B102 0401-06 - 토비스 낙산2차 견적-초안_B102 0402-11 - 금익월드 갈산리공장(서산) 견적- 040216 제출ok_테헤란로지점(06-04-25) 2" xfId="9246"/>
    <cellStyle name="C_토목내역서_공설운동진입(가실행)_사본 - 파주 북시티(이채)_B102 0401-06 - 토비스 낙산2차 견적-초안_B102 0402-11 - 금익월드 갈산리공장(서산) 견적- 040216 제출ok_테헤란로지점(06-04-25) 3" xfId="9247"/>
    <cellStyle name="C_토목내역서_공설운동진입(가실행)_사본 - 파주 북시티(이채)_B102 0401-06 - 토비스 낙산2차 견적-초안_B102 0402-11 - 금익월드 갈산리공장(서산) 견적- 040216 제출ok_테헤란로지점(06-04-25) 4" xfId="9248"/>
    <cellStyle name="C_토목내역서_공설운동진입(가실행)_사본 - 파주 북시티(이채)_B102 0401-06 - 토비스 낙산2차 견적-초안_B102 0402-11 - 금익월드 갈산리공장(서산) 견적- 040216 제출ok_테헤란로지점(06-04-25) 5" xfId="9249"/>
    <cellStyle name="C_토목내역서_공설운동진입(가실행)_사본 - 파주 북시티(이채)_B102 0401-06 - 토비스 낙산2차 견적-초안_B102 0402-11 - 금익월드 갈산리공장(서산) 견적- 040216 제출ok_테헤란로지점(06-04-25) 6" xfId="9250"/>
    <cellStyle name="C_토목내역서_공설운동진입(가실행)_사본 - 파주 북시티(이채)_B102 0401-06 - 토비스 낙산2차 견적-초안_B102 0402-11 - 금익월드 갈산리공장(서산) 견적- 040216 제출ok_테헤란로지점(06-04-25) 7" xfId="9251"/>
    <cellStyle name="C_토목내역서_공설운동진입(가실행)_사본 - 파주 북시티(이채)_B102 0401-06 - 토비스 낙산2차 견적-초안_B102 0402-11 - 금익월드 갈산리공장(서산) 견적- 040216 제출ok_테헤란로지점(06-04-25) 8" xfId="9252"/>
    <cellStyle name="C_토목내역서_공설운동진입(가실행)_사본 - 파주 북시티(이채)_B102 0401-06 - 토비스 낙산2차 견적-초안_B102 0402-11 - 금익월드 갈산리공장(서산) 견적- 040216 제출ok_테헤란로지점(06-04-25) 9" xfId="9253"/>
    <cellStyle name="C_토목내역서_공설운동진입(가실행)_사본 - 파주 북시티(이채)_B102 0401-06 - 토비스 낙산2차 견적-초안_B102 0404-020 - Binsent H. UPS전원 견적-040424 제출 " xfId="9254"/>
    <cellStyle name="C_토목내역서_공설운동진입(가실행)_사본 - 파주 북시티(이채)_B102 0401-06 - 토비스 낙산2차 견적-초안_B102 0404-020 - Binsent H. UPS전원 견적-040424 제출  10" xfId="9255"/>
    <cellStyle name="C_토목내역서_공설운동진입(가실행)_사본 - 파주 북시티(이채)_B102 0401-06 - 토비스 낙산2차 견적-초안_B102 0404-020 - Binsent H. UPS전원 견적-040424 제출  11" xfId="9256"/>
    <cellStyle name="C_토목내역서_공설운동진입(가실행)_사본 - 파주 북시티(이채)_B102 0401-06 - 토비스 낙산2차 견적-초안_B102 0404-020 - Binsent H. UPS전원 견적-040424 제출  12" xfId="9257"/>
    <cellStyle name="C_토목내역서_공설운동진입(가실행)_사본 - 파주 북시티(이채)_B102 0401-06 - 토비스 낙산2차 견적-초안_B102 0404-020 - Binsent H. UPS전원 견적-040424 제출  2" xfId="9258"/>
    <cellStyle name="C_토목내역서_공설운동진입(가실행)_사본 - 파주 북시티(이채)_B102 0401-06 - 토비스 낙산2차 견적-초안_B102 0404-020 - Binsent H. UPS전원 견적-040424 제출  3" xfId="9259"/>
    <cellStyle name="C_토목내역서_공설운동진입(가실행)_사본 - 파주 북시티(이채)_B102 0401-06 - 토비스 낙산2차 견적-초안_B102 0404-020 - Binsent H. UPS전원 견적-040424 제출  4" xfId="9260"/>
    <cellStyle name="C_토목내역서_공설운동진입(가실행)_사본 - 파주 북시티(이채)_B102 0401-06 - 토비스 낙산2차 견적-초안_B102 0404-020 - Binsent H. UPS전원 견적-040424 제출  5" xfId="9261"/>
    <cellStyle name="C_토목내역서_공설운동진입(가실행)_사본 - 파주 북시티(이채)_B102 0401-06 - 토비스 낙산2차 견적-초안_B102 0404-020 - Binsent H. UPS전원 견적-040424 제출  6" xfId="9262"/>
    <cellStyle name="C_토목내역서_공설운동진입(가실행)_사본 - 파주 북시티(이채)_B102 0401-06 - 토비스 낙산2차 견적-초안_B102 0404-020 - Binsent H. UPS전원 견적-040424 제출  7" xfId="9263"/>
    <cellStyle name="C_토목내역서_공설운동진입(가실행)_사본 - 파주 북시티(이채)_B102 0401-06 - 토비스 낙산2차 견적-초안_B102 0404-020 - Binsent H. UPS전원 견적-040424 제출  8" xfId="9264"/>
    <cellStyle name="C_토목내역서_공설운동진입(가실행)_사본 - 파주 북시티(이채)_B102 0401-06 - 토비스 낙산2차 견적-초안_B102 0404-020 - Binsent H. UPS전원 견적-040424 제출  9" xfId="9265"/>
    <cellStyle name="C_토목내역서_공설운동진입(가실행)_사본 - 파주 북시티(이채)_B102 0401-06 - 토비스 낙산2차 견적-초안_B102 0404-020 - Binsent H. UPS전원 견적-040424 제출 _테헤란로지점(06-04-25)" xfId="9266"/>
    <cellStyle name="C_토목내역서_공설운동진입(가실행)_사본 - 파주 북시티(이채)_B102 0401-06 - 토비스 낙산2차 견적-초안_B102 0404-020 - Binsent H. UPS전원 견적-040424 제출 _테헤란로지점(06-04-25) 10" xfId="9267"/>
    <cellStyle name="C_토목내역서_공설운동진입(가실행)_사본 - 파주 북시티(이채)_B102 0401-06 - 토비스 낙산2차 견적-초안_B102 0404-020 - Binsent H. UPS전원 견적-040424 제출 _테헤란로지점(06-04-25) 11" xfId="9268"/>
    <cellStyle name="C_토목내역서_공설운동진입(가실행)_사본 - 파주 북시티(이채)_B102 0401-06 - 토비스 낙산2차 견적-초안_B102 0404-020 - Binsent H. UPS전원 견적-040424 제출 _테헤란로지점(06-04-25) 12" xfId="9269"/>
    <cellStyle name="C_토목내역서_공설운동진입(가실행)_사본 - 파주 북시티(이채)_B102 0401-06 - 토비스 낙산2차 견적-초안_B102 0404-020 - Binsent H. UPS전원 견적-040424 제출 _테헤란로지점(06-04-25) 2" xfId="9270"/>
    <cellStyle name="C_토목내역서_공설운동진입(가실행)_사본 - 파주 북시티(이채)_B102 0401-06 - 토비스 낙산2차 견적-초안_B102 0404-020 - Binsent H. UPS전원 견적-040424 제출 _테헤란로지점(06-04-25) 3" xfId="9271"/>
    <cellStyle name="C_토목내역서_공설운동진입(가실행)_사본 - 파주 북시티(이채)_B102 0401-06 - 토비스 낙산2차 견적-초안_B102 0404-020 - Binsent H. UPS전원 견적-040424 제출 _테헤란로지점(06-04-25) 4" xfId="9272"/>
    <cellStyle name="C_토목내역서_공설운동진입(가실행)_사본 - 파주 북시티(이채)_B102 0401-06 - 토비스 낙산2차 견적-초안_B102 0404-020 - Binsent H. UPS전원 견적-040424 제출 _테헤란로지점(06-04-25) 5" xfId="9273"/>
    <cellStyle name="C_토목내역서_공설운동진입(가실행)_사본 - 파주 북시티(이채)_B102 0401-06 - 토비스 낙산2차 견적-초안_B102 0404-020 - Binsent H. UPS전원 견적-040424 제출 _테헤란로지점(06-04-25) 6" xfId="9274"/>
    <cellStyle name="C_토목내역서_공설운동진입(가실행)_사본 - 파주 북시티(이채)_B102 0401-06 - 토비스 낙산2차 견적-초안_B102 0404-020 - Binsent H. UPS전원 견적-040424 제출 _테헤란로지점(06-04-25) 7" xfId="9275"/>
    <cellStyle name="C_토목내역서_공설운동진입(가실행)_사본 - 파주 북시티(이채)_B102 0401-06 - 토비스 낙산2차 견적-초안_B102 0404-020 - Binsent H. UPS전원 견적-040424 제출 _테헤란로지점(06-04-25) 8" xfId="9276"/>
    <cellStyle name="C_토목내역서_공설운동진입(가실행)_사본 - 파주 북시티(이채)_B102 0401-06 - 토비스 낙산2차 견적-초안_B102 0404-020 - Binsent H. UPS전원 견적-040424 제출 _테헤란로지점(06-04-25) 9" xfId="9277"/>
    <cellStyle name="C_토목내역서_공설운동진입(가실행)_사본 - 파주 북시티(이채)_B102 0401-06 - 토비스 낙산2차 견적-초안_B102 0404-020 - 빈센트병원2 ups" xfId="9278"/>
    <cellStyle name="C_토목내역서_공설운동진입(가실행)_사본 - 파주 북시티(이채)_B102 0401-06 - 토비스 낙산2차 견적-초안_B102 0404-020 - 빈센트병원2 ups 10" xfId="9279"/>
    <cellStyle name="C_토목내역서_공설운동진입(가실행)_사본 - 파주 북시티(이채)_B102 0401-06 - 토비스 낙산2차 견적-초안_B102 0404-020 - 빈센트병원2 ups 11" xfId="9280"/>
    <cellStyle name="C_토목내역서_공설운동진입(가실행)_사본 - 파주 북시티(이채)_B102 0401-06 - 토비스 낙산2차 견적-초안_B102 0404-020 - 빈센트병원2 ups 12" xfId="9281"/>
    <cellStyle name="C_토목내역서_공설운동진입(가실행)_사본 - 파주 북시티(이채)_B102 0401-06 - 토비스 낙산2차 견적-초안_B102 0404-020 - 빈센트병원2 ups 2" xfId="9282"/>
    <cellStyle name="C_토목내역서_공설운동진입(가실행)_사본 - 파주 북시티(이채)_B102 0401-06 - 토비스 낙산2차 견적-초안_B102 0404-020 - 빈센트병원2 ups 3" xfId="9283"/>
    <cellStyle name="C_토목내역서_공설운동진입(가실행)_사본 - 파주 북시티(이채)_B102 0401-06 - 토비스 낙산2차 견적-초안_B102 0404-020 - 빈센트병원2 ups 4" xfId="9284"/>
    <cellStyle name="C_토목내역서_공설운동진입(가실행)_사본 - 파주 북시티(이채)_B102 0401-06 - 토비스 낙산2차 견적-초안_B102 0404-020 - 빈센트병원2 ups 5" xfId="9285"/>
    <cellStyle name="C_토목내역서_공설운동진입(가실행)_사본 - 파주 북시티(이채)_B102 0401-06 - 토비스 낙산2차 견적-초안_B102 0404-020 - 빈센트병원2 ups 6" xfId="9286"/>
    <cellStyle name="C_토목내역서_공설운동진입(가실행)_사본 - 파주 북시티(이채)_B102 0401-06 - 토비스 낙산2차 견적-초안_B102 0404-020 - 빈센트병원2 ups 7" xfId="9287"/>
    <cellStyle name="C_토목내역서_공설운동진입(가실행)_사본 - 파주 북시티(이채)_B102 0401-06 - 토비스 낙산2차 견적-초안_B102 0404-020 - 빈센트병원2 ups 8" xfId="9288"/>
    <cellStyle name="C_토목내역서_공설운동진입(가실행)_사본 - 파주 북시티(이채)_B102 0401-06 - 토비스 낙산2차 견적-초안_B102 0404-020 - 빈센트병원2 ups 9" xfId="9289"/>
    <cellStyle name="C_토목내역서_공설운동진입(가실행)_사본 - 파주 북시티(이채)_B102 0401-06 - 토비스 낙산2차 견적-초안_B102 0404-020 - 빈센트병원2 ups_테헤란로지점(06-04-25)" xfId="9290"/>
    <cellStyle name="C_토목내역서_공설운동진입(가실행)_사본 - 파주 북시티(이채)_B102 0401-06 - 토비스 낙산2차 견적-초안_B102 0404-020 - 빈센트병원2 ups_테헤란로지점(06-04-25) 10" xfId="9291"/>
    <cellStyle name="C_토목내역서_공설운동진입(가실행)_사본 - 파주 북시티(이채)_B102 0401-06 - 토비스 낙산2차 견적-초안_B102 0404-020 - 빈센트병원2 ups_테헤란로지점(06-04-25) 11" xfId="9292"/>
    <cellStyle name="C_토목내역서_공설운동진입(가실행)_사본 - 파주 북시티(이채)_B102 0401-06 - 토비스 낙산2차 견적-초안_B102 0404-020 - 빈센트병원2 ups_테헤란로지점(06-04-25) 12" xfId="9293"/>
    <cellStyle name="C_토목내역서_공설운동진입(가실행)_사본 - 파주 북시티(이채)_B102 0401-06 - 토비스 낙산2차 견적-초안_B102 0404-020 - 빈센트병원2 ups_테헤란로지점(06-04-25) 2" xfId="9294"/>
    <cellStyle name="C_토목내역서_공설운동진입(가실행)_사본 - 파주 북시티(이채)_B102 0401-06 - 토비스 낙산2차 견적-초안_B102 0404-020 - 빈센트병원2 ups_테헤란로지점(06-04-25) 3" xfId="9295"/>
    <cellStyle name="C_토목내역서_공설운동진입(가실행)_사본 - 파주 북시티(이채)_B102 0401-06 - 토비스 낙산2차 견적-초안_B102 0404-020 - 빈센트병원2 ups_테헤란로지점(06-04-25) 4" xfId="9296"/>
    <cellStyle name="C_토목내역서_공설운동진입(가실행)_사본 - 파주 북시티(이채)_B102 0401-06 - 토비스 낙산2차 견적-초안_B102 0404-020 - 빈센트병원2 ups_테헤란로지점(06-04-25) 5" xfId="9297"/>
    <cellStyle name="C_토목내역서_공설운동진입(가실행)_사본 - 파주 북시티(이채)_B102 0401-06 - 토비스 낙산2차 견적-초안_B102 0404-020 - 빈센트병원2 ups_테헤란로지점(06-04-25) 6" xfId="9298"/>
    <cellStyle name="C_토목내역서_공설운동진입(가실행)_사본 - 파주 북시티(이채)_B102 0401-06 - 토비스 낙산2차 견적-초안_B102 0404-020 - 빈센트병원2 ups_테헤란로지점(06-04-25) 7" xfId="9299"/>
    <cellStyle name="C_토목내역서_공설운동진입(가실행)_사본 - 파주 북시티(이채)_B102 0401-06 - 토비스 낙산2차 견적-초안_B102 0404-020 - 빈센트병원2 ups_테헤란로지점(06-04-25) 8" xfId="9300"/>
    <cellStyle name="C_토목내역서_공설운동진입(가실행)_사본 - 파주 북시티(이채)_B102 0401-06 - 토비스 낙산2차 견적-초안_B102 0404-020 - 빈센트병원2 ups_테헤란로지점(06-04-25) 9" xfId="9301"/>
    <cellStyle name="C_토목내역서_공설운동진입(가실행)_사본 - 파주 북시티(이채)_B102 0401-06 - 토비스 낙산2차 견적-초안_테헤란로지점(06-04-25)" xfId="9302"/>
    <cellStyle name="C_토목내역서_공설운동진입(가실행)_사본 - 파주 북시티(이채)_B102 0401-06 - 토비스 낙산2차 견적-초안_테헤란로지점(06-04-25) 10" xfId="9303"/>
    <cellStyle name="C_토목내역서_공설운동진입(가실행)_사본 - 파주 북시티(이채)_B102 0401-06 - 토비스 낙산2차 견적-초안_테헤란로지점(06-04-25) 11" xfId="9304"/>
    <cellStyle name="C_토목내역서_공설운동진입(가실행)_사본 - 파주 북시티(이채)_B102 0401-06 - 토비스 낙산2차 견적-초안_테헤란로지점(06-04-25) 12" xfId="9305"/>
    <cellStyle name="C_토목내역서_공설운동진입(가실행)_사본 - 파주 북시티(이채)_B102 0401-06 - 토비스 낙산2차 견적-초안_테헤란로지점(06-04-25) 2" xfId="9306"/>
    <cellStyle name="C_토목내역서_공설운동진입(가실행)_사본 - 파주 북시티(이채)_B102 0401-06 - 토비스 낙산2차 견적-초안_테헤란로지점(06-04-25) 3" xfId="9307"/>
    <cellStyle name="C_토목내역서_공설운동진입(가실행)_사본 - 파주 북시티(이채)_B102 0401-06 - 토비스 낙산2차 견적-초안_테헤란로지점(06-04-25) 4" xfId="9308"/>
    <cellStyle name="C_토목내역서_공설운동진입(가실행)_사본 - 파주 북시티(이채)_B102 0401-06 - 토비스 낙산2차 견적-초안_테헤란로지점(06-04-25) 5" xfId="9309"/>
    <cellStyle name="C_토목내역서_공설운동진입(가실행)_사본 - 파주 북시티(이채)_B102 0401-06 - 토비스 낙산2차 견적-초안_테헤란로지점(06-04-25) 6" xfId="9310"/>
    <cellStyle name="C_토목내역서_공설운동진입(가실행)_사본 - 파주 북시티(이채)_B102 0401-06 - 토비스 낙산2차 견적-초안_테헤란로지점(06-04-25) 7" xfId="9311"/>
    <cellStyle name="C_토목내역서_공설운동진입(가실행)_사본 - 파주 북시티(이채)_B102 0401-06 - 토비스 낙산2차 견적-초안_테헤란로지점(06-04-25) 8" xfId="9312"/>
    <cellStyle name="C_토목내역서_공설운동진입(가실행)_사본 - 파주 북시티(이채)_B102 0401-06 - 토비스 낙산2차 견적-초안_테헤란로지점(06-04-25) 9" xfId="9313"/>
    <cellStyle name="C_토목내역서_공설운동진입(가실행)_사본 - 파주 북시티(이채)_테헤란로지점(06-04-25)" xfId="9314"/>
    <cellStyle name="C_토목내역서_공설운동진입(가실행)_사본 - 파주 북시티(이채)_테헤란로지점(06-04-25) 10" xfId="9315"/>
    <cellStyle name="C_토목내역서_공설운동진입(가실행)_사본 - 파주 북시티(이채)_테헤란로지점(06-04-25) 11" xfId="9316"/>
    <cellStyle name="C_토목내역서_공설운동진입(가실행)_사본 - 파주 북시티(이채)_테헤란로지점(06-04-25) 12" xfId="9317"/>
    <cellStyle name="C_토목내역서_공설운동진입(가실행)_사본 - 파주 북시티(이채)_테헤란로지점(06-04-25) 2" xfId="9318"/>
    <cellStyle name="C_토목내역서_공설운동진입(가실행)_사본 - 파주 북시티(이채)_테헤란로지점(06-04-25) 3" xfId="9319"/>
    <cellStyle name="C_토목내역서_공설운동진입(가실행)_사본 - 파주 북시티(이채)_테헤란로지점(06-04-25) 4" xfId="9320"/>
    <cellStyle name="C_토목내역서_공설운동진입(가실행)_사본 - 파주 북시티(이채)_테헤란로지점(06-04-25) 5" xfId="9321"/>
    <cellStyle name="C_토목내역서_공설운동진입(가실행)_사본 - 파주 북시티(이채)_테헤란로지점(06-04-25) 6" xfId="9322"/>
    <cellStyle name="C_토목내역서_공설운동진입(가실행)_사본 - 파주 북시티(이채)_테헤란로지점(06-04-25) 7" xfId="9323"/>
    <cellStyle name="C_토목내역서_공설운동진입(가실행)_사본 - 파주 북시티(이채)_테헤란로지점(06-04-25) 8" xfId="9324"/>
    <cellStyle name="C_토목내역서_공설운동진입(가실행)_사본 - 파주 북시티(이채)_테헤란로지점(06-04-25) 9" xfId="9325"/>
    <cellStyle name="C_토목내역서_공설운동진입(가실행)_테헤란로지점(06-04-25)" xfId="9326"/>
    <cellStyle name="C_토목내역서_공설운동진입(가실행)_테헤란로지점(06-04-25) 10" xfId="9327"/>
    <cellStyle name="C_토목내역서_공설운동진입(가실행)_테헤란로지점(06-04-25) 11" xfId="9328"/>
    <cellStyle name="C_토목내역서_공설운동진입(가실행)_테헤란로지점(06-04-25) 12" xfId="9329"/>
    <cellStyle name="C_토목내역서_공설운동진입(가실행)_테헤란로지점(06-04-25) 2" xfId="9330"/>
    <cellStyle name="C_토목내역서_공설운동진입(가실행)_테헤란로지점(06-04-25) 3" xfId="9331"/>
    <cellStyle name="C_토목내역서_공설운동진입(가실행)_테헤란로지점(06-04-25) 4" xfId="9332"/>
    <cellStyle name="C_토목내역서_공설운동진입(가실행)_테헤란로지점(06-04-25) 5" xfId="9333"/>
    <cellStyle name="C_토목내역서_공설운동진입(가실행)_테헤란로지점(06-04-25) 6" xfId="9334"/>
    <cellStyle name="C_토목내역서_공설운동진입(가실행)_테헤란로지점(06-04-25) 7" xfId="9335"/>
    <cellStyle name="C_토목내역서_공설운동진입(가실행)_테헤란로지점(06-04-25) 8" xfId="9336"/>
    <cellStyle name="C_토목내역서_공설운동진입(가실행)_테헤란로지점(06-04-25) 9" xfId="9337"/>
    <cellStyle name="C_토목내역서_공설운동진입(가실행)_파주 BOOK CITY(통보용)" xfId="9338"/>
    <cellStyle name="C_토목내역서_공설운동진입(가실행)_파주 BOOK CITY(통보용) 10" xfId="9339"/>
    <cellStyle name="C_토목내역서_공설운동진입(가실행)_파주 BOOK CITY(통보용) 11" xfId="9340"/>
    <cellStyle name="C_토목내역서_공설운동진입(가실행)_파주 BOOK CITY(통보용) 12" xfId="9341"/>
    <cellStyle name="C_토목내역서_공설운동진입(가실행)_파주 BOOK CITY(통보용) 2" xfId="9342"/>
    <cellStyle name="C_토목내역서_공설운동진입(가실행)_파주 BOOK CITY(통보용) 3" xfId="9343"/>
    <cellStyle name="C_토목내역서_공설운동진입(가실행)_파주 BOOK CITY(통보용) 4" xfId="9344"/>
    <cellStyle name="C_토목내역서_공설운동진입(가실행)_파주 BOOK CITY(통보용) 5" xfId="9345"/>
    <cellStyle name="C_토목내역서_공설운동진입(가실행)_파주 BOOK CITY(통보용) 6" xfId="9346"/>
    <cellStyle name="C_토목내역서_공설운동진입(가실행)_파주 BOOK CITY(통보용) 7" xfId="9347"/>
    <cellStyle name="C_토목내역서_공설운동진입(가실행)_파주 BOOK CITY(통보용) 8" xfId="9348"/>
    <cellStyle name="C_토목내역서_공설운동진입(가실행)_파주 BOOK CITY(통보용) 9" xfId="9349"/>
    <cellStyle name="C_토목내역서_공설운동진입(가실행)_파주 BOOK CITY(통보용)_B102 0401-06 - 토비스 낙산2차 견적-초안" xfId="9350"/>
    <cellStyle name="C_토목내역서_공설운동진입(가실행)_파주 BOOK CITY(통보용)_B102 0401-06 - 토비스 낙산2차 견적-초안 10" xfId="9351"/>
    <cellStyle name="C_토목내역서_공설운동진입(가실행)_파주 BOOK CITY(통보용)_B102 0401-06 - 토비스 낙산2차 견적-초안 11" xfId="9352"/>
    <cellStyle name="C_토목내역서_공설운동진입(가실행)_파주 BOOK CITY(통보용)_B102 0401-06 - 토비스 낙산2차 견적-초안 12" xfId="9353"/>
    <cellStyle name="C_토목내역서_공설운동진입(가실행)_파주 BOOK CITY(통보용)_B102 0401-06 - 토비스 낙산2차 견적-초안 2" xfId="9354"/>
    <cellStyle name="C_토목내역서_공설운동진입(가실행)_파주 BOOK CITY(통보용)_B102 0401-06 - 토비스 낙산2차 견적-초안 3" xfId="9355"/>
    <cellStyle name="C_토목내역서_공설운동진입(가실행)_파주 BOOK CITY(통보용)_B102 0401-06 - 토비스 낙산2차 견적-초안 4" xfId="9356"/>
    <cellStyle name="C_토목내역서_공설운동진입(가실행)_파주 BOOK CITY(통보용)_B102 0401-06 - 토비스 낙산2차 견적-초안 5" xfId="9357"/>
    <cellStyle name="C_토목내역서_공설운동진입(가실행)_파주 BOOK CITY(통보용)_B102 0401-06 - 토비스 낙산2차 견적-초안 6" xfId="9358"/>
    <cellStyle name="C_토목내역서_공설운동진입(가실행)_파주 BOOK CITY(통보용)_B102 0401-06 - 토비스 낙산2차 견적-초안 7" xfId="9359"/>
    <cellStyle name="C_토목내역서_공설운동진입(가실행)_파주 BOOK CITY(통보용)_B102 0401-06 - 토비스 낙산2차 견적-초안 8" xfId="9360"/>
    <cellStyle name="C_토목내역서_공설운동진입(가실행)_파주 BOOK CITY(통보용)_B102 0401-06 - 토비스 낙산2차 견적-초안 9" xfId="9361"/>
    <cellStyle name="C_토목내역서_공설운동진입(가실행)_파주 BOOK CITY(통보용)_B102 0401-06 - 토비스 낙산2차 견적-초안_B102 0402-011 - 금익월드 갈산리공장(서산) 견적- 040216 제출ok" xfId="9362"/>
    <cellStyle name="C_토목내역서_공설운동진입(가실행)_파주 BOOK CITY(통보용)_B102 0401-06 - 토비스 낙산2차 견적-초안_B102 0402-011 - 금익월드 갈산리공장(서산) 견적- 040216 제출ok 10" xfId="9363"/>
    <cellStyle name="C_토목내역서_공설운동진입(가실행)_파주 BOOK CITY(통보용)_B102 0401-06 - 토비스 낙산2차 견적-초안_B102 0402-011 - 금익월드 갈산리공장(서산) 견적- 040216 제출ok 11" xfId="9364"/>
    <cellStyle name="C_토목내역서_공설운동진입(가실행)_파주 BOOK CITY(통보용)_B102 0401-06 - 토비스 낙산2차 견적-초안_B102 0402-011 - 금익월드 갈산리공장(서산) 견적- 040216 제출ok 12" xfId="9365"/>
    <cellStyle name="C_토목내역서_공설운동진입(가실행)_파주 BOOK CITY(통보용)_B102 0401-06 - 토비스 낙산2차 견적-초안_B102 0402-011 - 금익월드 갈산리공장(서산) 견적- 040216 제출ok 2" xfId="9366"/>
    <cellStyle name="C_토목내역서_공설운동진입(가실행)_파주 BOOK CITY(통보용)_B102 0401-06 - 토비스 낙산2차 견적-초안_B102 0402-011 - 금익월드 갈산리공장(서산) 견적- 040216 제출ok 3" xfId="9367"/>
    <cellStyle name="C_토목내역서_공설운동진입(가실행)_파주 BOOK CITY(통보용)_B102 0401-06 - 토비스 낙산2차 견적-초안_B102 0402-011 - 금익월드 갈산리공장(서산) 견적- 040216 제출ok 4" xfId="9368"/>
    <cellStyle name="C_토목내역서_공설운동진입(가실행)_파주 BOOK CITY(통보용)_B102 0401-06 - 토비스 낙산2차 견적-초안_B102 0402-011 - 금익월드 갈산리공장(서산) 견적- 040216 제출ok 5" xfId="9369"/>
    <cellStyle name="C_토목내역서_공설운동진입(가실행)_파주 BOOK CITY(통보용)_B102 0401-06 - 토비스 낙산2차 견적-초안_B102 0402-011 - 금익월드 갈산리공장(서산) 견적- 040216 제출ok 6" xfId="9370"/>
    <cellStyle name="C_토목내역서_공설운동진입(가실행)_파주 BOOK CITY(통보용)_B102 0401-06 - 토비스 낙산2차 견적-초안_B102 0402-011 - 금익월드 갈산리공장(서산) 견적- 040216 제출ok 7" xfId="9371"/>
    <cellStyle name="C_토목내역서_공설운동진입(가실행)_파주 BOOK CITY(통보용)_B102 0401-06 - 토비스 낙산2차 견적-초안_B102 0402-011 - 금익월드 갈산리공장(서산) 견적- 040216 제출ok 8" xfId="9372"/>
    <cellStyle name="C_토목내역서_공설운동진입(가실행)_파주 BOOK CITY(통보용)_B102 0401-06 - 토비스 낙산2차 견적-초안_B102 0402-011 - 금익월드 갈산리공장(서산) 견적- 040216 제출ok 9" xfId="9373"/>
    <cellStyle name="C_토목내역서_공설운동진입(가실행)_파주 BOOK CITY(통보용)_B102 0401-06 - 토비스 낙산2차 견적-초안_B102 0402-011 - 금익월드 갈산리공장(서산) 견적- 040216 제출ok_테헤란로지점(06-04-25)" xfId="9374"/>
    <cellStyle name="C_토목내역서_공설운동진입(가실행)_파주 BOOK CITY(통보용)_B102 0401-06 - 토비스 낙산2차 견적-초안_B102 0402-011 - 금익월드 갈산리공장(서산) 견적- 040216 제출ok_테헤란로지점(06-04-25) 10" xfId="9375"/>
    <cellStyle name="C_토목내역서_공설운동진입(가실행)_파주 BOOK CITY(통보용)_B102 0401-06 - 토비스 낙산2차 견적-초안_B102 0402-011 - 금익월드 갈산리공장(서산) 견적- 040216 제출ok_테헤란로지점(06-04-25) 11" xfId="9376"/>
    <cellStyle name="C_토목내역서_공설운동진입(가실행)_파주 BOOK CITY(통보용)_B102 0401-06 - 토비스 낙산2차 견적-초안_B102 0402-011 - 금익월드 갈산리공장(서산) 견적- 040216 제출ok_테헤란로지점(06-04-25) 12" xfId="9377"/>
    <cellStyle name="C_토목내역서_공설운동진입(가실행)_파주 BOOK CITY(통보용)_B102 0401-06 - 토비스 낙산2차 견적-초안_B102 0402-011 - 금익월드 갈산리공장(서산) 견적- 040216 제출ok_테헤란로지점(06-04-25) 2" xfId="9378"/>
    <cellStyle name="C_토목내역서_공설운동진입(가실행)_파주 BOOK CITY(통보용)_B102 0401-06 - 토비스 낙산2차 견적-초안_B102 0402-011 - 금익월드 갈산리공장(서산) 견적- 040216 제출ok_테헤란로지점(06-04-25) 3" xfId="9379"/>
    <cellStyle name="C_토목내역서_공설운동진입(가실행)_파주 BOOK CITY(통보용)_B102 0401-06 - 토비스 낙산2차 견적-초안_B102 0402-011 - 금익월드 갈산리공장(서산) 견적- 040216 제출ok_테헤란로지점(06-04-25) 4" xfId="9380"/>
    <cellStyle name="C_토목내역서_공설운동진입(가실행)_파주 BOOK CITY(통보용)_B102 0401-06 - 토비스 낙산2차 견적-초안_B102 0402-011 - 금익월드 갈산리공장(서산) 견적- 040216 제출ok_테헤란로지점(06-04-25) 5" xfId="9381"/>
    <cellStyle name="C_토목내역서_공설운동진입(가실행)_파주 BOOK CITY(통보용)_B102 0401-06 - 토비스 낙산2차 견적-초안_B102 0402-011 - 금익월드 갈산리공장(서산) 견적- 040216 제출ok_테헤란로지점(06-04-25) 6" xfId="9382"/>
    <cellStyle name="C_토목내역서_공설운동진입(가실행)_파주 BOOK CITY(통보용)_B102 0401-06 - 토비스 낙산2차 견적-초안_B102 0402-011 - 금익월드 갈산리공장(서산) 견적- 040216 제출ok_테헤란로지점(06-04-25) 7" xfId="9383"/>
    <cellStyle name="C_토목내역서_공설운동진입(가실행)_파주 BOOK CITY(통보용)_B102 0401-06 - 토비스 낙산2차 견적-초안_B102 0402-011 - 금익월드 갈산리공장(서산) 견적- 040216 제출ok_테헤란로지점(06-04-25) 8" xfId="9384"/>
    <cellStyle name="C_토목내역서_공설운동진입(가실행)_파주 BOOK CITY(통보용)_B102 0401-06 - 토비스 낙산2차 견적-초안_B102 0402-011 - 금익월드 갈산리공장(서산) 견적- 040216 제출ok_테헤란로지점(06-04-25) 9" xfId="9385"/>
    <cellStyle name="C_토목내역서_공설운동진입(가실행)_파주 BOOK CITY(통보용)_B102 0401-06 - 토비스 낙산2차 견적-초안_B102 0402-012 - 안양 본백화점 리모델링 견적- 040226 제출" xfId="9386"/>
    <cellStyle name="C_토목내역서_공설운동진입(가실행)_파주 BOOK CITY(통보용)_B102 0401-06 - 토비스 낙산2차 견적-초안_B102 0402-012 - 안양 본백화점 리모델링 견적- 040226 제출 10" xfId="9387"/>
    <cellStyle name="C_토목내역서_공설운동진입(가실행)_파주 BOOK CITY(통보용)_B102 0401-06 - 토비스 낙산2차 견적-초안_B102 0402-012 - 안양 본백화점 리모델링 견적- 040226 제출 11" xfId="9388"/>
    <cellStyle name="C_토목내역서_공설운동진입(가실행)_파주 BOOK CITY(통보용)_B102 0401-06 - 토비스 낙산2차 견적-초안_B102 0402-012 - 안양 본백화점 리모델링 견적- 040226 제출 12" xfId="9389"/>
    <cellStyle name="C_토목내역서_공설운동진입(가실행)_파주 BOOK CITY(통보용)_B102 0401-06 - 토비스 낙산2차 견적-초안_B102 0402-012 - 안양 본백화점 리모델링 견적- 040226 제출 2" xfId="9390"/>
    <cellStyle name="C_토목내역서_공설운동진입(가실행)_파주 BOOK CITY(통보용)_B102 0401-06 - 토비스 낙산2차 견적-초안_B102 0402-012 - 안양 본백화점 리모델링 견적- 040226 제출 3" xfId="9391"/>
    <cellStyle name="C_토목내역서_공설운동진입(가실행)_파주 BOOK CITY(통보용)_B102 0401-06 - 토비스 낙산2차 견적-초안_B102 0402-012 - 안양 본백화점 리모델링 견적- 040226 제출 4" xfId="9392"/>
    <cellStyle name="C_토목내역서_공설운동진입(가실행)_파주 BOOK CITY(통보용)_B102 0401-06 - 토비스 낙산2차 견적-초안_B102 0402-012 - 안양 본백화점 리모델링 견적- 040226 제출 5" xfId="9393"/>
    <cellStyle name="C_토목내역서_공설운동진입(가실행)_파주 BOOK CITY(통보용)_B102 0401-06 - 토비스 낙산2차 견적-초안_B102 0402-012 - 안양 본백화점 리모델링 견적- 040226 제출 6" xfId="9394"/>
    <cellStyle name="C_토목내역서_공설운동진입(가실행)_파주 BOOK CITY(통보용)_B102 0401-06 - 토비스 낙산2차 견적-초안_B102 0402-012 - 안양 본백화점 리모델링 견적- 040226 제출 7" xfId="9395"/>
    <cellStyle name="C_토목내역서_공설운동진입(가실행)_파주 BOOK CITY(통보용)_B102 0401-06 - 토비스 낙산2차 견적-초안_B102 0402-012 - 안양 본백화점 리모델링 견적- 040226 제출 8" xfId="9396"/>
    <cellStyle name="C_토목내역서_공설운동진입(가실행)_파주 BOOK CITY(통보용)_B102 0401-06 - 토비스 낙산2차 견적-초안_B102 0402-012 - 안양 본백화점 리모델링 견적- 040226 제출 9" xfId="9397"/>
    <cellStyle name="C_토목내역서_공설운동진입(가실행)_파주 BOOK CITY(통보용)_B102 0401-06 - 토비스 낙산2차 견적-초안_B102 0402-012 - 안양 본백화점 리모델링 견적- 040226 제출_테헤란로지점(06-04-25)" xfId="9398"/>
    <cellStyle name="C_토목내역서_공설운동진입(가실행)_파주 BOOK CITY(통보용)_B102 0401-06 - 토비스 낙산2차 견적-초안_B102 0402-012 - 안양 본백화점 리모델링 견적- 040226 제출_테헤란로지점(06-04-25) 10" xfId="9399"/>
    <cellStyle name="C_토목내역서_공설운동진입(가실행)_파주 BOOK CITY(통보용)_B102 0401-06 - 토비스 낙산2차 견적-초안_B102 0402-012 - 안양 본백화점 리모델링 견적- 040226 제출_테헤란로지점(06-04-25) 11" xfId="9400"/>
    <cellStyle name="C_토목내역서_공설운동진입(가실행)_파주 BOOK CITY(통보용)_B102 0401-06 - 토비스 낙산2차 견적-초안_B102 0402-012 - 안양 본백화점 리모델링 견적- 040226 제출_테헤란로지점(06-04-25) 12" xfId="9401"/>
    <cellStyle name="C_토목내역서_공설운동진입(가실행)_파주 BOOK CITY(통보용)_B102 0401-06 - 토비스 낙산2차 견적-초안_B102 0402-012 - 안양 본백화점 리모델링 견적- 040226 제출_테헤란로지점(06-04-25) 2" xfId="9402"/>
    <cellStyle name="C_토목내역서_공설운동진입(가실행)_파주 BOOK CITY(통보용)_B102 0401-06 - 토비스 낙산2차 견적-초안_B102 0402-012 - 안양 본백화점 리모델링 견적- 040226 제출_테헤란로지점(06-04-25) 3" xfId="9403"/>
    <cellStyle name="C_토목내역서_공설운동진입(가실행)_파주 BOOK CITY(통보용)_B102 0401-06 - 토비스 낙산2차 견적-초안_B102 0402-012 - 안양 본백화점 리모델링 견적- 040226 제출_테헤란로지점(06-04-25) 4" xfId="9404"/>
    <cellStyle name="C_토목내역서_공설운동진입(가실행)_파주 BOOK CITY(통보용)_B102 0401-06 - 토비스 낙산2차 견적-초안_B102 0402-012 - 안양 본백화점 리모델링 견적- 040226 제출_테헤란로지점(06-04-25) 5" xfId="9405"/>
    <cellStyle name="C_토목내역서_공설운동진입(가실행)_파주 BOOK CITY(통보용)_B102 0401-06 - 토비스 낙산2차 견적-초안_B102 0402-012 - 안양 본백화점 리모델링 견적- 040226 제출_테헤란로지점(06-04-25) 6" xfId="9406"/>
    <cellStyle name="C_토목내역서_공설운동진입(가실행)_파주 BOOK CITY(통보용)_B102 0401-06 - 토비스 낙산2차 견적-초안_B102 0402-012 - 안양 본백화점 리모델링 견적- 040226 제출_테헤란로지점(06-04-25) 7" xfId="9407"/>
    <cellStyle name="C_토목내역서_공설운동진입(가실행)_파주 BOOK CITY(통보용)_B102 0401-06 - 토비스 낙산2차 견적-초안_B102 0402-012 - 안양 본백화점 리모델링 견적- 040226 제출_테헤란로지점(06-04-25) 8" xfId="9408"/>
    <cellStyle name="C_토목내역서_공설운동진입(가실행)_파주 BOOK CITY(통보용)_B102 0401-06 - 토비스 낙산2차 견적-초안_B102 0402-012 - 안양 본백화점 리모델링 견적- 040226 제출_테헤란로지점(06-04-25) 9" xfId="9409"/>
    <cellStyle name="C_토목내역서_공설운동진입(가실행)_파주 BOOK CITY(통보용)_B102 0401-06 - 토비스 낙산2차 견적-초안_B102 0402-012 - 안양 본백화점 리모델링 견적- 040304 제출" xfId="9410"/>
    <cellStyle name="C_토목내역서_공설운동진입(가실행)_파주 BOOK CITY(통보용)_B102 0401-06 - 토비스 낙산2차 견적-초안_B102 0402-012 - 안양 본백화점 리모델링 견적- 040304 제출 10" xfId="9411"/>
    <cellStyle name="C_토목내역서_공설운동진입(가실행)_파주 BOOK CITY(통보용)_B102 0401-06 - 토비스 낙산2차 견적-초안_B102 0402-012 - 안양 본백화점 리모델링 견적- 040304 제출 11" xfId="9412"/>
    <cellStyle name="C_토목내역서_공설운동진입(가실행)_파주 BOOK CITY(통보용)_B102 0401-06 - 토비스 낙산2차 견적-초안_B102 0402-012 - 안양 본백화점 리모델링 견적- 040304 제출 12" xfId="9413"/>
    <cellStyle name="C_토목내역서_공설운동진입(가실행)_파주 BOOK CITY(통보용)_B102 0401-06 - 토비스 낙산2차 견적-초안_B102 0402-012 - 안양 본백화점 리모델링 견적- 040304 제출 2" xfId="9414"/>
    <cellStyle name="C_토목내역서_공설운동진입(가실행)_파주 BOOK CITY(통보용)_B102 0401-06 - 토비스 낙산2차 견적-초안_B102 0402-012 - 안양 본백화점 리모델링 견적- 040304 제출 3" xfId="9415"/>
    <cellStyle name="C_토목내역서_공설운동진입(가실행)_파주 BOOK CITY(통보용)_B102 0401-06 - 토비스 낙산2차 견적-초안_B102 0402-012 - 안양 본백화점 리모델링 견적- 040304 제출 4" xfId="9416"/>
    <cellStyle name="C_토목내역서_공설운동진입(가실행)_파주 BOOK CITY(통보용)_B102 0401-06 - 토비스 낙산2차 견적-초안_B102 0402-012 - 안양 본백화점 리모델링 견적- 040304 제출 5" xfId="9417"/>
    <cellStyle name="C_토목내역서_공설운동진입(가실행)_파주 BOOK CITY(통보용)_B102 0401-06 - 토비스 낙산2차 견적-초안_B102 0402-012 - 안양 본백화점 리모델링 견적- 040304 제출 6" xfId="9418"/>
    <cellStyle name="C_토목내역서_공설운동진입(가실행)_파주 BOOK CITY(통보용)_B102 0401-06 - 토비스 낙산2차 견적-초안_B102 0402-012 - 안양 본백화점 리모델링 견적- 040304 제출 7" xfId="9419"/>
    <cellStyle name="C_토목내역서_공설운동진입(가실행)_파주 BOOK CITY(통보용)_B102 0401-06 - 토비스 낙산2차 견적-초안_B102 0402-012 - 안양 본백화점 리모델링 견적- 040304 제출 8" xfId="9420"/>
    <cellStyle name="C_토목내역서_공설운동진입(가실행)_파주 BOOK CITY(통보용)_B102 0401-06 - 토비스 낙산2차 견적-초안_B102 0402-012 - 안양 본백화점 리모델링 견적- 040304 제출 9" xfId="9421"/>
    <cellStyle name="C_토목내역서_공설운동진입(가실행)_파주 BOOK CITY(통보용)_B102 0401-06 - 토비스 낙산2차 견적-초안_B102 0402-012 - 안양 본백화점 리모델링 견적- 040304 제출_테헤란로지점(06-04-25)" xfId="9422"/>
    <cellStyle name="C_토목내역서_공설운동진입(가실행)_파주 BOOK CITY(통보용)_B102 0401-06 - 토비스 낙산2차 견적-초안_B102 0402-012 - 안양 본백화점 리모델링 견적- 040304 제출_테헤란로지점(06-04-25) 10" xfId="9423"/>
    <cellStyle name="C_토목내역서_공설운동진입(가실행)_파주 BOOK CITY(통보용)_B102 0401-06 - 토비스 낙산2차 견적-초안_B102 0402-012 - 안양 본백화점 리모델링 견적- 040304 제출_테헤란로지점(06-04-25) 11" xfId="9424"/>
    <cellStyle name="C_토목내역서_공설운동진입(가실행)_파주 BOOK CITY(통보용)_B102 0401-06 - 토비스 낙산2차 견적-초안_B102 0402-012 - 안양 본백화점 리모델링 견적- 040304 제출_테헤란로지점(06-04-25) 12" xfId="9425"/>
    <cellStyle name="C_토목내역서_공설운동진입(가실행)_파주 BOOK CITY(통보용)_B102 0401-06 - 토비스 낙산2차 견적-초안_B102 0402-012 - 안양 본백화점 리모델링 견적- 040304 제출_테헤란로지점(06-04-25) 2" xfId="9426"/>
    <cellStyle name="C_토목내역서_공설운동진입(가실행)_파주 BOOK CITY(통보용)_B102 0401-06 - 토비스 낙산2차 견적-초안_B102 0402-012 - 안양 본백화점 리모델링 견적- 040304 제출_테헤란로지점(06-04-25) 3" xfId="9427"/>
    <cellStyle name="C_토목내역서_공설운동진입(가실행)_파주 BOOK CITY(통보용)_B102 0401-06 - 토비스 낙산2차 견적-초안_B102 0402-012 - 안양 본백화점 리모델링 견적- 040304 제출_테헤란로지점(06-04-25) 4" xfId="9428"/>
    <cellStyle name="C_토목내역서_공설운동진입(가실행)_파주 BOOK CITY(통보용)_B102 0401-06 - 토비스 낙산2차 견적-초안_B102 0402-012 - 안양 본백화점 리모델링 견적- 040304 제출_테헤란로지점(06-04-25) 5" xfId="9429"/>
    <cellStyle name="C_토목내역서_공설운동진입(가실행)_파주 BOOK CITY(통보용)_B102 0401-06 - 토비스 낙산2차 견적-초안_B102 0402-012 - 안양 본백화점 리모델링 견적- 040304 제출_테헤란로지점(06-04-25) 6" xfId="9430"/>
    <cellStyle name="C_토목내역서_공설운동진입(가실행)_파주 BOOK CITY(통보용)_B102 0401-06 - 토비스 낙산2차 견적-초안_B102 0402-012 - 안양 본백화점 리모델링 견적- 040304 제출_테헤란로지점(06-04-25) 7" xfId="9431"/>
    <cellStyle name="C_토목내역서_공설운동진입(가실행)_파주 BOOK CITY(통보용)_B102 0401-06 - 토비스 낙산2차 견적-초안_B102 0402-012 - 안양 본백화점 리모델링 견적- 040304 제출_테헤란로지점(06-04-25) 8" xfId="9432"/>
    <cellStyle name="C_토목내역서_공설운동진입(가실행)_파주 BOOK CITY(통보용)_B102 0401-06 - 토비스 낙산2차 견적-초안_B102 0402-012 - 안양 본백화점 리모델링 견적- 040304 제출_테헤란로지점(06-04-25) 9" xfId="9433"/>
    <cellStyle name="C_토목내역서_공설운동진입(가실행)_파주 BOOK CITY(통보용)_B102 0401-06 - 토비스 낙산2차 견적-초안_B102 0402-11 - 금익월드 갈산리공장(서산) 견적- 040216 제출ok" xfId="9434"/>
    <cellStyle name="C_토목내역서_공설운동진입(가실행)_파주 BOOK CITY(통보용)_B102 0401-06 - 토비스 낙산2차 견적-초안_B102 0402-11 - 금익월드 갈산리공장(서산) 견적- 040216 제출ok 10" xfId="9435"/>
    <cellStyle name="C_토목내역서_공설운동진입(가실행)_파주 BOOK CITY(통보용)_B102 0401-06 - 토비스 낙산2차 견적-초안_B102 0402-11 - 금익월드 갈산리공장(서산) 견적- 040216 제출ok 11" xfId="9436"/>
    <cellStyle name="C_토목내역서_공설운동진입(가실행)_파주 BOOK CITY(통보용)_B102 0401-06 - 토비스 낙산2차 견적-초안_B102 0402-11 - 금익월드 갈산리공장(서산) 견적- 040216 제출ok 12" xfId="9437"/>
    <cellStyle name="C_토목내역서_공설운동진입(가실행)_파주 BOOK CITY(통보용)_B102 0401-06 - 토비스 낙산2차 견적-초안_B102 0402-11 - 금익월드 갈산리공장(서산) 견적- 040216 제출ok 2" xfId="9438"/>
    <cellStyle name="C_토목내역서_공설운동진입(가실행)_파주 BOOK CITY(통보용)_B102 0401-06 - 토비스 낙산2차 견적-초안_B102 0402-11 - 금익월드 갈산리공장(서산) 견적- 040216 제출ok 3" xfId="9439"/>
    <cellStyle name="C_토목내역서_공설운동진입(가실행)_파주 BOOK CITY(통보용)_B102 0401-06 - 토비스 낙산2차 견적-초안_B102 0402-11 - 금익월드 갈산리공장(서산) 견적- 040216 제출ok 4" xfId="9440"/>
    <cellStyle name="C_토목내역서_공설운동진입(가실행)_파주 BOOK CITY(통보용)_B102 0401-06 - 토비스 낙산2차 견적-초안_B102 0402-11 - 금익월드 갈산리공장(서산) 견적- 040216 제출ok 5" xfId="9441"/>
    <cellStyle name="C_토목내역서_공설운동진입(가실행)_파주 BOOK CITY(통보용)_B102 0401-06 - 토비스 낙산2차 견적-초안_B102 0402-11 - 금익월드 갈산리공장(서산) 견적- 040216 제출ok 6" xfId="9442"/>
    <cellStyle name="C_토목내역서_공설운동진입(가실행)_파주 BOOK CITY(통보용)_B102 0401-06 - 토비스 낙산2차 견적-초안_B102 0402-11 - 금익월드 갈산리공장(서산) 견적- 040216 제출ok 7" xfId="9443"/>
    <cellStyle name="C_토목내역서_공설운동진입(가실행)_파주 BOOK CITY(통보용)_B102 0401-06 - 토비스 낙산2차 견적-초안_B102 0402-11 - 금익월드 갈산리공장(서산) 견적- 040216 제출ok 8" xfId="9444"/>
    <cellStyle name="C_토목내역서_공설운동진입(가실행)_파주 BOOK CITY(통보용)_B102 0401-06 - 토비스 낙산2차 견적-초안_B102 0402-11 - 금익월드 갈산리공장(서산) 견적- 040216 제출ok 9" xfId="9445"/>
    <cellStyle name="C_토목내역서_공설운동진입(가실행)_파주 BOOK CITY(통보용)_B102 0401-06 - 토비스 낙산2차 견적-초안_B102 0402-11 - 금익월드 갈산리공장(서산) 견적- 040216 제출ok_테헤란로지점(06-04-25)" xfId="9446"/>
    <cellStyle name="C_토목내역서_공설운동진입(가실행)_파주 BOOK CITY(통보용)_B102 0401-06 - 토비스 낙산2차 견적-초안_B102 0402-11 - 금익월드 갈산리공장(서산) 견적- 040216 제출ok_테헤란로지점(06-04-25) 10" xfId="9447"/>
    <cellStyle name="C_토목내역서_공설운동진입(가실행)_파주 BOOK CITY(통보용)_B102 0401-06 - 토비스 낙산2차 견적-초안_B102 0402-11 - 금익월드 갈산리공장(서산) 견적- 040216 제출ok_테헤란로지점(06-04-25) 11" xfId="9448"/>
    <cellStyle name="C_토목내역서_공설운동진입(가실행)_파주 BOOK CITY(통보용)_B102 0401-06 - 토비스 낙산2차 견적-초안_B102 0402-11 - 금익월드 갈산리공장(서산) 견적- 040216 제출ok_테헤란로지점(06-04-25) 12" xfId="9449"/>
    <cellStyle name="C_토목내역서_공설운동진입(가실행)_파주 BOOK CITY(통보용)_B102 0401-06 - 토비스 낙산2차 견적-초안_B102 0402-11 - 금익월드 갈산리공장(서산) 견적- 040216 제출ok_테헤란로지점(06-04-25) 2" xfId="9450"/>
    <cellStyle name="C_토목내역서_공설운동진입(가실행)_파주 BOOK CITY(통보용)_B102 0401-06 - 토비스 낙산2차 견적-초안_B102 0402-11 - 금익월드 갈산리공장(서산) 견적- 040216 제출ok_테헤란로지점(06-04-25) 3" xfId="9451"/>
    <cellStyle name="C_토목내역서_공설운동진입(가실행)_파주 BOOK CITY(통보용)_B102 0401-06 - 토비스 낙산2차 견적-초안_B102 0402-11 - 금익월드 갈산리공장(서산) 견적- 040216 제출ok_테헤란로지점(06-04-25) 4" xfId="9452"/>
    <cellStyle name="C_토목내역서_공설운동진입(가실행)_파주 BOOK CITY(통보용)_B102 0401-06 - 토비스 낙산2차 견적-초안_B102 0402-11 - 금익월드 갈산리공장(서산) 견적- 040216 제출ok_테헤란로지점(06-04-25) 5" xfId="9453"/>
    <cellStyle name="C_토목내역서_공설운동진입(가실행)_파주 BOOK CITY(통보용)_B102 0401-06 - 토비스 낙산2차 견적-초안_B102 0402-11 - 금익월드 갈산리공장(서산) 견적- 040216 제출ok_테헤란로지점(06-04-25) 6" xfId="9454"/>
    <cellStyle name="C_토목내역서_공설운동진입(가실행)_파주 BOOK CITY(통보용)_B102 0401-06 - 토비스 낙산2차 견적-초안_B102 0402-11 - 금익월드 갈산리공장(서산) 견적- 040216 제출ok_테헤란로지점(06-04-25) 7" xfId="9455"/>
    <cellStyle name="C_토목내역서_공설운동진입(가실행)_파주 BOOK CITY(통보용)_B102 0401-06 - 토비스 낙산2차 견적-초안_B102 0402-11 - 금익월드 갈산리공장(서산) 견적- 040216 제출ok_테헤란로지점(06-04-25) 8" xfId="9456"/>
    <cellStyle name="C_토목내역서_공설운동진입(가실행)_파주 BOOK CITY(통보용)_B102 0401-06 - 토비스 낙산2차 견적-초안_B102 0402-11 - 금익월드 갈산리공장(서산) 견적- 040216 제출ok_테헤란로지점(06-04-25) 9" xfId="9457"/>
    <cellStyle name="C_토목내역서_공설운동진입(가실행)_파주 BOOK CITY(통보용)_B102 0401-06 - 토비스 낙산2차 견적-초안_B102 0404-020 - Binsent H. UPS전원 견적-040424 제출 " xfId="9458"/>
    <cellStyle name="C_토목내역서_공설운동진입(가실행)_파주 BOOK CITY(통보용)_B102 0401-06 - 토비스 낙산2차 견적-초안_B102 0404-020 - Binsent H. UPS전원 견적-040424 제출  10" xfId="9459"/>
    <cellStyle name="C_토목내역서_공설운동진입(가실행)_파주 BOOK CITY(통보용)_B102 0401-06 - 토비스 낙산2차 견적-초안_B102 0404-020 - Binsent H. UPS전원 견적-040424 제출  11" xfId="9460"/>
    <cellStyle name="C_토목내역서_공설운동진입(가실행)_파주 BOOK CITY(통보용)_B102 0401-06 - 토비스 낙산2차 견적-초안_B102 0404-020 - Binsent H. UPS전원 견적-040424 제출  12" xfId="9461"/>
    <cellStyle name="C_토목내역서_공설운동진입(가실행)_파주 BOOK CITY(통보용)_B102 0401-06 - 토비스 낙산2차 견적-초안_B102 0404-020 - Binsent H. UPS전원 견적-040424 제출  2" xfId="9462"/>
    <cellStyle name="C_토목내역서_공설운동진입(가실행)_파주 BOOK CITY(통보용)_B102 0401-06 - 토비스 낙산2차 견적-초안_B102 0404-020 - Binsent H. UPS전원 견적-040424 제출  3" xfId="9463"/>
    <cellStyle name="C_토목내역서_공설운동진입(가실행)_파주 BOOK CITY(통보용)_B102 0401-06 - 토비스 낙산2차 견적-초안_B102 0404-020 - Binsent H. UPS전원 견적-040424 제출  4" xfId="9464"/>
    <cellStyle name="C_토목내역서_공설운동진입(가실행)_파주 BOOK CITY(통보용)_B102 0401-06 - 토비스 낙산2차 견적-초안_B102 0404-020 - Binsent H. UPS전원 견적-040424 제출  5" xfId="9465"/>
    <cellStyle name="C_토목내역서_공설운동진입(가실행)_파주 BOOK CITY(통보용)_B102 0401-06 - 토비스 낙산2차 견적-초안_B102 0404-020 - Binsent H. UPS전원 견적-040424 제출  6" xfId="9466"/>
    <cellStyle name="C_토목내역서_공설운동진입(가실행)_파주 BOOK CITY(통보용)_B102 0401-06 - 토비스 낙산2차 견적-초안_B102 0404-020 - Binsent H. UPS전원 견적-040424 제출  7" xfId="9467"/>
    <cellStyle name="C_토목내역서_공설운동진입(가실행)_파주 BOOK CITY(통보용)_B102 0401-06 - 토비스 낙산2차 견적-초안_B102 0404-020 - Binsent H. UPS전원 견적-040424 제출  8" xfId="9468"/>
    <cellStyle name="C_토목내역서_공설운동진입(가실행)_파주 BOOK CITY(통보용)_B102 0401-06 - 토비스 낙산2차 견적-초안_B102 0404-020 - Binsent H. UPS전원 견적-040424 제출  9" xfId="9469"/>
    <cellStyle name="C_토목내역서_공설운동진입(가실행)_파주 BOOK CITY(통보용)_B102 0401-06 - 토비스 낙산2차 견적-초안_B102 0404-020 - Binsent H. UPS전원 견적-040424 제출 _테헤란로지점(06-04-25)" xfId="9470"/>
    <cellStyle name="C_토목내역서_공설운동진입(가실행)_파주 BOOK CITY(통보용)_B102 0401-06 - 토비스 낙산2차 견적-초안_B102 0404-020 - Binsent H. UPS전원 견적-040424 제출 _테헤란로지점(06-04-25) 10" xfId="9471"/>
    <cellStyle name="C_토목내역서_공설운동진입(가실행)_파주 BOOK CITY(통보용)_B102 0401-06 - 토비스 낙산2차 견적-초안_B102 0404-020 - Binsent H. UPS전원 견적-040424 제출 _테헤란로지점(06-04-25) 11" xfId="9472"/>
    <cellStyle name="C_토목내역서_공설운동진입(가실행)_파주 BOOK CITY(통보용)_B102 0401-06 - 토비스 낙산2차 견적-초안_B102 0404-020 - Binsent H. UPS전원 견적-040424 제출 _테헤란로지점(06-04-25) 12" xfId="9473"/>
    <cellStyle name="C_토목내역서_공설운동진입(가실행)_파주 BOOK CITY(통보용)_B102 0401-06 - 토비스 낙산2차 견적-초안_B102 0404-020 - Binsent H. UPS전원 견적-040424 제출 _테헤란로지점(06-04-25) 2" xfId="9474"/>
    <cellStyle name="C_토목내역서_공설운동진입(가실행)_파주 BOOK CITY(통보용)_B102 0401-06 - 토비스 낙산2차 견적-초안_B102 0404-020 - Binsent H. UPS전원 견적-040424 제출 _테헤란로지점(06-04-25) 3" xfId="9475"/>
    <cellStyle name="C_토목내역서_공설운동진입(가실행)_파주 BOOK CITY(통보용)_B102 0401-06 - 토비스 낙산2차 견적-초안_B102 0404-020 - Binsent H. UPS전원 견적-040424 제출 _테헤란로지점(06-04-25) 4" xfId="9476"/>
    <cellStyle name="C_토목내역서_공설운동진입(가실행)_파주 BOOK CITY(통보용)_B102 0401-06 - 토비스 낙산2차 견적-초안_B102 0404-020 - Binsent H. UPS전원 견적-040424 제출 _테헤란로지점(06-04-25) 5" xfId="9477"/>
    <cellStyle name="C_토목내역서_공설운동진입(가실행)_파주 BOOK CITY(통보용)_B102 0401-06 - 토비스 낙산2차 견적-초안_B102 0404-020 - Binsent H. UPS전원 견적-040424 제출 _테헤란로지점(06-04-25) 6" xfId="9478"/>
    <cellStyle name="C_토목내역서_공설운동진입(가실행)_파주 BOOK CITY(통보용)_B102 0401-06 - 토비스 낙산2차 견적-초안_B102 0404-020 - Binsent H. UPS전원 견적-040424 제출 _테헤란로지점(06-04-25) 7" xfId="9479"/>
    <cellStyle name="C_토목내역서_공설운동진입(가실행)_파주 BOOK CITY(통보용)_B102 0401-06 - 토비스 낙산2차 견적-초안_B102 0404-020 - Binsent H. UPS전원 견적-040424 제출 _테헤란로지점(06-04-25) 8" xfId="9480"/>
    <cellStyle name="C_토목내역서_공설운동진입(가실행)_파주 BOOK CITY(통보용)_B102 0401-06 - 토비스 낙산2차 견적-초안_B102 0404-020 - Binsent H. UPS전원 견적-040424 제출 _테헤란로지점(06-04-25) 9" xfId="9481"/>
    <cellStyle name="C_토목내역서_공설운동진입(가실행)_파주 BOOK CITY(통보용)_B102 0401-06 - 토비스 낙산2차 견적-초안_B102 0404-020 - 빈센트병원2 ups" xfId="9482"/>
    <cellStyle name="C_토목내역서_공설운동진입(가실행)_파주 BOOK CITY(통보용)_B102 0401-06 - 토비스 낙산2차 견적-초안_B102 0404-020 - 빈센트병원2 ups 10" xfId="9483"/>
    <cellStyle name="C_토목내역서_공설운동진입(가실행)_파주 BOOK CITY(통보용)_B102 0401-06 - 토비스 낙산2차 견적-초안_B102 0404-020 - 빈센트병원2 ups 11" xfId="9484"/>
    <cellStyle name="C_토목내역서_공설운동진입(가실행)_파주 BOOK CITY(통보용)_B102 0401-06 - 토비스 낙산2차 견적-초안_B102 0404-020 - 빈센트병원2 ups 12" xfId="9485"/>
    <cellStyle name="C_토목내역서_공설운동진입(가실행)_파주 BOOK CITY(통보용)_B102 0401-06 - 토비스 낙산2차 견적-초안_B102 0404-020 - 빈센트병원2 ups 2" xfId="9486"/>
    <cellStyle name="C_토목내역서_공설운동진입(가실행)_파주 BOOK CITY(통보용)_B102 0401-06 - 토비스 낙산2차 견적-초안_B102 0404-020 - 빈센트병원2 ups 3" xfId="9487"/>
    <cellStyle name="C_토목내역서_공설운동진입(가실행)_파주 BOOK CITY(통보용)_B102 0401-06 - 토비스 낙산2차 견적-초안_B102 0404-020 - 빈센트병원2 ups 4" xfId="9488"/>
    <cellStyle name="C_토목내역서_공설운동진입(가실행)_파주 BOOK CITY(통보용)_B102 0401-06 - 토비스 낙산2차 견적-초안_B102 0404-020 - 빈센트병원2 ups 5" xfId="9489"/>
    <cellStyle name="C_토목내역서_공설운동진입(가실행)_파주 BOOK CITY(통보용)_B102 0401-06 - 토비스 낙산2차 견적-초안_B102 0404-020 - 빈센트병원2 ups 6" xfId="9490"/>
    <cellStyle name="C_토목내역서_공설운동진입(가실행)_파주 BOOK CITY(통보용)_B102 0401-06 - 토비스 낙산2차 견적-초안_B102 0404-020 - 빈센트병원2 ups 7" xfId="9491"/>
    <cellStyle name="C_토목내역서_공설운동진입(가실행)_파주 BOOK CITY(통보용)_B102 0401-06 - 토비스 낙산2차 견적-초안_B102 0404-020 - 빈센트병원2 ups 8" xfId="9492"/>
    <cellStyle name="C_토목내역서_공설운동진입(가실행)_파주 BOOK CITY(통보용)_B102 0401-06 - 토비스 낙산2차 견적-초안_B102 0404-020 - 빈센트병원2 ups 9" xfId="9493"/>
    <cellStyle name="C_토목내역서_공설운동진입(가실행)_파주 BOOK CITY(통보용)_B102 0401-06 - 토비스 낙산2차 견적-초안_B102 0404-020 - 빈센트병원2 ups_테헤란로지점(06-04-25)" xfId="9494"/>
    <cellStyle name="C_토목내역서_공설운동진입(가실행)_파주 BOOK CITY(통보용)_B102 0401-06 - 토비스 낙산2차 견적-초안_B102 0404-020 - 빈센트병원2 ups_테헤란로지점(06-04-25) 10" xfId="9495"/>
    <cellStyle name="C_토목내역서_공설운동진입(가실행)_파주 BOOK CITY(통보용)_B102 0401-06 - 토비스 낙산2차 견적-초안_B102 0404-020 - 빈센트병원2 ups_테헤란로지점(06-04-25) 11" xfId="9496"/>
    <cellStyle name="C_토목내역서_공설운동진입(가실행)_파주 BOOK CITY(통보용)_B102 0401-06 - 토비스 낙산2차 견적-초안_B102 0404-020 - 빈센트병원2 ups_테헤란로지점(06-04-25) 12" xfId="9497"/>
    <cellStyle name="C_토목내역서_공설운동진입(가실행)_파주 BOOK CITY(통보용)_B102 0401-06 - 토비스 낙산2차 견적-초안_B102 0404-020 - 빈센트병원2 ups_테헤란로지점(06-04-25) 2" xfId="9498"/>
    <cellStyle name="C_토목내역서_공설운동진입(가실행)_파주 BOOK CITY(통보용)_B102 0401-06 - 토비스 낙산2차 견적-초안_B102 0404-020 - 빈센트병원2 ups_테헤란로지점(06-04-25) 3" xfId="9499"/>
    <cellStyle name="C_토목내역서_공설운동진입(가실행)_파주 BOOK CITY(통보용)_B102 0401-06 - 토비스 낙산2차 견적-초안_B102 0404-020 - 빈센트병원2 ups_테헤란로지점(06-04-25) 4" xfId="9500"/>
    <cellStyle name="C_토목내역서_공설운동진입(가실행)_파주 BOOK CITY(통보용)_B102 0401-06 - 토비스 낙산2차 견적-초안_B102 0404-020 - 빈센트병원2 ups_테헤란로지점(06-04-25) 5" xfId="9501"/>
    <cellStyle name="C_토목내역서_공설운동진입(가실행)_파주 BOOK CITY(통보용)_B102 0401-06 - 토비스 낙산2차 견적-초안_B102 0404-020 - 빈센트병원2 ups_테헤란로지점(06-04-25) 6" xfId="9502"/>
    <cellStyle name="C_토목내역서_공설운동진입(가실행)_파주 BOOK CITY(통보용)_B102 0401-06 - 토비스 낙산2차 견적-초안_B102 0404-020 - 빈센트병원2 ups_테헤란로지점(06-04-25) 7" xfId="9503"/>
    <cellStyle name="C_토목내역서_공설운동진입(가실행)_파주 BOOK CITY(통보용)_B102 0401-06 - 토비스 낙산2차 견적-초안_B102 0404-020 - 빈센트병원2 ups_테헤란로지점(06-04-25) 8" xfId="9504"/>
    <cellStyle name="C_토목내역서_공설운동진입(가실행)_파주 BOOK CITY(통보용)_B102 0401-06 - 토비스 낙산2차 견적-초안_B102 0404-020 - 빈센트병원2 ups_테헤란로지점(06-04-25) 9" xfId="9505"/>
    <cellStyle name="C_토목내역서_공설운동진입(가실행)_파주 BOOK CITY(통보용)_B102 0401-06 - 토비스 낙산2차 견적-초안_테헤란로지점(06-04-25)" xfId="9506"/>
    <cellStyle name="C_토목내역서_공설운동진입(가실행)_파주 BOOK CITY(통보용)_B102 0401-06 - 토비스 낙산2차 견적-초안_테헤란로지점(06-04-25) 10" xfId="9507"/>
    <cellStyle name="C_토목내역서_공설운동진입(가실행)_파주 BOOK CITY(통보용)_B102 0401-06 - 토비스 낙산2차 견적-초안_테헤란로지점(06-04-25) 11" xfId="9508"/>
    <cellStyle name="C_토목내역서_공설운동진입(가실행)_파주 BOOK CITY(통보용)_B102 0401-06 - 토비스 낙산2차 견적-초안_테헤란로지점(06-04-25) 12" xfId="9509"/>
    <cellStyle name="C_토목내역서_공설운동진입(가실행)_파주 BOOK CITY(통보용)_B102 0401-06 - 토비스 낙산2차 견적-초안_테헤란로지점(06-04-25) 2" xfId="9510"/>
    <cellStyle name="C_토목내역서_공설운동진입(가실행)_파주 BOOK CITY(통보용)_B102 0401-06 - 토비스 낙산2차 견적-초안_테헤란로지점(06-04-25) 3" xfId="9511"/>
    <cellStyle name="C_토목내역서_공설운동진입(가실행)_파주 BOOK CITY(통보용)_B102 0401-06 - 토비스 낙산2차 견적-초안_테헤란로지점(06-04-25) 4" xfId="9512"/>
    <cellStyle name="C_토목내역서_공설운동진입(가실행)_파주 BOOK CITY(통보용)_B102 0401-06 - 토비스 낙산2차 견적-초안_테헤란로지점(06-04-25) 5" xfId="9513"/>
    <cellStyle name="C_토목내역서_공설운동진입(가실행)_파주 BOOK CITY(통보용)_B102 0401-06 - 토비스 낙산2차 견적-초안_테헤란로지점(06-04-25) 6" xfId="9514"/>
    <cellStyle name="C_토목내역서_공설운동진입(가실행)_파주 BOOK CITY(통보용)_B102 0401-06 - 토비스 낙산2차 견적-초안_테헤란로지점(06-04-25) 7" xfId="9515"/>
    <cellStyle name="C_토목내역서_공설운동진입(가실행)_파주 BOOK CITY(통보용)_B102 0401-06 - 토비스 낙산2차 견적-초안_테헤란로지점(06-04-25) 8" xfId="9516"/>
    <cellStyle name="C_토목내역서_공설운동진입(가실행)_파주 BOOK CITY(통보용)_B102 0401-06 - 토비스 낙산2차 견적-초안_테헤란로지점(06-04-25) 9" xfId="9517"/>
    <cellStyle name="C_토목내역서_공설운동진입(가실행)_파주 BOOK CITY(통보용)_테헤란로지점(06-04-25)" xfId="9518"/>
    <cellStyle name="C_토목내역서_공설운동진입(가실행)_파주 BOOK CITY(통보용)_테헤란로지점(06-04-25) 10" xfId="9519"/>
    <cellStyle name="C_토목내역서_공설운동진입(가실행)_파주 BOOK CITY(통보용)_테헤란로지점(06-04-25) 11" xfId="9520"/>
    <cellStyle name="C_토목내역서_공설운동진입(가실행)_파주 BOOK CITY(통보용)_테헤란로지점(06-04-25) 12" xfId="9521"/>
    <cellStyle name="C_토목내역서_공설운동진입(가실행)_파주 BOOK CITY(통보용)_테헤란로지점(06-04-25) 2" xfId="9522"/>
    <cellStyle name="C_토목내역서_공설운동진입(가실행)_파주 BOOK CITY(통보용)_테헤란로지점(06-04-25) 3" xfId="9523"/>
    <cellStyle name="C_토목내역서_공설운동진입(가실행)_파주 BOOK CITY(통보용)_테헤란로지점(06-04-25) 4" xfId="9524"/>
    <cellStyle name="C_토목내역서_공설운동진입(가실행)_파주 BOOK CITY(통보용)_테헤란로지점(06-04-25) 5" xfId="9525"/>
    <cellStyle name="C_토목내역서_공설운동진입(가실행)_파주 BOOK CITY(통보용)_테헤란로지점(06-04-25) 6" xfId="9526"/>
    <cellStyle name="C_토목내역서_공설운동진입(가실행)_파주 BOOK CITY(통보용)_테헤란로지점(06-04-25) 7" xfId="9527"/>
    <cellStyle name="C_토목내역서_공설운동진입(가실행)_파주 BOOK CITY(통보용)_테헤란로지점(06-04-25) 8" xfId="9528"/>
    <cellStyle name="C_토목내역서_공설운동진입(가실행)_파주 BOOK CITY(통보용)_테헤란로지점(06-04-25) 9" xfId="9529"/>
    <cellStyle name="C_토목내역서_공설운동진입(가실행)_파주 BOOK CITY가실행내역" xfId="9530"/>
    <cellStyle name="C_토목내역서_공설운동진입(가실행)_파주 BOOK CITY가실행내역 10" xfId="9531"/>
    <cellStyle name="C_토목내역서_공설운동진입(가실행)_파주 BOOK CITY가실행내역 11" xfId="9532"/>
    <cellStyle name="C_토목내역서_공설운동진입(가실행)_파주 BOOK CITY가실행내역 12" xfId="9533"/>
    <cellStyle name="C_토목내역서_공설운동진입(가실행)_파주 BOOK CITY가실행내역 2" xfId="9534"/>
    <cellStyle name="C_토목내역서_공설운동진입(가실행)_파주 BOOK CITY가실행내역 3" xfId="9535"/>
    <cellStyle name="C_토목내역서_공설운동진입(가실행)_파주 BOOK CITY가실행내역 4" xfId="9536"/>
    <cellStyle name="C_토목내역서_공설운동진입(가실행)_파주 BOOK CITY가실행내역 5" xfId="9537"/>
    <cellStyle name="C_토목내역서_공설운동진입(가실행)_파주 BOOK CITY가실행내역 6" xfId="9538"/>
    <cellStyle name="C_토목내역서_공설운동진입(가실행)_파주 BOOK CITY가실행내역 7" xfId="9539"/>
    <cellStyle name="C_토목내역서_공설운동진입(가실행)_파주 BOOK CITY가실행내역 8" xfId="9540"/>
    <cellStyle name="C_토목내역서_공설운동진입(가실행)_파주 BOOK CITY가실행내역 9" xfId="9541"/>
    <cellStyle name="C_토목내역서_공설운동진입(가실행)_파주 BOOK CITY가실행내역_B102 0401-06 - 토비스 낙산2차 견적-초안" xfId="9542"/>
    <cellStyle name="C_토목내역서_공설운동진입(가실행)_파주 BOOK CITY가실행내역_B102 0401-06 - 토비스 낙산2차 견적-초안 10" xfId="9543"/>
    <cellStyle name="C_토목내역서_공설운동진입(가실행)_파주 BOOK CITY가실행내역_B102 0401-06 - 토비스 낙산2차 견적-초안 11" xfId="9544"/>
    <cellStyle name="C_토목내역서_공설운동진입(가실행)_파주 BOOK CITY가실행내역_B102 0401-06 - 토비스 낙산2차 견적-초안 12" xfId="9545"/>
    <cellStyle name="C_토목내역서_공설운동진입(가실행)_파주 BOOK CITY가실행내역_B102 0401-06 - 토비스 낙산2차 견적-초안 2" xfId="9546"/>
    <cellStyle name="C_토목내역서_공설운동진입(가실행)_파주 BOOK CITY가실행내역_B102 0401-06 - 토비스 낙산2차 견적-초안 3" xfId="9547"/>
    <cellStyle name="C_토목내역서_공설운동진입(가실행)_파주 BOOK CITY가실행내역_B102 0401-06 - 토비스 낙산2차 견적-초안 4" xfId="9548"/>
    <cellStyle name="C_토목내역서_공설운동진입(가실행)_파주 BOOK CITY가실행내역_B102 0401-06 - 토비스 낙산2차 견적-초안 5" xfId="9549"/>
    <cellStyle name="C_토목내역서_공설운동진입(가실행)_파주 BOOK CITY가실행내역_B102 0401-06 - 토비스 낙산2차 견적-초안 6" xfId="9550"/>
    <cellStyle name="C_토목내역서_공설운동진입(가실행)_파주 BOOK CITY가실행내역_B102 0401-06 - 토비스 낙산2차 견적-초안 7" xfId="9551"/>
    <cellStyle name="C_토목내역서_공설운동진입(가실행)_파주 BOOK CITY가실행내역_B102 0401-06 - 토비스 낙산2차 견적-초안 8" xfId="9552"/>
    <cellStyle name="C_토목내역서_공설운동진입(가실행)_파주 BOOK CITY가실행내역_B102 0401-06 - 토비스 낙산2차 견적-초안 9" xfId="9553"/>
    <cellStyle name="C_토목내역서_공설운동진입(가실행)_파주 BOOK CITY가실행내역_B102 0401-06 - 토비스 낙산2차 견적-초안_B102 0402-011 - 금익월드 갈산리공장(서산) 견적- 040216 제출ok" xfId="9554"/>
    <cellStyle name="C_토목내역서_공설운동진입(가실행)_파주 BOOK CITY가실행내역_B102 0401-06 - 토비스 낙산2차 견적-초안_B102 0402-011 - 금익월드 갈산리공장(서산) 견적- 040216 제출ok 10" xfId="9555"/>
    <cellStyle name="C_토목내역서_공설운동진입(가실행)_파주 BOOK CITY가실행내역_B102 0401-06 - 토비스 낙산2차 견적-초안_B102 0402-011 - 금익월드 갈산리공장(서산) 견적- 040216 제출ok 11" xfId="9556"/>
    <cellStyle name="C_토목내역서_공설운동진입(가실행)_파주 BOOK CITY가실행내역_B102 0401-06 - 토비스 낙산2차 견적-초안_B102 0402-011 - 금익월드 갈산리공장(서산) 견적- 040216 제출ok 12" xfId="9557"/>
    <cellStyle name="C_토목내역서_공설운동진입(가실행)_파주 BOOK CITY가실행내역_B102 0401-06 - 토비스 낙산2차 견적-초안_B102 0402-011 - 금익월드 갈산리공장(서산) 견적- 040216 제출ok 2" xfId="9558"/>
    <cellStyle name="C_토목내역서_공설운동진입(가실행)_파주 BOOK CITY가실행내역_B102 0401-06 - 토비스 낙산2차 견적-초안_B102 0402-011 - 금익월드 갈산리공장(서산) 견적- 040216 제출ok 3" xfId="9559"/>
    <cellStyle name="C_토목내역서_공설운동진입(가실행)_파주 BOOK CITY가실행내역_B102 0401-06 - 토비스 낙산2차 견적-초안_B102 0402-011 - 금익월드 갈산리공장(서산) 견적- 040216 제출ok 4" xfId="9560"/>
    <cellStyle name="C_토목내역서_공설운동진입(가실행)_파주 BOOK CITY가실행내역_B102 0401-06 - 토비스 낙산2차 견적-초안_B102 0402-011 - 금익월드 갈산리공장(서산) 견적- 040216 제출ok 5" xfId="9561"/>
    <cellStyle name="C_토목내역서_공설운동진입(가실행)_파주 BOOK CITY가실행내역_B102 0401-06 - 토비스 낙산2차 견적-초안_B102 0402-011 - 금익월드 갈산리공장(서산) 견적- 040216 제출ok 6" xfId="9562"/>
    <cellStyle name="C_토목내역서_공설운동진입(가실행)_파주 BOOK CITY가실행내역_B102 0401-06 - 토비스 낙산2차 견적-초안_B102 0402-011 - 금익월드 갈산리공장(서산) 견적- 040216 제출ok 7" xfId="9563"/>
    <cellStyle name="C_토목내역서_공설운동진입(가실행)_파주 BOOK CITY가실행내역_B102 0401-06 - 토비스 낙산2차 견적-초안_B102 0402-011 - 금익월드 갈산리공장(서산) 견적- 040216 제출ok 8" xfId="9564"/>
    <cellStyle name="C_토목내역서_공설운동진입(가실행)_파주 BOOK CITY가실행내역_B102 0401-06 - 토비스 낙산2차 견적-초안_B102 0402-011 - 금익월드 갈산리공장(서산) 견적- 040216 제출ok 9" xfId="9565"/>
    <cellStyle name="C_토목내역서_공설운동진입(가실행)_파주 BOOK CITY가실행내역_B102 0401-06 - 토비스 낙산2차 견적-초안_B102 0402-011 - 금익월드 갈산리공장(서산) 견적- 040216 제출ok_테헤란로지점(06-04-25)" xfId="9566"/>
    <cellStyle name="C_토목내역서_공설운동진입(가실행)_파주 BOOK CITY가실행내역_B102 0401-06 - 토비스 낙산2차 견적-초안_B102 0402-011 - 금익월드 갈산리공장(서산) 견적- 040216 제출ok_테헤란로지점(06-04-25) 10" xfId="9567"/>
    <cellStyle name="C_토목내역서_공설운동진입(가실행)_파주 BOOK CITY가실행내역_B102 0401-06 - 토비스 낙산2차 견적-초안_B102 0402-011 - 금익월드 갈산리공장(서산) 견적- 040216 제출ok_테헤란로지점(06-04-25) 11" xfId="9568"/>
    <cellStyle name="C_토목내역서_공설운동진입(가실행)_파주 BOOK CITY가실행내역_B102 0401-06 - 토비스 낙산2차 견적-초안_B102 0402-011 - 금익월드 갈산리공장(서산) 견적- 040216 제출ok_테헤란로지점(06-04-25) 12" xfId="9569"/>
    <cellStyle name="C_토목내역서_공설운동진입(가실행)_파주 BOOK CITY가실행내역_B102 0401-06 - 토비스 낙산2차 견적-초안_B102 0402-011 - 금익월드 갈산리공장(서산) 견적- 040216 제출ok_테헤란로지점(06-04-25) 2" xfId="9570"/>
    <cellStyle name="C_토목내역서_공설운동진입(가실행)_파주 BOOK CITY가실행내역_B102 0401-06 - 토비스 낙산2차 견적-초안_B102 0402-011 - 금익월드 갈산리공장(서산) 견적- 040216 제출ok_테헤란로지점(06-04-25) 3" xfId="9571"/>
    <cellStyle name="C_토목내역서_공설운동진입(가실행)_파주 BOOK CITY가실행내역_B102 0401-06 - 토비스 낙산2차 견적-초안_B102 0402-011 - 금익월드 갈산리공장(서산) 견적- 040216 제출ok_테헤란로지점(06-04-25) 4" xfId="9572"/>
    <cellStyle name="C_토목내역서_공설운동진입(가실행)_파주 BOOK CITY가실행내역_B102 0401-06 - 토비스 낙산2차 견적-초안_B102 0402-011 - 금익월드 갈산리공장(서산) 견적- 040216 제출ok_테헤란로지점(06-04-25) 5" xfId="9573"/>
    <cellStyle name="C_토목내역서_공설운동진입(가실행)_파주 BOOK CITY가실행내역_B102 0401-06 - 토비스 낙산2차 견적-초안_B102 0402-011 - 금익월드 갈산리공장(서산) 견적- 040216 제출ok_테헤란로지점(06-04-25) 6" xfId="9574"/>
    <cellStyle name="C_토목내역서_공설운동진입(가실행)_파주 BOOK CITY가실행내역_B102 0401-06 - 토비스 낙산2차 견적-초안_B102 0402-011 - 금익월드 갈산리공장(서산) 견적- 040216 제출ok_테헤란로지점(06-04-25) 7" xfId="9575"/>
    <cellStyle name="C_토목내역서_공설운동진입(가실행)_파주 BOOK CITY가실행내역_B102 0401-06 - 토비스 낙산2차 견적-초안_B102 0402-011 - 금익월드 갈산리공장(서산) 견적- 040216 제출ok_테헤란로지점(06-04-25) 8" xfId="9576"/>
    <cellStyle name="C_토목내역서_공설운동진입(가실행)_파주 BOOK CITY가실행내역_B102 0401-06 - 토비스 낙산2차 견적-초안_B102 0402-011 - 금익월드 갈산리공장(서산) 견적- 040216 제출ok_테헤란로지점(06-04-25) 9" xfId="9577"/>
    <cellStyle name="C_토목내역서_공설운동진입(가실행)_파주 BOOK CITY가실행내역_B102 0401-06 - 토비스 낙산2차 견적-초안_B102 0402-012 - 안양 본백화점 리모델링 견적- 040226 제출" xfId="9578"/>
    <cellStyle name="C_토목내역서_공설운동진입(가실행)_파주 BOOK CITY가실행내역_B102 0401-06 - 토비스 낙산2차 견적-초안_B102 0402-012 - 안양 본백화점 리모델링 견적- 040226 제출 10" xfId="9579"/>
    <cellStyle name="C_토목내역서_공설운동진입(가실행)_파주 BOOK CITY가실행내역_B102 0401-06 - 토비스 낙산2차 견적-초안_B102 0402-012 - 안양 본백화점 리모델링 견적- 040226 제출 11" xfId="9580"/>
    <cellStyle name="C_토목내역서_공설운동진입(가실행)_파주 BOOK CITY가실행내역_B102 0401-06 - 토비스 낙산2차 견적-초안_B102 0402-012 - 안양 본백화점 리모델링 견적- 040226 제출 12" xfId="9581"/>
    <cellStyle name="C_토목내역서_공설운동진입(가실행)_파주 BOOK CITY가실행내역_B102 0401-06 - 토비스 낙산2차 견적-초안_B102 0402-012 - 안양 본백화점 리모델링 견적- 040226 제출 2" xfId="9582"/>
    <cellStyle name="C_토목내역서_공설운동진입(가실행)_파주 BOOK CITY가실행내역_B102 0401-06 - 토비스 낙산2차 견적-초안_B102 0402-012 - 안양 본백화점 리모델링 견적- 040226 제출 3" xfId="9583"/>
    <cellStyle name="C_토목내역서_공설운동진입(가실행)_파주 BOOK CITY가실행내역_B102 0401-06 - 토비스 낙산2차 견적-초안_B102 0402-012 - 안양 본백화점 리모델링 견적- 040226 제출 4" xfId="9584"/>
    <cellStyle name="C_토목내역서_공설운동진입(가실행)_파주 BOOK CITY가실행내역_B102 0401-06 - 토비스 낙산2차 견적-초안_B102 0402-012 - 안양 본백화점 리모델링 견적- 040226 제출 5" xfId="9585"/>
    <cellStyle name="C_토목내역서_공설운동진입(가실행)_파주 BOOK CITY가실행내역_B102 0401-06 - 토비스 낙산2차 견적-초안_B102 0402-012 - 안양 본백화점 리모델링 견적- 040226 제출 6" xfId="9586"/>
    <cellStyle name="C_토목내역서_공설운동진입(가실행)_파주 BOOK CITY가실행내역_B102 0401-06 - 토비스 낙산2차 견적-초안_B102 0402-012 - 안양 본백화점 리모델링 견적- 040226 제출 7" xfId="9587"/>
    <cellStyle name="C_토목내역서_공설운동진입(가실행)_파주 BOOK CITY가실행내역_B102 0401-06 - 토비스 낙산2차 견적-초안_B102 0402-012 - 안양 본백화점 리모델링 견적- 040226 제출 8" xfId="9588"/>
    <cellStyle name="C_토목내역서_공설운동진입(가실행)_파주 BOOK CITY가실행내역_B102 0401-06 - 토비스 낙산2차 견적-초안_B102 0402-012 - 안양 본백화점 리모델링 견적- 040226 제출 9" xfId="9589"/>
    <cellStyle name="C_토목내역서_공설운동진입(가실행)_파주 BOOK CITY가실행내역_B102 0401-06 - 토비스 낙산2차 견적-초안_B102 0402-012 - 안양 본백화점 리모델링 견적- 040226 제출_테헤란로지점(06-04-25)" xfId="9590"/>
    <cellStyle name="C_토목내역서_공설운동진입(가실행)_파주 BOOK CITY가실행내역_B102 0401-06 - 토비스 낙산2차 견적-초안_B102 0402-012 - 안양 본백화점 리모델링 견적- 040226 제출_테헤란로지점(06-04-25) 10" xfId="9591"/>
    <cellStyle name="C_토목내역서_공설운동진입(가실행)_파주 BOOK CITY가실행내역_B102 0401-06 - 토비스 낙산2차 견적-초안_B102 0402-012 - 안양 본백화점 리모델링 견적- 040226 제출_테헤란로지점(06-04-25) 11" xfId="9592"/>
    <cellStyle name="C_토목내역서_공설운동진입(가실행)_파주 BOOK CITY가실행내역_B102 0401-06 - 토비스 낙산2차 견적-초안_B102 0402-012 - 안양 본백화점 리모델링 견적- 040226 제출_테헤란로지점(06-04-25) 12" xfId="9593"/>
    <cellStyle name="C_토목내역서_공설운동진입(가실행)_파주 BOOK CITY가실행내역_B102 0401-06 - 토비스 낙산2차 견적-초안_B102 0402-012 - 안양 본백화점 리모델링 견적- 040226 제출_테헤란로지점(06-04-25) 2" xfId="9594"/>
    <cellStyle name="C_토목내역서_공설운동진입(가실행)_파주 BOOK CITY가실행내역_B102 0401-06 - 토비스 낙산2차 견적-초안_B102 0402-012 - 안양 본백화점 리모델링 견적- 040226 제출_테헤란로지점(06-04-25) 3" xfId="9595"/>
    <cellStyle name="C_토목내역서_공설운동진입(가실행)_파주 BOOK CITY가실행내역_B102 0401-06 - 토비스 낙산2차 견적-초안_B102 0402-012 - 안양 본백화점 리모델링 견적- 040226 제출_테헤란로지점(06-04-25) 4" xfId="9596"/>
    <cellStyle name="C_토목내역서_공설운동진입(가실행)_파주 BOOK CITY가실행내역_B102 0401-06 - 토비스 낙산2차 견적-초안_B102 0402-012 - 안양 본백화점 리모델링 견적- 040226 제출_테헤란로지점(06-04-25) 5" xfId="9597"/>
    <cellStyle name="C_토목내역서_공설운동진입(가실행)_파주 BOOK CITY가실행내역_B102 0401-06 - 토비스 낙산2차 견적-초안_B102 0402-012 - 안양 본백화점 리모델링 견적- 040226 제출_테헤란로지점(06-04-25) 6" xfId="9598"/>
    <cellStyle name="C_토목내역서_공설운동진입(가실행)_파주 BOOK CITY가실행내역_B102 0401-06 - 토비스 낙산2차 견적-초안_B102 0402-012 - 안양 본백화점 리모델링 견적- 040226 제출_테헤란로지점(06-04-25) 7" xfId="9599"/>
    <cellStyle name="C_토목내역서_공설운동진입(가실행)_파주 BOOK CITY가실행내역_B102 0401-06 - 토비스 낙산2차 견적-초안_B102 0402-012 - 안양 본백화점 리모델링 견적- 040226 제출_테헤란로지점(06-04-25) 8" xfId="9600"/>
    <cellStyle name="C_토목내역서_공설운동진입(가실행)_파주 BOOK CITY가실행내역_B102 0401-06 - 토비스 낙산2차 견적-초안_B102 0402-012 - 안양 본백화점 리모델링 견적- 040226 제출_테헤란로지점(06-04-25) 9" xfId="9601"/>
    <cellStyle name="C_토목내역서_공설운동진입(가실행)_파주 BOOK CITY가실행내역_B102 0401-06 - 토비스 낙산2차 견적-초안_B102 0402-012 - 안양 본백화점 리모델링 견적- 040304 제출" xfId="9602"/>
    <cellStyle name="C_토목내역서_공설운동진입(가실행)_파주 BOOK CITY가실행내역_B102 0401-06 - 토비스 낙산2차 견적-초안_B102 0402-012 - 안양 본백화점 리모델링 견적- 040304 제출 10" xfId="9603"/>
    <cellStyle name="C_토목내역서_공설운동진입(가실행)_파주 BOOK CITY가실행내역_B102 0401-06 - 토비스 낙산2차 견적-초안_B102 0402-012 - 안양 본백화점 리모델링 견적- 040304 제출 11" xfId="9604"/>
    <cellStyle name="C_토목내역서_공설운동진입(가실행)_파주 BOOK CITY가실행내역_B102 0401-06 - 토비스 낙산2차 견적-초안_B102 0402-012 - 안양 본백화점 리모델링 견적- 040304 제출 12" xfId="9605"/>
    <cellStyle name="C_토목내역서_공설운동진입(가실행)_파주 BOOK CITY가실행내역_B102 0401-06 - 토비스 낙산2차 견적-초안_B102 0402-012 - 안양 본백화점 리모델링 견적- 040304 제출 2" xfId="9606"/>
    <cellStyle name="C_토목내역서_공설운동진입(가실행)_파주 BOOK CITY가실행내역_B102 0401-06 - 토비스 낙산2차 견적-초안_B102 0402-012 - 안양 본백화점 리모델링 견적- 040304 제출 3" xfId="9607"/>
    <cellStyle name="C_토목내역서_공설운동진입(가실행)_파주 BOOK CITY가실행내역_B102 0401-06 - 토비스 낙산2차 견적-초안_B102 0402-012 - 안양 본백화점 리모델링 견적- 040304 제출 4" xfId="9608"/>
    <cellStyle name="C_토목내역서_공설운동진입(가실행)_파주 BOOK CITY가실행내역_B102 0401-06 - 토비스 낙산2차 견적-초안_B102 0402-012 - 안양 본백화점 리모델링 견적- 040304 제출 5" xfId="9609"/>
    <cellStyle name="C_토목내역서_공설운동진입(가실행)_파주 BOOK CITY가실행내역_B102 0401-06 - 토비스 낙산2차 견적-초안_B102 0402-012 - 안양 본백화점 리모델링 견적- 040304 제출 6" xfId="9610"/>
    <cellStyle name="C_토목내역서_공설운동진입(가실행)_파주 BOOK CITY가실행내역_B102 0401-06 - 토비스 낙산2차 견적-초안_B102 0402-012 - 안양 본백화점 리모델링 견적- 040304 제출 7" xfId="9611"/>
    <cellStyle name="C_토목내역서_공설운동진입(가실행)_파주 BOOK CITY가실행내역_B102 0401-06 - 토비스 낙산2차 견적-초안_B102 0402-012 - 안양 본백화점 리모델링 견적- 040304 제출 8" xfId="9612"/>
    <cellStyle name="C_토목내역서_공설운동진입(가실행)_파주 BOOK CITY가실행내역_B102 0401-06 - 토비스 낙산2차 견적-초안_B102 0402-012 - 안양 본백화점 리모델링 견적- 040304 제출 9" xfId="9613"/>
    <cellStyle name="C_토목내역서_공설운동진입(가실행)_파주 BOOK CITY가실행내역_B102 0401-06 - 토비스 낙산2차 견적-초안_B102 0402-012 - 안양 본백화점 리모델링 견적- 040304 제출_테헤란로지점(06-04-25)" xfId="9614"/>
    <cellStyle name="C_토목내역서_공설운동진입(가실행)_파주 BOOK CITY가실행내역_B102 0401-06 - 토비스 낙산2차 견적-초안_B102 0402-012 - 안양 본백화점 리모델링 견적- 040304 제출_테헤란로지점(06-04-25) 10" xfId="9615"/>
    <cellStyle name="C_토목내역서_공설운동진입(가실행)_파주 BOOK CITY가실행내역_B102 0401-06 - 토비스 낙산2차 견적-초안_B102 0402-012 - 안양 본백화점 리모델링 견적- 040304 제출_테헤란로지점(06-04-25) 11" xfId="9616"/>
    <cellStyle name="C_토목내역서_공설운동진입(가실행)_파주 BOOK CITY가실행내역_B102 0401-06 - 토비스 낙산2차 견적-초안_B102 0402-012 - 안양 본백화점 리모델링 견적- 040304 제출_테헤란로지점(06-04-25) 12" xfId="9617"/>
    <cellStyle name="C_토목내역서_공설운동진입(가실행)_파주 BOOK CITY가실행내역_B102 0401-06 - 토비스 낙산2차 견적-초안_B102 0402-012 - 안양 본백화점 리모델링 견적- 040304 제출_테헤란로지점(06-04-25) 2" xfId="9618"/>
    <cellStyle name="C_토목내역서_공설운동진입(가실행)_파주 BOOK CITY가실행내역_B102 0401-06 - 토비스 낙산2차 견적-초안_B102 0402-012 - 안양 본백화점 리모델링 견적- 040304 제출_테헤란로지점(06-04-25) 3" xfId="9619"/>
    <cellStyle name="C_토목내역서_공설운동진입(가실행)_파주 BOOK CITY가실행내역_B102 0401-06 - 토비스 낙산2차 견적-초안_B102 0402-012 - 안양 본백화점 리모델링 견적- 040304 제출_테헤란로지점(06-04-25) 4" xfId="9620"/>
    <cellStyle name="C_토목내역서_공설운동진입(가실행)_파주 BOOK CITY가실행내역_B102 0401-06 - 토비스 낙산2차 견적-초안_B102 0402-012 - 안양 본백화점 리모델링 견적- 040304 제출_테헤란로지점(06-04-25) 5" xfId="9621"/>
    <cellStyle name="C_토목내역서_공설운동진입(가실행)_파주 BOOK CITY가실행내역_B102 0401-06 - 토비스 낙산2차 견적-초안_B102 0402-012 - 안양 본백화점 리모델링 견적- 040304 제출_테헤란로지점(06-04-25) 6" xfId="9622"/>
    <cellStyle name="C_토목내역서_공설운동진입(가실행)_파주 BOOK CITY가실행내역_B102 0401-06 - 토비스 낙산2차 견적-초안_B102 0402-012 - 안양 본백화점 리모델링 견적- 040304 제출_테헤란로지점(06-04-25) 7" xfId="9623"/>
    <cellStyle name="C_토목내역서_공설운동진입(가실행)_파주 BOOK CITY가실행내역_B102 0401-06 - 토비스 낙산2차 견적-초안_B102 0402-012 - 안양 본백화점 리모델링 견적- 040304 제출_테헤란로지점(06-04-25) 8" xfId="9624"/>
    <cellStyle name="C_토목내역서_공설운동진입(가실행)_파주 BOOK CITY가실행내역_B102 0401-06 - 토비스 낙산2차 견적-초안_B102 0402-012 - 안양 본백화점 리모델링 견적- 040304 제출_테헤란로지점(06-04-25) 9" xfId="9625"/>
    <cellStyle name="C_토목내역서_공설운동진입(가실행)_파주 BOOK CITY가실행내역_B102 0401-06 - 토비스 낙산2차 견적-초안_B102 0402-11 - 금익월드 갈산리공장(서산) 견적- 040216 제출ok" xfId="9626"/>
    <cellStyle name="C_토목내역서_공설운동진입(가실행)_파주 BOOK CITY가실행내역_B102 0401-06 - 토비스 낙산2차 견적-초안_B102 0402-11 - 금익월드 갈산리공장(서산) 견적- 040216 제출ok 10" xfId="9627"/>
    <cellStyle name="C_토목내역서_공설운동진입(가실행)_파주 BOOK CITY가실행내역_B102 0401-06 - 토비스 낙산2차 견적-초안_B102 0402-11 - 금익월드 갈산리공장(서산) 견적- 040216 제출ok 11" xfId="9628"/>
    <cellStyle name="C_토목내역서_공설운동진입(가실행)_파주 BOOK CITY가실행내역_B102 0401-06 - 토비스 낙산2차 견적-초안_B102 0402-11 - 금익월드 갈산리공장(서산) 견적- 040216 제출ok 12" xfId="9629"/>
    <cellStyle name="C_토목내역서_공설운동진입(가실행)_파주 BOOK CITY가실행내역_B102 0401-06 - 토비스 낙산2차 견적-초안_B102 0402-11 - 금익월드 갈산리공장(서산) 견적- 040216 제출ok 2" xfId="9630"/>
    <cellStyle name="C_토목내역서_공설운동진입(가실행)_파주 BOOK CITY가실행내역_B102 0401-06 - 토비스 낙산2차 견적-초안_B102 0402-11 - 금익월드 갈산리공장(서산) 견적- 040216 제출ok 3" xfId="9631"/>
    <cellStyle name="C_토목내역서_공설운동진입(가실행)_파주 BOOK CITY가실행내역_B102 0401-06 - 토비스 낙산2차 견적-초안_B102 0402-11 - 금익월드 갈산리공장(서산) 견적- 040216 제출ok 4" xfId="9632"/>
    <cellStyle name="C_토목내역서_공설운동진입(가실행)_파주 BOOK CITY가실행내역_B102 0401-06 - 토비스 낙산2차 견적-초안_B102 0402-11 - 금익월드 갈산리공장(서산) 견적- 040216 제출ok 5" xfId="9633"/>
    <cellStyle name="C_토목내역서_공설운동진입(가실행)_파주 BOOK CITY가실행내역_B102 0401-06 - 토비스 낙산2차 견적-초안_B102 0402-11 - 금익월드 갈산리공장(서산) 견적- 040216 제출ok 6" xfId="9634"/>
    <cellStyle name="C_토목내역서_공설운동진입(가실행)_파주 BOOK CITY가실행내역_B102 0401-06 - 토비스 낙산2차 견적-초안_B102 0402-11 - 금익월드 갈산리공장(서산) 견적- 040216 제출ok 7" xfId="9635"/>
    <cellStyle name="C_토목내역서_공설운동진입(가실행)_파주 BOOK CITY가실행내역_B102 0401-06 - 토비스 낙산2차 견적-초안_B102 0402-11 - 금익월드 갈산리공장(서산) 견적- 040216 제출ok 8" xfId="9636"/>
    <cellStyle name="C_토목내역서_공설운동진입(가실행)_파주 BOOK CITY가실행내역_B102 0401-06 - 토비스 낙산2차 견적-초안_B102 0402-11 - 금익월드 갈산리공장(서산) 견적- 040216 제출ok 9" xfId="9637"/>
    <cellStyle name="C_토목내역서_공설운동진입(가실행)_파주 BOOK CITY가실행내역_B102 0401-06 - 토비스 낙산2차 견적-초안_B102 0402-11 - 금익월드 갈산리공장(서산) 견적- 040216 제출ok_테헤란로지점(06-04-25)" xfId="9638"/>
    <cellStyle name="C_토목내역서_공설운동진입(가실행)_파주 BOOK CITY가실행내역_B102 0401-06 - 토비스 낙산2차 견적-초안_B102 0402-11 - 금익월드 갈산리공장(서산) 견적- 040216 제출ok_테헤란로지점(06-04-25) 10" xfId="9639"/>
    <cellStyle name="C_토목내역서_공설운동진입(가실행)_파주 BOOK CITY가실행내역_B102 0401-06 - 토비스 낙산2차 견적-초안_B102 0402-11 - 금익월드 갈산리공장(서산) 견적- 040216 제출ok_테헤란로지점(06-04-25) 11" xfId="9640"/>
    <cellStyle name="C_토목내역서_공설운동진입(가실행)_파주 BOOK CITY가실행내역_B102 0401-06 - 토비스 낙산2차 견적-초안_B102 0402-11 - 금익월드 갈산리공장(서산) 견적- 040216 제출ok_테헤란로지점(06-04-25) 12" xfId="9641"/>
    <cellStyle name="C_토목내역서_공설운동진입(가실행)_파주 BOOK CITY가실행내역_B102 0401-06 - 토비스 낙산2차 견적-초안_B102 0402-11 - 금익월드 갈산리공장(서산) 견적- 040216 제출ok_테헤란로지점(06-04-25) 2" xfId="9642"/>
    <cellStyle name="C_토목내역서_공설운동진입(가실행)_파주 BOOK CITY가실행내역_B102 0401-06 - 토비스 낙산2차 견적-초안_B102 0402-11 - 금익월드 갈산리공장(서산) 견적- 040216 제출ok_테헤란로지점(06-04-25) 3" xfId="9643"/>
    <cellStyle name="C_토목내역서_공설운동진입(가실행)_파주 BOOK CITY가실행내역_B102 0401-06 - 토비스 낙산2차 견적-초안_B102 0402-11 - 금익월드 갈산리공장(서산) 견적- 040216 제출ok_테헤란로지점(06-04-25) 4" xfId="9644"/>
    <cellStyle name="C_토목내역서_공설운동진입(가실행)_파주 BOOK CITY가실행내역_B102 0401-06 - 토비스 낙산2차 견적-초안_B102 0402-11 - 금익월드 갈산리공장(서산) 견적- 040216 제출ok_테헤란로지점(06-04-25) 5" xfId="9645"/>
    <cellStyle name="C_토목내역서_공설운동진입(가실행)_파주 BOOK CITY가실행내역_B102 0401-06 - 토비스 낙산2차 견적-초안_B102 0402-11 - 금익월드 갈산리공장(서산) 견적- 040216 제출ok_테헤란로지점(06-04-25) 6" xfId="9646"/>
    <cellStyle name="C_토목내역서_공설운동진입(가실행)_파주 BOOK CITY가실행내역_B102 0401-06 - 토비스 낙산2차 견적-초안_B102 0402-11 - 금익월드 갈산리공장(서산) 견적- 040216 제출ok_테헤란로지점(06-04-25) 7" xfId="9647"/>
    <cellStyle name="C_토목내역서_공설운동진입(가실행)_파주 BOOK CITY가실행내역_B102 0401-06 - 토비스 낙산2차 견적-초안_B102 0402-11 - 금익월드 갈산리공장(서산) 견적- 040216 제출ok_테헤란로지점(06-04-25) 8" xfId="9648"/>
    <cellStyle name="C_토목내역서_공설운동진입(가실행)_파주 BOOK CITY가실행내역_B102 0401-06 - 토비스 낙산2차 견적-초안_B102 0402-11 - 금익월드 갈산리공장(서산) 견적- 040216 제출ok_테헤란로지점(06-04-25) 9" xfId="9649"/>
    <cellStyle name="C_토목내역서_공설운동진입(가실행)_파주 BOOK CITY가실행내역_B102 0401-06 - 토비스 낙산2차 견적-초안_B102 0404-020 - Binsent H. UPS전원 견적-040424 제출 " xfId="9650"/>
    <cellStyle name="C_토목내역서_공설운동진입(가실행)_파주 BOOK CITY가실행내역_B102 0401-06 - 토비스 낙산2차 견적-초안_B102 0404-020 - Binsent H. UPS전원 견적-040424 제출  10" xfId="9651"/>
    <cellStyle name="C_토목내역서_공설운동진입(가실행)_파주 BOOK CITY가실행내역_B102 0401-06 - 토비스 낙산2차 견적-초안_B102 0404-020 - Binsent H. UPS전원 견적-040424 제출  11" xfId="9652"/>
    <cellStyle name="C_토목내역서_공설운동진입(가실행)_파주 BOOK CITY가실행내역_B102 0401-06 - 토비스 낙산2차 견적-초안_B102 0404-020 - Binsent H. UPS전원 견적-040424 제출  12" xfId="9653"/>
    <cellStyle name="C_토목내역서_공설운동진입(가실행)_파주 BOOK CITY가실행내역_B102 0401-06 - 토비스 낙산2차 견적-초안_B102 0404-020 - Binsent H. UPS전원 견적-040424 제출  2" xfId="9654"/>
    <cellStyle name="C_토목내역서_공설운동진입(가실행)_파주 BOOK CITY가실행내역_B102 0401-06 - 토비스 낙산2차 견적-초안_B102 0404-020 - Binsent H. UPS전원 견적-040424 제출  3" xfId="9655"/>
    <cellStyle name="C_토목내역서_공설운동진입(가실행)_파주 BOOK CITY가실행내역_B102 0401-06 - 토비스 낙산2차 견적-초안_B102 0404-020 - Binsent H. UPS전원 견적-040424 제출  4" xfId="9656"/>
    <cellStyle name="C_토목내역서_공설운동진입(가실행)_파주 BOOK CITY가실행내역_B102 0401-06 - 토비스 낙산2차 견적-초안_B102 0404-020 - Binsent H. UPS전원 견적-040424 제출  5" xfId="9657"/>
    <cellStyle name="C_토목내역서_공설운동진입(가실행)_파주 BOOK CITY가실행내역_B102 0401-06 - 토비스 낙산2차 견적-초안_B102 0404-020 - Binsent H. UPS전원 견적-040424 제출  6" xfId="9658"/>
    <cellStyle name="C_토목내역서_공설운동진입(가실행)_파주 BOOK CITY가실행내역_B102 0401-06 - 토비스 낙산2차 견적-초안_B102 0404-020 - Binsent H. UPS전원 견적-040424 제출  7" xfId="9659"/>
    <cellStyle name="C_토목내역서_공설운동진입(가실행)_파주 BOOK CITY가실행내역_B102 0401-06 - 토비스 낙산2차 견적-초안_B102 0404-020 - Binsent H. UPS전원 견적-040424 제출  8" xfId="9660"/>
    <cellStyle name="C_토목내역서_공설운동진입(가실행)_파주 BOOK CITY가실행내역_B102 0401-06 - 토비스 낙산2차 견적-초안_B102 0404-020 - Binsent H. UPS전원 견적-040424 제출  9" xfId="9661"/>
    <cellStyle name="C_토목내역서_공설운동진입(가실행)_파주 BOOK CITY가실행내역_B102 0401-06 - 토비스 낙산2차 견적-초안_B102 0404-020 - Binsent H. UPS전원 견적-040424 제출 _테헤란로지점(06-04-25)" xfId="9662"/>
    <cellStyle name="C_토목내역서_공설운동진입(가실행)_파주 BOOK CITY가실행내역_B102 0401-06 - 토비스 낙산2차 견적-초안_B102 0404-020 - Binsent H. UPS전원 견적-040424 제출 _테헤란로지점(06-04-25) 10" xfId="9663"/>
    <cellStyle name="C_토목내역서_공설운동진입(가실행)_파주 BOOK CITY가실행내역_B102 0401-06 - 토비스 낙산2차 견적-초안_B102 0404-020 - Binsent H. UPS전원 견적-040424 제출 _테헤란로지점(06-04-25) 11" xfId="9664"/>
    <cellStyle name="C_토목내역서_공설운동진입(가실행)_파주 BOOK CITY가실행내역_B102 0401-06 - 토비스 낙산2차 견적-초안_B102 0404-020 - Binsent H. UPS전원 견적-040424 제출 _테헤란로지점(06-04-25) 12" xfId="9665"/>
    <cellStyle name="C_토목내역서_공설운동진입(가실행)_파주 BOOK CITY가실행내역_B102 0401-06 - 토비스 낙산2차 견적-초안_B102 0404-020 - Binsent H. UPS전원 견적-040424 제출 _테헤란로지점(06-04-25) 2" xfId="9666"/>
    <cellStyle name="C_토목내역서_공설운동진입(가실행)_파주 BOOK CITY가실행내역_B102 0401-06 - 토비스 낙산2차 견적-초안_B102 0404-020 - Binsent H. UPS전원 견적-040424 제출 _테헤란로지점(06-04-25) 3" xfId="9667"/>
    <cellStyle name="C_토목내역서_공설운동진입(가실행)_파주 BOOK CITY가실행내역_B102 0401-06 - 토비스 낙산2차 견적-초안_B102 0404-020 - Binsent H. UPS전원 견적-040424 제출 _테헤란로지점(06-04-25) 4" xfId="9668"/>
    <cellStyle name="C_토목내역서_공설운동진입(가실행)_파주 BOOK CITY가실행내역_B102 0401-06 - 토비스 낙산2차 견적-초안_B102 0404-020 - Binsent H. UPS전원 견적-040424 제출 _테헤란로지점(06-04-25) 5" xfId="9669"/>
    <cellStyle name="C_토목내역서_공설운동진입(가실행)_파주 BOOK CITY가실행내역_B102 0401-06 - 토비스 낙산2차 견적-초안_B102 0404-020 - Binsent H. UPS전원 견적-040424 제출 _테헤란로지점(06-04-25) 6" xfId="9670"/>
    <cellStyle name="C_토목내역서_공설운동진입(가실행)_파주 BOOK CITY가실행내역_B102 0401-06 - 토비스 낙산2차 견적-초안_B102 0404-020 - Binsent H. UPS전원 견적-040424 제출 _테헤란로지점(06-04-25) 7" xfId="9671"/>
    <cellStyle name="C_토목내역서_공설운동진입(가실행)_파주 BOOK CITY가실행내역_B102 0401-06 - 토비스 낙산2차 견적-초안_B102 0404-020 - Binsent H. UPS전원 견적-040424 제출 _테헤란로지점(06-04-25) 8" xfId="9672"/>
    <cellStyle name="C_토목내역서_공설운동진입(가실행)_파주 BOOK CITY가실행내역_B102 0401-06 - 토비스 낙산2차 견적-초안_B102 0404-020 - Binsent H. UPS전원 견적-040424 제출 _테헤란로지점(06-04-25) 9" xfId="9673"/>
    <cellStyle name="C_토목내역서_공설운동진입(가실행)_파주 BOOK CITY가실행내역_B102 0401-06 - 토비스 낙산2차 견적-초안_B102 0404-020 - 빈센트병원2 ups" xfId="9674"/>
    <cellStyle name="C_토목내역서_공설운동진입(가실행)_파주 BOOK CITY가실행내역_B102 0401-06 - 토비스 낙산2차 견적-초안_B102 0404-020 - 빈센트병원2 ups 10" xfId="9675"/>
    <cellStyle name="C_토목내역서_공설운동진입(가실행)_파주 BOOK CITY가실행내역_B102 0401-06 - 토비스 낙산2차 견적-초안_B102 0404-020 - 빈센트병원2 ups 11" xfId="9676"/>
    <cellStyle name="C_토목내역서_공설운동진입(가실행)_파주 BOOK CITY가실행내역_B102 0401-06 - 토비스 낙산2차 견적-초안_B102 0404-020 - 빈센트병원2 ups 12" xfId="9677"/>
    <cellStyle name="C_토목내역서_공설운동진입(가실행)_파주 BOOK CITY가실행내역_B102 0401-06 - 토비스 낙산2차 견적-초안_B102 0404-020 - 빈센트병원2 ups 2" xfId="9678"/>
    <cellStyle name="C_토목내역서_공설운동진입(가실행)_파주 BOOK CITY가실행내역_B102 0401-06 - 토비스 낙산2차 견적-초안_B102 0404-020 - 빈센트병원2 ups 3" xfId="9679"/>
    <cellStyle name="C_토목내역서_공설운동진입(가실행)_파주 BOOK CITY가실행내역_B102 0401-06 - 토비스 낙산2차 견적-초안_B102 0404-020 - 빈센트병원2 ups 4" xfId="9680"/>
    <cellStyle name="C_토목내역서_공설운동진입(가실행)_파주 BOOK CITY가실행내역_B102 0401-06 - 토비스 낙산2차 견적-초안_B102 0404-020 - 빈센트병원2 ups 5" xfId="9681"/>
    <cellStyle name="C_토목내역서_공설운동진입(가실행)_파주 BOOK CITY가실행내역_B102 0401-06 - 토비스 낙산2차 견적-초안_B102 0404-020 - 빈센트병원2 ups 6" xfId="9682"/>
    <cellStyle name="C_토목내역서_공설운동진입(가실행)_파주 BOOK CITY가실행내역_B102 0401-06 - 토비스 낙산2차 견적-초안_B102 0404-020 - 빈센트병원2 ups 7" xfId="9683"/>
    <cellStyle name="C_토목내역서_공설운동진입(가실행)_파주 BOOK CITY가실행내역_B102 0401-06 - 토비스 낙산2차 견적-초안_B102 0404-020 - 빈센트병원2 ups 8" xfId="9684"/>
    <cellStyle name="C_토목내역서_공설운동진입(가실행)_파주 BOOK CITY가실행내역_B102 0401-06 - 토비스 낙산2차 견적-초안_B102 0404-020 - 빈센트병원2 ups 9" xfId="9685"/>
    <cellStyle name="C_토목내역서_공설운동진입(가실행)_파주 BOOK CITY가실행내역_B102 0401-06 - 토비스 낙산2차 견적-초안_B102 0404-020 - 빈센트병원2 ups_테헤란로지점(06-04-25)" xfId="9686"/>
    <cellStyle name="C_토목내역서_공설운동진입(가실행)_파주 BOOK CITY가실행내역_B102 0401-06 - 토비스 낙산2차 견적-초안_B102 0404-020 - 빈센트병원2 ups_테헤란로지점(06-04-25) 10" xfId="9687"/>
    <cellStyle name="C_토목내역서_공설운동진입(가실행)_파주 BOOK CITY가실행내역_B102 0401-06 - 토비스 낙산2차 견적-초안_B102 0404-020 - 빈센트병원2 ups_테헤란로지점(06-04-25) 11" xfId="9688"/>
    <cellStyle name="C_토목내역서_공설운동진입(가실행)_파주 BOOK CITY가실행내역_B102 0401-06 - 토비스 낙산2차 견적-초안_B102 0404-020 - 빈센트병원2 ups_테헤란로지점(06-04-25) 12" xfId="9689"/>
    <cellStyle name="C_토목내역서_공설운동진입(가실행)_파주 BOOK CITY가실행내역_B102 0401-06 - 토비스 낙산2차 견적-초안_B102 0404-020 - 빈센트병원2 ups_테헤란로지점(06-04-25) 2" xfId="9690"/>
    <cellStyle name="C_토목내역서_공설운동진입(가실행)_파주 BOOK CITY가실행내역_B102 0401-06 - 토비스 낙산2차 견적-초안_B102 0404-020 - 빈센트병원2 ups_테헤란로지점(06-04-25) 3" xfId="9691"/>
    <cellStyle name="C_토목내역서_공설운동진입(가실행)_파주 BOOK CITY가실행내역_B102 0401-06 - 토비스 낙산2차 견적-초안_B102 0404-020 - 빈센트병원2 ups_테헤란로지점(06-04-25) 4" xfId="9692"/>
    <cellStyle name="C_토목내역서_공설운동진입(가실행)_파주 BOOK CITY가실행내역_B102 0401-06 - 토비스 낙산2차 견적-초안_B102 0404-020 - 빈센트병원2 ups_테헤란로지점(06-04-25) 5" xfId="9693"/>
    <cellStyle name="C_토목내역서_공설운동진입(가실행)_파주 BOOK CITY가실행내역_B102 0401-06 - 토비스 낙산2차 견적-초안_B102 0404-020 - 빈센트병원2 ups_테헤란로지점(06-04-25) 6" xfId="9694"/>
    <cellStyle name="C_토목내역서_공설운동진입(가실행)_파주 BOOK CITY가실행내역_B102 0401-06 - 토비스 낙산2차 견적-초안_B102 0404-020 - 빈센트병원2 ups_테헤란로지점(06-04-25) 7" xfId="9695"/>
    <cellStyle name="C_토목내역서_공설운동진입(가실행)_파주 BOOK CITY가실행내역_B102 0401-06 - 토비스 낙산2차 견적-초안_B102 0404-020 - 빈센트병원2 ups_테헤란로지점(06-04-25) 8" xfId="9696"/>
    <cellStyle name="C_토목내역서_공설운동진입(가실행)_파주 BOOK CITY가실행내역_B102 0401-06 - 토비스 낙산2차 견적-초안_B102 0404-020 - 빈센트병원2 ups_테헤란로지점(06-04-25) 9" xfId="9697"/>
    <cellStyle name="C_토목내역서_공설운동진입(가실행)_파주 BOOK CITY가실행내역_B102 0401-06 - 토비스 낙산2차 견적-초안_테헤란로지점(06-04-25)" xfId="9698"/>
    <cellStyle name="C_토목내역서_공설운동진입(가실행)_파주 BOOK CITY가실행내역_B102 0401-06 - 토비스 낙산2차 견적-초안_테헤란로지점(06-04-25) 10" xfId="9699"/>
    <cellStyle name="C_토목내역서_공설운동진입(가실행)_파주 BOOK CITY가실행내역_B102 0401-06 - 토비스 낙산2차 견적-초안_테헤란로지점(06-04-25) 11" xfId="9700"/>
    <cellStyle name="C_토목내역서_공설운동진입(가실행)_파주 BOOK CITY가실행내역_B102 0401-06 - 토비스 낙산2차 견적-초안_테헤란로지점(06-04-25) 12" xfId="9701"/>
    <cellStyle name="C_토목내역서_공설운동진입(가실행)_파주 BOOK CITY가실행내역_B102 0401-06 - 토비스 낙산2차 견적-초안_테헤란로지점(06-04-25) 2" xfId="9702"/>
    <cellStyle name="C_토목내역서_공설운동진입(가실행)_파주 BOOK CITY가실행내역_B102 0401-06 - 토비스 낙산2차 견적-초안_테헤란로지점(06-04-25) 3" xfId="9703"/>
    <cellStyle name="C_토목내역서_공설운동진입(가실행)_파주 BOOK CITY가실행내역_B102 0401-06 - 토비스 낙산2차 견적-초안_테헤란로지점(06-04-25) 4" xfId="9704"/>
    <cellStyle name="C_토목내역서_공설운동진입(가실행)_파주 BOOK CITY가실행내역_B102 0401-06 - 토비스 낙산2차 견적-초안_테헤란로지점(06-04-25) 5" xfId="9705"/>
    <cellStyle name="C_토목내역서_공설운동진입(가실행)_파주 BOOK CITY가실행내역_B102 0401-06 - 토비스 낙산2차 견적-초안_테헤란로지점(06-04-25) 6" xfId="9706"/>
    <cellStyle name="C_토목내역서_공설운동진입(가실행)_파주 BOOK CITY가실행내역_B102 0401-06 - 토비스 낙산2차 견적-초안_테헤란로지점(06-04-25) 7" xfId="9707"/>
    <cellStyle name="C_토목내역서_공설운동진입(가실행)_파주 BOOK CITY가실행내역_B102 0401-06 - 토비스 낙산2차 견적-초안_테헤란로지점(06-04-25) 8" xfId="9708"/>
    <cellStyle name="C_토목내역서_공설운동진입(가실행)_파주 BOOK CITY가실행내역_B102 0401-06 - 토비스 낙산2차 견적-초안_테헤란로지점(06-04-25) 9" xfId="9709"/>
    <cellStyle name="C_토목내역서_공설운동진입(가실행)_파주 BOOK CITY가실행내역_테헤란로지점(06-04-25)" xfId="9710"/>
    <cellStyle name="C_토목내역서_공설운동진입(가실행)_파주 BOOK CITY가실행내역_테헤란로지점(06-04-25) 10" xfId="9711"/>
    <cellStyle name="C_토목내역서_공설운동진입(가실행)_파주 BOOK CITY가실행내역_테헤란로지점(06-04-25) 11" xfId="9712"/>
    <cellStyle name="C_토목내역서_공설운동진입(가실행)_파주 BOOK CITY가실행내역_테헤란로지점(06-04-25) 12" xfId="9713"/>
    <cellStyle name="C_토목내역서_공설운동진입(가실행)_파주 BOOK CITY가실행내역_테헤란로지점(06-04-25) 2" xfId="9714"/>
    <cellStyle name="C_토목내역서_공설운동진입(가실행)_파주 BOOK CITY가실행내역_테헤란로지점(06-04-25) 3" xfId="9715"/>
    <cellStyle name="C_토목내역서_공설운동진입(가실행)_파주 BOOK CITY가실행내역_테헤란로지점(06-04-25) 4" xfId="9716"/>
    <cellStyle name="C_토목내역서_공설운동진입(가실행)_파주 BOOK CITY가실행내역_테헤란로지점(06-04-25) 5" xfId="9717"/>
    <cellStyle name="C_토목내역서_공설운동진입(가실행)_파주 BOOK CITY가실행내역_테헤란로지점(06-04-25) 6" xfId="9718"/>
    <cellStyle name="C_토목내역서_공설운동진입(가실행)_파주 BOOK CITY가실행내역_테헤란로지점(06-04-25) 7" xfId="9719"/>
    <cellStyle name="C_토목내역서_공설운동진입(가실행)_파주 BOOK CITY가실행내역_테헤란로지점(06-04-25) 8" xfId="9720"/>
    <cellStyle name="C_토목내역서_공설운동진입(가실행)_파주 BOOK CITY가실행내역_테헤란로지점(06-04-25) 9" xfId="9721"/>
    <cellStyle name="C_토목내역서_공설운동진입(가실행)_파주 북시티(이채)제출" xfId="9722"/>
    <cellStyle name="C_토목내역서_공설운동진입(가실행)_파주 북시티(이채)제출 10" xfId="9723"/>
    <cellStyle name="C_토목내역서_공설운동진입(가실행)_파주 북시티(이채)제출 11" xfId="9724"/>
    <cellStyle name="C_토목내역서_공설운동진입(가실행)_파주 북시티(이채)제출 12" xfId="9725"/>
    <cellStyle name="C_토목내역서_공설운동진입(가실행)_파주 북시티(이채)제출 2" xfId="9726"/>
    <cellStyle name="C_토목내역서_공설운동진입(가실행)_파주 북시티(이채)제출 3" xfId="9727"/>
    <cellStyle name="C_토목내역서_공설운동진입(가실행)_파주 북시티(이채)제출 4" xfId="9728"/>
    <cellStyle name="C_토목내역서_공설운동진입(가실행)_파주 북시티(이채)제출 5" xfId="9729"/>
    <cellStyle name="C_토목내역서_공설운동진입(가실행)_파주 북시티(이채)제출 6" xfId="9730"/>
    <cellStyle name="C_토목내역서_공설운동진입(가실행)_파주 북시티(이채)제출 7" xfId="9731"/>
    <cellStyle name="C_토목내역서_공설운동진입(가실행)_파주 북시티(이채)제출 8" xfId="9732"/>
    <cellStyle name="C_토목내역서_공설운동진입(가실행)_파주 북시티(이채)제출 9" xfId="9733"/>
    <cellStyle name="C_토목내역서_공설운동진입(가실행)_파주 북시티(이채)제출_B102 0401-06 - 토비스 낙산2차 견적-초안" xfId="9734"/>
    <cellStyle name="C_토목내역서_공설운동진입(가실행)_파주 북시티(이채)제출_B102 0401-06 - 토비스 낙산2차 견적-초안 10" xfId="9735"/>
    <cellStyle name="C_토목내역서_공설운동진입(가실행)_파주 북시티(이채)제출_B102 0401-06 - 토비스 낙산2차 견적-초안 11" xfId="9736"/>
    <cellStyle name="C_토목내역서_공설운동진입(가실행)_파주 북시티(이채)제출_B102 0401-06 - 토비스 낙산2차 견적-초안 12" xfId="9737"/>
    <cellStyle name="C_토목내역서_공설운동진입(가실행)_파주 북시티(이채)제출_B102 0401-06 - 토비스 낙산2차 견적-초안 2" xfId="9738"/>
    <cellStyle name="C_토목내역서_공설운동진입(가실행)_파주 북시티(이채)제출_B102 0401-06 - 토비스 낙산2차 견적-초안 3" xfId="9739"/>
    <cellStyle name="C_토목내역서_공설운동진입(가실행)_파주 북시티(이채)제출_B102 0401-06 - 토비스 낙산2차 견적-초안 4" xfId="9740"/>
    <cellStyle name="C_토목내역서_공설운동진입(가실행)_파주 북시티(이채)제출_B102 0401-06 - 토비스 낙산2차 견적-초안 5" xfId="9741"/>
    <cellStyle name="C_토목내역서_공설운동진입(가실행)_파주 북시티(이채)제출_B102 0401-06 - 토비스 낙산2차 견적-초안 6" xfId="9742"/>
    <cellStyle name="C_토목내역서_공설운동진입(가실행)_파주 북시티(이채)제출_B102 0401-06 - 토비스 낙산2차 견적-초안 7" xfId="9743"/>
    <cellStyle name="C_토목내역서_공설운동진입(가실행)_파주 북시티(이채)제출_B102 0401-06 - 토비스 낙산2차 견적-초안 8" xfId="9744"/>
    <cellStyle name="C_토목내역서_공설운동진입(가실행)_파주 북시티(이채)제출_B102 0401-06 - 토비스 낙산2차 견적-초안 9" xfId="9745"/>
    <cellStyle name="C_토목내역서_공설운동진입(가실행)_파주 북시티(이채)제출_B102 0401-06 - 토비스 낙산2차 견적-초안_B102 0402-011 - 금익월드 갈산리공장(서산) 견적- 040216 제출ok" xfId="9746"/>
    <cellStyle name="C_토목내역서_공설운동진입(가실행)_파주 북시티(이채)제출_B102 0401-06 - 토비스 낙산2차 견적-초안_B102 0402-011 - 금익월드 갈산리공장(서산) 견적- 040216 제출ok 10" xfId="9747"/>
    <cellStyle name="C_토목내역서_공설운동진입(가실행)_파주 북시티(이채)제출_B102 0401-06 - 토비스 낙산2차 견적-초안_B102 0402-011 - 금익월드 갈산리공장(서산) 견적- 040216 제출ok 11" xfId="9748"/>
    <cellStyle name="C_토목내역서_공설운동진입(가실행)_파주 북시티(이채)제출_B102 0401-06 - 토비스 낙산2차 견적-초안_B102 0402-011 - 금익월드 갈산리공장(서산) 견적- 040216 제출ok 12" xfId="9749"/>
    <cellStyle name="C_토목내역서_공설운동진입(가실행)_파주 북시티(이채)제출_B102 0401-06 - 토비스 낙산2차 견적-초안_B102 0402-011 - 금익월드 갈산리공장(서산) 견적- 040216 제출ok 2" xfId="9750"/>
    <cellStyle name="C_토목내역서_공설운동진입(가실행)_파주 북시티(이채)제출_B102 0401-06 - 토비스 낙산2차 견적-초안_B102 0402-011 - 금익월드 갈산리공장(서산) 견적- 040216 제출ok 3" xfId="9751"/>
    <cellStyle name="C_토목내역서_공설운동진입(가실행)_파주 북시티(이채)제출_B102 0401-06 - 토비스 낙산2차 견적-초안_B102 0402-011 - 금익월드 갈산리공장(서산) 견적- 040216 제출ok 4" xfId="9752"/>
    <cellStyle name="C_토목내역서_공설운동진입(가실행)_파주 북시티(이채)제출_B102 0401-06 - 토비스 낙산2차 견적-초안_B102 0402-011 - 금익월드 갈산리공장(서산) 견적- 040216 제출ok 5" xfId="9753"/>
    <cellStyle name="C_토목내역서_공설운동진입(가실행)_파주 북시티(이채)제출_B102 0401-06 - 토비스 낙산2차 견적-초안_B102 0402-011 - 금익월드 갈산리공장(서산) 견적- 040216 제출ok 6" xfId="9754"/>
    <cellStyle name="C_토목내역서_공설운동진입(가실행)_파주 북시티(이채)제출_B102 0401-06 - 토비스 낙산2차 견적-초안_B102 0402-011 - 금익월드 갈산리공장(서산) 견적- 040216 제출ok 7" xfId="9755"/>
    <cellStyle name="C_토목내역서_공설운동진입(가실행)_파주 북시티(이채)제출_B102 0401-06 - 토비스 낙산2차 견적-초안_B102 0402-011 - 금익월드 갈산리공장(서산) 견적- 040216 제출ok 8" xfId="9756"/>
    <cellStyle name="C_토목내역서_공설운동진입(가실행)_파주 북시티(이채)제출_B102 0401-06 - 토비스 낙산2차 견적-초안_B102 0402-011 - 금익월드 갈산리공장(서산) 견적- 040216 제출ok 9" xfId="9757"/>
    <cellStyle name="C_토목내역서_공설운동진입(가실행)_파주 북시티(이채)제출_B102 0401-06 - 토비스 낙산2차 견적-초안_B102 0402-011 - 금익월드 갈산리공장(서산) 견적- 040216 제출ok_테헤란로지점(06-04-25)" xfId="9758"/>
    <cellStyle name="C_토목내역서_공설운동진입(가실행)_파주 북시티(이채)제출_B102 0401-06 - 토비스 낙산2차 견적-초안_B102 0402-011 - 금익월드 갈산리공장(서산) 견적- 040216 제출ok_테헤란로지점(06-04-25) 10" xfId="9759"/>
    <cellStyle name="C_토목내역서_공설운동진입(가실행)_파주 북시티(이채)제출_B102 0401-06 - 토비스 낙산2차 견적-초안_B102 0402-011 - 금익월드 갈산리공장(서산) 견적- 040216 제출ok_테헤란로지점(06-04-25) 11" xfId="9760"/>
    <cellStyle name="C_토목내역서_공설운동진입(가실행)_파주 북시티(이채)제출_B102 0401-06 - 토비스 낙산2차 견적-초안_B102 0402-011 - 금익월드 갈산리공장(서산) 견적- 040216 제출ok_테헤란로지점(06-04-25) 12" xfId="9761"/>
    <cellStyle name="C_토목내역서_공설운동진입(가실행)_파주 북시티(이채)제출_B102 0401-06 - 토비스 낙산2차 견적-초안_B102 0402-011 - 금익월드 갈산리공장(서산) 견적- 040216 제출ok_테헤란로지점(06-04-25) 2" xfId="9762"/>
    <cellStyle name="C_토목내역서_공설운동진입(가실행)_파주 북시티(이채)제출_B102 0401-06 - 토비스 낙산2차 견적-초안_B102 0402-011 - 금익월드 갈산리공장(서산) 견적- 040216 제출ok_테헤란로지점(06-04-25) 3" xfId="9763"/>
    <cellStyle name="C_토목내역서_공설운동진입(가실행)_파주 북시티(이채)제출_B102 0401-06 - 토비스 낙산2차 견적-초안_B102 0402-011 - 금익월드 갈산리공장(서산) 견적- 040216 제출ok_테헤란로지점(06-04-25) 4" xfId="9764"/>
    <cellStyle name="C_토목내역서_공설운동진입(가실행)_파주 북시티(이채)제출_B102 0401-06 - 토비스 낙산2차 견적-초안_B102 0402-011 - 금익월드 갈산리공장(서산) 견적- 040216 제출ok_테헤란로지점(06-04-25) 5" xfId="9765"/>
    <cellStyle name="C_토목내역서_공설운동진입(가실행)_파주 북시티(이채)제출_B102 0401-06 - 토비스 낙산2차 견적-초안_B102 0402-011 - 금익월드 갈산리공장(서산) 견적- 040216 제출ok_테헤란로지점(06-04-25) 6" xfId="9766"/>
    <cellStyle name="C_토목내역서_공설운동진입(가실행)_파주 북시티(이채)제출_B102 0401-06 - 토비스 낙산2차 견적-초안_B102 0402-011 - 금익월드 갈산리공장(서산) 견적- 040216 제출ok_테헤란로지점(06-04-25) 7" xfId="9767"/>
    <cellStyle name="C_토목내역서_공설운동진입(가실행)_파주 북시티(이채)제출_B102 0401-06 - 토비스 낙산2차 견적-초안_B102 0402-011 - 금익월드 갈산리공장(서산) 견적- 040216 제출ok_테헤란로지점(06-04-25) 8" xfId="9768"/>
    <cellStyle name="C_토목내역서_공설운동진입(가실행)_파주 북시티(이채)제출_B102 0401-06 - 토비스 낙산2차 견적-초안_B102 0402-011 - 금익월드 갈산리공장(서산) 견적- 040216 제출ok_테헤란로지점(06-04-25) 9" xfId="9769"/>
    <cellStyle name="C_토목내역서_공설운동진입(가실행)_파주 북시티(이채)제출_B102 0401-06 - 토비스 낙산2차 견적-초안_B102 0402-012 - 안양 본백화점 리모델링 견적- 040226 제출" xfId="9770"/>
    <cellStyle name="C_토목내역서_공설운동진입(가실행)_파주 북시티(이채)제출_B102 0401-06 - 토비스 낙산2차 견적-초안_B102 0402-012 - 안양 본백화점 리모델링 견적- 040226 제출 10" xfId="9771"/>
    <cellStyle name="C_토목내역서_공설운동진입(가실행)_파주 북시티(이채)제출_B102 0401-06 - 토비스 낙산2차 견적-초안_B102 0402-012 - 안양 본백화점 리모델링 견적- 040226 제출 11" xfId="9772"/>
    <cellStyle name="C_토목내역서_공설운동진입(가실행)_파주 북시티(이채)제출_B102 0401-06 - 토비스 낙산2차 견적-초안_B102 0402-012 - 안양 본백화점 리모델링 견적- 040226 제출 12" xfId="9773"/>
    <cellStyle name="C_토목내역서_공설운동진입(가실행)_파주 북시티(이채)제출_B102 0401-06 - 토비스 낙산2차 견적-초안_B102 0402-012 - 안양 본백화점 리모델링 견적- 040226 제출 2" xfId="9774"/>
    <cellStyle name="C_토목내역서_공설운동진입(가실행)_파주 북시티(이채)제출_B102 0401-06 - 토비스 낙산2차 견적-초안_B102 0402-012 - 안양 본백화점 리모델링 견적- 040226 제출 3" xfId="9775"/>
    <cellStyle name="C_토목내역서_공설운동진입(가실행)_파주 북시티(이채)제출_B102 0401-06 - 토비스 낙산2차 견적-초안_B102 0402-012 - 안양 본백화점 리모델링 견적- 040226 제출 4" xfId="9776"/>
    <cellStyle name="C_토목내역서_공설운동진입(가실행)_파주 북시티(이채)제출_B102 0401-06 - 토비스 낙산2차 견적-초안_B102 0402-012 - 안양 본백화점 리모델링 견적- 040226 제출 5" xfId="9777"/>
    <cellStyle name="C_토목내역서_공설운동진입(가실행)_파주 북시티(이채)제출_B102 0401-06 - 토비스 낙산2차 견적-초안_B102 0402-012 - 안양 본백화점 리모델링 견적- 040226 제출 6" xfId="9778"/>
    <cellStyle name="C_토목내역서_공설운동진입(가실행)_파주 북시티(이채)제출_B102 0401-06 - 토비스 낙산2차 견적-초안_B102 0402-012 - 안양 본백화점 리모델링 견적- 040226 제출 7" xfId="9779"/>
    <cellStyle name="C_토목내역서_공설운동진입(가실행)_파주 북시티(이채)제출_B102 0401-06 - 토비스 낙산2차 견적-초안_B102 0402-012 - 안양 본백화점 리모델링 견적- 040226 제출 8" xfId="9780"/>
    <cellStyle name="C_토목내역서_공설운동진입(가실행)_파주 북시티(이채)제출_B102 0401-06 - 토비스 낙산2차 견적-초안_B102 0402-012 - 안양 본백화점 리모델링 견적- 040226 제출 9" xfId="9781"/>
    <cellStyle name="C_토목내역서_공설운동진입(가실행)_파주 북시티(이채)제출_B102 0401-06 - 토비스 낙산2차 견적-초안_B102 0402-012 - 안양 본백화점 리모델링 견적- 040226 제출_테헤란로지점(06-04-25)" xfId="9782"/>
    <cellStyle name="C_토목내역서_공설운동진입(가실행)_파주 북시티(이채)제출_B102 0401-06 - 토비스 낙산2차 견적-초안_B102 0402-012 - 안양 본백화점 리모델링 견적- 040226 제출_테헤란로지점(06-04-25) 10" xfId="9783"/>
    <cellStyle name="C_토목내역서_공설운동진입(가실행)_파주 북시티(이채)제출_B102 0401-06 - 토비스 낙산2차 견적-초안_B102 0402-012 - 안양 본백화점 리모델링 견적- 040226 제출_테헤란로지점(06-04-25) 11" xfId="9784"/>
    <cellStyle name="C_토목내역서_공설운동진입(가실행)_파주 북시티(이채)제출_B102 0401-06 - 토비스 낙산2차 견적-초안_B102 0402-012 - 안양 본백화점 리모델링 견적- 040226 제출_테헤란로지점(06-04-25) 12" xfId="9785"/>
    <cellStyle name="C_토목내역서_공설운동진입(가실행)_파주 북시티(이채)제출_B102 0401-06 - 토비스 낙산2차 견적-초안_B102 0402-012 - 안양 본백화점 리모델링 견적- 040226 제출_테헤란로지점(06-04-25) 2" xfId="9786"/>
    <cellStyle name="C_토목내역서_공설운동진입(가실행)_파주 북시티(이채)제출_B102 0401-06 - 토비스 낙산2차 견적-초안_B102 0402-012 - 안양 본백화점 리모델링 견적- 040226 제출_테헤란로지점(06-04-25) 3" xfId="9787"/>
    <cellStyle name="C_토목내역서_공설운동진입(가실행)_파주 북시티(이채)제출_B102 0401-06 - 토비스 낙산2차 견적-초안_B102 0402-012 - 안양 본백화점 리모델링 견적- 040226 제출_테헤란로지점(06-04-25) 4" xfId="9788"/>
    <cellStyle name="C_토목내역서_공설운동진입(가실행)_파주 북시티(이채)제출_B102 0401-06 - 토비스 낙산2차 견적-초안_B102 0402-012 - 안양 본백화점 리모델링 견적- 040226 제출_테헤란로지점(06-04-25) 5" xfId="9789"/>
    <cellStyle name="C_토목내역서_공설운동진입(가실행)_파주 북시티(이채)제출_B102 0401-06 - 토비스 낙산2차 견적-초안_B102 0402-012 - 안양 본백화점 리모델링 견적- 040226 제출_테헤란로지점(06-04-25) 6" xfId="9790"/>
    <cellStyle name="C_토목내역서_공설운동진입(가실행)_파주 북시티(이채)제출_B102 0401-06 - 토비스 낙산2차 견적-초안_B102 0402-012 - 안양 본백화점 리모델링 견적- 040226 제출_테헤란로지점(06-04-25) 7" xfId="9791"/>
    <cellStyle name="C_토목내역서_공설운동진입(가실행)_파주 북시티(이채)제출_B102 0401-06 - 토비스 낙산2차 견적-초안_B102 0402-012 - 안양 본백화점 리모델링 견적- 040226 제출_테헤란로지점(06-04-25) 8" xfId="9792"/>
    <cellStyle name="C_토목내역서_공설운동진입(가실행)_파주 북시티(이채)제출_B102 0401-06 - 토비스 낙산2차 견적-초안_B102 0402-012 - 안양 본백화점 리모델링 견적- 040226 제출_테헤란로지점(06-04-25) 9" xfId="9793"/>
    <cellStyle name="C_토목내역서_공설운동진입(가실행)_파주 북시티(이채)제출_B102 0401-06 - 토비스 낙산2차 견적-초안_B102 0402-012 - 안양 본백화점 리모델링 견적- 040304 제출" xfId="9794"/>
    <cellStyle name="C_토목내역서_공설운동진입(가실행)_파주 북시티(이채)제출_B102 0401-06 - 토비스 낙산2차 견적-초안_B102 0402-012 - 안양 본백화점 리모델링 견적- 040304 제출 10" xfId="9795"/>
    <cellStyle name="C_토목내역서_공설운동진입(가실행)_파주 북시티(이채)제출_B102 0401-06 - 토비스 낙산2차 견적-초안_B102 0402-012 - 안양 본백화점 리모델링 견적- 040304 제출 11" xfId="9796"/>
    <cellStyle name="C_토목내역서_공설운동진입(가실행)_파주 북시티(이채)제출_B102 0401-06 - 토비스 낙산2차 견적-초안_B102 0402-012 - 안양 본백화점 리모델링 견적- 040304 제출 12" xfId="9797"/>
    <cellStyle name="C_토목내역서_공설운동진입(가실행)_파주 북시티(이채)제출_B102 0401-06 - 토비스 낙산2차 견적-초안_B102 0402-012 - 안양 본백화점 리모델링 견적- 040304 제출 2" xfId="9798"/>
    <cellStyle name="C_토목내역서_공설운동진입(가실행)_파주 북시티(이채)제출_B102 0401-06 - 토비스 낙산2차 견적-초안_B102 0402-012 - 안양 본백화점 리모델링 견적- 040304 제출 3" xfId="9799"/>
    <cellStyle name="C_토목내역서_공설운동진입(가실행)_파주 북시티(이채)제출_B102 0401-06 - 토비스 낙산2차 견적-초안_B102 0402-012 - 안양 본백화점 리모델링 견적- 040304 제출 4" xfId="9800"/>
    <cellStyle name="C_토목내역서_공설운동진입(가실행)_파주 북시티(이채)제출_B102 0401-06 - 토비스 낙산2차 견적-초안_B102 0402-012 - 안양 본백화점 리모델링 견적- 040304 제출 5" xfId="9801"/>
    <cellStyle name="C_토목내역서_공설운동진입(가실행)_파주 북시티(이채)제출_B102 0401-06 - 토비스 낙산2차 견적-초안_B102 0402-012 - 안양 본백화점 리모델링 견적- 040304 제출 6" xfId="9802"/>
    <cellStyle name="C_토목내역서_공설운동진입(가실행)_파주 북시티(이채)제출_B102 0401-06 - 토비스 낙산2차 견적-초안_B102 0402-012 - 안양 본백화점 리모델링 견적- 040304 제출 7" xfId="9803"/>
    <cellStyle name="C_토목내역서_공설운동진입(가실행)_파주 북시티(이채)제출_B102 0401-06 - 토비스 낙산2차 견적-초안_B102 0402-012 - 안양 본백화점 리모델링 견적- 040304 제출 8" xfId="9804"/>
    <cellStyle name="C_토목내역서_공설운동진입(가실행)_파주 북시티(이채)제출_B102 0401-06 - 토비스 낙산2차 견적-초안_B102 0402-012 - 안양 본백화점 리모델링 견적- 040304 제출 9" xfId="9805"/>
    <cellStyle name="C_토목내역서_공설운동진입(가실행)_파주 북시티(이채)제출_B102 0401-06 - 토비스 낙산2차 견적-초안_B102 0402-012 - 안양 본백화점 리모델링 견적- 040304 제출_테헤란로지점(06-04-25)" xfId="9806"/>
    <cellStyle name="C_토목내역서_공설운동진입(가실행)_파주 북시티(이채)제출_B102 0401-06 - 토비스 낙산2차 견적-초안_B102 0402-012 - 안양 본백화점 리모델링 견적- 040304 제출_테헤란로지점(06-04-25) 10" xfId="9807"/>
    <cellStyle name="C_토목내역서_공설운동진입(가실행)_파주 북시티(이채)제출_B102 0401-06 - 토비스 낙산2차 견적-초안_B102 0402-012 - 안양 본백화점 리모델링 견적- 040304 제출_테헤란로지점(06-04-25) 11" xfId="9808"/>
    <cellStyle name="C_토목내역서_공설운동진입(가실행)_파주 북시티(이채)제출_B102 0401-06 - 토비스 낙산2차 견적-초안_B102 0402-012 - 안양 본백화점 리모델링 견적- 040304 제출_테헤란로지점(06-04-25) 12" xfId="9809"/>
    <cellStyle name="C_토목내역서_공설운동진입(가실행)_파주 북시티(이채)제출_B102 0401-06 - 토비스 낙산2차 견적-초안_B102 0402-012 - 안양 본백화점 리모델링 견적- 040304 제출_테헤란로지점(06-04-25) 2" xfId="9810"/>
    <cellStyle name="C_토목내역서_공설운동진입(가실행)_파주 북시티(이채)제출_B102 0401-06 - 토비스 낙산2차 견적-초안_B102 0402-012 - 안양 본백화점 리모델링 견적- 040304 제출_테헤란로지점(06-04-25) 3" xfId="9811"/>
    <cellStyle name="C_토목내역서_공설운동진입(가실행)_파주 북시티(이채)제출_B102 0401-06 - 토비스 낙산2차 견적-초안_B102 0402-012 - 안양 본백화점 리모델링 견적- 040304 제출_테헤란로지점(06-04-25) 4" xfId="9812"/>
    <cellStyle name="C_토목내역서_공설운동진입(가실행)_파주 북시티(이채)제출_B102 0401-06 - 토비스 낙산2차 견적-초안_B102 0402-012 - 안양 본백화점 리모델링 견적- 040304 제출_테헤란로지점(06-04-25) 5" xfId="9813"/>
    <cellStyle name="C_토목내역서_공설운동진입(가실행)_파주 북시티(이채)제출_B102 0401-06 - 토비스 낙산2차 견적-초안_B102 0402-012 - 안양 본백화점 리모델링 견적- 040304 제출_테헤란로지점(06-04-25) 6" xfId="9814"/>
    <cellStyle name="C_토목내역서_공설운동진입(가실행)_파주 북시티(이채)제출_B102 0401-06 - 토비스 낙산2차 견적-초안_B102 0402-012 - 안양 본백화점 리모델링 견적- 040304 제출_테헤란로지점(06-04-25) 7" xfId="9815"/>
    <cellStyle name="C_토목내역서_공설운동진입(가실행)_파주 북시티(이채)제출_B102 0401-06 - 토비스 낙산2차 견적-초안_B102 0402-012 - 안양 본백화점 리모델링 견적- 040304 제출_테헤란로지점(06-04-25) 8" xfId="9816"/>
    <cellStyle name="C_토목내역서_공설운동진입(가실행)_파주 북시티(이채)제출_B102 0401-06 - 토비스 낙산2차 견적-초안_B102 0402-012 - 안양 본백화점 리모델링 견적- 040304 제출_테헤란로지점(06-04-25) 9" xfId="9817"/>
    <cellStyle name="C_토목내역서_공설운동진입(가실행)_파주 북시티(이채)제출_B102 0401-06 - 토비스 낙산2차 견적-초안_B102 0402-11 - 금익월드 갈산리공장(서산) 견적- 040216 제출ok" xfId="9818"/>
    <cellStyle name="C_토목내역서_공설운동진입(가실행)_파주 북시티(이채)제출_B102 0401-06 - 토비스 낙산2차 견적-초안_B102 0402-11 - 금익월드 갈산리공장(서산) 견적- 040216 제출ok 10" xfId="9819"/>
    <cellStyle name="C_토목내역서_공설운동진입(가실행)_파주 북시티(이채)제출_B102 0401-06 - 토비스 낙산2차 견적-초안_B102 0402-11 - 금익월드 갈산리공장(서산) 견적- 040216 제출ok 11" xfId="9820"/>
    <cellStyle name="C_토목내역서_공설운동진입(가실행)_파주 북시티(이채)제출_B102 0401-06 - 토비스 낙산2차 견적-초안_B102 0402-11 - 금익월드 갈산리공장(서산) 견적- 040216 제출ok 12" xfId="9821"/>
    <cellStyle name="C_토목내역서_공설운동진입(가실행)_파주 북시티(이채)제출_B102 0401-06 - 토비스 낙산2차 견적-초안_B102 0402-11 - 금익월드 갈산리공장(서산) 견적- 040216 제출ok 2" xfId="9822"/>
    <cellStyle name="C_토목내역서_공설운동진입(가실행)_파주 북시티(이채)제출_B102 0401-06 - 토비스 낙산2차 견적-초안_B102 0402-11 - 금익월드 갈산리공장(서산) 견적- 040216 제출ok 3" xfId="9823"/>
    <cellStyle name="C_토목내역서_공설운동진입(가실행)_파주 북시티(이채)제출_B102 0401-06 - 토비스 낙산2차 견적-초안_B102 0402-11 - 금익월드 갈산리공장(서산) 견적- 040216 제출ok 4" xfId="9824"/>
    <cellStyle name="C_토목내역서_공설운동진입(가실행)_파주 북시티(이채)제출_B102 0401-06 - 토비스 낙산2차 견적-초안_B102 0402-11 - 금익월드 갈산리공장(서산) 견적- 040216 제출ok 5" xfId="9825"/>
    <cellStyle name="C_토목내역서_공설운동진입(가실행)_파주 북시티(이채)제출_B102 0401-06 - 토비스 낙산2차 견적-초안_B102 0402-11 - 금익월드 갈산리공장(서산) 견적- 040216 제출ok 6" xfId="9826"/>
    <cellStyle name="C_토목내역서_공설운동진입(가실행)_파주 북시티(이채)제출_B102 0401-06 - 토비스 낙산2차 견적-초안_B102 0402-11 - 금익월드 갈산리공장(서산) 견적- 040216 제출ok 7" xfId="9827"/>
    <cellStyle name="C_토목내역서_공설운동진입(가실행)_파주 북시티(이채)제출_B102 0401-06 - 토비스 낙산2차 견적-초안_B102 0402-11 - 금익월드 갈산리공장(서산) 견적- 040216 제출ok 8" xfId="9828"/>
    <cellStyle name="C_토목내역서_공설운동진입(가실행)_파주 북시티(이채)제출_B102 0401-06 - 토비스 낙산2차 견적-초안_B102 0402-11 - 금익월드 갈산리공장(서산) 견적- 040216 제출ok 9" xfId="9829"/>
    <cellStyle name="C_토목내역서_공설운동진입(가실행)_파주 북시티(이채)제출_B102 0401-06 - 토비스 낙산2차 견적-초안_B102 0402-11 - 금익월드 갈산리공장(서산) 견적- 040216 제출ok_테헤란로지점(06-04-25)" xfId="9830"/>
    <cellStyle name="C_토목내역서_공설운동진입(가실행)_파주 북시티(이채)제출_B102 0401-06 - 토비스 낙산2차 견적-초안_B102 0402-11 - 금익월드 갈산리공장(서산) 견적- 040216 제출ok_테헤란로지점(06-04-25) 10" xfId="9831"/>
    <cellStyle name="C_토목내역서_공설운동진입(가실행)_파주 북시티(이채)제출_B102 0401-06 - 토비스 낙산2차 견적-초안_B102 0402-11 - 금익월드 갈산리공장(서산) 견적- 040216 제출ok_테헤란로지점(06-04-25) 11" xfId="9832"/>
    <cellStyle name="C_토목내역서_공설운동진입(가실행)_파주 북시티(이채)제출_B102 0401-06 - 토비스 낙산2차 견적-초안_B102 0402-11 - 금익월드 갈산리공장(서산) 견적- 040216 제출ok_테헤란로지점(06-04-25) 12" xfId="9833"/>
    <cellStyle name="C_토목내역서_공설운동진입(가실행)_파주 북시티(이채)제출_B102 0401-06 - 토비스 낙산2차 견적-초안_B102 0402-11 - 금익월드 갈산리공장(서산) 견적- 040216 제출ok_테헤란로지점(06-04-25) 2" xfId="9834"/>
    <cellStyle name="C_토목내역서_공설운동진입(가실행)_파주 북시티(이채)제출_B102 0401-06 - 토비스 낙산2차 견적-초안_B102 0402-11 - 금익월드 갈산리공장(서산) 견적- 040216 제출ok_테헤란로지점(06-04-25) 3" xfId="9835"/>
    <cellStyle name="C_토목내역서_공설운동진입(가실행)_파주 북시티(이채)제출_B102 0401-06 - 토비스 낙산2차 견적-초안_B102 0402-11 - 금익월드 갈산리공장(서산) 견적- 040216 제출ok_테헤란로지점(06-04-25) 4" xfId="9836"/>
    <cellStyle name="C_토목내역서_공설운동진입(가실행)_파주 북시티(이채)제출_B102 0401-06 - 토비스 낙산2차 견적-초안_B102 0402-11 - 금익월드 갈산리공장(서산) 견적- 040216 제출ok_테헤란로지점(06-04-25) 5" xfId="9837"/>
    <cellStyle name="C_토목내역서_공설운동진입(가실행)_파주 북시티(이채)제출_B102 0401-06 - 토비스 낙산2차 견적-초안_B102 0402-11 - 금익월드 갈산리공장(서산) 견적- 040216 제출ok_테헤란로지점(06-04-25) 6" xfId="9838"/>
    <cellStyle name="C_토목내역서_공설운동진입(가실행)_파주 북시티(이채)제출_B102 0401-06 - 토비스 낙산2차 견적-초안_B102 0402-11 - 금익월드 갈산리공장(서산) 견적- 040216 제출ok_테헤란로지점(06-04-25) 7" xfId="9839"/>
    <cellStyle name="C_토목내역서_공설운동진입(가실행)_파주 북시티(이채)제출_B102 0401-06 - 토비스 낙산2차 견적-초안_B102 0402-11 - 금익월드 갈산리공장(서산) 견적- 040216 제출ok_테헤란로지점(06-04-25) 8" xfId="9840"/>
    <cellStyle name="C_토목내역서_공설운동진입(가실행)_파주 북시티(이채)제출_B102 0401-06 - 토비스 낙산2차 견적-초안_B102 0402-11 - 금익월드 갈산리공장(서산) 견적- 040216 제출ok_테헤란로지점(06-04-25) 9" xfId="9841"/>
    <cellStyle name="C_토목내역서_공설운동진입(가실행)_파주 북시티(이채)제출_B102 0401-06 - 토비스 낙산2차 견적-초안_B102 0404-020 - Binsent H. UPS전원 견적-040424 제출 " xfId="9842"/>
    <cellStyle name="C_토목내역서_공설운동진입(가실행)_파주 북시티(이채)제출_B102 0401-06 - 토비스 낙산2차 견적-초안_B102 0404-020 - Binsent H. UPS전원 견적-040424 제출  10" xfId="9843"/>
    <cellStyle name="C_토목내역서_공설운동진입(가실행)_파주 북시티(이채)제출_B102 0401-06 - 토비스 낙산2차 견적-초안_B102 0404-020 - Binsent H. UPS전원 견적-040424 제출  11" xfId="9844"/>
    <cellStyle name="C_토목내역서_공설운동진입(가실행)_파주 북시티(이채)제출_B102 0401-06 - 토비스 낙산2차 견적-초안_B102 0404-020 - Binsent H. UPS전원 견적-040424 제출  12" xfId="9845"/>
    <cellStyle name="C_토목내역서_공설운동진입(가실행)_파주 북시티(이채)제출_B102 0401-06 - 토비스 낙산2차 견적-초안_B102 0404-020 - Binsent H. UPS전원 견적-040424 제출  2" xfId="9846"/>
    <cellStyle name="C_토목내역서_공설운동진입(가실행)_파주 북시티(이채)제출_B102 0401-06 - 토비스 낙산2차 견적-초안_B102 0404-020 - Binsent H. UPS전원 견적-040424 제출  3" xfId="9847"/>
    <cellStyle name="C_토목내역서_공설운동진입(가실행)_파주 북시티(이채)제출_B102 0401-06 - 토비스 낙산2차 견적-초안_B102 0404-020 - Binsent H. UPS전원 견적-040424 제출  4" xfId="9848"/>
    <cellStyle name="C_토목내역서_공설운동진입(가실행)_파주 북시티(이채)제출_B102 0401-06 - 토비스 낙산2차 견적-초안_B102 0404-020 - Binsent H. UPS전원 견적-040424 제출  5" xfId="9849"/>
    <cellStyle name="C_토목내역서_공설운동진입(가실행)_파주 북시티(이채)제출_B102 0401-06 - 토비스 낙산2차 견적-초안_B102 0404-020 - Binsent H. UPS전원 견적-040424 제출  6" xfId="9850"/>
    <cellStyle name="C_토목내역서_공설운동진입(가실행)_파주 북시티(이채)제출_B102 0401-06 - 토비스 낙산2차 견적-초안_B102 0404-020 - Binsent H. UPS전원 견적-040424 제출  7" xfId="9851"/>
    <cellStyle name="C_토목내역서_공설운동진입(가실행)_파주 북시티(이채)제출_B102 0401-06 - 토비스 낙산2차 견적-초안_B102 0404-020 - Binsent H. UPS전원 견적-040424 제출  8" xfId="9852"/>
    <cellStyle name="C_토목내역서_공설운동진입(가실행)_파주 북시티(이채)제출_B102 0401-06 - 토비스 낙산2차 견적-초안_B102 0404-020 - Binsent H. UPS전원 견적-040424 제출  9" xfId="9853"/>
    <cellStyle name="C_토목내역서_공설운동진입(가실행)_파주 북시티(이채)제출_B102 0401-06 - 토비스 낙산2차 견적-초안_B102 0404-020 - Binsent H. UPS전원 견적-040424 제출 _테헤란로지점(06-04-25)" xfId="9854"/>
    <cellStyle name="C_토목내역서_공설운동진입(가실행)_파주 북시티(이채)제출_B102 0401-06 - 토비스 낙산2차 견적-초안_B102 0404-020 - Binsent H. UPS전원 견적-040424 제출 _테헤란로지점(06-04-25) 10" xfId="9855"/>
    <cellStyle name="C_토목내역서_공설운동진입(가실행)_파주 북시티(이채)제출_B102 0401-06 - 토비스 낙산2차 견적-초안_B102 0404-020 - Binsent H. UPS전원 견적-040424 제출 _테헤란로지점(06-04-25) 11" xfId="9856"/>
    <cellStyle name="C_토목내역서_공설운동진입(가실행)_파주 북시티(이채)제출_B102 0401-06 - 토비스 낙산2차 견적-초안_B102 0404-020 - Binsent H. UPS전원 견적-040424 제출 _테헤란로지점(06-04-25) 12" xfId="9857"/>
    <cellStyle name="C_토목내역서_공설운동진입(가실행)_파주 북시티(이채)제출_B102 0401-06 - 토비스 낙산2차 견적-초안_B102 0404-020 - Binsent H. UPS전원 견적-040424 제출 _테헤란로지점(06-04-25) 2" xfId="9858"/>
    <cellStyle name="C_토목내역서_공설운동진입(가실행)_파주 북시티(이채)제출_B102 0401-06 - 토비스 낙산2차 견적-초안_B102 0404-020 - Binsent H. UPS전원 견적-040424 제출 _테헤란로지점(06-04-25) 3" xfId="9859"/>
    <cellStyle name="C_토목내역서_공설운동진입(가실행)_파주 북시티(이채)제출_B102 0401-06 - 토비스 낙산2차 견적-초안_B102 0404-020 - Binsent H. UPS전원 견적-040424 제출 _테헤란로지점(06-04-25) 4" xfId="9860"/>
    <cellStyle name="C_토목내역서_공설운동진입(가실행)_파주 북시티(이채)제출_B102 0401-06 - 토비스 낙산2차 견적-초안_B102 0404-020 - Binsent H. UPS전원 견적-040424 제출 _테헤란로지점(06-04-25) 5" xfId="9861"/>
    <cellStyle name="C_토목내역서_공설운동진입(가실행)_파주 북시티(이채)제출_B102 0401-06 - 토비스 낙산2차 견적-초안_B102 0404-020 - Binsent H. UPS전원 견적-040424 제출 _테헤란로지점(06-04-25) 6" xfId="9862"/>
    <cellStyle name="C_토목내역서_공설운동진입(가실행)_파주 북시티(이채)제출_B102 0401-06 - 토비스 낙산2차 견적-초안_B102 0404-020 - Binsent H. UPS전원 견적-040424 제출 _테헤란로지점(06-04-25) 7" xfId="9863"/>
    <cellStyle name="C_토목내역서_공설운동진입(가실행)_파주 북시티(이채)제출_B102 0401-06 - 토비스 낙산2차 견적-초안_B102 0404-020 - Binsent H. UPS전원 견적-040424 제출 _테헤란로지점(06-04-25) 8" xfId="9864"/>
    <cellStyle name="C_토목내역서_공설운동진입(가실행)_파주 북시티(이채)제출_B102 0401-06 - 토비스 낙산2차 견적-초안_B102 0404-020 - Binsent H. UPS전원 견적-040424 제출 _테헤란로지점(06-04-25) 9" xfId="9865"/>
    <cellStyle name="C_토목내역서_공설운동진입(가실행)_파주 북시티(이채)제출_B102 0401-06 - 토비스 낙산2차 견적-초안_B102 0404-020 - 빈센트병원2 ups" xfId="9866"/>
    <cellStyle name="C_토목내역서_공설운동진입(가실행)_파주 북시티(이채)제출_B102 0401-06 - 토비스 낙산2차 견적-초안_B102 0404-020 - 빈센트병원2 ups 10" xfId="9867"/>
    <cellStyle name="C_토목내역서_공설운동진입(가실행)_파주 북시티(이채)제출_B102 0401-06 - 토비스 낙산2차 견적-초안_B102 0404-020 - 빈센트병원2 ups 11" xfId="9868"/>
    <cellStyle name="C_토목내역서_공설운동진입(가실행)_파주 북시티(이채)제출_B102 0401-06 - 토비스 낙산2차 견적-초안_B102 0404-020 - 빈센트병원2 ups 12" xfId="9869"/>
    <cellStyle name="C_토목내역서_공설운동진입(가실행)_파주 북시티(이채)제출_B102 0401-06 - 토비스 낙산2차 견적-초안_B102 0404-020 - 빈센트병원2 ups 2" xfId="9870"/>
    <cellStyle name="C_토목내역서_공설운동진입(가실행)_파주 북시티(이채)제출_B102 0401-06 - 토비스 낙산2차 견적-초안_B102 0404-020 - 빈센트병원2 ups 3" xfId="9871"/>
    <cellStyle name="C_토목내역서_공설운동진입(가실행)_파주 북시티(이채)제출_B102 0401-06 - 토비스 낙산2차 견적-초안_B102 0404-020 - 빈센트병원2 ups 4" xfId="9872"/>
    <cellStyle name="C_토목내역서_공설운동진입(가실행)_파주 북시티(이채)제출_B102 0401-06 - 토비스 낙산2차 견적-초안_B102 0404-020 - 빈센트병원2 ups 5" xfId="9873"/>
    <cellStyle name="C_토목내역서_공설운동진입(가실행)_파주 북시티(이채)제출_B102 0401-06 - 토비스 낙산2차 견적-초안_B102 0404-020 - 빈센트병원2 ups 6" xfId="9874"/>
    <cellStyle name="C_토목내역서_공설운동진입(가실행)_파주 북시티(이채)제출_B102 0401-06 - 토비스 낙산2차 견적-초안_B102 0404-020 - 빈센트병원2 ups 7" xfId="9875"/>
    <cellStyle name="C_토목내역서_공설운동진입(가실행)_파주 북시티(이채)제출_B102 0401-06 - 토비스 낙산2차 견적-초안_B102 0404-020 - 빈센트병원2 ups 8" xfId="9876"/>
    <cellStyle name="C_토목내역서_공설운동진입(가실행)_파주 북시티(이채)제출_B102 0401-06 - 토비스 낙산2차 견적-초안_B102 0404-020 - 빈센트병원2 ups 9" xfId="9877"/>
    <cellStyle name="C_토목내역서_공설운동진입(가실행)_파주 북시티(이채)제출_B102 0401-06 - 토비스 낙산2차 견적-초안_B102 0404-020 - 빈센트병원2 ups_테헤란로지점(06-04-25)" xfId="9878"/>
    <cellStyle name="C_토목내역서_공설운동진입(가실행)_파주 북시티(이채)제출_B102 0401-06 - 토비스 낙산2차 견적-초안_B102 0404-020 - 빈센트병원2 ups_테헤란로지점(06-04-25) 10" xfId="9879"/>
    <cellStyle name="C_토목내역서_공설운동진입(가실행)_파주 북시티(이채)제출_B102 0401-06 - 토비스 낙산2차 견적-초안_B102 0404-020 - 빈센트병원2 ups_테헤란로지점(06-04-25) 11" xfId="9880"/>
    <cellStyle name="C_토목내역서_공설운동진입(가실행)_파주 북시티(이채)제출_B102 0401-06 - 토비스 낙산2차 견적-초안_B102 0404-020 - 빈센트병원2 ups_테헤란로지점(06-04-25) 12" xfId="9881"/>
    <cellStyle name="C_토목내역서_공설운동진입(가실행)_파주 북시티(이채)제출_B102 0401-06 - 토비스 낙산2차 견적-초안_B102 0404-020 - 빈센트병원2 ups_테헤란로지점(06-04-25) 2" xfId="9882"/>
    <cellStyle name="C_토목내역서_공설운동진입(가실행)_파주 북시티(이채)제출_B102 0401-06 - 토비스 낙산2차 견적-초안_B102 0404-020 - 빈센트병원2 ups_테헤란로지점(06-04-25) 3" xfId="9883"/>
    <cellStyle name="C_토목내역서_공설운동진입(가실행)_파주 북시티(이채)제출_B102 0401-06 - 토비스 낙산2차 견적-초안_B102 0404-020 - 빈센트병원2 ups_테헤란로지점(06-04-25) 4" xfId="9884"/>
    <cellStyle name="C_토목내역서_공설운동진입(가실행)_파주 북시티(이채)제출_B102 0401-06 - 토비스 낙산2차 견적-초안_B102 0404-020 - 빈센트병원2 ups_테헤란로지점(06-04-25) 5" xfId="9885"/>
    <cellStyle name="C_토목내역서_공설운동진입(가실행)_파주 북시티(이채)제출_B102 0401-06 - 토비스 낙산2차 견적-초안_B102 0404-020 - 빈센트병원2 ups_테헤란로지점(06-04-25) 6" xfId="9886"/>
    <cellStyle name="C_토목내역서_공설운동진입(가실행)_파주 북시티(이채)제출_B102 0401-06 - 토비스 낙산2차 견적-초안_B102 0404-020 - 빈센트병원2 ups_테헤란로지점(06-04-25) 7" xfId="9887"/>
    <cellStyle name="C_토목내역서_공설운동진입(가실행)_파주 북시티(이채)제출_B102 0401-06 - 토비스 낙산2차 견적-초안_B102 0404-020 - 빈센트병원2 ups_테헤란로지점(06-04-25) 8" xfId="9888"/>
    <cellStyle name="C_토목내역서_공설운동진입(가실행)_파주 북시티(이채)제출_B102 0401-06 - 토비스 낙산2차 견적-초안_B102 0404-020 - 빈센트병원2 ups_테헤란로지점(06-04-25) 9" xfId="9889"/>
    <cellStyle name="C_토목내역서_공설운동진입(가실행)_파주 북시티(이채)제출_B102 0401-06 - 토비스 낙산2차 견적-초안_테헤란로지점(06-04-25)" xfId="9890"/>
    <cellStyle name="C_토목내역서_공설운동진입(가실행)_파주 북시티(이채)제출_B102 0401-06 - 토비스 낙산2차 견적-초안_테헤란로지점(06-04-25) 10" xfId="9891"/>
    <cellStyle name="C_토목내역서_공설운동진입(가실행)_파주 북시티(이채)제출_B102 0401-06 - 토비스 낙산2차 견적-초안_테헤란로지점(06-04-25) 11" xfId="9892"/>
    <cellStyle name="C_토목내역서_공설운동진입(가실행)_파주 북시티(이채)제출_B102 0401-06 - 토비스 낙산2차 견적-초안_테헤란로지점(06-04-25) 12" xfId="9893"/>
    <cellStyle name="C_토목내역서_공설운동진입(가실행)_파주 북시티(이채)제출_B102 0401-06 - 토비스 낙산2차 견적-초안_테헤란로지점(06-04-25) 2" xfId="9894"/>
    <cellStyle name="C_토목내역서_공설운동진입(가실행)_파주 북시티(이채)제출_B102 0401-06 - 토비스 낙산2차 견적-초안_테헤란로지점(06-04-25) 3" xfId="9895"/>
    <cellStyle name="C_토목내역서_공설운동진입(가실행)_파주 북시티(이채)제출_B102 0401-06 - 토비스 낙산2차 견적-초안_테헤란로지점(06-04-25) 4" xfId="9896"/>
    <cellStyle name="C_토목내역서_공설운동진입(가실행)_파주 북시티(이채)제출_B102 0401-06 - 토비스 낙산2차 견적-초안_테헤란로지점(06-04-25) 5" xfId="9897"/>
    <cellStyle name="C_토목내역서_공설운동진입(가실행)_파주 북시티(이채)제출_B102 0401-06 - 토비스 낙산2차 견적-초안_테헤란로지점(06-04-25) 6" xfId="9898"/>
    <cellStyle name="C_토목내역서_공설운동진입(가실행)_파주 북시티(이채)제출_B102 0401-06 - 토비스 낙산2차 견적-초안_테헤란로지점(06-04-25) 7" xfId="9899"/>
    <cellStyle name="C_토목내역서_공설운동진입(가실행)_파주 북시티(이채)제출_B102 0401-06 - 토비스 낙산2차 견적-초안_테헤란로지점(06-04-25) 8" xfId="9900"/>
    <cellStyle name="C_토목내역서_공설운동진입(가실행)_파주 북시티(이채)제출_B102 0401-06 - 토비스 낙산2차 견적-초안_테헤란로지점(06-04-25) 9" xfId="9901"/>
    <cellStyle name="C_토목내역서_공설운동진입(가실행)_파주 북시티(이채)제출_테헤란로지점(06-04-25)" xfId="9902"/>
    <cellStyle name="C_토목내역서_공설운동진입(가실행)_파주 북시티(이채)제출_테헤란로지점(06-04-25) 10" xfId="9903"/>
    <cellStyle name="C_토목내역서_공설운동진입(가실행)_파주 북시티(이채)제출_테헤란로지점(06-04-25) 11" xfId="9904"/>
    <cellStyle name="C_토목내역서_공설운동진입(가실행)_파주 북시티(이채)제출_테헤란로지점(06-04-25) 12" xfId="9905"/>
    <cellStyle name="C_토목내역서_공설운동진입(가실행)_파주 북시티(이채)제출_테헤란로지점(06-04-25) 2" xfId="9906"/>
    <cellStyle name="C_토목내역서_공설운동진입(가실행)_파주 북시티(이채)제출_테헤란로지점(06-04-25) 3" xfId="9907"/>
    <cellStyle name="C_토목내역서_공설운동진입(가실행)_파주 북시티(이채)제출_테헤란로지점(06-04-25) 4" xfId="9908"/>
    <cellStyle name="C_토목내역서_공설운동진입(가실행)_파주 북시티(이채)제출_테헤란로지점(06-04-25) 5" xfId="9909"/>
    <cellStyle name="C_토목내역서_공설운동진입(가실행)_파주 북시티(이채)제출_테헤란로지점(06-04-25) 6" xfId="9910"/>
    <cellStyle name="C_토목내역서_공설운동진입(가실행)_파주 북시티(이채)제출_테헤란로지점(06-04-25) 7" xfId="9911"/>
    <cellStyle name="C_토목내역서_공설운동진입(가실행)_파주 북시티(이채)제출_테헤란로지점(06-04-25) 8" xfId="9912"/>
    <cellStyle name="C_토목내역서_공설운동진입(가실행)_파주 북시티(이채)제출_테헤란로지점(06-04-25) 9" xfId="9913"/>
    <cellStyle name="C_토목내역서_공설운동진입(가실행)_파주 북시티(전체)제출(변경전)" xfId="9914"/>
    <cellStyle name="C_토목내역서_공설운동진입(가실행)_파주 북시티(전체)제출(변경전) 10" xfId="9915"/>
    <cellStyle name="C_토목내역서_공설운동진입(가실행)_파주 북시티(전체)제출(변경전) 11" xfId="9916"/>
    <cellStyle name="C_토목내역서_공설운동진입(가실행)_파주 북시티(전체)제출(변경전) 12" xfId="9917"/>
    <cellStyle name="C_토목내역서_공설운동진입(가실행)_파주 북시티(전체)제출(변경전) 2" xfId="9918"/>
    <cellStyle name="C_토목내역서_공설운동진입(가실행)_파주 북시티(전체)제출(변경전) 3" xfId="9919"/>
    <cellStyle name="C_토목내역서_공설운동진입(가실행)_파주 북시티(전체)제출(변경전) 4" xfId="9920"/>
    <cellStyle name="C_토목내역서_공설운동진입(가실행)_파주 북시티(전체)제출(변경전) 5" xfId="9921"/>
    <cellStyle name="C_토목내역서_공설운동진입(가실행)_파주 북시티(전체)제출(변경전) 6" xfId="9922"/>
    <cellStyle name="C_토목내역서_공설운동진입(가실행)_파주 북시티(전체)제출(변경전) 7" xfId="9923"/>
    <cellStyle name="C_토목내역서_공설운동진입(가실행)_파주 북시티(전체)제출(변경전) 8" xfId="9924"/>
    <cellStyle name="C_토목내역서_공설운동진입(가실행)_파주 북시티(전체)제출(변경전) 9" xfId="9925"/>
    <cellStyle name="C_토목내역서_공설운동진입(가실행)_파주 북시티(전체)제출(변경전)_B102 0401-06 - 토비스 낙산2차 견적-초안" xfId="9926"/>
    <cellStyle name="C_토목내역서_공설운동진입(가실행)_파주 북시티(전체)제출(변경전)_B102 0401-06 - 토비스 낙산2차 견적-초안 10" xfId="9927"/>
    <cellStyle name="C_토목내역서_공설운동진입(가실행)_파주 북시티(전체)제출(변경전)_B102 0401-06 - 토비스 낙산2차 견적-초안 11" xfId="9928"/>
    <cellStyle name="C_토목내역서_공설운동진입(가실행)_파주 북시티(전체)제출(변경전)_B102 0401-06 - 토비스 낙산2차 견적-초안 12" xfId="9929"/>
    <cellStyle name="C_토목내역서_공설운동진입(가실행)_파주 북시티(전체)제출(변경전)_B102 0401-06 - 토비스 낙산2차 견적-초안 2" xfId="9930"/>
    <cellStyle name="C_토목내역서_공설운동진입(가실행)_파주 북시티(전체)제출(변경전)_B102 0401-06 - 토비스 낙산2차 견적-초안 3" xfId="9931"/>
    <cellStyle name="C_토목내역서_공설운동진입(가실행)_파주 북시티(전체)제출(변경전)_B102 0401-06 - 토비스 낙산2차 견적-초안 4" xfId="9932"/>
    <cellStyle name="C_토목내역서_공설운동진입(가실행)_파주 북시티(전체)제출(변경전)_B102 0401-06 - 토비스 낙산2차 견적-초안 5" xfId="9933"/>
    <cellStyle name="C_토목내역서_공설운동진입(가실행)_파주 북시티(전체)제출(변경전)_B102 0401-06 - 토비스 낙산2차 견적-초안 6" xfId="9934"/>
    <cellStyle name="C_토목내역서_공설운동진입(가실행)_파주 북시티(전체)제출(변경전)_B102 0401-06 - 토비스 낙산2차 견적-초안 7" xfId="9935"/>
    <cellStyle name="C_토목내역서_공설운동진입(가실행)_파주 북시티(전체)제출(변경전)_B102 0401-06 - 토비스 낙산2차 견적-초안 8" xfId="9936"/>
    <cellStyle name="C_토목내역서_공설운동진입(가실행)_파주 북시티(전체)제출(변경전)_B102 0401-06 - 토비스 낙산2차 견적-초안 9" xfId="9937"/>
    <cellStyle name="C_토목내역서_공설운동진입(가실행)_파주 북시티(전체)제출(변경전)_B102 0401-06 - 토비스 낙산2차 견적-초안_B102 0402-011 - 금익월드 갈산리공장(서산) 견적- 040216 제출ok" xfId="9938"/>
    <cellStyle name="C_토목내역서_공설운동진입(가실행)_파주 북시티(전체)제출(변경전)_B102 0401-06 - 토비스 낙산2차 견적-초안_B102 0402-011 - 금익월드 갈산리공장(서산) 견적- 040216 제출ok 10" xfId="9939"/>
    <cellStyle name="C_토목내역서_공설운동진입(가실행)_파주 북시티(전체)제출(변경전)_B102 0401-06 - 토비스 낙산2차 견적-초안_B102 0402-011 - 금익월드 갈산리공장(서산) 견적- 040216 제출ok 11" xfId="9940"/>
    <cellStyle name="C_토목내역서_공설운동진입(가실행)_파주 북시티(전체)제출(변경전)_B102 0401-06 - 토비스 낙산2차 견적-초안_B102 0402-011 - 금익월드 갈산리공장(서산) 견적- 040216 제출ok 12" xfId="9941"/>
    <cellStyle name="C_토목내역서_공설운동진입(가실행)_파주 북시티(전체)제출(변경전)_B102 0401-06 - 토비스 낙산2차 견적-초안_B102 0402-011 - 금익월드 갈산리공장(서산) 견적- 040216 제출ok 2" xfId="9942"/>
    <cellStyle name="C_토목내역서_공설운동진입(가실행)_파주 북시티(전체)제출(변경전)_B102 0401-06 - 토비스 낙산2차 견적-초안_B102 0402-011 - 금익월드 갈산리공장(서산) 견적- 040216 제출ok 3" xfId="9943"/>
    <cellStyle name="C_토목내역서_공설운동진입(가실행)_파주 북시티(전체)제출(변경전)_B102 0401-06 - 토비스 낙산2차 견적-초안_B102 0402-011 - 금익월드 갈산리공장(서산) 견적- 040216 제출ok 4" xfId="9944"/>
    <cellStyle name="C_토목내역서_공설운동진입(가실행)_파주 북시티(전체)제출(변경전)_B102 0401-06 - 토비스 낙산2차 견적-초안_B102 0402-011 - 금익월드 갈산리공장(서산) 견적- 040216 제출ok 5" xfId="9945"/>
    <cellStyle name="C_토목내역서_공설운동진입(가실행)_파주 북시티(전체)제출(변경전)_B102 0401-06 - 토비스 낙산2차 견적-초안_B102 0402-011 - 금익월드 갈산리공장(서산) 견적- 040216 제출ok 6" xfId="9946"/>
    <cellStyle name="C_토목내역서_공설운동진입(가실행)_파주 북시티(전체)제출(변경전)_B102 0401-06 - 토비스 낙산2차 견적-초안_B102 0402-011 - 금익월드 갈산리공장(서산) 견적- 040216 제출ok 7" xfId="9947"/>
    <cellStyle name="C_토목내역서_공설운동진입(가실행)_파주 북시티(전체)제출(변경전)_B102 0401-06 - 토비스 낙산2차 견적-초안_B102 0402-011 - 금익월드 갈산리공장(서산) 견적- 040216 제출ok 8" xfId="9948"/>
    <cellStyle name="C_토목내역서_공설운동진입(가실행)_파주 북시티(전체)제출(변경전)_B102 0401-06 - 토비스 낙산2차 견적-초안_B102 0402-011 - 금익월드 갈산리공장(서산) 견적- 040216 제출ok 9" xfId="9949"/>
    <cellStyle name="C_토목내역서_공설운동진입(가실행)_파주 북시티(전체)제출(변경전)_B102 0401-06 - 토비스 낙산2차 견적-초안_B102 0402-011 - 금익월드 갈산리공장(서산) 견적- 040216 제출ok_테헤란로지점(06-04-25)" xfId="9950"/>
    <cellStyle name="C_토목내역서_공설운동진입(가실행)_파주 북시티(전체)제출(변경전)_B102 0401-06 - 토비스 낙산2차 견적-초안_B102 0402-011 - 금익월드 갈산리공장(서산) 견적- 040216 제출ok_테헤란로지점(06-04-25) 10" xfId="9951"/>
    <cellStyle name="C_토목내역서_공설운동진입(가실행)_파주 북시티(전체)제출(변경전)_B102 0401-06 - 토비스 낙산2차 견적-초안_B102 0402-011 - 금익월드 갈산리공장(서산) 견적- 040216 제출ok_테헤란로지점(06-04-25) 11" xfId="9952"/>
    <cellStyle name="C_토목내역서_공설운동진입(가실행)_파주 북시티(전체)제출(변경전)_B102 0401-06 - 토비스 낙산2차 견적-초안_B102 0402-011 - 금익월드 갈산리공장(서산) 견적- 040216 제출ok_테헤란로지점(06-04-25) 12" xfId="9953"/>
    <cellStyle name="C_토목내역서_공설운동진입(가실행)_파주 북시티(전체)제출(변경전)_B102 0401-06 - 토비스 낙산2차 견적-초안_B102 0402-011 - 금익월드 갈산리공장(서산) 견적- 040216 제출ok_테헤란로지점(06-04-25) 2" xfId="9954"/>
    <cellStyle name="C_토목내역서_공설운동진입(가실행)_파주 북시티(전체)제출(변경전)_B102 0401-06 - 토비스 낙산2차 견적-초안_B102 0402-011 - 금익월드 갈산리공장(서산) 견적- 040216 제출ok_테헤란로지점(06-04-25) 3" xfId="9955"/>
    <cellStyle name="C_토목내역서_공설운동진입(가실행)_파주 북시티(전체)제출(변경전)_B102 0401-06 - 토비스 낙산2차 견적-초안_B102 0402-011 - 금익월드 갈산리공장(서산) 견적- 040216 제출ok_테헤란로지점(06-04-25) 4" xfId="9956"/>
    <cellStyle name="C_토목내역서_공설운동진입(가실행)_파주 북시티(전체)제출(변경전)_B102 0401-06 - 토비스 낙산2차 견적-초안_B102 0402-011 - 금익월드 갈산리공장(서산) 견적- 040216 제출ok_테헤란로지점(06-04-25) 5" xfId="9957"/>
    <cellStyle name="C_토목내역서_공설운동진입(가실행)_파주 북시티(전체)제출(변경전)_B102 0401-06 - 토비스 낙산2차 견적-초안_B102 0402-011 - 금익월드 갈산리공장(서산) 견적- 040216 제출ok_테헤란로지점(06-04-25) 6" xfId="9958"/>
    <cellStyle name="C_토목내역서_공설운동진입(가실행)_파주 북시티(전체)제출(변경전)_B102 0401-06 - 토비스 낙산2차 견적-초안_B102 0402-011 - 금익월드 갈산리공장(서산) 견적- 040216 제출ok_테헤란로지점(06-04-25) 7" xfId="9959"/>
    <cellStyle name="C_토목내역서_공설운동진입(가실행)_파주 북시티(전체)제출(변경전)_B102 0401-06 - 토비스 낙산2차 견적-초안_B102 0402-011 - 금익월드 갈산리공장(서산) 견적- 040216 제출ok_테헤란로지점(06-04-25) 8" xfId="9960"/>
    <cellStyle name="C_토목내역서_공설운동진입(가실행)_파주 북시티(전체)제출(변경전)_B102 0401-06 - 토비스 낙산2차 견적-초안_B102 0402-011 - 금익월드 갈산리공장(서산) 견적- 040216 제출ok_테헤란로지점(06-04-25) 9" xfId="9961"/>
    <cellStyle name="C_토목내역서_공설운동진입(가실행)_파주 북시티(전체)제출(변경전)_B102 0401-06 - 토비스 낙산2차 견적-초안_B102 0402-012 - 안양 본백화점 리모델링 견적- 040226 제출" xfId="9962"/>
    <cellStyle name="C_토목내역서_공설운동진입(가실행)_파주 북시티(전체)제출(변경전)_B102 0401-06 - 토비스 낙산2차 견적-초안_B102 0402-012 - 안양 본백화점 리모델링 견적- 040226 제출 10" xfId="9963"/>
    <cellStyle name="C_토목내역서_공설운동진입(가실행)_파주 북시티(전체)제출(변경전)_B102 0401-06 - 토비스 낙산2차 견적-초안_B102 0402-012 - 안양 본백화점 리모델링 견적- 040226 제출 11" xfId="9964"/>
    <cellStyle name="C_토목내역서_공설운동진입(가실행)_파주 북시티(전체)제출(변경전)_B102 0401-06 - 토비스 낙산2차 견적-초안_B102 0402-012 - 안양 본백화점 리모델링 견적- 040226 제출 12" xfId="9965"/>
    <cellStyle name="C_토목내역서_공설운동진입(가실행)_파주 북시티(전체)제출(변경전)_B102 0401-06 - 토비스 낙산2차 견적-초안_B102 0402-012 - 안양 본백화점 리모델링 견적- 040226 제출 2" xfId="9966"/>
    <cellStyle name="C_토목내역서_공설운동진입(가실행)_파주 북시티(전체)제출(변경전)_B102 0401-06 - 토비스 낙산2차 견적-초안_B102 0402-012 - 안양 본백화점 리모델링 견적- 040226 제출 3" xfId="9967"/>
    <cellStyle name="C_토목내역서_공설운동진입(가실행)_파주 북시티(전체)제출(변경전)_B102 0401-06 - 토비스 낙산2차 견적-초안_B102 0402-012 - 안양 본백화점 리모델링 견적- 040226 제출 4" xfId="9968"/>
    <cellStyle name="C_토목내역서_공설운동진입(가실행)_파주 북시티(전체)제출(변경전)_B102 0401-06 - 토비스 낙산2차 견적-초안_B102 0402-012 - 안양 본백화점 리모델링 견적- 040226 제출 5" xfId="9969"/>
    <cellStyle name="C_토목내역서_공설운동진입(가실행)_파주 북시티(전체)제출(변경전)_B102 0401-06 - 토비스 낙산2차 견적-초안_B102 0402-012 - 안양 본백화점 리모델링 견적- 040226 제출 6" xfId="9970"/>
    <cellStyle name="C_토목내역서_공설운동진입(가실행)_파주 북시티(전체)제출(변경전)_B102 0401-06 - 토비스 낙산2차 견적-초안_B102 0402-012 - 안양 본백화점 리모델링 견적- 040226 제출 7" xfId="9971"/>
    <cellStyle name="C_토목내역서_공설운동진입(가실행)_파주 북시티(전체)제출(변경전)_B102 0401-06 - 토비스 낙산2차 견적-초안_B102 0402-012 - 안양 본백화점 리모델링 견적- 040226 제출 8" xfId="9972"/>
    <cellStyle name="C_토목내역서_공설운동진입(가실행)_파주 북시티(전체)제출(변경전)_B102 0401-06 - 토비스 낙산2차 견적-초안_B102 0402-012 - 안양 본백화점 리모델링 견적- 040226 제출 9" xfId="9973"/>
    <cellStyle name="C_토목내역서_공설운동진입(가실행)_파주 북시티(전체)제출(변경전)_B102 0401-06 - 토비스 낙산2차 견적-초안_B102 0402-012 - 안양 본백화점 리모델링 견적- 040226 제출_테헤란로지점(06-04-25)" xfId="9974"/>
    <cellStyle name="C_토목내역서_공설운동진입(가실행)_파주 북시티(전체)제출(변경전)_B102 0401-06 - 토비스 낙산2차 견적-초안_B102 0402-012 - 안양 본백화점 리모델링 견적- 040226 제출_테헤란로지점(06-04-25) 10" xfId="9975"/>
    <cellStyle name="C_토목내역서_공설운동진입(가실행)_파주 북시티(전체)제출(변경전)_B102 0401-06 - 토비스 낙산2차 견적-초안_B102 0402-012 - 안양 본백화점 리모델링 견적- 040226 제출_테헤란로지점(06-04-25) 11" xfId="9976"/>
    <cellStyle name="C_토목내역서_공설운동진입(가실행)_파주 북시티(전체)제출(변경전)_B102 0401-06 - 토비스 낙산2차 견적-초안_B102 0402-012 - 안양 본백화점 리모델링 견적- 040226 제출_테헤란로지점(06-04-25) 12" xfId="9977"/>
    <cellStyle name="C_토목내역서_공설운동진입(가실행)_파주 북시티(전체)제출(변경전)_B102 0401-06 - 토비스 낙산2차 견적-초안_B102 0402-012 - 안양 본백화점 리모델링 견적- 040226 제출_테헤란로지점(06-04-25) 2" xfId="9978"/>
    <cellStyle name="C_토목내역서_공설운동진입(가실행)_파주 북시티(전체)제출(변경전)_B102 0401-06 - 토비스 낙산2차 견적-초안_B102 0402-012 - 안양 본백화점 리모델링 견적- 040226 제출_테헤란로지점(06-04-25) 3" xfId="9979"/>
    <cellStyle name="C_토목내역서_공설운동진입(가실행)_파주 북시티(전체)제출(변경전)_B102 0401-06 - 토비스 낙산2차 견적-초안_B102 0402-012 - 안양 본백화점 리모델링 견적- 040226 제출_테헤란로지점(06-04-25) 4" xfId="9980"/>
    <cellStyle name="C_토목내역서_공설운동진입(가실행)_파주 북시티(전체)제출(변경전)_B102 0401-06 - 토비스 낙산2차 견적-초안_B102 0402-012 - 안양 본백화점 리모델링 견적- 040226 제출_테헤란로지점(06-04-25) 5" xfId="9981"/>
    <cellStyle name="C_토목내역서_공설운동진입(가실행)_파주 북시티(전체)제출(변경전)_B102 0401-06 - 토비스 낙산2차 견적-초안_B102 0402-012 - 안양 본백화점 리모델링 견적- 040226 제출_테헤란로지점(06-04-25) 6" xfId="9982"/>
    <cellStyle name="C_토목내역서_공설운동진입(가실행)_파주 북시티(전체)제출(변경전)_B102 0401-06 - 토비스 낙산2차 견적-초안_B102 0402-012 - 안양 본백화점 리모델링 견적- 040226 제출_테헤란로지점(06-04-25) 7" xfId="9983"/>
    <cellStyle name="C_토목내역서_공설운동진입(가실행)_파주 북시티(전체)제출(변경전)_B102 0401-06 - 토비스 낙산2차 견적-초안_B102 0402-012 - 안양 본백화점 리모델링 견적- 040226 제출_테헤란로지점(06-04-25) 8" xfId="9984"/>
    <cellStyle name="C_토목내역서_공설운동진입(가실행)_파주 북시티(전체)제출(변경전)_B102 0401-06 - 토비스 낙산2차 견적-초안_B102 0402-012 - 안양 본백화점 리모델링 견적- 040226 제출_테헤란로지점(06-04-25) 9" xfId="9985"/>
    <cellStyle name="C_토목내역서_공설운동진입(가실행)_파주 북시티(전체)제출(변경전)_B102 0401-06 - 토비스 낙산2차 견적-초안_B102 0402-012 - 안양 본백화점 리모델링 견적- 040304 제출" xfId="9986"/>
    <cellStyle name="C_토목내역서_공설운동진입(가실행)_파주 북시티(전체)제출(변경전)_B102 0401-06 - 토비스 낙산2차 견적-초안_B102 0402-012 - 안양 본백화점 리모델링 견적- 040304 제출 10" xfId="9987"/>
    <cellStyle name="C_토목내역서_공설운동진입(가실행)_파주 북시티(전체)제출(변경전)_B102 0401-06 - 토비스 낙산2차 견적-초안_B102 0402-012 - 안양 본백화점 리모델링 견적- 040304 제출 11" xfId="9988"/>
    <cellStyle name="C_토목내역서_공설운동진입(가실행)_파주 북시티(전체)제출(변경전)_B102 0401-06 - 토비스 낙산2차 견적-초안_B102 0402-012 - 안양 본백화점 리모델링 견적- 040304 제출 12" xfId="9989"/>
    <cellStyle name="C_토목내역서_공설운동진입(가실행)_파주 북시티(전체)제출(변경전)_B102 0401-06 - 토비스 낙산2차 견적-초안_B102 0402-012 - 안양 본백화점 리모델링 견적- 040304 제출 2" xfId="9990"/>
    <cellStyle name="C_토목내역서_공설운동진입(가실행)_파주 북시티(전체)제출(변경전)_B102 0401-06 - 토비스 낙산2차 견적-초안_B102 0402-012 - 안양 본백화점 리모델링 견적- 040304 제출 3" xfId="9991"/>
    <cellStyle name="C_토목내역서_공설운동진입(가실행)_파주 북시티(전체)제출(변경전)_B102 0401-06 - 토비스 낙산2차 견적-초안_B102 0402-012 - 안양 본백화점 리모델링 견적- 040304 제출 4" xfId="9992"/>
    <cellStyle name="C_토목내역서_공설운동진입(가실행)_파주 북시티(전체)제출(변경전)_B102 0401-06 - 토비스 낙산2차 견적-초안_B102 0402-012 - 안양 본백화점 리모델링 견적- 040304 제출 5" xfId="9993"/>
    <cellStyle name="C_토목내역서_공설운동진입(가실행)_파주 북시티(전체)제출(변경전)_B102 0401-06 - 토비스 낙산2차 견적-초안_B102 0402-012 - 안양 본백화점 리모델링 견적- 040304 제출 6" xfId="9994"/>
    <cellStyle name="C_토목내역서_공설운동진입(가실행)_파주 북시티(전체)제출(변경전)_B102 0401-06 - 토비스 낙산2차 견적-초안_B102 0402-012 - 안양 본백화점 리모델링 견적- 040304 제출 7" xfId="9995"/>
    <cellStyle name="C_토목내역서_공설운동진입(가실행)_파주 북시티(전체)제출(변경전)_B102 0401-06 - 토비스 낙산2차 견적-초안_B102 0402-012 - 안양 본백화점 리모델링 견적- 040304 제출 8" xfId="9996"/>
    <cellStyle name="C_토목내역서_공설운동진입(가실행)_파주 북시티(전체)제출(변경전)_B102 0401-06 - 토비스 낙산2차 견적-초안_B102 0402-012 - 안양 본백화점 리모델링 견적- 040304 제출 9" xfId="9997"/>
    <cellStyle name="C_토목내역서_공설운동진입(가실행)_파주 북시티(전체)제출(변경전)_B102 0401-06 - 토비스 낙산2차 견적-초안_B102 0402-012 - 안양 본백화점 리모델링 견적- 040304 제출_테헤란로지점(06-04-25)" xfId="9998"/>
    <cellStyle name="C_토목내역서_공설운동진입(가실행)_파주 북시티(전체)제출(변경전)_B102 0401-06 - 토비스 낙산2차 견적-초안_B102 0402-012 - 안양 본백화점 리모델링 견적- 040304 제출_테헤란로지점(06-04-25) 10" xfId="9999"/>
    <cellStyle name="C_토목내역서_공설운동진입(가실행)_파주 북시티(전체)제출(변경전)_B102 0401-06 - 토비스 낙산2차 견적-초안_B102 0402-012 - 안양 본백화점 리모델링 견적- 040304 제출_테헤란로지점(06-04-25) 11" xfId="10000"/>
    <cellStyle name="C_토목내역서_공설운동진입(가실행)_파주 북시티(전체)제출(변경전)_B102 0401-06 - 토비스 낙산2차 견적-초안_B102 0402-012 - 안양 본백화점 리모델링 견적- 040304 제출_테헤란로지점(06-04-25) 12" xfId="10001"/>
    <cellStyle name="C_토목내역서_공설운동진입(가실행)_파주 북시티(전체)제출(변경전)_B102 0401-06 - 토비스 낙산2차 견적-초안_B102 0402-012 - 안양 본백화점 리모델링 견적- 040304 제출_테헤란로지점(06-04-25) 2" xfId="10002"/>
    <cellStyle name="C_토목내역서_공설운동진입(가실행)_파주 북시티(전체)제출(변경전)_B102 0401-06 - 토비스 낙산2차 견적-초안_B102 0402-012 - 안양 본백화점 리모델링 견적- 040304 제출_테헤란로지점(06-04-25) 3" xfId="10003"/>
    <cellStyle name="C_토목내역서_공설운동진입(가실행)_파주 북시티(전체)제출(변경전)_B102 0401-06 - 토비스 낙산2차 견적-초안_B102 0402-012 - 안양 본백화점 리모델링 견적- 040304 제출_테헤란로지점(06-04-25) 4" xfId="10004"/>
    <cellStyle name="C_토목내역서_공설운동진입(가실행)_파주 북시티(전체)제출(변경전)_B102 0401-06 - 토비스 낙산2차 견적-초안_B102 0402-012 - 안양 본백화점 리모델링 견적- 040304 제출_테헤란로지점(06-04-25) 5" xfId="10005"/>
    <cellStyle name="C_토목내역서_공설운동진입(가실행)_파주 북시티(전체)제출(변경전)_B102 0401-06 - 토비스 낙산2차 견적-초안_B102 0402-012 - 안양 본백화점 리모델링 견적- 040304 제출_테헤란로지점(06-04-25) 6" xfId="10006"/>
    <cellStyle name="C_토목내역서_공설운동진입(가실행)_파주 북시티(전체)제출(변경전)_B102 0401-06 - 토비스 낙산2차 견적-초안_B102 0402-012 - 안양 본백화점 리모델링 견적- 040304 제출_테헤란로지점(06-04-25) 7" xfId="10007"/>
    <cellStyle name="C_토목내역서_공설운동진입(가실행)_파주 북시티(전체)제출(변경전)_B102 0401-06 - 토비스 낙산2차 견적-초안_B102 0402-012 - 안양 본백화점 리모델링 견적- 040304 제출_테헤란로지점(06-04-25) 8" xfId="10008"/>
    <cellStyle name="C_토목내역서_공설운동진입(가실행)_파주 북시티(전체)제출(변경전)_B102 0401-06 - 토비스 낙산2차 견적-초안_B102 0402-012 - 안양 본백화점 리모델링 견적- 040304 제출_테헤란로지점(06-04-25) 9" xfId="10009"/>
    <cellStyle name="C_토목내역서_공설운동진입(가실행)_파주 북시티(전체)제출(변경전)_B102 0401-06 - 토비스 낙산2차 견적-초안_B102 0402-11 - 금익월드 갈산리공장(서산) 견적- 040216 제출ok" xfId="10010"/>
    <cellStyle name="C_토목내역서_공설운동진입(가실행)_파주 북시티(전체)제출(변경전)_B102 0401-06 - 토비스 낙산2차 견적-초안_B102 0402-11 - 금익월드 갈산리공장(서산) 견적- 040216 제출ok 10" xfId="10011"/>
    <cellStyle name="C_토목내역서_공설운동진입(가실행)_파주 북시티(전체)제출(변경전)_B102 0401-06 - 토비스 낙산2차 견적-초안_B102 0402-11 - 금익월드 갈산리공장(서산) 견적- 040216 제출ok 11" xfId="10012"/>
    <cellStyle name="C_토목내역서_공설운동진입(가실행)_파주 북시티(전체)제출(변경전)_B102 0401-06 - 토비스 낙산2차 견적-초안_B102 0402-11 - 금익월드 갈산리공장(서산) 견적- 040216 제출ok 12" xfId="10013"/>
    <cellStyle name="C_토목내역서_공설운동진입(가실행)_파주 북시티(전체)제출(변경전)_B102 0401-06 - 토비스 낙산2차 견적-초안_B102 0402-11 - 금익월드 갈산리공장(서산) 견적- 040216 제출ok 2" xfId="10014"/>
    <cellStyle name="C_토목내역서_공설운동진입(가실행)_파주 북시티(전체)제출(변경전)_B102 0401-06 - 토비스 낙산2차 견적-초안_B102 0402-11 - 금익월드 갈산리공장(서산) 견적- 040216 제출ok 3" xfId="10015"/>
    <cellStyle name="C_토목내역서_공설운동진입(가실행)_파주 북시티(전체)제출(변경전)_B102 0401-06 - 토비스 낙산2차 견적-초안_B102 0402-11 - 금익월드 갈산리공장(서산) 견적- 040216 제출ok 4" xfId="10016"/>
    <cellStyle name="C_토목내역서_공설운동진입(가실행)_파주 북시티(전체)제출(변경전)_B102 0401-06 - 토비스 낙산2차 견적-초안_B102 0402-11 - 금익월드 갈산리공장(서산) 견적- 040216 제출ok 5" xfId="10017"/>
    <cellStyle name="C_토목내역서_공설운동진입(가실행)_파주 북시티(전체)제출(변경전)_B102 0401-06 - 토비스 낙산2차 견적-초안_B102 0402-11 - 금익월드 갈산리공장(서산) 견적- 040216 제출ok 6" xfId="10018"/>
    <cellStyle name="C_토목내역서_공설운동진입(가실행)_파주 북시티(전체)제출(변경전)_B102 0401-06 - 토비스 낙산2차 견적-초안_B102 0402-11 - 금익월드 갈산리공장(서산) 견적- 040216 제출ok 7" xfId="10019"/>
    <cellStyle name="C_토목내역서_공설운동진입(가실행)_파주 북시티(전체)제출(변경전)_B102 0401-06 - 토비스 낙산2차 견적-초안_B102 0402-11 - 금익월드 갈산리공장(서산) 견적- 040216 제출ok 8" xfId="10020"/>
    <cellStyle name="C_토목내역서_공설운동진입(가실행)_파주 북시티(전체)제출(변경전)_B102 0401-06 - 토비스 낙산2차 견적-초안_B102 0402-11 - 금익월드 갈산리공장(서산) 견적- 040216 제출ok 9" xfId="10021"/>
    <cellStyle name="C_토목내역서_공설운동진입(가실행)_파주 북시티(전체)제출(변경전)_B102 0401-06 - 토비스 낙산2차 견적-초안_B102 0402-11 - 금익월드 갈산리공장(서산) 견적- 040216 제출ok_테헤란로지점(06-04-25)" xfId="10022"/>
    <cellStyle name="C_토목내역서_공설운동진입(가실행)_파주 북시티(전체)제출(변경전)_B102 0401-06 - 토비스 낙산2차 견적-초안_B102 0402-11 - 금익월드 갈산리공장(서산) 견적- 040216 제출ok_테헤란로지점(06-04-25) 10" xfId="10023"/>
    <cellStyle name="C_토목내역서_공설운동진입(가실행)_파주 북시티(전체)제출(변경전)_B102 0401-06 - 토비스 낙산2차 견적-초안_B102 0402-11 - 금익월드 갈산리공장(서산) 견적- 040216 제출ok_테헤란로지점(06-04-25) 11" xfId="10024"/>
    <cellStyle name="C_토목내역서_공설운동진입(가실행)_파주 북시티(전체)제출(변경전)_B102 0401-06 - 토비스 낙산2차 견적-초안_B102 0402-11 - 금익월드 갈산리공장(서산) 견적- 040216 제출ok_테헤란로지점(06-04-25) 12" xfId="10025"/>
    <cellStyle name="C_토목내역서_공설운동진입(가실행)_파주 북시티(전체)제출(변경전)_B102 0401-06 - 토비스 낙산2차 견적-초안_B102 0402-11 - 금익월드 갈산리공장(서산) 견적- 040216 제출ok_테헤란로지점(06-04-25) 2" xfId="10026"/>
    <cellStyle name="C_토목내역서_공설운동진입(가실행)_파주 북시티(전체)제출(변경전)_B102 0401-06 - 토비스 낙산2차 견적-초안_B102 0402-11 - 금익월드 갈산리공장(서산) 견적- 040216 제출ok_테헤란로지점(06-04-25) 3" xfId="10027"/>
    <cellStyle name="C_토목내역서_공설운동진입(가실행)_파주 북시티(전체)제출(변경전)_B102 0401-06 - 토비스 낙산2차 견적-초안_B102 0402-11 - 금익월드 갈산리공장(서산) 견적- 040216 제출ok_테헤란로지점(06-04-25) 4" xfId="10028"/>
    <cellStyle name="C_토목내역서_공설운동진입(가실행)_파주 북시티(전체)제출(변경전)_B102 0401-06 - 토비스 낙산2차 견적-초안_B102 0402-11 - 금익월드 갈산리공장(서산) 견적- 040216 제출ok_테헤란로지점(06-04-25) 5" xfId="10029"/>
    <cellStyle name="C_토목내역서_공설운동진입(가실행)_파주 북시티(전체)제출(변경전)_B102 0401-06 - 토비스 낙산2차 견적-초안_B102 0402-11 - 금익월드 갈산리공장(서산) 견적- 040216 제출ok_테헤란로지점(06-04-25) 6" xfId="10030"/>
    <cellStyle name="C_토목내역서_공설운동진입(가실행)_파주 북시티(전체)제출(변경전)_B102 0401-06 - 토비스 낙산2차 견적-초안_B102 0402-11 - 금익월드 갈산리공장(서산) 견적- 040216 제출ok_테헤란로지점(06-04-25) 7" xfId="10031"/>
    <cellStyle name="C_토목내역서_공설운동진입(가실행)_파주 북시티(전체)제출(변경전)_B102 0401-06 - 토비스 낙산2차 견적-초안_B102 0402-11 - 금익월드 갈산리공장(서산) 견적- 040216 제출ok_테헤란로지점(06-04-25) 8" xfId="10032"/>
    <cellStyle name="C_토목내역서_공설운동진입(가실행)_파주 북시티(전체)제출(변경전)_B102 0401-06 - 토비스 낙산2차 견적-초안_B102 0402-11 - 금익월드 갈산리공장(서산) 견적- 040216 제출ok_테헤란로지점(06-04-25) 9" xfId="10033"/>
    <cellStyle name="C_토목내역서_공설운동진입(가실행)_파주 북시티(전체)제출(변경전)_B102 0401-06 - 토비스 낙산2차 견적-초안_B102 0404-020 - Binsent H. UPS전원 견적-040424 제출 " xfId="10034"/>
    <cellStyle name="C_토목내역서_공설운동진입(가실행)_파주 북시티(전체)제출(변경전)_B102 0401-06 - 토비스 낙산2차 견적-초안_B102 0404-020 - Binsent H. UPS전원 견적-040424 제출  10" xfId="10035"/>
    <cellStyle name="C_토목내역서_공설운동진입(가실행)_파주 북시티(전체)제출(변경전)_B102 0401-06 - 토비스 낙산2차 견적-초안_B102 0404-020 - Binsent H. UPS전원 견적-040424 제출  11" xfId="10036"/>
    <cellStyle name="C_토목내역서_공설운동진입(가실행)_파주 북시티(전체)제출(변경전)_B102 0401-06 - 토비스 낙산2차 견적-초안_B102 0404-020 - Binsent H. UPS전원 견적-040424 제출  12" xfId="10037"/>
    <cellStyle name="C_토목내역서_공설운동진입(가실행)_파주 북시티(전체)제출(변경전)_B102 0401-06 - 토비스 낙산2차 견적-초안_B102 0404-020 - Binsent H. UPS전원 견적-040424 제출  2" xfId="10038"/>
    <cellStyle name="C_토목내역서_공설운동진입(가실행)_파주 북시티(전체)제출(변경전)_B102 0401-06 - 토비스 낙산2차 견적-초안_B102 0404-020 - Binsent H. UPS전원 견적-040424 제출  3" xfId="10039"/>
    <cellStyle name="C_토목내역서_공설운동진입(가실행)_파주 북시티(전체)제출(변경전)_B102 0401-06 - 토비스 낙산2차 견적-초안_B102 0404-020 - Binsent H. UPS전원 견적-040424 제출  4" xfId="10040"/>
    <cellStyle name="C_토목내역서_공설운동진입(가실행)_파주 북시티(전체)제출(변경전)_B102 0401-06 - 토비스 낙산2차 견적-초안_B102 0404-020 - Binsent H. UPS전원 견적-040424 제출  5" xfId="10041"/>
    <cellStyle name="C_토목내역서_공설운동진입(가실행)_파주 북시티(전체)제출(변경전)_B102 0401-06 - 토비스 낙산2차 견적-초안_B102 0404-020 - Binsent H. UPS전원 견적-040424 제출  6" xfId="10042"/>
    <cellStyle name="C_토목내역서_공설운동진입(가실행)_파주 북시티(전체)제출(변경전)_B102 0401-06 - 토비스 낙산2차 견적-초안_B102 0404-020 - Binsent H. UPS전원 견적-040424 제출  7" xfId="10043"/>
    <cellStyle name="C_토목내역서_공설운동진입(가실행)_파주 북시티(전체)제출(변경전)_B102 0401-06 - 토비스 낙산2차 견적-초안_B102 0404-020 - Binsent H. UPS전원 견적-040424 제출  8" xfId="10044"/>
    <cellStyle name="C_토목내역서_공설운동진입(가실행)_파주 북시티(전체)제출(변경전)_B102 0401-06 - 토비스 낙산2차 견적-초안_B102 0404-020 - Binsent H. UPS전원 견적-040424 제출  9" xfId="10045"/>
    <cellStyle name="C_토목내역서_공설운동진입(가실행)_파주 북시티(전체)제출(변경전)_B102 0401-06 - 토비스 낙산2차 견적-초안_B102 0404-020 - Binsent H. UPS전원 견적-040424 제출 _테헤란로지점(06-04-25)" xfId="10046"/>
    <cellStyle name="C_토목내역서_공설운동진입(가실행)_파주 북시티(전체)제출(변경전)_B102 0401-06 - 토비스 낙산2차 견적-초안_B102 0404-020 - Binsent H. UPS전원 견적-040424 제출 _테헤란로지점(06-04-25) 10" xfId="10047"/>
    <cellStyle name="C_토목내역서_공설운동진입(가실행)_파주 북시티(전체)제출(변경전)_B102 0401-06 - 토비스 낙산2차 견적-초안_B102 0404-020 - Binsent H. UPS전원 견적-040424 제출 _테헤란로지점(06-04-25) 11" xfId="10048"/>
    <cellStyle name="C_토목내역서_공설운동진입(가실행)_파주 북시티(전체)제출(변경전)_B102 0401-06 - 토비스 낙산2차 견적-초안_B102 0404-020 - Binsent H. UPS전원 견적-040424 제출 _테헤란로지점(06-04-25) 12" xfId="10049"/>
    <cellStyle name="C_토목내역서_공설운동진입(가실행)_파주 북시티(전체)제출(변경전)_B102 0401-06 - 토비스 낙산2차 견적-초안_B102 0404-020 - Binsent H. UPS전원 견적-040424 제출 _테헤란로지점(06-04-25) 2" xfId="10050"/>
    <cellStyle name="C_토목내역서_공설운동진입(가실행)_파주 북시티(전체)제출(변경전)_B102 0401-06 - 토비스 낙산2차 견적-초안_B102 0404-020 - Binsent H. UPS전원 견적-040424 제출 _테헤란로지점(06-04-25) 3" xfId="10051"/>
    <cellStyle name="C_토목내역서_공설운동진입(가실행)_파주 북시티(전체)제출(변경전)_B102 0401-06 - 토비스 낙산2차 견적-초안_B102 0404-020 - Binsent H. UPS전원 견적-040424 제출 _테헤란로지점(06-04-25) 4" xfId="10052"/>
    <cellStyle name="C_토목내역서_공설운동진입(가실행)_파주 북시티(전체)제출(변경전)_B102 0401-06 - 토비스 낙산2차 견적-초안_B102 0404-020 - Binsent H. UPS전원 견적-040424 제출 _테헤란로지점(06-04-25) 5" xfId="10053"/>
    <cellStyle name="C_토목내역서_공설운동진입(가실행)_파주 북시티(전체)제출(변경전)_B102 0401-06 - 토비스 낙산2차 견적-초안_B102 0404-020 - Binsent H. UPS전원 견적-040424 제출 _테헤란로지점(06-04-25) 6" xfId="10054"/>
    <cellStyle name="C_토목내역서_공설운동진입(가실행)_파주 북시티(전체)제출(변경전)_B102 0401-06 - 토비스 낙산2차 견적-초안_B102 0404-020 - Binsent H. UPS전원 견적-040424 제출 _테헤란로지점(06-04-25) 7" xfId="10055"/>
    <cellStyle name="C_토목내역서_공설운동진입(가실행)_파주 북시티(전체)제출(변경전)_B102 0401-06 - 토비스 낙산2차 견적-초안_B102 0404-020 - Binsent H. UPS전원 견적-040424 제출 _테헤란로지점(06-04-25) 8" xfId="10056"/>
    <cellStyle name="C_토목내역서_공설운동진입(가실행)_파주 북시티(전체)제출(변경전)_B102 0401-06 - 토비스 낙산2차 견적-초안_B102 0404-020 - Binsent H. UPS전원 견적-040424 제출 _테헤란로지점(06-04-25) 9" xfId="10057"/>
    <cellStyle name="C_토목내역서_공설운동진입(가실행)_파주 북시티(전체)제출(변경전)_B102 0401-06 - 토비스 낙산2차 견적-초안_B102 0404-020 - 빈센트병원2 ups" xfId="10058"/>
    <cellStyle name="C_토목내역서_공설운동진입(가실행)_파주 북시티(전체)제출(변경전)_B102 0401-06 - 토비스 낙산2차 견적-초안_B102 0404-020 - 빈센트병원2 ups 10" xfId="10059"/>
    <cellStyle name="C_토목내역서_공설운동진입(가실행)_파주 북시티(전체)제출(변경전)_B102 0401-06 - 토비스 낙산2차 견적-초안_B102 0404-020 - 빈센트병원2 ups 11" xfId="10060"/>
    <cellStyle name="C_토목내역서_공설운동진입(가실행)_파주 북시티(전체)제출(변경전)_B102 0401-06 - 토비스 낙산2차 견적-초안_B102 0404-020 - 빈센트병원2 ups 12" xfId="10061"/>
    <cellStyle name="C_토목내역서_공설운동진입(가실행)_파주 북시티(전체)제출(변경전)_B102 0401-06 - 토비스 낙산2차 견적-초안_B102 0404-020 - 빈센트병원2 ups 2" xfId="10062"/>
    <cellStyle name="C_토목내역서_공설운동진입(가실행)_파주 북시티(전체)제출(변경전)_B102 0401-06 - 토비스 낙산2차 견적-초안_B102 0404-020 - 빈센트병원2 ups 3" xfId="10063"/>
    <cellStyle name="C_토목내역서_공설운동진입(가실행)_파주 북시티(전체)제출(변경전)_B102 0401-06 - 토비스 낙산2차 견적-초안_B102 0404-020 - 빈센트병원2 ups 4" xfId="10064"/>
    <cellStyle name="C_토목내역서_공설운동진입(가실행)_파주 북시티(전체)제출(변경전)_B102 0401-06 - 토비스 낙산2차 견적-초안_B102 0404-020 - 빈센트병원2 ups 5" xfId="10065"/>
    <cellStyle name="C_토목내역서_공설운동진입(가실행)_파주 북시티(전체)제출(변경전)_B102 0401-06 - 토비스 낙산2차 견적-초안_B102 0404-020 - 빈센트병원2 ups 6" xfId="10066"/>
    <cellStyle name="C_토목내역서_공설운동진입(가실행)_파주 북시티(전체)제출(변경전)_B102 0401-06 - 토비스 낙산2차 견적-초안_B102 0404-020 - 빈센트병원2 ups 7" xfId="10067"/>
    <cellStyle name="C_토목내역서_공설운동진입(가실행)_파주 북시티(전체)제출(변경전)_B102 0401-06 - 토비스 낙산2차 견적-초안_B102 0404-020 - 빈센트병원2 ups 8" xfId="10068"/>
    <cellStyle name="C_토목내역서_공설운동진입(가실행)_파주 북시티(전체)제출(변경전)_B102 0401-06 - 토비스 낙산2차 견적-초안_B102 0404-020 - 빈센트병원2 ups 9" xfId="10069"/>
    <cellStyle name="C_토목내역서_공설운동진입(가실행)_파주 북시티(전체)제출(변경전)_B102 0401-06 - 토비스 낙산2차 견적-초안_B102 0404-020 - 빈센트병원2 ups_테헤란로지점(06-04-25)" xfId="10070"/>
    <cellStyle name="C_토목내역서_공설운동진입(가실행)_파주 북시티(전체)제출(변경전)_B102 0401-06 - 토비스 낙산2차 견적-초안_B102 0404-020 - 빈센트병원2 ups_테헤란로지점(06-04-25) 10" xfId="10071"/>
    <cellStyle name="C_토목내역서_공설운동진입(가실행)_파주 북시티(전체)제출(변경전)_B102 0401-06 - 토비스 낙산2차 견적-초안_B102 0404-020 - 빈센트병원2 ups_테헤란로지점(06-04-25) 11" xfId="10072"/>
    <cellStyle name="C_토목내역서_공설운동진입(가실행)_파주 북시티(전체)제출(변경전)_B102 0401-06 - 토비스 낙산2차 견적-초안_B102 0404-020 - 빈센트병원2 ups_테헤란로지점(06-04-25) 12" xfId="10073"/>
    <cellStyle name="C_토목내역서_공설운동진입(가실행)_파주 북시티(전체)제출(변경전)_B102 0401-06 - 토비스 낙산2차 견적-초안_B102 0404-020 - 빈센트병원2 ups_테헤란로지점(06-04-25) 2" xfId="10074"/>
    <cellStyle name="C_토목내역서_공설운동진입(가실행)_파주 북시티(전체)제출(변경전)_B102 0401-06 - 토비스 낙산2차 견적-초안_B102 0404-020 - 빈센트병원2 ups_테헤란로지점(06-04-25) 3" xfId="10075"/>
    <cellStyle name="C_토목내역서_공설운동진입(가실행)_파주 북시티(전체)제출(변경전)_B102 0401-06 - 토비스 낙산2차 견적-초안_B102 0404-020 - 빈센트병원2 ups_테헤란로지점(06-04-25) 4" xfId="10076"/>
    <cellStyle name="C_토목내역서_공설운동진입(가실행)_파주 북시티(전체)제출(변경전)_B102 0401-06 - 토비스 낙산2차 견적-초안_B102 0404-020 - 빈센트병원2 ups_테헤란로지점(06-04-25) 5" xfId="10077"/>
    <cellStyle name="C_토목내역서_공설운동진입(가실행)_파주 북시티(전체)제출(변경전)_B102 0401-06 - 토비스 낙산2차 견적-초안_B102 0404-020 - 빈센트병원2 ups_테헤란로지점(06-04-25) 6" xfId="10078"/>
    <cellStyle name="C_토목내역서_공설운동진입(가실행)_파주 북시티(전체)제출(변경전)_B102 0401-06 - 토비스 낙산2차 견적-초안_B102 0404-020 - 빈센트병원2 ups_테헤란로지점(06-04-25) 7" xfId="10079"/>
    <cellStyle name="C_토목내역서_공설운동진입(가실행)_파주 북시티(전체)제출(변경전)_B102 0401-06 - 토비스 낙산2차 견적-초안_B102 0404-020 - 빈센트병원2 ups_테헤란로지점(06-04-25) 8" xfId="10080"/>
    <cellStyle name="C_토목내역서_공설운동진입(가실행)_파주 북시티(전체)제출(변경전)_B102 0401-06 - 토비스 낙산2차 견적-초안_B102 0404-020 - 빈센트병원2 ups_테헤란로지점(06-04-25) 9" xfId="10081"/>
    <cellStyle name="C_토목내역서_공설운동진입(가실행)_파주 북시티(전체)제출(변경전)_B102 0401-06 - 토비스 낙산2차 견적-초안_테헤란로지점(06-04-25)" xfId="10082"/>
    <cellStyle name="C_토목내역서_공설운동진입(가실행)_파주 북시티(전체)제출(변경전)_B102 0401-06 - 토비스 낙산2차 견적-초안_테헤란로지점(06-04-25) 10" xfId="10083"/>
    <cellStyle name="C_토목내역서_공설운동진입(가실행)_파주 북시티(전체)제출(변경전)_B102 0401-06 - 토비스 낙산2차 견적-초안_테헤란로지점(06-04-25) 11" xfId="10084"/>
    <cellStyle name="C_토목내역서_공설운동진입(가실행)_파주 북시티(전체)제출(변경전)_B102 0401-06 - 토비스 낙산2차 견적-초안_테헤란로지점(06-04-25) 12" xfId="10085"/>
    <cellStyle name="C_토목내역서_공설운동진입(가실행)_파주 북시티(전체)제출(변경전)_B102 0401-06 - 토비스 낙산2차 견적-초안_테헤란로지점(06-04-25) 2" xfId="10086"/>
    <cellStyle name="C_토목내역서_공설운동진입(가실행)_파주 북시티(전체)제출(변경전)_B102 0401-06 - 토비스 낙산2차 견적-초안_테헤란로지점(06-04-25) 3" xfId="10087"/>
    <cellStyle name="C_토목내역서_공설운동진입(가실행)_파주 북시티(전체)제출(변경전)_B102 0401-06 - 토비스 낙산2차 견적-초안_테헤란로지점(06-04-25) 4" xfId="10088"/>
    <cellStyle name="C_토목내역서_공설운동진입(가실행)_파주 북시티(전체)제출(변경전)_B102 0401-06 - 토비스 낙산2차 견적-초안_테헤란로지점(06-04-25) 5" xfId="10089"/>
    <cellStyle name="C_토목내역서_공설운동진입(가실행)_파주 북시티(전체)제출(변경전)_B102 0401-06 - 토비스 낙산2차 견적-초안_테헤란로지점(06-04-25) 6" xfId="10090"/>
    <cellStyle name="C_토목내역서_공설운동진입(가실행)_파주 북시티(전체)제출(변경전)_B102 0401-06 - 토비스 낙산2차 견적-초안_테헤란로지점(06-04-25) 7" xfId="10091"/>
    <cellStyle name="C_토목내역서_공설운동진입(가실행)_파주 북시티(전체)제출(변경전)_B102 0401-06 - 토비스 낙산2차 견적-초안_테헤란로지점(06-04-25) 8" xfId="10092"/>
    <cellStyle name="C_토목내역서_공설운동진입(가실행)_파주 북시티(전체)제출(변경전)_B102 0401-06 - 토비스 낙산2차 견적-초안_테헤란로지점(06-04-25) 9" xfId="10093"/>
    <cellStyle name="C_토목내역서_공설운동진입(가실행)_파주 북시티(전체)제출(변경전)_테헤란로지점(06-04-25)" xfId="10094"/>
    <cellStyle name="C_토목내역서_공설운동진입(가실행)_파주 북시티(전체)제출(변경전)_테헤란로지점(06-04-25) 10" xfId="10095"/>
    <cellStyle name="C_토목내역서_공설운동진입(가실행)_파주 북시티(전체)제출(변경전)_테헤란로지점(06-04-25) 11" xfId="10096"/>
    <cellStyle name="C_토목내역서_공설운동진입(가실행)_파주 북시티(전체)제출(변경전)_테헤란로지점(06-04-25) 12" xfId="10097"/>
    <cellStyle name="C_토목내역서_공설운동진입(가실행)_파주 북시티(전체)제출(변경전)_테헤란로지점(06-04-25) 2" xfId="10098"/>
    <cellStyle name="C_토목내역서_공설운동진입(가실행)_파주 북시티(전체)제출(변경전)_테헤란로지점(06-04-25) 3" xfId="10099"/>
    <cellStyle name="C_토목내역서_공설운동진입(가실행)_파주 북시티(전체)제출(변경전)_테헤란로지점(06-04-25) 4" xfId="10100"/>
    <cellStyle name="C_토목내역서_공설운동진입(가실행)_파주 북시티(전체)제출(변경전)_테헤란로지점(06-04-25) 5" xfId="10101"/>
    <cellStyle name="C_토목내역서_공설운동진입(가실행)_파주 북시티(전체)제출(변경전)_테헤란로지점(06-04-25) 6" xfId="10102"/>
    <cellStyle name="C_토목내역서_공설운동진입(가실행)_파주 북시티(전체)제출(변경전)_테헤란로지점(06-04-25) 7" xfId="10103"/>
    <cellStyle name="C_토목내역서_공설운동진입(가실행)_파주 북시티(전체)제출(변경전)_테헤란로지점(06-04-25) 8" xfId="10104"/>
    <cellStyle name="C_토목내역서_공설운동진입(가실행)_파주 북시티(전체)제출(변경전)_테헤란로지점(06-04-25) 9" xfId="10105"/>
    <cellStyle name="C_토목내역서_사본 - 파주 북시티(이채)" xfId="10106"/>
    <cellStyle name="C_토목내역서_사본 - 파주 북시티(이채) 10" xfId="10107"/>
    <cellStyle name="C_토목내역서_사본 - 파주 북시티(이채) 11" xfId="10108"/>
    <cellStyle name="C_토목내역서_사본 - 파주 북시티(이채) 12" xfId="10109"/>
    <cellStyle name="C_토목내역서_사본 - 파주 북시티(이채) 2" xfId="10110"/>
    <cellStyle name="C_토목내역서_사본 - 파주 북시티(이채) 3" xfId="10111"/>
    <cellStyle name="C_토목내역서_사본 - 파주 북시티(이채) 4" xfId="10112"/>
    <cellStyle name="C_토목내역서_사본 - 파주 북시티(이채) 5" xfId="10113"/>
    <cellStyle name="C_토목내역서_사본 - 파주 북시티(이채) 6" xfId="10114"/>
    <cellStyle name="C_토목내역서_사본 - 파주 북시티(이채) 7" xfId="10115"/>
    <cellStyle name="C_토목내역서_사본 - 파주 북시티(이채) 8" xfId="10116"/>
    <cellStyle name="C_토목내역서_사본 - 파주 북시티(이채) 9" xfId="10117"/>
    <cellStyle name="C_토목내역서_사본 - 파주 북시티(이채)_B102 0401-06 - 토비스 낙산2차 견적-초안" xfId="10118"/>
    <cellStyle name="C_토목내역서_사본 - 파주 북시티(이채)_B102 0401-06 - 토비스 낙산2차 견적-초안 10" xfId="10119"/>
    <cellStyle name="C_토목내역서_사본 - 파주 북시티(이채)_B102 0401-06 - 토비스 낙산2차 견적-초안 11" xfId="10120"/>
    <cellStyle name="C_토목내역서_사본 - 파주 북시티(이채)_B102 0401-06 - 토비스 낙산2차 견적-초안 12" xfId="10121"/>
    <cellStyle name="C_토목내역서_사본 - 파주 북시티(이채)_B102 0401-06 - 토비스 낙산2차 견적-초안 2" xfId="10122"/>
    <cellStyle name="C_토목내역서_사본 - 파주 북시티(이채)_B102 0401-06 - 토비스 낙산2차 견적-초안 3" xfId="10123"/>
    <cellStyle name="C_토목내역서_사본 - 파주 북시티(이채)_B102 0401-06 - 토비스 낙산2차 견적-초안 4" xfId="10124"/>
    <cellStyle name="C_토목내역서_사본 - 파주 북시티(이채)_B102 0401-06 - 토비스 낙산2차 견적-초안 5" xfId="10125"/>
    <cellStyle name="C_토목내역서_사본 - 파주 북시티(이채)_B102 0401-06 - 토비스 낙산2차 견적-초안 6" xfId="10126"/>
    <cellStyle name="C_토목내역서_사본 - 파주 북시티(이채)_B102 0401-06 - 토비스 낙산2차 견적-초안 7" xfId="10127"/>
    <cellStyle name="C_토목내역서_사본 - 파주 북시티(이채)_B102 0401-06 - 토비스 낙산2차 견적-초안 8" xfId="10128"/>
    <cellStyle name="C_토목내역서_사본 - 파주 북시티(이채)_B102 0401-06 - 토비스 낙산2차 견적-초안 9" xfId="10129"/>
    <cellStyle name="C_토목내역서_사본 - 파주 북시티(이채)_B102 0401-06 - 토비스 낙산2차 견적-초안_B102 0402-011 - 금익월드 갈산리공장(서산) 견적- 040216 제출ok" xfId="10130"/>
    <cellStyle name="C_토목내역서_사본 - 파주 북시티(이채)_B102 0401-06 - 토비스 낙산2차 견적-초안_B102 0402-011 - 금익월드 갈산리공장(서산) 견적- 040216 제출ok 10" xfId="10131"/>
    <cellStyle name="C_토목내역서_사본 - 파주 북시티(이채)_B102 0401-06 - 토비스 낙산2차 견적-초안_B102 0402-011 - 금익월드 갈산리공장(서산) 견적- 040216 제출ok 11" xfId="10132"/>
    <cellStyle name="C_토목내역서_사본 - 파주 북시티(이채)_B102 0401-06 - 토비스 낙산2차 견적-초안_B102 0402-011 - 금익월드 갈산리공장(서산) 견적- 040216 제출ok 12" xfId="10133"/>
    <cellStyle name="C_토목내역서_사본 - 파주 북시티(이채)_B102 0401-06 - 토비스 낙산2차 견적-초안_B102 0402-011 - 금익월드 갈산리공장(서산) 견적- 040216 제출ok 2" xfId="10134"/>
    <cellStyle name="C_토목내역서_사본 - 파주 북시티(이채)_B102 0401-06 - 토비스 낙산2차 견적-초안_B102 0402-011 - 금익월드 갈산리공장(서산) 견적- 040216 제출ok 3" xfId="10135"/>
    <cellStyle name="C_토목내역서_사본 - 파주 북시티(이채)_B102 0401-06 - 토비스 낙산2차 견적-초안_B102 0402-011 - 금익월드 갈산리공장(서산) 견적- 040216 제출ok 4" xfId="10136"/>
    <cellStyle name="C_토목내역서_사본 - 파주 북시티(이채)_B102 0401-06 - 토비스 낙산2차 견적-초안_B102 0402-011 - 금익월드 갈산리공장(서산) 견적- 040216 제출ok 5" xfId="10137"/>
    <cellStyle name="C_토목내역서_사본 - 파주 북시티(이채)_B102 0401-06 - 토비스 낙산2차 견적-초안_B102 0402-011 - 금익월드 갈산리공장(서산) 견적- 040216 제출ok 6" xfId="10138"/>
    <cellStyle name="C_토목내역서_사본 - 파주 북시티(이채)_B102 0401-06 - 토비스 낙산2차 견적-초안_B102 0402-011 - 금익월드 갈산리공장(서산) 견적- 040216 제출ok 7" xfId="10139"/>
    <cellStyle name="C_토목내역서_사본 - 파주 북시티(이채)_B102 0401-06 - 토비스 낙산2차 견적-초안_B102 0402-011 - 금익월드 갈산리공장(서산) 견적- 040216 제출ok 8" xfId="10140"/>
    <cellStyle name="C_토목내역서_사본 - 파주 북시티(이채)_B102 0401-06 - 토비스 낙산2차 견적-초안_B102 0402-011 - 금익월드 갈산리공장(서산) 견적- 040216 제출ok 9" xfId="10141"/>
    <cellStyle name="C_토목내역서_사본 - 파주 북시티(이채)_B102 0401-06 - 토비스 낙산2차 견적-초안_B102 0402-011 - 금익월드 갈산리공장(서산) 견적- 040216 제출ok_테헤란로지점(06-04-25)" xfId="10142"/>
    <cellStyle name="C_토목내역서_사본 - 파주 북시티(이채)_B102 0401-06 - 토비스 낙산2차 견적-초안_B102 0402-011 - 금익월드 갈산리공장(서산) 견적- 040216 제출ok_테헤란로지점(06-04-25) 10" xfId="10143"/>
    <cellStyle name="C_토목내역서_사본 - 파주 북시티(이채)_B102 0401-06 - 토비스 낙산2차 견적-초안_B102 0402-011 - 금익월드 갈산리공장(서산) 견적- 040216 제출ok_테헤란로지점(06-04-25) 11" xfId="10144"/>
    <cellStyle name="C_토목내역서_사본 - 파주 북시티(이채)_B102 0401-06 - 토비스 낙산2차 견적-초안_B102 0402-011 - 금익월드 갈산리공장(서산) 견적- 040216 제출ok_테헤란로지점(06-04-25) 12" xfId="10145"/>
    <cellStyle name="C_토목내역서_사본 - 파주 북시티(이채)_B102 0401-06 - 토비스 낙산2차 견적-초안_B102 0402-011 - 금익월드 갈산리공장(서산) 견적- 040216 제출ok_테헤란로지점(06-04-25) 2" xfId="10146"/>
    <cellStyle name="C_토목내역서_사본 - 파주 북시티(이채)_B102 0401-06 - 토비스 낙산2차 견적-초안_B102 0402-011 - 금익월드 갈산리공장(서산) 견적- 040216 제출ok_테헤란로지점(06-04-25) 3" xfId="10147"/>
    <cellStyle name="C_토목내역서_사본 - 파주 북시티(이채)_B102 0401-06 - 토비스 낙산2차 견적-초안_B102 0402-011 - 금익월드 갈산리공장(서산) 견적- 040216 제출ok_테헤란로지점(06-04-25) 4" xfId="10148"/>
    <cellStyle name="C_토목내역서_사본 - 파주 북시티(이채)_B102 0401-06 - 토비스 낙산2차 견적-초안_B102 0402-011 - 금익월드 갈산리공장(서산) 견적- 040216 제출ok_테헤란로지점(06-04-25) 5" xfId="10149"/>
    <cellStyle name="C_토목내역서_사본 - 파주 북시티(이채)_B102 0401-06 - 토비스 낙산2차 견적-초안_B102 0402-011 - 금익월드 갈산리공장(서산) 견적- 040216 제출ok_테헤란로지점(06-04-25) 6" xfId="10150"/>
    <cellStyle name="C_토목내역서_사본 - 파주 북시티(이채)_B102 0401-06 - 토비스 낙산2차 견적-초안_B102 0402-011 - 금익월드 갈산리공장(서산) 견적- 040216 제출ok_테헤란로지점(06-04-25) 7" xfId="10151"/>
    <cellStyle name="C_토목내역서_사본 - 파주 북시티(이채)_B102 0401-06 - 토비스 낙산2차 견적-초안_B102 0402-011 - 금익월드 갈산리공장(서산) 견적- 040216 제출ok_테헤란로지점(06-04-25) 8" xfId="10152"/>
    <cellStyle name="C_토목내역서_사본 - 파주 북시티(이채)_B102 0401-06 - 토비스 낙산2차 견적-초안_B102 0402-011 - 금익월드 갈산리공장(서산) 견적- 040216 제출ok_테헤란로지점(06-04-25) 9" xfId="10153"/>
    <cellStyle name="C_토목내역서_사본 - 파주 북시티(이채)_B102 0401-06 - 토비스 낙산2차 견적-초안_B102 0402-012 - 안양 본백화점 리모델링 견적- 040226 제출" xfId="10154"/>
    <cellStyle name="C_토목내역서_사본 - 파주 북시티(이채)_B102 0401-06 - 토비스 낙산2차 견적-초안_B102 0402-012 - 안양 본백화점 리모델링 견적- 040226 제출 10" xfId="10155"/>
    <cellStyle name="C_토목내역서_사본 - 파주 북시티(이채)_B102 0401-06 - 토비스 낙산2차 견적-초안_B102 0402-012 - 안양 본백화점 리모델링 견적- 040226 제출 11" xfId="10156"/>
    <cellStyle name="C_토목내역서_사본 - 파주 북시티(이채)_B102 0401-06 - 토비스 낙산2차 견적-초안_B102 0402-012 - 안양 본백화점 리모델링 견적- 040226 제출 12" xfId="10157"/>
    <cellStyle name="C_토목내역서_사본 - 파주 북시티(이채)_B102 0401-06 - 토비스 낙산2차 견적-초안_B102 0402-012 - 안양 본백화점 리모델링 견적- 040226 제출 2" xfId="10158"/>
    <cellStyle name="C_토목내역서_사본 - 파주 북시티(이채)_B102 0401-06 - 토비스 낙산2차 견적-초안_B102 0402-012 - 안양 본백화점 리모델링 견적- 040226 제출 3" xfId="10159"/>
    <cellStyle name="C_토목내역서_사본 - 파주 북시티(이채)_B102 0401-06 - 토비스 낙산2차 견적-초안_B102 0402-012 - 안양 본백화점 리모델링 견적- 040226 제출 4" xfId="10160"/>
    <cellStyle name="C_토목내역서_사본 - 파주 북시티(이채)_B102 0401-06 - 토비스 낙산2차 견적-초안_B102 0402-012 - 안양 본백화점 리모델링 견적- 040226 제출 5" xfId="10161"/>
    <cellStyle name="C_토목내역서_사본 - 파주 북시티(이채)_B102 0401-06 - 토비스 낙산2차 견적-초안_B102 0402-012 - 안양 본백화점 리모델링 견적- 040226 제출 6" xfId="10162"/>
    <cellStyle name="C_토목내역서_사본 - 파주 북시티(이채)_B102 0401-06 - 토비스 낙산2차 견적-초안_B102 0402-012 - 안양 본백화점 리모델링 견적- 040226 제출 7" xfId="10163"/>
    <cellStyle name="C_토목내역서_사본 - 파주 북시티(이채)_B102 0401-06 - 토비스 낙산2차 견적-초안_B102 0402-012 - 안양 본백화점 리모델링 견적- 040226 제출 8" xfId="10164"/>
    <cellStyle name="C_토목내역서_사본 - 파주 북시티(이채)_B102 0401-06 - 토비스 낙산2차 견적-초안_B102 0402-012 - 안양 본백화점 리모델링 견적- 040226 제출 9" xfId="10165"/>
    <cellStyle name="C_토목내역서_사본 - 파주 북시티(이채)_B102 0401-06 - 토비스 낙산2차 견적-초안_B102 0402-012 - 안양 본백화점 리모델링 견적- 040226 제출_테헤란로지점(06-04-25)" xfId="10166"/>
    <cellStyle name="C_토목내역서_사본 - 파주 북시티(이채)_B102 0401-06 - 토비스 낙산2차 견적-초안_B102 0402-012 - 안양 본백화점 리모델링 견적- 040226 제출_테헤란로지점(06-04-25) 10" xfId="10167"/>
    <cellStyle name="C_토목내역서_사본 - 파주 북시티(이채)_B102 0401-06 - 토비스 낙산2차 견적-초안_B102 0402-012 - 안양 본백화점 리모델링 견적- 040226 제출_테헤란로지점(06-04-25) 11" xfId="10168"/>
    <cellStyle name="C_토목내역서_사본 - 파주 북시티(이채)_B102 0401-06 - 토비스 낙산2차 견적-초안_B102 0402-012 - 안양 본백화점 리모델링 견적- 040226 제출_테헤란로지점(06-04-25) 12" xfId="10169"/>
    <cellStyle name="C_토목내역서_사본 - 파주 북시티(이채)_B102 0401-06 - 토비스 낙산2차 견적-초안_B102 0402-012 - 안양 본백화점 리모델링 견적- 040226 제출_테헤란로지점(06-04-25) 2" xfId="10170"/>
    <cellStyle name="C_토목내역서_사본 - 파주 북시티(이채)_B102 0401-06 - 토비스 낙산2차 견적-초안_B102 0402-012 - 안양 본백화점 리모델링 견적- 040226 제출_테헤란로지점(06-04-25) 3" xfId="10171"/>
    <cellStyle name="C_토목내역서_사본 - 파주 북시티(이채)_B102 0401-06 - 토비스 낙산2차 견적-초안_B102 0402-012 - 안양 본백화점 리모델링 견적- 040226 제출_테헤란로지점(06-04-25) 4" xfId="10172"/>
    <cellStyle name="C_토목내역서_사본 - 파주 북시티(이채)_B102 0401-06 - 토비스 낙산2차 견적-초안_B102 0402-012 - 안양 본백화점 리모델링 견적- 040226 제출_테헤란로지점(06-04-25) 5" xfId="10173"/>
    <cellStyle name="C_토목내역서_사본 - 파주 북시티(이채)_B102 0401-06 - 토비스 낙산2차 견적-초안_B102 0402-012 - 안양 본백화점 리모델링 견적- 040226 제출_테헤란로지점(06-04-25) 6" xfId="10174"/>
    <cellStyle name="C_토목내역서_사본 - 파주 북시티(이채)_B102 0401-06 - 토비스 낙산2차 견적-초안_B102 0402-012 - 안양 본백화점 리모델링 견적- 040226 제출_테헤란로지점(06-04-25) 7" xfId="10175"/>
    <cellStyle name="C_토목내역서_사본 - 파주 북시티(이채)_B102 0401-06 - 토비스 낙산2차 견적-초안_B102 0402-012 - 안양 본백화점 리모델링 견적- 040226 제출_테헤란로지점(06-04-25) 8" xfId="10176"/>
    <cellStyle name="C_토목내역서_사본 - 파주 북시티(이채)_B102 0401-06 - 토비스 낙산2차 견적-초안_B102 0402-012 - 안양 본백화점 리모델링 견적- 040226 제출_테헤란로지점(06-04-25) 9" xfId="10177"/>
    <cellStyle name="C_토목내역서_사본 - 파주 북시티(이채)_B102 0401-06 - 토비스 낙산2차 견적-초안_B102 0402-012 - 안양 본백화점 리모델링 견적- 040304 제출" xfId="10178"/>
    <cellStyle name="C_토목내역서_사본 - 파주 북시티(이채)_B102 0401-06 - 토비스 낙산2차 견적-초안_B102 0402-012 - 안양 본백화점 리모델링 견적- 040304 제출 10" xfId="10179"/>
    <cellStyle name="C_토목내역서_사본 - 파주 북시티(이채)_B102 0401-06 - 토비스 낙산2차 견적-초안_B102 0402-012 - 안양 본백화점 리모델링 견적- 040304 제출 11" xfId="10180"/>
    <cellStyle name="C_토목내역서_사본 - 파주 북시티(이채)_B102 0401-06 - 토비스 낙산2차 견적-초안_B102 0402-012 - 안양 본백화점 리모델링 견적- 040304 제출 12" xfId="10181"/>
    <cellStyle name="C_토목내역서_사본 - 파주 북시티(이채)_B102 0401-06 - 토비스 낙산2차 견적-초안_B102 0402-012 - 안양 본백화점 리모델링 견적- 040304 제출 2" xfId="10182"/>
    <cellStyle name="C_토목내역서_사본 - 파주 북시티(이채)_B102 0401-06 - 토비스 낙산2차 견적-초안_B102 0402-012 - 안양 본백화점 리모델링 견적- 040304 제출 3" xfId="10183"/>
    <cellStyle name="C_토목내역서_사본 - 파주 북시티(이채)_B102 0401-06 - 토비스 낙산2차 견적-초안_B102 0402-012 - 안양 본백화점 리모델링 견적- 040304 제출 4" xfId="10184"/>
    <cellStyle name="C_토목내역서_사본 - 파주 북시티(이채)_B102 0401-06 - 토비스 낙산2차 견적-초안_B102 0402-012 - 안양 본백화점 리모델링 견적- 040304 제출 5" xfId="10185"/>
    <cellStyle name="C_토목내역서_사본 - 파주 북시티(이채)_B102 0401-06 - 토비스 낙산2차 견적-초안_B102 0402-012 - 안양 본백화점 리모델링 견적- 040304 제출 6" xfId="10186"/>
    <cellStyle name="C_토목내역서_사본 - 파주 북시티(이채)_B102 0401-06 - 토비스 낙산2차 견적-초안_B102 0402-012 - 안양 본백화점 리모델링 견적- 040304 제출 7" xfId="10187"/>
    <cellStyle name="C_토목내역서_사본 - 파주 북시티(이채)_B102 0401-06 - 토비스 낙산2차 견적-초안_B102 0402-012 - 안양 본백화점 리모델링 견적- 040304 제출 8" xfId="10188"/>
    <cellStyle name="C_토목내역서_사본 - 파주 북시티(이채)_B102 0401-06 - 토비스 낙산2차 견적-초안_B102 0402-012 - 안양 본백화점 리모델링 견적- 040304 제출 9" xfId="10189"/>
    <cellStyle name="C_토목내역서_사본 - 파주 북시티(이채)_B102 0401-06 - 토비스 낙산2차 견적-초안_B102 0402-012 - 안양 본백화점 리모델링 견적- 040304 제출_테헤란로지점(06-04-25)" xfId="10190"/>
    <cellStyle name="C_토목내역서_사본 - 파주 북시티(이채)_B102 0401-06 - 토비스 낙산2차 견적-초안_B102 0402-012 - 안양 본백화점 리모델링 견적- 040304 제출_테헤란로지점(06-04-25) 10" xfId="10191"/>
    <cellStyle name="C_토목내역서_사본 - 파주 북시티(이채)_B102 0401-06 - 토비스 낙산2차 견적-초안_B102 0402-012 - 안양 본백화점 리모델링 견적- 040304 제출_테헤란로지점(06-04-25) 11" xfId="10192"/>
    <cellStyle name="C_토목내역서_사본 - 파주 북시티(이채)_B102 0401-06 - 토비스 낙산2차 견적-초안_B102 0402-012 - 안양 본백화점 리모델링 견적- 040304 제출_테헤란로지점(06-04-25) 12" xfId="10193"/>
    <cellStyle name="C_토목내역서_사본 - 파주 북시티(이채)_B102 0401-06 - 토비스 낙산2차 견적-초안_B102 0402-012 - 안양 본백화점 리모델링 견적- 040304 제출_테헤란로지점(06-04-25) 2" xfId="10194"/>
    <cellStyle name="C_토목내역서_사본 - 파주 북시티(이채)_B102 0401-06 - 토비스 낙산2차 견적-초안_B102 0402-012 - 안양 본백화점 리모델링 견적- 040304 제출_테헤란로지점(06-04-25) 3" xfId="10195"/>
    <cellStyle name="C_토목내역서_사본 - 파주 북시티(이채)_B102 0401-06 - 토비스 낙산2차 견적-초안_B102 0402-012 - 안양 본백화점 리모델링 견적- 040304 제출_테헤란로지점(06-04-25) 4" xfId="10196"/>
    <cellStyle name="C_토목내역서_사본 - 파주 북시티(이채)_B102 0401-06 - 토비스 낙산2차 견적-초안_B102 0402-012 - 안양 본백화점 리모델링 견적- 040304 제출_테헤란로지점(06-04-25) 5" xfId="10197"/>
    <cellStyle name="C_토목내역서_사본 - 파주 북시티(이채)_B102 0401-06 - 토비스 낙산2차 견적-초안_B102 0402-012 - 안양 본백화점 리모델링 견적- 040304 제출_테헤란로지점(06-04-25) 6" xfId="10198"/>
    <cellStyle name="C_토목내역서_사본 - 파주 북시티(이채)_B102 0401-06 - 토비스 낙산2차 견적-초안_B102 0402-012 - 안양 본백화점 리모델링 견적- 040304 제출_테헤란로지점(06-04-25) 7" xfId="10199"/>
    <cellStyle name="C_토목내역서_사본 - 파주 북시티(이채)_B102 0401-06 - 토비스 낙산2차 견적-초안_B102 0402-012 - 안양 본백화점 리모델링 견적- 040304 제출_테헤란로지점(06-04-25) 8" xfId="10200"/>
    <cellStyle name="C_토목내역서_사본 - 파주 북시티(이채)_B102 0401-06 - 토비스 낙산2차 견적-초안_B102 0402-012 - 안양 본백화점 리모델링 견적- 040304 제출_테헤란로지점(06-04-25) 9" xfId="10201"/>
    <cellStyle name="C_토목내역서_사본 - 파주 북시티(이채)_B102 0401-06 - 토비스 낙산2차 견적-초안_B102 0402-11 - 금익월드 갈산리공장(서산) 견적- 040216 제출ok" xfId="10202"/>
    <cellStyle name="C_토목내역서_사본 - 파주 북시티(이채)_B102 0401-06 - 토비스 낙산2차 견적-초안_B102 0402-11 - 금익월드 갈산리공장(서산) 견적- 040216 제출ok 10" xfId="10203"/>
    <cellStyle name="C_토목내역서_사본 - 파주 북시티(이채)_B102 0401-06 - 토비스 낙산2차 견적-초안_B102 0402-11 - 금익월드 갈산리공장(서산) 견적- 040216 제출ok 11" xfId="10204"/>
    <cellStyle name="C_토목내역서_사본 - 파주 북시티(이채)_B102 0401-06 - 토비스 낙산2차 견적-초안_B102 0402-11 - 금익월드 갈산리공장(서산) 견적- 040216 제출ok 12" xfId="10205"/>
    <cellStyle name="C_토목내역서_사본 - 파주 북시티(이채)_B102 0401-06 - 토비스 낙산2차 견적-초안_B102 0402-11 - 금익월드 갈산리공장(서산) 견적- 040216 제출ok 2" xfId="10206"/>
    <cellStyle name="C_토목내역서_사본 - 파주 북시티(이채)_B102 0401-06 - 토비스 낙산2차 견적-초안_B102 0402-11 - 금익월드 갈산리공장(서산) 견적- 040216 제출ok 3" xfId="10207"/>
    <cellStyle name="C_토목내역서_사본 - 파주 북시티(이채)_B102 0401-06 - 토비스 낙산2차 견적-초안_B102 0402-11 - 금익월드 갈산리공장(서산) 견적- 040216 제출ok 4" xfId="10208"/>
    <cellStyle name="C_토목내역서_사본 - 파주 북시티(이채)_B102 0401-06 - 토비스 낙산2차 견적-초안_B102 0402-11 - 금익월드 갈산리공장(서산) 견적- 040216 제출ok 5" xfId="10209"/>
    <cellStyle name="C_토목내역서_사본 - 파주 북시티(이채)_B102 0401-06 - 토비스 낙산2차 견적-초안_B102 0402-11 - 금익월드 갈산리공장(서산) 견적- 040216 제출ok 6" xfId="10210"/>
    <cellStyle name="C_토목내역서_사본 - 파주 북시티(이채)_B102 0401-06 - 토비스 낙산2차 견적-초안_B102 0402-11 - 금익월드 갈산리공장(서산) 견적- 040216 제출ok 7" xfId="10211"/>
    <cellStyle name="C_토목내역서_사본 - 파주 북시티(이채)_B102 0401-06 - 토비스 낙산2차 견적-초안_B102 0402-11 - 금익월드 갈산리공장(서산) 견적- 040216 제출ok 8" xfId="10212"/>
    <cellStyle name="C_토목내역서_사본 - 파주 북시티(이채)_B102 0401-06 - 토비스 낙산2차 견적-초안_B102 0402-11 - 금익월드 갈산리공장(서산) 견적- 040216 제출ok 9" xfId="10213"/>
    <cellStyle name="C_토목내역서_사본 - 파주 북시티(이채)_B102 0401-06 - 토비스 낙산2차 견적-초안_B102 0402-11 - 금익월드 갈산리공장(서산) 견적- 040216 제출ok_테헤란로지점(06-04-25)" xfId="10214"/>
    <cellStyle name="C_토목내역서_사본 - 파주 북시티(이채)_B102 0401-06 - 토비스 낙산2차 견적-초안_B102 0402-11 - 금익월드 갈산리공장(서산) 견적- 040216 제출ok_테헤란로지점(06-04-25) 10" xfId="10215"/>
    <cellStyle name="C_토목내역서_사본 - 파주 북시티(이채)_B102 0401-06 - 토비스 낙산2차 견적-초안_B102 0402-11 - 금익월드 갈산리공장(서산) 견적- 040216 제출ok_테헤란로지점(06-04-25) 11" xfId="10216"/>
    <cellStyle name="C_토목내역서_사본 - 파주 북시티(이채)_B102 0401-06 - 토비스 낙산2차 견적-초안_B102 0402-11 - 금익월드 갈산리공장(서산) 견적- 040216 제출ok_테헤란로지점(06-04-25) 12" xfId="10217"/>
    <cellStyle name="C_토목내역서_사본 - 파주 북시티(이채)_B102 0401-06 - 토비스 낙산2차 견적-초안_B102 0402-11 - 금익월드 갈산리공장(서산) 견적- 040216 제출ok_테헤란로지점(06-04-25) 2" xfId="10218"/>
    <cellStyle name="C_토목내역서_사본 - 파주 북시티(이채)_B102 0401-06 - 토비스 낙산2차 견적-초안_B102 0402-11 - 금익월드 갈산리공장(서산) 견적- 040216 제출ok_테헤란로지점(06-04-25) 3" xfId="10219"/>
    <cellStyle name="C_토목내역서_사본 - 파주 북시티(이채)_B102 0401-06 - 토비스 낙산2차 견적-초안_B102 0402-11 - 금익월드 갈산리공장(서산) 견적- 040216 제출ok_테헤란로지점(06-04-25) 4" xfId="10220"/>
    <cellStyle name="C_토목내역서_사본 - 파주 북시티(이채)_B102 0401-06 - 토비스 낙산2차 견적-초안_B102 0402-11 - 금익월드 갈산리공장(서산) 견적- 040216 제출ok_테헤란로지점(06-04-25) 5" xfId="10221"/>
    <cellStyle name="C_토목내역서_사본 - 파주 북시티(이채)_B102 0401-06 - 토비스 낙산2차 견적-초안_B102 0402-11 - 금익월드 갈산리공장(서산) 견적- 040216 제출ok_테헤란로지점(06-04-25) 6" xfId="10222"/>
    <cellStyle name="C_토목내역서_사본 - 파주 북시티(이채)_B102 0401-06 - 토비스 낙산2차 견적-초안_B102 0402-11 - 금익월드 갈산리공장(서산) 견적- 040216 제출ok_테헤란로지점(06-04-25) 7" xfId="10223"/>
    <cellStyle name="C_토목내역서_사본 - 파주 북시티(이채)_B102 0401-06 - 토비스 낙산2차 견적-초안_B102 0402-11 - 금익월드 갈산리공장(서산) 견적- 040216 제출ok_테헤란로지점(06-04-25) 8" xfId="10224"/>
    <cellStyle name="C_토목내역서_사본 - 파주 북시티(이채)_B102 0401-06 - 토비스 낙산2차 견적-초안_B102 0402-11 - 금익월드 갈산리공장(서산) 견적- 040216 제출ok_테헤란로지점(06-04-25) 9" xfId="10225"/>
    <cellStyle name="C_토목내역서_사본 - 파주 북시티(이채)_B102 0401-06 - 토비스 낙산2차 견적-초안_B102 0404-020 - Binsent H. UPS전원 견적-040424 제출 " xfId="10226"/>
    <cellStyle name="C_토목내역서_사본 - 파주 북시티(이채)_B102 0401-06 - 토비스 낙산2차 견적-초안_B102 0404-020 - Binsent H. UPS전원 견적-040424 제출  10" xfId="10227"/>
    <cellStyle name="C_토목내역서_사본 - 파주 북시티(이채)_B102 0401-06 - 토비스 낙산2차 견적-초안_B102 0404-020 - Binsent H. UPS전원 견적-040424 제출  11" xfId="10228"/>
    <cellStyle name="C_토목내역서_사본 - 파주 북시티(이채)_B102 0401-06 - 토비스 낙산2차 견적-초안_B102 0404-020 - Binsent H. UPS전원 견적-040424 제출  12" xfId="10229"/>
    <cellStyle name="C_토목내역서_사본 - 파주 북시티(이채)_B102 0401-06 - 토비스 낙산2차 견적-초안_B102 0404-020 - Binsent H. UPS전원 견적-040424 제출  2" xfId="10230"/>
    <cellStyle name="C_토목내역서_사본 - 파주 북시티(이채)_B102 0401-06 - 토비스 낙산2차 견적-초안_B102 0404-020 - Binsent H. UPS전원 견적-040424 제출  3" xfId="10231"/>
    <cellStyle name="C_토목내역서_사본 - 파주 북시티(이채)_B102 0401-06 - 토비스 낙산2차 견적-초안_B102 0404-020 - Binsent H. UPS전원 견적-040424 제출  4" xfId="10232"/>
    <cellStyle name="C_토목내역서_사본 - 파주 북시티(이채)_B102 0401-06 - 토비스 낙산2차 견적-초안_B102 0404-020 - Binsent H. UPS전원 견적-040424 제출  5" xfId="10233"/>
    <cellStyle name="C_토목내역서_사본 - 파주 북시티(이채)_B102 0401-06 - 토비스 낙산2차 견적-초안_B102 0404-020 - Binsent H. UPS전원 견적-040424 제출  6" xfId="10234"/>
    <cellStyle name="C_토목내역서_사본 - 파주 북시티(이채)_B102 0401-06 - 토비스 낙산2차 견적-초안_B102 0404-020 - Binsent H. UPS전원 견적-040424 제출  7" xfId="10235"/>
    <cellStyle name="C_토목내역서_사본 - 파주 북시티(이채)_B102 0401-06 - 토비스 낙산2차 견적-초안_B102 0404-020 - Binsent H. UPS전원 견적-040424 제출  8" xfId="10236"/>
    <cellStyle name="C_토목내역서_사본 - 파주 북시티(이채)_B102 0401-06 - 토비스 낙산2차 견적-초안_B102 0404-020 - Binsent H. UPS전원 견적-040424 제출  9" xfId="10237"/>
    <cellStyle name="C_토목내역서_사본 - 파주 북시티(이채)_B102 0401-06 - 토비스 낙산2차 견적-초안_B102 0404-020 - Binsent H. UPS전원 견적-040424 제출 _테헤란로지점(06-04-25)" xfId="10238"/>
    <cellStyle name="C_토목내역서_사본 - 파주 북시티(이채)_B102 0401-06 - 토비스 낙산2차 견적-초안_B102 0404-020 - Binsent H. UPS전원 견적-040424 제출 _테헤란로지점(06-04-25) 10" xfId="10239"/>
    <cellStyle name="C_토목내역서_사본 - 파주 북시티(이채)_B102 0401-06 - 토비스 낙산2차 견적-초안_B102 0404-020 - Binsent H. UPS전원 견적-040424 제출 _테헤란로지점(06-04-25) 11" xfId="10240"/>
    <cellStyle name="C_토목내역서_사본 - 파주 북시티(이채)_B102 0401-06 - 토비스 낙산2차 견적-초안_B102 0404-020 - Binsent H. UPS전원 견적-040424 제출 _테헤란로지점(06-04-25) 12" xfId="10241"/>
    <cellStyle name="C_토목내역서_사본 - 파주 북시티(이채)_B102 0401-06 - 토비스 낙산2차 견적-초안_B102 0404-020 - Binsent H. UPS전원 견적-040424 제출 _테헤란로지점(06-04-25) 2" xfId="10242"/>
    <cellStyle name="C_토목내역서_사본 - 파주 북시티(이채)_B102 0401-06 - 토비스 낙산2차 견적-초안_B102 0404-020 - Binsent H. UPS전원 견적-040424 제출 _테헤란로지점(06-04-25) 3" xfId="10243"/>
    <cellStyle name="C_토목내역서_사본 - 파주 북시티(이채)_B102 0401-06 - 토비스 낙산2차 견적-초안_B102 0404-020 - Binsent H. UPS전원 견적-040424 제출 _테헤란로지점(06-04-25) 4" xfId="10244"/>
    <cellStyle name="C_토목내역서_사본 - 파주 북시티(이채)_B102 0401-06 - 토비스 낙산2차 견적-초안_B102 0404-020 - Binsent H. UPS전원 견적-040424 제출 _테헤란로지점(06-04-25) 5" xfId="10245"/>
    <cellStyle name="C_토목내역서_사본 - 파주 북시티(이채)_B102 0401-06 - 토비스 낙산2차 견적-초안_B102 0404-020 - Binsent H. UPS전원 견적-040424 제출 _테헤란로지점(06-04-25) 6" xfId="10246"/>
    <cellStyle name="C_토목내역서_사본 - 파주 북시티(이채)_B102 0401-06 - 토비스 낙산2차 견적-초안_B102 0404-020 - Binsent H. UPS전원 견적-040424 제출 _테헤란로지점(06-04-25) 7" xfId="10247"/>
    <cellStyle name="C_토목내역서_사본 - 파주 북시티(이채)_B102 0401-06 - 토비스 낙산2차 견적-초안_B102 0404-020 - Binsent H. UPS전원 견적-040424 제출 _테헤란로지점(06-04-25) 8" xfId="10248"/>
    <cellStyle name="C_토목내역서_사본 - 파주 북시티(이채)_B102 0401-06 - 토비스 낙산2차 견적-초안_B102 0404-020 - Binsent H. UPS전원 견적-040424 제출 _테헤란로지점(06-04-25) 9" xfId="10249"/>
    <cellStyle name="C_토목내역서_사본 - 파주 북시티(이채)_B102 0401-06 - 토비스 낙산2차 견적-초안_B102 0404-020 - 빈센트병원2 ups" xfId="10250"/>
    <cellStyle name="C_토목내역서_사본 - 파주 북시티(이채)_B102 0401-06 - 토비스 낙산2차 견적-초안_B102 0404-020 - 빈센트병원2 ups 10" xfId="10251"/>
    <cellStyle name="C_토목내역서_사본 - 파주 북시티(이채)_B102 0401-06 - 토비스 낙산2차 견적-초안_B102 0404-020 - 빈센트병원2 ups 11" xfId="10252"/>
    <cellStyle name="C_토목내역서_사본 - 파주 북시티(이채)_B102 0401-06 - 토비스 낙산2차 견적-초안_B102 0404-020 - 빈센트병원2 ups 12" xfId="10253"/>
    <cellStyle name="C_토목내역서_사본 - 파주 북시티(이채)_B102 0401-06 - 토비스 낙산2차 견적-초안_B102 0404-020 - 빈센트병원2 ups 2" xfId="10254"/>
    <cellStyle name="C_토목내역서_사본 - 파주 북시티(이채)_B102 0401-06 - 토비스 낙산2차 견적-초안_B102 0404-020 - 빈센트병원2 ups 3" xfId="10255"/>
    <cellStyle name="C_토목내역서_사본 - 파주 북시티(이채)_B102 0401-06 - 토비스 낙산2차 견적-초안_B102 0404-020 - 빈센트병원2 ups 4" xfId="10256"/>
    <cellStyle name="C_토목내역서_사본 - 파주 북시티(이채)_B102 0401-06 - 토비스 낙산2차 견적-초안_B102 0404-020 - 빈센트병원2 ups 5" xfId="10257"/>
    <cellStyle name="C_토목내역서_사본 - 파주 북시티(이채)_B102 0401-06 - 토비스 낙산2차 견적-초안_B102 0404-020 - 빈센트병원2 ups 6" xfId="10258"/>
    <cellStyle name="C_토목내역서_사본 - 파주 북시티(이채)_B102 0401-06 - 토비스 낙산2차 견적-초안_B102 0404-020 - 빈센트병원2 ups 7" xfId="10259"/>
    <cellStyle name="C_토목내역서_사본 - 파주 북시티(이채)_B102 0401-06 - 토비스 낙산2차 견적-초안_B102 0404-020 - 빈센트병원2 ups 8" xfId="10260"/>
    <cellStyle name="C_토목내역서_사본 - 파주 북시티(이채)_B102 0401-06 - 토비스 낙산2차 견적-초안_B102 0404-020 - 빈센트병원2 ups 9" xfId="10261"/>
    <cellStyle name="C_토목내역서_사본 - 파주 북시티(이채)_B102 0401-06 - 토비스 낙산2차 견적-초안_B102 0404-020 - 빈센트병원2 ups_테헤란로지점(06-04-25)" xfId="10262"/>
    <cellStyle name="C_토목내역서_사본 - 파주 북시티(이채)_B102 0401-06 - 토비스 낙산2차 견적-초안_B102 0404-020 - 빈센트병원2 ups_테헤란로지점(06-04-25) 10" xfId="10263"/>
    <cellStyle name="C_토목내역서_사본 - 파주 북시티(이채)_B102 0401-06 - 토비스 낙산2차 견적-초안_B102 0404-020 - 빈센트병원2 ups_테헤란로지점(06-04-25) 11" xfId="10264"/>
    <cellStyle name="C_토목내역서_사본 - 파주 북시티(이채)_B102 0401-06 - 토비스 낙산2차 견적-초안_B102 0404-020 - 빈센트병원2 ups_테헤란로지점(06-04-25) 12" xfId="10265"/>
    <cellStyle name="C_토목내역서_사본 - 파주 북시티(이채)_B102 0401-06 - 토비스 낙산2차 견적-초안_B102 0404-020 - 빈센트병원2 ups_테헤란로지점(06-04-25) 2" xfId="10266"/>
    <cellStyle name="C_토목내역서_사본 - 파주 북시티(이채)_B102 0401-06 - 토비스 낙산2차 견적-초안_B102 0404-020 - 빈센트병원2 ups_테헤란로지점(06-04-25) 3" xfId="10267"/>
    <cellStyle name="C_토목내역서_사본 - 파주 북시티(이채)_B102 0401-06 - 토비스 낙산2차 견적-초안_B102 0404-020 - 빈센트병원2 ups_테헤란로지점(06-04-25) 4" xfId="10268"/>
    <cellStyle name="C_토목내역서_사본 - 파주 북시티(이채)_B102 0401-06 - 토비스 낙산2차 견적-초안_B102 0404-020 - 빈센트병원2 ups_테헤란로지점(06-04-25) 5" xfId="10269"/>
    <cellStyle name="C_토목내역서_사본 - 파주 북시티(이채)_B102 0401-06 - 토비스 낙산2차 견적-초안_B102 0404-020 - 빈센트병원2 ups_테헤란로지점(06-04-25) 6" xfId="10270"/>
    <cellStyle name="C_토목내역서_사본 - 파주 북시티(이채)_B102 0401-06 - 토비스 낙산2차 견적-초안_B102 0404-020 - 빈센트병원2 ups_테헤란로지점(06-04-25) 7" xfId="10271"/>
    <cellStyle name="C_토목내역서_사본 - 파주 북시티(이채)_B102 0401-06 - 토비스 낙산2차 견적-초안_B102 0404-020 - 빈센트병원2 ups_테헤란로지점(06-04-25) 8" xfId="10272"/>
    <cellStyle name="C_토목내역서_사본 - 파주 북시티(이채)_B102 0401-06 - 토비스 낙산2차 견적-초안_B102 0404-020 - 빈센트병원2 ups_테헤란로지점(06-04-25) 9" xfId="10273"/>
    <cellStyle name="C_토목내역서_사본 - 파주 북시티(이채)_B102 0401-06 - 토비스 낙산2차 견적-초안_테헤란로지점(06-04-25)" xfId="10274"/>
    <cellStyle name="C_토목내역서_사본 - 파주 북시티(이채)_B102 0401-06 - 토비스 낙산2차 견적-초안_테헤란로지점(06-04-25) 10" xfId="10275"/>
    <cellStyle name="C_토목내역서_사본 - 파주 북시티(이채)_B102 0401-06 - 토비스 낙산2차 견적-초안_테헤란로지점(06-04-25) 11" xfId="10276"/>
    <cellStyle name="C_토목내역서_사본 - 파주 북시티(이채)_B102 0401-06 - 토비스 낙산2차 견적-초안_테헤란로지점(06-04-25) 12" xfId="10277"/>
    <cellStyle name="C_토목내역서_사본 - 파주 북시티(이채)_B102 0401-06 - 토비스 낙산2차 견적-초안_테헤란로지점(06-04-25) 2" xfId="10278"/>
    <cellStyle name="C_토목내역서_사본 - 파주 북시티(이채)_B102 0401-06 - 토비스 낙산2차 견적-초안_테헤란로지점(06-04-25) 3" xfId="10279"/>
    <cellStyle name="C_토목내역서_사본 - 파주 북시티(이채)_B102 0401-06 - 토비스 낙산2차 견적-초안_테헤란로지점(06-04-25) 4" xfId="10280"/>
    <cellStyle name="C_토목내역서_사본 - 파주 북시티(이채)_B102 0401-06 - 토비스 낙산2차 견적-초안_테헤란로지점(06-04-25) 5" xfId="10281"/>
    <cellStyle name="C_토목내역서_사본 - 파주 북시티(이채)_B102 0401-06 - 토비스 낙산2차 견적-초안_테헤란로지점(06-04-25) 6" xfId="10282"/>
    <cellStyle name="C_토목내역서_사본 - 파주 북시티(이채)_B102 0401-06 - 토비스 낙산2차 견적-초안_테헤란로지점(06-04-25) 7" xfId="10283"/>
    <cellStyle name="C_토목내역서_사본 - 파주 북시티(이채)_B102 0401-06 - 토비스 낙산2차 견적-초안_테헤란로지점(06-04-25) 8" xfId="10284"/>
    <cellStyle name="C_토목내역서_사본 - 파주 북시티(이채)_B102 0401-06 - 토비스 낙산2차 견적-초안_테헤란로지점(06-04-25) 9" xfId="10285"/>
    <cellStyle name="C_토목내역서_사본 - 파주 북시티(이채)_테헤란로지점(06-04-25)" xfId="10286"/>
    <cellStyle name="C_토목내역서_사본 - 파주 북시티(이채)_테헤란로지점(06-04-25) 10" xfId="10287"/>
    <cellStyle name="C_토목내역서_사본 - 파주 북시티(이채)_테헤란로지점(06-04-25) 11" xfId="10288"/>
    <cellStyle name="C_토목내역서_사본 - 파주 북시티(이채)_테헤란로지점(06-04-25) 12" xfId="10289"/>
    <cellStyle name="C_토목내역서_사본 - 파주 북시티(이채)_테헤란로지점(06-04-25) 2" xfId="10290"/>
    <cellStyle name="C_토목내역서_사본 - 파주 북시티(이채)_테헤란로지점(06-04-25) 3" xfId="10291"/>
    <cellStyle name="C_토목내역서_사본 - 파주 북시티(이채)_테헤란로지점(06-04-25) 4" xfId="10292"/>
    <cellStyle name="C_토목내역서_사본 - 파주 북시티(이채)_테헤란로지점(06-04-25) 5" xfId="10293"/>
    <cellStyle name="C_토목내역서_사본 - 파주 북시티(이채)_테헤란로지점(06-04-25) 6" xfId="10294"/>
    <cellStyle name="C_토목내역서_사본 - 파주 북시티(이채)_테헤란로지점(06-04-25) 7" xfId="10295"/>
    <cellStyle name="C_토목내역서_사본 - 파주 북시티(이채)_테헤란로지점(06-04-25) 8" xfId="10296"/>
    <cellStyle name="C_토목내역서_사본 - 파주 북시티(이채)_테헤란로지점(06-04-25) 9" xfId="10297"/>
    <cellStyle name="C_토목내역서_테헤란로지점(06-04-25)" xfId="10298"/>
    <cellStyle name="C_토목내역서_테헤란로지점(06-04-25) 10" xfId="10299"/>
    <cellStyle name="C_토목내역서_테헤란로지점(06-04-25) 11" xfId="10300"/>
    <cellStyle name="C_토목내역서_테헤란로지점(06-04-25) 12" xfId="10301"/>
    <cellStyle name="C_토목내역서_테헤란로지점(06-04-25) 2" xfId="10302"/>
    <cellStyle name="C_토목내역서_테헤란로지점(06-04-25) 3" xfId="10303"/>
    <cellStyle name="C_토목내역서_테헤란로지점(06-04-25) 4" xfId="10304"/>
    <cellStyle name="C_토목내역서_테헤란로지점(06-04-25) 5" xfId="10305"/>
    <cellStyle name="C_토목내역서_테헤란로지점(06-04-25) 6" xfId="10306"/>
    <cellStyle name="C_토목내역서_테헤란로지점(06-04-25) 7" xfId="10307"/>
    <cellStyle name="C_토목내역서_테헤란로지점(06-04-25) 8" xfId="10308"/>
    <cellStyle name="C_토목내역서_테헤란로지점(06-04-25) 9" xfId="10309"/>
    <cellStyle name="C_토목내역서_파주 BOOK CITY(통보용)" xfId="10310"/>
    <cellStyle name="C_토목내역서_파주 BOOK CITY(통보용) 10" xfId="10311"/>
    <cellStyle name="C_토목내역서_파주 BOOK CITY(통보용) 11" xfId="10312"/>
    <cellStyle name="C_토목내역서_파주 BOOK CITY(통보용) 12" xfId="10313"/>
    <cellStyle name="C_토목내역서_파주 BOOK CITY(통보용) 2" xfId="10314"/>
    <cellStyle name="C_토목내역서_파주 BOOK CITY(통보용) 3" xfId="10315"/>
    <cellStyle name="C_토목내역서_파주 BOOK CITY(통보용) 4" xfId="10316"/>
    <cellStyle name="C_토목내역서_파주 BOOK CITY(통보용) 5" xfId="10317"/>
    <cellStyle name="C_토목내역서_파주 BOOK CITY(통보용) 6" xfId="10318"/>
    <cellStyle name="C_토목내역서_파주 BOOK CITY(통보용) 7" xfId="10319"/>
    <cellStyle name="C_토목내역서_파주 BOOK CITY(통보용) 8" xfId="10320"/>
    <cellStyle name="C_토목내역서_파주 BOOK CITY(통보용) 9" xfId="10321"/>
    <cellStyle name="C_토목내역서_파주 BOOK CITY(통보용)_B102 0401-06 - 토비스 낙산2차 견적-초안" xfId="10322"/>
    <cellStyle name="C_토목내역서_파주 BOOK CITY(통보용)_B102 0401-06 - 토비스 낙산2차 견적-초안 10" xfId="10323"/>
    <cellStyle name="C_토목내역서_파주 BOOK CITY(통보용)_B102 0401-06 - 토비스 낙산2차 견적-초안 11" xfId="10324"/>
    <cellStyle name="C_토목내역서_파주 BOOK CITY(통보용)_B102 0401-06 - 토비스 낙산2차 견적-초안 12" xfId="10325"/>
    <cellStyle name="C_토목내역서_파주 BOOK CITY(통보용)_B102 0401-06 - 토비스 낙산2차 견적-초안 2" xfId="10326"/>
    <cellStyle name="C_토목내역서_파주 BOOK CITY(통보용)_B102 0401-06 - 토비스 낙산2차 견적-초안 3" xfId="10327"/>
    <cellStyle name="C_토목내역서_파주 BOOK CITY(통보용)_B102 0401-06 - 토비스 낙산2차 견적-초안 4" xfId="10328"/>
    <cellStyle name="C_토목내역서_파주 BOOK CITY(통보용)_B102 0401-06 - 토비스 낙산2차 견적-초안 5" xfId="10329"/>
    <cellStyle name="C_토목내역서_파주 BOOK CITY(통보용)_B102 0401-06 - 토비스 낙산2차 견적-초안 6" xfId="10330"/>
    <cellStyle name="C_토목내역서_파주 BOOK CITY(통보용)_B102 0401-06 - 토비스 낙산2차 견적-초안 7" xfId="10331"/>
    <cellStyle name="C_토목내역서_파주 BOOK CITY(통보용)_B102 0401-06 - 토비스 낙산2차 견적-초안 8" xfId="10332"/>
    <cellStyle name="C_토목내역서_파주 BOOK CITY(통보용)_B102 0401-06 - 토비스 낙산2차 견적-초안 9" xfId="10333"/>
    <cellStyle name="C_토목내역서_파주 BOOK CITY(통보용)_B102 0401-06 - 토비스 낙산2차 견적-초안_B102 0402-011 - 금익월드 갈산리공장(서산) 견적- 040216 제출ok" xfId="10334"/>
    <cellStyle name="C_토목내역서_파주 BOOK CITY(통보용)_B102 0401-06 - 토비스 낙산2차 견적-초안_B102 0402-011 - 금익월드 갈산리공장(서산) 견적- 040216 제출ok 10" xfId="10335"/>
    <cellStyle name="C_토목내역서_파주 BOOK CITY(통보용)_B102 0401-06 - 토비스 낙산2차 견적-초안_B102 0402-011 - 금익월드 갈산리공장(서산) 견적- 040216 제출ok 11" xfId="10336"/>
    <cellStyle name="C_토목내역서_파주 BOOK CITY(통보용)_B102 0401-06 - 토비스 낙산2차 견적-초안_B102 0402-011 - 금익월드 갈산리공장(서산) 견적- 040216 제출ok 12" xfId="10337"/>
    <cellStyle name="C_토목내역서_파주 BOOK CITY(통보용)_B102 0401-06 - 토비스 낙산2차 견적-초안_B102 0402-011 - 금익월드 갈산리공장(서산) 견적- 040216 제출ok 2" xfId="10338"/>
    <cellStyle name="C_토목내역서_파주 BOOK CITY(통보용)_B102 0401-06 - 토비스 낙산2차 견적-초안_B102 0402-011 - 금익월드 갈산리공장(서산) 견적- 040216 제출ok 3" xfId="10339"/>
    <cellStyle name="C_토목내역서_파주 BOOK CITY(통보용)_B102 0401-06 - 토비스 낙산2차 견적-초안_B102 0402-011 - 금익월드 갈산리공장(서산) 견적- 040216 제출ok 4" xfId="10340"/>
    <cellStyle name="C_토목내역서_파주 BOOK CITY(통보용)_B102 0401-06 - 토비스 낙산2차 견적-초안_B102 0402-011 - 금익월드 갈산리공장(서산) 견적- 040216 제출ok 5" xfId="10341"/>
    <cellStyle name="C_토목내역서_파주 BOOK CITY(통보용)_B102 0401-06 - 토비스 낙산2차 견적-초안_B102 0402-011 - 금익월드 갈산리공장(서산) 견적- 040216 제출ok 6" xfId="10342"/>
    <cellStyle name="C_토목내역서_파주 BOOK CITY(통보용)_B102 0401-06 - 토비스 낙산2차 견적-초안_B102 0402-011 - 금익월드 갈산리공장(서산) 견적- 040216 제출ok 7" xfId="10343"/>
    <cellStyle name="C_토목내역서_파주 BOOK CITY(통보용)_B102 0401-06 - 토비스 낙산2차 견적-초안_B102 0402-011 - 금익월드 갈산리공장(서산) 견적- 040216 제출ok 8" xfId="10344"/>
    <cellStyle name="C_토목내역서_파주 BOOK CITY(통보용)_B102 0401-06 - 토비스 낙산2차 견적-초안_B102 0402-011 - 금익월드 갈산리공장(서산) 견적- 040216 제출ok 9" xfId="10345"/>
    <cellStyle name="C_토목내역서_파주 BOOK CITY(통보용)_B102 0401-06 - 토비스 낙산2차 견적-초안_B102 0402-011 - 금익월드 갈산리공장(서산) 견적- 040216 제출ok_테헤란로지점(06-04-25)" xfId="10346"/>
    <cellStyle name="C_토목내역서_파주 BOOK CITY(통보용)_B102 0401-06 - 토비스 낙산2차 견적-초안_B102 0402-011 - 금익월드 갈산리공장(서산) 견적- 040216 제출ok_테헤란로지점(06-04-25) 10" xfId="10347"/>
    <cellStyle name="C_토목내역서_파주 BOOK CITY(통보용)_B102 0401-06 - 토비스 낙산2차 견적-초안_B102 0402-011 - 금익월드 갈산리공장(서산) 견적- 040216 제출ok_테헤란로지점(06-04-25) 11" xfId="10348"/>
    <cellStyle name="C_토목내역서_파주 BOOK CITY(통보용)_B102 0401-06 - 토비스 낙산2차 견적-초안_B102 0402-011 - 금익월드 갈산리공장(서산) 견적- 040216 제출ok_테헤란로지점(06-04-25) 12" xfId="10349"/>
    <cellStyle name="C_토목내역서_파주 BOOK CITY(통보용)_B102 0401-06 - 토비스 낙산2차 견적-초안_B102 0402-011 - 금익월드 갈산리공장(서산) 견적- 040216 제출ok_테헤란로지점(06-04-25) 2" xfId="10350"/>
    <cellStyle name="C_토목내역서_파주 BOOK CITY(통보용)_B102 0401-06 - 토비스 낙산2차 견적-초안_B102 0402-011 - 금익월드 갈산리공장(서산) 견적- 040216 제출ok_테헤란로지점(06-04-25) 3" xfId="10351"/>
    <cellStyle name="C_토목내역서_파주 BOOK CITY(통보용)_B102 0401-06 - 토비스 낙산2차 견적-초안_B102 0402-011 - 금익월드 갈산리공장(서산) 견적- 040216 제출ok_테헤란로지점(06-04-25) 4" xfId="10352"/>
    <cellStyle name="C_토목내역서_파주 BOOK CITY(통보용)_B102 0401-06 - 토비스 낙산2차 견적-초안_B102 0402-011 - 금익월드 갈산리공장(서산) 견적- 040216 제출ok_테헤란로지점(06-04-25) 5" xfId="10353"/>
    <cellStyle name="C_토목내역서_파주 BOOK CITY(통보용)_B102 0401-06 - 토비스 낙산2차 견적-초안_B102 0402-011 - 금익월드 갈산리공장(서산) 견적- 040216 제출ok_테헤란로지점(06-04-25) 6" xfId="10354"/>
    <cellStyle name="C_토목내역서_파주 BOOK CITY(통보용)_B102 0401-06 - 토비스 낙산2차 견적-초안_B102 0402-011 - 금익월드 갈산리공장(서산) 견적- 040216 제출ok_테헤란로지점(06-04-25) 7" xfId="10355"/>
    <cellStyle name="C_토목내역서_파주 BOOK CITY(통보용)_B102 0401-06 - 토비스 낙산2차 견적-초안_B102 0402-011 - 금익월드 갈산리공장(서산) 견적- 040216 제출ok_테헤란로지점(06-04-25) 8" xfId="10356"/>
    <cellStyle name="C_토목내역서_파주 BOOK CITY(통보용)_B102 0401-06 - 토비스 낙산2차 견적-초안_B102 0402-011 - 금익월드 갈산리공장(서산) 견적- 040216 제출ok_테헤란로지점(06-04-25) 9" xfId="10357"/>
    <cellStyle name="C_토목내역서_파주 BOOK CITY(통보용)_B102 0401-06 - 토비스 낙산2차 견적-초안_B102 0402-012 - 안양 본백화점 리모델링 견적- 040226 제출" xfId="10358"/>
    <cellStyle name="C_토목내역서_파주 BOOK CITY(통보용)_B102 0401-06 - 토비스 낙산2차 견적-초안_B102 0402-012 - 안양 본백화점 리모델링 견적- 040226 제출 10" xfId="10359"/>
    <cellStyle name="C_토목내역서_파주 BOOK CITY(통보용)_B102 0401-06 - 토비스 낙산2차 견적-초안_B102 0402-012 - 안양 본백화점 리모델링 견적- 040226 제출 11" xfId="10360"/>
    <cellStyle name="C_토목내역서_파주 BOOK CITY(통보용)_B102 0401-06 - 토비스 낙산2차 견적-초안_B102 0402-012 - 안양 본백화점 리모델링 견적- 040226 제출 12" xfId="10361"/>
    <cellStyle name="C_토목내역서_파주 BOOK CITY(통보용)_B102 0401-06 - 토비스 낙산2차 견적-초안_B102 0402-012 - 안양 본백화점 리모델링 견적- 040226 제출 2" xfId="10362"/>
    <cellStyle name="C_토목내역서_파주 BOOK CITY(통보용)_B102 0401-06 - 토비스 낙산2차 견적-초안_B102 0402-012 - 안양 본백화점 리모델링 견적- 040226 제출 3" xfId="10363"/>
    <cellStyle name="C_토목내역서_파주 BOOK CITY(통보용)_B102 0401-06 - 토비스 낙산2차 견적-초안_B102 0402-012 - 안양 본백화점 리모델링 견적- 040226 제출 4" xfId="10364"/>
    <cellStyle name="C_토목내역서_파주 BOOK CITY(통보용)_B102 0401-06 - 토비스 낙산2차 견적-초안_B102 0402-012 - 안양 본백화점 리모델링 견적- 040226 제출 5" xfId="10365"/>
    <cellStyle name="C_토목내역서_파주 BOOK CITY(통보용)_B102 0401-06 - 토비스 낙산2차 견적-초안_B102 0402-012 - 안양 본백화점 리모델링 견적- 040226 제출 6" xfId="10366"/>
    <cellStyle name="C_토목내역서_파주 BOOK CITY(통보용)_B102 0401-06 - 토비스 낙산2차 견적-초안_B102 0402-012 - 안양 본백화점 리모델링 견적- 040226 제출 7" xfId="10367"/>
    <cellStyle name="C_토목내역서_파주 BOOK CITY(통보용)_B102 0401-06 - 토비스 낙산2차 견적-초안_B102 0402-012 - 안양 본백화점 리모델링 견적- 040226 제출 8" xfId="10368"/>
    <cellStyle name="C_토목내역서_파주 BOOK CITY(통보용)_B102 0401-06 - 토비스 낙산2차 견적-초안_B102 0402-012 - 안양 본백화점 리모델링 견적- 040226 제출 9" xfId="10369"/>
    <cellStyle name="C_토목내역서_파주 BOOK CITY(통보용)_B102 0401-06 - 토비스 낙산2차 견적-초안_B102 0402-012 - 안양 본백화점 리모델링 견적- 040226 제출_테헤란로지점(06-04-25)" xfId="10370"/>
    <cellStyle name="C_토목내역서_파주 BOOK CITY(통보용)_B102 0401-06 - 토비스 낙산2차 견적-초안_B102 0402-012 - 안양 본백화점 리모델링 견적- 040226 제출_테헤란로지점(06-04-25) 10" xfId="10371"/>
    <cellStyle name="C_토목내역서_파주 BOOK CITY(통보용)_B102 0401-06 - 토비스 낙산2차 견적-초안_B102 0402-012 - 안양 본백화점 리모델링 견적- 040226 제출_테헤란로지점(06-04-25) 11" xfId="10372"/>
    <cellStyle name="C_토목내역서_파주 BOOK CITY(통보용)_B102 0401-06 - 토비스 낙산2차 견적-초안_B102 0402-012 - 안양 본백화점 리모델링 견적- 040226 제출_테헤란로지점(06-04-25) 12" xfId="10373"/>
    <cellStyle name="C_토목내역서_파주 BOOK CITY(통보용)_B102 0401-06 - 토비스 낙산2차 견적-초안_B102 0402-012 - 안양 본백화점 리모델링 견적- 040226 제출_테헤란로지점(06-04-25) 2" xfId="10374"/>
    <cellStyle name="C_토목내역서_파주 BOOK CITY(통보용)_B102 0401-06 - 토비스 낙산2차 견적-초안_B102 0402-012 - 안양 본백화점 리모델링 견적- 040226 제출_테헤란로지점(06-04-25) 3" xfId="10375"/>
    <cellStyle name="C_토목내역서_파주 BOOK CITY(통보용)_B102 0401-06 - 토비스 낙산2차 견적-초안_B102 0402-012 - 안양 본백화점 리모델링 견적- 040226 제출_테헤란로지점(06-04-25) 4" xfId="10376"/>
    <cellStyle name="C_토목내역서_파주 BOOK CITY(통보용)_B102 0401-06 - 토비스 낙산2차 견적-초안_B102 0402-012 - 안양 본백화점 리모델링 견적- 040226 제출_테헤란로지점(06-04-25) 5" xfId="10377"/>
    <cellStyle name="C_토목내역서_파주 BOOK CITY(통보용)_B102 0401-06 - 토비스 낙산2차 견적-초안_B102 0402-012 - 안양 본백화점 리모델링 견적- 040226 제출_테헤란로지점(06-04-25) 6" xfId="10378"/>
    <cellStyle name="C_토목내역서_파주 BOOK CITY(통보용)_B102 0401-06 - 토비스 낙산2차 견적-초안_B102 0402-012 - 안양 본백화점 리모델링 견적- 040226 제출_테헤란로지점(06-04-25) 7" xfId="10379"/>
    <cellStyle name="C_토목내역서_파주 BOOK CITY(통보용)_B102 0401-06 - 토비스 낙산2차 견적-초안_B102 0402-012 - 안양 본백화점 리모델링 견적- 040226 제출_테헤란로지점(06-04-25) 8" xfId="10380"/>
    <cellStyle name="C_토목내역서_파주 BOOK CITY(통보용)_B102 0401-06 - 토비스 낙산2차 견적-초안_B102 0402-012 - 안양 본백화점 리모델링 견적- 040226 제출_테헤란로지점(06-04-25) 9" xfId="10381"/>
    <cellStyle name="C_토목내역서_파주 BOOK CITY(통보용)_B102 0401-06 - 토비스 낙산2차 견적-초안_B102 0402-012 - 안양 본백화점 리모델링 견적- 040304 제출" xfId="10382"/>
    <cellStyle name="C_토목내역서_파주 BOOK CITY(통보용)_B102 0401-06 - 토비스 낙산2차 견적-초안_B102 0402-012 - 안양 본백화점 리모델링 견적- 040304 제출 10" xfId="10383"/>
    <cellStyle name="C_토목내역서_파주 BOOK CITY(통보용)_B102 0401-06 - 토비스 낙산2차 견적-초안_B102 0402-012 - 안양 본백화점 리모델링 견적- 040304 제출 11" xfId="10384"/>
    <cellStyle name="C_토목내역서_파주 BOOK CITY(통보용)_B102 0401-06 - 토비스 낙산2차 견적-초안_B102 0402-012 - 안양 본백화점 리모델링 견적- 040304 제출 12" xfId="10385"/>
    <cellStyle name="C_토목내역서_파주 BOOK CITY(통보용)_B102 0401-06 - 토비스 낙산2차 견적-초안_B102 0402-012 - 안양 본백화점 리모델링 견적- 040304 제출 2" xfId="10386"/>
    <cellStyle name="C_토목내역서_파주 BOOK CITY(통보용)_B102 0401-06 - 토비스 낙산2차 견적-초안_B102 0402-012 - 안양 본백화점 리모델링 견적- 040304 제출 3" xfId="10387"/>
    <cellStyle name="C_토목내역서_파주 BOOK CITY(통보용)_B102 0401-06 - 토비스 낙산2차 견적-초안_B102 0402-012 - 안양 본백화점 리모델링 견적- 040304 제출 4" xfId="10388"/>
    <cellStyle name="C_토목내역서_파주 BOOK CITY(통보용)_B102 0401-06 - 토비스 낙산2차 견적-초안_B102 0402-012 - 안양 본백화점 리모델링 견적- 040304 제출 5" xfId="10389"/>
    <cellStyle name="C_토목내역서_파주 BOOK CITY(통보용)_B102 0401-06 - 토비스 낙산2차 견적-초안_B102 0402-012 - 안양 본백화점 리모델링 견적- 040304 제출 6" xfId="10390"/>
    <cellStyle name="C_토목내역서_파주 BOOK CITY(통보용)_B102 0401-06 - 토비스 낙산2차 견적-초안_B102 0402-012 - 안양 본백화점 리모델링 견적- 040304 제출 7" xfId="10391"/>
    <cellStyle name="C_토목내역서_파주 BOOK CITY(통보용)_B102 0401-06 - 토비스 낙산2차 견적-초안_B102 0402-012 - 안양 본백화점 리모델링 견적- 040304 제출 8" xfId="10392"/>
    <cellStyle name="C_토목내역서_파주 BOOK CITY(통보용)_B102 0401-06 - 토비스 낙산2차 견적-초안_B102 0402-012 - 안양 본백화점 리모델링 견적- 040304 제출 9" xfId="10393"/>
    <cellStyle name="C_토목내역서_파주 BOOK CITY(통보용)_B102 0401-06 - 토비스 낙산2차 견적-초안_B102 0402-012 - 안양 본백화점 리모델링 견적- 040304 제출_테헤란로지점(06-04-25)" xfId="10394"/>
    <cellStyle name="C_토목내역서_파주 BOOK CITY(통보용)_B102 0401-06 - 토비스 낙산2차 견적-초안_B102 0402-012 - 안양 본백화점 리모델링 견적- 040304 제출_테헤란로지점(06-04-25) 10" xfId="10395"/>
    <cellStyle name="C_토목내역서_파주 BOOK CITY(통보용)_B102 0401-06 - 토비스 낙산2차 견적-초안_B102 0402-012 - 안양 본백화점 리모델링 견적- 040304 제출_테헤란로지점(06-04-25) 11" xfId="10396"/>
    <cellStyle name="C_토목내역서_파주 BOOK CITY(통보용)_B102 0401-06 - 토비스 낙산2차 견적-초안_B102 0402-012 - 안양 본백화점 리모델링 견적- 040304 제출_테헤란로지점(06-04-25) 12" xfId="10397"/>
    <cellStyle name="C_토목내역서_파주 BOOK CITY(통보용)_B102 0401-06 - 토비스 낙산2차 견적-초안_B102 0402-012 - 안양 본백화점 리모델링 견적- 040304 제출_테헤란로지점(06-04-25) 2" xfId="10398"/>
    <cellStyle name="C_토목내역서_파주 BOOK CITY(통보용)_B102 0401-06 - 토비스 낙산2차 견적-초안_B102 0402-012 - 안양 본백화점 리모델링 견적- 040304 제출_테헤란로지점(06-04-25) 3" xfId="10399"/>
    <cellStyle name="C_토목내역서_파주 BOOK CITY(통보용)_B102 0401-06 - 토비스 낙산2차 견적-초안_B102 0402-012 - 안양 본백화점 리모델링 견적- 040304 제출_테헤란로지점(06-04-25) 4" xfId="10400"/>
    <cellStyle name="C_토목내역서_파주 BOOK CITY(통보용)_B102 0401-06 - 토비스 낙산2차 견적-초안_B102 0402-012 - 안양 본백화점 리모델링 견적- 040304 제출_테헤란로지점(06-04-25) 5" xfId="10401"/>
    <cellStyle name="C_토목내역서_파주 BOOK CITY(통보용)_B102 0401-06 - 토비스 낙산2차 견적-초안_B102 0402-012 - 안양 본백화점 리모델링 견적- 040304 제출_테헤란로지점(06-04-25) 6" xfId="10402"/>
    <cellStyle name="C_토목내역서_파주 BOOK CITY(통보용)_B102 0401-06 - 토비스 낙산2차 견적-초안_B102 0402-012 - 안양 본백화점 리모델링 견적- 040304 제출_테헤란로지점(06-04-25) 7" xfId="10403"/>
    <cellStyle name="C_토목내역서_파주 BOOK CITY(통보용)_B102 0401-06 - 토비스 낙산2차 견적-초안_B102 0402-012 - 안양 본백화점 리모델링 견적- 040304 제출_테헤란로지점(06-04-25) 8" xfId="10404"/>
    <cellStyle name="C_토목내역서_파주 BOOK CITY(통보용)_B102 0401-06 - 토비스 낙산2차 견적-초안_B102 0402-012 - 안양 본백화점 리모델링 견적- 040304 제출_테헤란로지점(06-04-25) 9" xfId="10405"/>
    <cellStyle name="C_토목내역서_파주 BOOK CITY(통보용)_B102 0401-06 - 토비스 낙산2차 견적-초안_B102 0402-11 - 금익월드 갈산리공장(서산) 견적- 040216 제출ok" xfId="10406"/>
    <cellStyle name="C_토목내역서_파주 BOOK CITY(통보용)_B102 0401-06 - 토비스 낙산2차 견적-초안_B102 0402-11 - 금익월드 갈산리공장(서산) 견적- 040216 제출ok 10" xfId="10407"/>
    <cellStyle name="C_토목내역서_파주 BOOK CITY(통보용)_B102 0401-06 - 토비스 낙산2차 견적-초안_B102 0402-11 - 금익월드 갈산리공장(서산) 견적- 040216 제출ok 11" xfId="10408"/>
    <cellStyle name="C_토목내역서_파주 BOOK CITY(통보용)_B102 0401-06 - 토비스 낙산2차 견적-초안_B102 0402-11 - 금익월드 갈산리공장(서산) 견적- 040216 제출ok 12" xfId="10409"/>
    <cellStyle name="C_토목내역서_파주 BOOK CITY(통보용)_B102 0401-06 - 토비스 낙산2차 견적-초안_B102 0402-11 - 금익월드 갈산리공장(서산) 견적- 040216 제출ok 2" xfId="10410"/>
    <cellStyle name="C_토목내역서_파주 BOOK CITY(통보용)_B102 0401-06 - 토비스 낙산2차 견적-초안_B102 0402-11 - 금익월드 갈산리공장(서산) 견적- 040216 제출ok 3" xfId="10411"/>
    <cellStyle name="C_토목내역서_파주 BOOK CITY(통보용)_B102 0401-06 - 토비스 낙산2차 견적-초안_B102 0402-11 - 금익월드 갈산리공장(서산) 견적- 040216 제출ok 4" xfId="10412"/>
    <cellStyle name="C_토목내역서_파주 BOOK CITY(통보용)_B102 0401-06 - 토비스 낙산2차 견적-초안_B102 0402-11 - 금익월드 갈산리공장(서산) 견적- 040216 제출ok 5" xfId="10413"/>
    <cellStyle name="C_토목내역서_파주 BOOK CITY(통보용)_B102 0401-06 - 토비스 낙산2차 견적-초안_B102 0402-11 - 금익월드 갈산리공장(서산) 견적- 040216 제출ok 6" xfId="10414"/>
    <cellStyle name="C_토목내역서_파주 BOOK CITY(통보용)_B102 0401-06 - 토비스 낙산2차 견적-초안_B102 0402-11 - 금익월드 갈산리공장(서산) 견적- 040216 제출ok 7" xfId="10415"/>
    <cellStyle name="C_토목내역서_파주 BOOK CITY(통보용)_B102 0401-06 - 토비스 낙산2차 견적-초안_B102 0402-11 - 금익월드 갈산리공장(서산) 견적- 040216 제출ok 8" xfId="10416"/>
    <cellStyle name="C_토목내역서_파주 BOOK CITY(통보용)_B102 0401-06 - 토비스 낙산2차 견적-초안_B102 0402-11 - 금익월드 갈산리공장(서산) 견적- 040216 제출ok 9" xfId="10417"/>
    <cellStyle name="C_토목내역서_파주 BOOK CITY(통보용)_B102 0401-06 - 토비스 낙산2차 견적-초안_B102 0402-11 - 금익월드 갈산리공장(서산) 견적- 040216 제출ok_테헤란로지점(06-04-25)" xfId="10418"/>
    <cellStyle name="C_토목내역서_파주 BOOK CITY(통보용)_B102 0401-06 - 토비스 낙산2차 견적-초안_B102 0402-11 - 금익월드 갈산리공장(서산) 견적- 040216 제출ok_테헤란로지점(06-04-25) 10" xfId="10419"/>
    <cellStyle name="C_토목내역서_파주 BOOK CITY(통보용)_B102 0401-06 - 토비스 낙산2차 견적-초안_B102 0402-11 - 금익월드 갈산리공장(서산) 견적- 040216 제출ok_테헤란로지점(06-04-25) 11" xfId="10420"/>
    <cellStyle name="C_토목내역서_파주 BOOK CITY(통보용)_B102 0401-06 - 토비스 낙산2차 견적-초안_B102 0402-11 - 금익월드 갈산리공장(서산) 견적- 040216 제출ok_테헤란로지점(06-04-25) 12" xfId="10421"/>
    <cellStyle name="C_토목내역서_파주 BOOK CITY(통보용)_B102 0401-06 - 토비스 낙산2차 견적-초안_B102 0402-11 - 금익월드 갈산리공장(서산) 견적- 040216 제출ok_테헤란로지점(06-04-25) 2" xfId="10422"/>
    <cellStyle name="C_토목내역서_파주 BOOK CITY(통보용)_B102 0401-06 - 토비스 낙산2차 견적-초안_B102 0402-11 - 금익월드 갈산리공장(서산) 견적- 040216 제출ok_테헤란로지점(06-04-25) 3" xfId="10423"/>
    <cellStyle name="C_토목내역서_파주 BOOK CITY(통보용)_B102 0401-06 - 토비스 낙산2차 견적-초안_B102 0402-11 - 금익월드 갈산리공장(서산) 견적- 040216 제출ok_테헤란로지점(06-04-25) 4" xfId="10424"/>
    <cellStyle name="C_토목내역서_파주 BOOK CITY(통보용)_B102 0401-06 - 토비스 낙산2차 견적-초안_B102 0402-11 - 금익월드 갈산리공장(서산) 견적- 040216 제출ok_테헤란로지점(06-04-25) 5" xfId="10425"/>
    <cellStyle name="C_토목내역서_파주 BOOK CITY(통보용)_B102 0401-06 - 토비스 낙산2차 견적-초안_B102 0402-11 - 금익월드 갈산리공장(서산) 견적- 040216 제출ok_테헤란로지점(06-04-25) 6" xfId="10426"/>
    <cellStyle name="C_토목내역서_파주 BOOK CITY(통보용)_B102 0401-06 - 토비스 낙산2차 견적-초안_B102 0402-11 - 금익월드 갈산리공장(서산) 견적- 040216 제출ok_테헤란로지점(06-04-25) 7" xfId="10427"/>
    <cellStyle name="C_토목내역서_파주 BOOK CITY(통보용)_B102 0401-06 - 토비스 낙산2차 견적-초안_B102 0402-11 - 금익월드 갈산리공장(서산) 견적- 040216 제출ok_테헤란로지점(06-04-25) 8" xfId="10428"/>
    <cellStyle name="C_토목내역서_파주 BOOK CITY(통보용)_B102 0401-06 - 토비스 낙산2차 견적-초안_B102 0402-11 - 금익월드 갈산리공장(서산) 견적- 040216 제출ok_테헤란로지점(06-04-25) 9" xfId="10429"/>
    <cellStyle name="C_토목내역서_파주 BOOK CITY(통보용)_B102 0401-06 - 토비스 낙산2차 견적-초안_B102 0404-020 - Binsent H. UPS전원 견적-040424 제출 " xfId="10430"/>
    <cellStyle name="C_토목내역서_파주 BOOK CITY(통보용)_B102 0401-06 - 토비스 낙산2차 견적-초안_B102 0404-020 - Binsent H. UPS전원 견적-040424 제출  10" xfId="10431"/>
    <cellStyle name="C_토목내역서_파주 BOOK CITY(통보용)_B102 0401-06 - 토비스 낙산2차 견적-초안_B102 0404-020 - Binsent H. UPS전원 견적-040424 제출  11" xfId="10432"/>
    <cellStyle name="C_토목내역서_파주 BOOK CITY(통보용)_B102 0401-06 - 토비스 낙산2차 견적-초안_B102 0404-020 - Binsent H. UPS전원 견적-040424 제출  12" xfId="10433"/>
    <cellStyle name="C_토목내역서_파주 BOOK CITY(통보용)_B102 0401-06 - 토비스 낙산2차 견적-초안_B102 0404-020 - Binsent H. UPS전원 견적-040424 제출  2" xfId="10434"/>
    <cellStyle name="C_토목내역서_파주 BOOK CITY(통보용)_B102 0401-06 - 토비스 낙산2차 견적-초안_B102 0404-020 - Binsent H. UPS전원 견적-040424 제출  3" xfId="10435"/>
    <cellStyle name="C_토목내역서_파주 BOOK CITY(통보용)_B102 0401-06 - 토비스 낙산2차 견적-초안_B102 0404-020 - Binsent H. UPS전원 견적-040424 제출  4" xfId="10436"/>
    <cellStyle name="C_토목내역서_파주 BOOK CITY(통보용)_B102 0401-06 - 토비스 낙산2차 견적-초안_B102 0404-020 - Binsent H. UPS전원 견적-040424 제출  5" xfId="10437"/>
    <cellStyle name="C_토목내역서_파주 BOOK CITY(통보용)_B102 0401-06 - 토비스 낙산2차 견적-초안_B102 0404-020 - Binsent H. UPS전원 견적-040424 제출  6" xfId="10438"/>
    <cellStyle name="C_토목내역서_파주 BOOK CITY(통보용)_B102 0401-06 - 토비스 낙산2차 견적-초안_B102 0404-020 - Binsent H. UPS전원 견적-040424 제출  7" xfId="10439"/>
    <cellStyle name="C_토목내역서_파주 BOOK CITY(통보용)_B102 0401-06 - 토비스 낙산2차 견적-초안_B102 0404-020 - Binsent H. UPS전원 견적-040424 제출  8" xfId="10440"/>
    <cellStyle name="C_토목내역서_파주 BOOK CITY(통보용)_B102 0401-06 - 토비스 낙산2차 견적-초안_B102 0404-020 - Binsent H. UPS전원 견적-040424 제출  9" xfId="10441"/>
    <cellStyle name="C_토목내역서_파주 BOOK CITY(통보용)_B102 0401-06 - 토비스 낙산2차 견적-초안_B102 0404-020 - Binsent H. UPS전원 견적-040424 제출 _테헤란로지점(06-04-25)" xfId="10442"/>
    <cellStyle name="C_토목내역서_파주 BOOK CITY(통보용)_B102 0401-06 - 토비스 낙산2차 견적-초안_B102 0404-020 - Binsent H. UPS전원 견적-040424 제출 _테헤란로지점(06-04-25) 10" xfId="10443"/>
    <cellStyle name="C_토목내역서_파주 BOOK CITY(통보용)_B102 0401-06 - 토비스 낙산2차 견적-초안_B102 0404-020 - Binsent H. UPS전원 견적-040424 제출 _테헤란로지점(06-04-25) 11" xfId="10444"/>
    <cellStyle name="C_토목내역서_파주 BOOK CITY(통보용)_B102 0401-06 - 토비스 낙산2차 견적-초안_B102 0404-020 - Binsent H. UPS전원 견적-040424 제출 _테헤란로지점(06-04-25) 12" xfId="10445"/>
    <cellStyle name="C_토목내역서_파주 BOOK CITY(통보용)_B102 0401-06 - 토비스 낙산2차 견적-초안_B102 0404-020 - Binsent H. UPS전원 견적-040424 제출 _테헤란로지점(06-04-25) 2" xfId="10446"/>
    <cellStyle name="C_토목내역서_파주 BOOK CITY(통보용)_B102 0401-06 - 토비스 낙산2차 견적-초안_B102 0404-020 - Binsent H. UPS전원 견적-040424 제출 _테헤란로지점(06-04-25) 3" xfId="10447"/>
    <cellStyle name="C_토목내역서_파주 BOOK CITY(통보용)_B102 0401-06 - 토비스 낙산2차 견적-초안_B102 0404-020 - Binsent H. UPS전원 견적-040424 제출 _테헤란로지점(06-04-25) 4" xfId="10448"/>
    <cellStyle name="C_토목내역서_파주 BOOK CITY(통보용)_B102 0401-06 - 토비스 낙산2차 견적-초안_B102 0404-020 - Binsent H. UPS전원 견적-040424 제출 _테헤란로지점(06-04-25) 5" xfId="10449"/>
    <cellStyle name="C_토목내역서_파주 BOOK CITY(통보용)_B102 0401-06 - 토비스 낙산2차 견적-초안_B102 0404-020 - Binsent H. UPS전원 견적-040424 제출 _테헤란로지점(06-04-25) 6" xfId="10450"/>
    <cellStyle name="C_토목내역서_파주 BOOK CITY(통보용)_B102 0401-06 - 토비스 낙산2차 견적-초안_B102 0404-020 - Binsent H. UPS전원 견적-040424 제출 _테헤란로지점(06-04-25) 7" xfId="10451"/>
    <cellStyle name="C_토목내역서_파주 BOOK CITY(통보용)_B102 0401-06 - 토비스 낙산2차 견적-초안_B102 0404-020 - Binsent H. UPS전원 견적-040424 제출 _테헤란로지점(06-04-25) 8" xfId="10452"/>
    <cellStyle name="C_토목내역서_파주 BOOK CITY(통보용)_B102 0401-06 - 토비스 낙산2차 견적-초안_B102 0404-020 - Binsent H. UPS전원 견적-040424 제출 _테헤란로지점(06-04-25) 9" xfId="10453"/>
    <cellStyle name="C_토목내역서_파주 BOOK CITY(통보용)_B102 0401-06 - 토비스 낙산2차 견적-초안_B102 0404-020 - 빈센트병원2 ups" xfId="10454"/>
    <cellStyle name="C_토목내역서_파주 BOOK CITY(통보용)_B102 0401-06 - 토비스 낙산2차 견적-초안_B102 0404-020 - 빈센트병원2 ups 10" xfId="10455"/>
    <cellStyle name="C_토목내역서_파주 BOOK CITY(통보용)_B102 0401-06 - 토비스 낙산2차 견적-초안_B102 0404-020 - 빈센트병원2 ups 11" xfId="10456"/>
    <cellStyle name="C_토목내역서_파주 BOOK CITY(통보용)_B102 0401-06 - 토비스 낙산2차 견적-초안_B102 0404-020 - 빈센트병원2 ups 12" xfId="10457"/>
    <cellStyle name="C_토목내역서_파주 BOOK CITY(통보용)_B102 0401-06 - 토비스 낙산2차 견적-초안_B102 0404-020 - 빈센트병원2 ups 2" xfId="10458"/>
    <cellStyle name="C_토목내역서_파주 BOOK CITY(통보용)_B102 0401-06 - 토비스 낙산2차 견적-초안_B102 0404-020 - 빈센트병원2 ups 3" xfId="10459"/>
    <cellStyle name="C_토목내역서_파주 BOOK CITY(통보용)_B102 0401-06 - 토비스 낙산2차 견적-초안_B102 0404-020 - 빈센트병원2 ups 4" xfId="10460"/>
    <cellStyle name="C_토목내역서_파주 BOOK CITY(통보용)_B102 0401-06 - 토비스 낙산2차 견적-초안_B102 0404-020 - 빈센트병원2 ups 5" xfId="10461"/>
    <cellStyle name="C_토목내역서_파주 BOOK CITY(통보용)_B102 0401-06 - 토비스 낙산2차 견적-초안_B102 0404-020 - 빈센트병원2 ups 6" xfId="10462"/>
    <cellStyle name="C_토목내역서_파주 BOOK CITY(통보용)_B102 0401-06 - 토비스 낙산2차 견적-초안_B102 0404-020 - 빈센트병원2 ups 7" xfId="10463"/>
    <cellStyle name="C_토목내역서_파주 BOOK CITY(통보용)_B102 0401-06 - 토비스 낙산2차 견적-초안_B102 0404-020 - 빈센트병원2 ups 8" xfId="10464"/>
    <cellStyle name="C_토목내역서_파주 BOOK CITY(통보용)_B102 0401-06 - 토비스 낙산2차 견적-초안_B102 0404-020 - 빈센트병원2 ups 9" xfId="10465"/>
    <cellStyle name="C_토목내역서_파주 BOOK CITY(통보용)_B102 0401-06 - 토비스 낙산2차 견적-초안_B102 0404-020 - 빈센트병원2 ups_테헤란로지점(06-04-25)" xfId="10466"/>
    <cellStyle name="C_토목내역서_파주 BOOK CITY(통보용)_B102 0401-06 - 토비스 낙산2차 견적-초안_B102 0404-020 - 빈센트병원2 ups_테헤란로지점(06-04-25) 10" xfId="10467"/>
    <cellStyle name="C_토목내역서_파주 BOOK CITY(통보용)_B102 0401-06 - 토비스 낙산2차 견적-초안_B102 0404-020 - 빈센트병원2 ups_테헤란로지점(06-04-25) 11" xfId="10468"/>
    <cellStyle name="C_토목내역서_파주 BOOK CITY(통보용)_B102 0401-06 - 토비스 낙산2차 견적-초안_B102 0404-020 - 빈센트병원2 ups_테헤란로지점(06-04-25) 12" xfId="10469"/>
    <cellStyle name="C_토목내역서_파주 BOOK CITY(통보용)_B102 0401-06 - 토비스 낙산2차 견적-초안_B102 0404-020 - 빈센트병원2 ups_테헤란로지점(06-04-25) 2" xfId="10470"/>
    <cellStyle name="C_토목내역서_파주 BOOK CITY(통보용)_B102 0401-06 - 토비스 낙산2차 견적-초안_B102 0404-020 - 빈센트병원2 ups_테헤란로지점(06-04-25) 3" xfId="10471"/>
    <cellStyle name="C_토목내역서_파주 BOOK CITY(통보용)_B102 0401-06 - 토비스 낙산2차 견적-초안_B102 0404-020 - 빈센트병원2 ups_테헤란로지점(06-04-25) 4" xfId="10472"/>
    <cellStyle name="C_토목내역서_파주 BOOK CITY(통보용)_B102 0401-06 - 토비스 낙산2차 견적-초안_B102 0404-020 - 빈센트병원2 ups_테헤란로지점(06-04-25) 5" xfId="10473"/>
    <cellStyle name="C_토목내역서_파주 BOOK CITY(통보용)_B102 0401-06 - 토비스 낙산2차 견적-초안_B102 0404-020 - 빈센트병원2 ups_테헤란로지점(06-04-25) 6" xfId="10474"/>
    <cellStyle name="C_토목내역서_파주 BOOK CITY(통보용)_B102 0401-06 - 토비스 낙산2차 견적-초안_B102 0404-020 - 빈센트병원2 ups_테헤란로지점(06-04-25) 7" xfId="10475"/>
    <cellStyle name="C_토목내역서_파주 BOOK CITY(통보용)_B102 0401-06 - 토비스 낙산2차 견적-초안_B102 0404-020 - 빈센트병원2 ups_테헤란로지점(06-04-25) 8" xfId="10476"/>
    <cellStyle name="C_토목내역서_파주 BOOK CITY(통보용)_B102 0401-06 - 토비스 낙산2차 견적-초안_B102 0404-020 - 빈센트병원2 ups_테헤란로지점(06-04-25) 9" xfId="10477"/>
    <cellStyle name="C_토목내역서_파주 BOOK CITY(통보용)_B102 0401-06 - 토비스 낙산2차 견적-초안_테헤란로지점(06-04-25)" xfId="10478"/>
    <cellStyle name="C_토목내역서_파주 BOOK CITY(통보용)_B102 0401-06 - 토비스 낙산2차 견적-초안_테헤란로지점(06-04-25) 10" xfId="10479"/>
    <cellStyle name="C_토목내역서_파주 BOOK CITY(통보용)_B102 0401-06 - 토비스 낙산2차 견적-초안_테헤란로지점(06-04-25) 11" xfId="10480"/>
    <cellStyle name="C_토목내역서_파주 BOOK CITY(통보용)_B102 0401-06 - 토비스 낙산2차 견적-초안_테헤란로지점(06-04-25) 12" xfId="10481"/>
    <cellStyle name="C_토목내역서_파주 BOOK CITY(통보용)_B102 0401-06 - 토비스 낙산2차 견적-초안_테헤란로지점(06-04-25) 2" xfId="10482"/>
    <cellStyle name="C_토목내역서_파주 BOOK CITY(통보용)_B102 0401-06 - 토비스 낙산2차 견적-초안_테헤란로지점(06-04-25) 3" xfId="10483"/>
    <cellStyle name="C_토목내역서_파주 BOOK CITY(통보용)_B102 0401-06 - 토비스 낙산2차 견적-초안_테헤란로지점(06-04-25) 4" xfId="10484"/>
    <cellStyle name="C_토목내역서_파주 BOOK CITY(통보용)_B102 0401-06 - 토비스 낙산2차 견적-초안_테헤란로지점(06-04-25) 5" xfId="10485"/>
    <cellStyle name="C_토목내역서_파주 BOOK CITY(통보용)_B102 0401-06 - 토비스 낙산2차 견적-초안_테헤란로지점(06-04-25) 6" xfId="10486"/>
    <cellStyle name="C_토목내역서_파주 BOOK CITY(통보용)_B102 0401-06 - 토비스 낙산2차 견적-초안_테헤란로지점(06-04-25) 7" xfId="10487"/>
    <cellStyle name="C_토목내역서_파주 BOOK CITY(통보용)_B102 0401-06 - 토비스 낙산2차 견적-초안_테헤란로지점(06-04-25) 8" xfId="10488"/>
    <cellStyle name="C_토목내역서_파주 BOOK CITY(통보용)_B102 0401-06 - 토비스 낙산2차 견적-초안_테헤란로지점(06-04-25) 9" xfId="10489"/>
    <cellStyle name="C_토목내역서_파주 BOOK CITY(통보용)_테헤란로지점(06-04-25)" xfId="10490"/>
    <cellStyle name="C_토목내역서_파주 BOOK CITY(통보용)_테헤란로지점(06-04-25) 10" xfId="10491"/>
    <cellStyle name="C_토목내역서_파주 BOOK CITY(통보용)_테헤란로지점(06-04-25) 11" xfId="10492"/>
    <cellStyle name="C_토목내역서_파주 BOOK CITY(통보용)_테헤란로지점(06-04-25) 12" xfId="10493"/>
    <cellStyle name="C_토목내역서_파주 BOOK CITY(통보용)_테헤란로지점(06-04-25) 2" xfId="10494"/>
    <cellStyle name="C_토목내역서_파주 BOOK CITY(통보용)_테헤란로지점(06-04-25) 3" xfId="10495"/>
    <cellStyle name="C_토목내역서_파주 BOOK CITY(통보용)_테헤란로지점(06-04-25) 4" xfId="10496"/>
    <cellStyle name="C_토목내역서_파주 BOOK CITY(통보용)_테헤란로지점(06-04-25) 5" xfId="10497"/>
    <cellStyle name="C_토목내역서_파주 BOOK CITY(통보용)_테헤란로지점(06-04-25) 6" xfId="10498"/>
    <cellStyle name="C_토목내역서_파주 BOOK CITY(통보용)_테헤란로지점(06-04-25) 7" xfId="10499"/>
    <cellStyle name="C_토목내역서_파주 BOOK CITY(통보용)_테헤란로지점(06-04-25) 8" xfId="10500"/>
    <cellStyle name="C_토목내역서_파주 BOOK CITY(통보용)_테헤란로지점(06-04-25) 9" xfId="10501"/>
    <cellStyle name="C_토목내역서_파주 BOOK CITY가실행내역" xfId="10502"/>
    <cellStyle name="C_토목내역서_파주 BOOK CITY가실행내역 10" xfId="10503"/>
    <cellStyle name="C_토목내역서_파주 BOOK CITY가실행내역 11" xfId="10504"/>
    <cellStyle name="C_토목내역서_파주 BOOK CITY가실행내역 12" xfId="10505"/>
    <cellStyle name="C_토목내역서_파주 BOOK CITY가실행내역 2" xfId="10506"/>
    <cellStyle name="C_토목내역서_파주 BOOK CITY가실행내역 3" xfId="10507"/>
    <cellStyle name="C_토목내역서_파주 BOOK CITY가실행내역 4" xfId="10508"/>
    <cellStyle name="C_토목내역서_파주 BOOK CITY가실행내역 5" xfId="10509"/>
    <cellStyle name="C_토목내역서_파주 BOOK CITY가실행내역 6" xfId="10510"/>
    <cellStyle name="C_토목내역서_파주 BOOK CITY가실행내역 7" xfId="10511"/>
    <cellStyle name="C_토목내역서_파주 BOOK CITY가실행내역 8" xfId="10512"/>
    <cellStyle name="C_토목내역서_파주 BOOK CITY가실행내역 9" xfId="10513"/>
    <cellStyle name="C_토목내역서_파주 BOOK CITY가실행내역_B102 0401-06 - 토비스 낙산2차 견적-초안" xfId="10514"/>
    <cellStyle name="C_토목내역서_파주 BOOK CITY가실행내역_B102 0401-06 - 토비스 낙산2차 견적-초안 10" xfId="10515"/>
    <cellStyle name="C_토목내역서_파주 BOOK CITY가실행내역_B102 0401-06 - 토비스 낙산2차 견적-초안 11" xfId="10516"/>
    <cellStyle name="C_토목내역서_파주 BOOK CITY가실행내역_B102 0401-06 - 토비스 낙산2차 견적-초안 12" xfId="10517"/>
    <cellStyle name="C_토목내역서_파주 BOOK CITY가실행내역_B102 0401-06 - 토비스 낙산2차 견적-초안 2" xfId="10518"/>
    <cellStyle name="C_토목내역서_파주 BOOK CITY가실행내역_B102 0401-06 - 토비스 낙산2차 견적-초안 3" xfId="10519"/>
    <cellStyle name="C_토목내역서_파주 BOOK CITY가실행내역_B102 0401-06 - 토비스 낙산2차 견적-초안 4" xfId="10520"/>
    <cellStyle name="C_토목내역서_파주 BOOK CITY가실행내역_B102 0401-06 - 토비스 낙산2차 견적-초안 5" xfId="10521"/>
    <cellStyle name="C_토목내역서_파주 BOOK CITY가실행내역_B102 0401-06 - 토비스 낙산2차 견적-초안 6" xfId="10522"/>
    <cellStyle name="C_토목내역서_파주 BOOK CITY가실행내역_B102 0401-06 - 토비스 낙산2차 견적-초안 7" xfId="10523"/>
    <cellStyle name="C_토목내역서_파주 BOOK CITY가실행내역_B102 0401-06 - 토비스 낙산2차 견적-초안 8" xfId="10524"/>
    <cellStyle name="C_토목내역서_파주 BOOK CITY가실행내역_B102 0401-06 - 토비스 낙산2차 견적-초안 9" xfId="10525"/>
    <cellStyle name="C_토목내역서_파주 BOOK CITY가실행내역_B102 0401-06 - 토비스 낙산2차 견적-초안_B102 0402-011 - 금익월드 갈산리공장(서산) 견적- 040216 제출ok" xfId="10526"/>
    <cellStyle name="C_토목내역서_파주 BOOK CITY가실행내역_B102 0401-06 - 토비스 낙산2차 견적-초안_B102 0402-011 - 금익월드 갈산리공장(서산) 견적- 040216 제출ok 10" xfId="10527"/>
    <cellStyle name="C_토목내역서_파주 BOOK CITY가실행내역_B102 0401-06 - 토비스 낙산2차 견적-초안_B102 0402-011 - 금익월드 갈산리공장(서산) 견적- 040216 제출ok 11" xfId="10528"/>
    <cellStyle name="C_토목내역서_파주 BOOK CITY가실행내역_B102 0401-06 - 토비스 낙산2차 견적-초안_B102 0402-011 - 금익월드 갈산리공장(서산) 견적- 040216 제출ok 12" xfId="10529"/>
    <cellStyle name="C_토목내역서_파주 BOOK CITY가실행내역_B102 0401-06 - 토비스 낙산2차 견적-초안_B102 0402-011 - 금익월드 갈산리공장(서산) 견적- 040216 제출ok 2" xfId="10530"/>
    <cellStyle name="C_토목내역서_파주 BOOK CITY가실행내역_B102 0401-06 - 토비스 낙산2차 견적-초안_B102 0402-011 - 금익월드 갈산리공장(서산) 견적- 040216 제출ok 3" xfId="10531"/>
    <cellStyle name="C_토목내역서_파주 BOOK CITY가실행내역_B102 0401-06 - 토비스 낙산2차 견적-초안_B102 0402-011 - 금익월드 갈산리공장(서산) 견적- 040216 제출ok 4" xfId="10532"/>
    <cellStyle name="C_토목내역서_파주 BOOK CITY가실행내역_B102 0401-06 - 토비스 낙산2차 견적-초안_B102 0402-011 - 금익월드 갈산리공장(서산) 견적- 040216 제출ok 5" xfId="10533"/>
    <cellStyle name="C_토목내역서_파주 BOOK CITY가실행내역_B102 0401-06 - 토비스 낙산2차 견적-초안_B102 0402-011 - 금익월드 갈산리공장(서산) 견적- 040216 제출ok 6" xfId="10534"/>
    <cellStyle name="C_토목내역서_파주 BOOK CITY가실행내역_B102 0401-06 - 토비스 낙산2차 견적-초안_B102 0402-011 - 금익월드 갈산리공장(서산) 견적- 040216 제출ok 7" xfId="10535"/>
    <cellStyle name="C_토목내역서_파주 BOOK CITY가실행내역_B102 0401-06 - 토비스 낙산2차 견적-초안_B102 0402-011 - 금익월드 갈산리공장(서산) 견적- 040216 제출ok 8" xfId="10536"/>
    <cellStyle name="C_토목내역서_파주 BOOK CITY가실행내역_B102 0401-06 - 토비스 낙산2차 견적-초안_B102 0402-011 - 금익월드 갈산리공장(서산) 견적- 040216 제출ok 9" xfId="10537"/>
    <cellStyle name="C_토목내역서_파주 BOOK CITY가실행내역_B102 0401-06 - 토비스 낙산2차 견적-초안_B102 0402-011 - 금익월드 갈산리공장(서산) 견적- 040216 제출ok_테헤란로지점(06-04-25)" xfId="10538"/>
    <cellStyle name="C_토목내역서_파주 BOOK CITY가실행내역_B102 0401-06 - 토비스 낙산2차 견적-초안_B102 0402-011 - 금익월드 갈산리공장(서산) 견적- 040216 제출ok_테헤란로지점(06-04-25) 10" xfId="10539"/>
    <cellStyle name="C_토목내역서_파주 BOOK CITY가실행내역_B102 0401-06 - 토비스 낙산2차 견적-초안_B102 0402-011 - 금익월드 갈산리공장(서산) 견적- 040216 제출ok_테헤란로지점(06-04-25) 11" xfId="10540"/>
    <cellStyle name="C_토목내역서_파주 BOOK CITY가실행내역_B102 0401-06 - 토비스 낙산2차 견적-초안_B102 0402-011 - 금익월드 갈산리공장(서산) 견적- 040216 제출ok_테헤란로지점(06-04-25) 12" xfId="10541"/>
    <cellStyle name="C_토목내역서_파주 BOOK CITY가실행내역_B102 0401-06 - 토비스 낙산2차 견적-초안_B102 0402-011 - 금익월드 갈산리공장(서산) 견적- 040216 제출ok_테헤란로지점(06-04-25) 2" xfId="10542"/>
    <cellStyle name="C_토목내역서_파주 BOOK CITY가실행내역_B102 0401-06 - 토비스 낙산2차 견적-초안_B102 0402-011 - 금익월드 갈산리공장(서산) 견적- 040216 제출ok_테헤란로지점(06-04-25) 3" xfId="10543"/>
    <cellStyle name="C_토목내역서_파주 BOOK CITY가실행내역_B102 0401-06 - 토비스 낙산2차 견적-초안_B102 0402-011 - 금익월드 갈산리공장(서산) 견적- 040216 제출ok_테헤란로지점(06-04-25) 4" xfId="10544"/>
    <cellStyle name="C_토목내역서_파주 BOOK CITY가실행내역_B102 0401-06 - 토비스 낙산2차 견적-초안_B102 0402-011 - 금익월드 갈산리공장(서산) 견적- 040216 제출ok_테헤란로지점(06-04-25) 5" xfId="10545"/>
    <cellStyle name="C_토목내역서_파주 BOOK CITY가실행내역_B102 0401-06 - 토비스 낙산2차 견적-초안_B102 0402-011 - 금익월드 갈산리공장(서산) 견적- 040216 제출ok_테헤란로지점(06-04-25) 6" xfId="10546"/>
    <cellStyle name="C_토목내역서_파주 BOOK CITY가실행내역_B102 0401-06 - 토비스 낙산2차 견적-초안_B102 0402-011 - 금익월드 갈산리공장(서산) 견적- 040216 제출ok_테헤란로지점(06-04-25) 7" xfId="10547"/>
    <cellStyle name="C_토목내역서_파주 BOOK CITY가실행내역_B102 0401-06 - 토비스 낙산2차 견적-초안_B102 0402-011 - 금익월드 갈산리공장(서산) 견적- 040216 제출ok_테헤란로지점(06-04-25) 8" xfId="10548"/>
    <cellStyle name="C_토목내역서_파주 BOOK CITY가실행내역_B102 0401-06 - 토비스 낙산2차 견적-초안_B102 0402-011 - 금익월드 갈산리공장(서산) 견적- 040216 제출ok_테헤란로지점(06-04-25) 9" xfId="10549"/>
    <cellStyle name="C_토목내역서_파주 BOOK CITY가실행내역_B102 0401-06 - 토비스 낙산2차 견적-초안_B102 0402-012 - 안양 본백화점 리모델링 견적- 040226 제출" xfId="10550"/>
    <cellStyle name="C_토목내역서_파주 BOOK CITY가실행내역_B102 0401-06 - 토비스 낙산2차 견적-초안_B102 0402-012 - 안양 본백화점 리모델링 견적- 040226 제출 10" xfId="10551"/>
    <cellStyle name="C_토목내역서_파주 BOOK CITY가실행내역_B102 0401-06 - 토비스 낙산2차 견적-초안_B102 0402-012 - 안양 본백화점 리모델링 견적- 040226 제출 11" xfId="10552"/>
    <cellStyle name="C_토목내역서_파주 BOOK CITY가실행내역_B102 0401-06 - 토비스 낙산2차 견적-초안_B102 0402-012 - 안양 본백화점 리모델링 견적- 040226 제출 12" xfId="10553"/>
    <cellStyle name="C_토목내역서_파주 BOOK CITY가실행내역_B102 0401-06 - 토비스 낙산2차 견적-초안_B102 0402-012 - 안양 본백화점 리모델링 견적- 040226 제출 2" xfId="10554"/>
    <cellStyle name="C_토목내역서_파주 BOOK CITY가실행내역_B102 0401-06 - 토비스 낙산2차 견적-초안_B102 0402-012 - 안양 본백화점 리모델링 견적- 040226 제출 3" xfId="10555"/>
    <cellStyle name="C_토목내역서_파주 BOOK CITY가실행내역_B102 0401-06 - 토비스 낙산2차 견적-초안_B102 0402-012 - 안양 본백화점 리모델링 견적- 040226 제출 4" xfId="10556"/>
    <cellStyle name="C_토목내역서_파주 BOOK CITY가실행내역_B102 0401-06 - 토비스 낙산2차 견적-초안_B102 0402-012 - 안양 본백화점 리모델링 견적- 040226 제출 5" xfId="10557"/>
    <cellStyle name="C_토목내역서_파주 BOOK CITY가실행내역_B102 0401-06 - 토비스 낙산2차 견적-초안_B102 0402-012 - 안양 본백화점 리모델링 견적- 040226 제출 6" xfId="10558"/>
    <cellStyle name="C_토목내역서_파주 BOOK CITY가실행내역_B102 0401-06 - 토비스 낙산2차 견적-초안_B102 0402-012 - 안양 본백화점 리모델링 견적- 040226 제출 7" xfId="10559"/>
    <cellStyle name="C_토목내역서_파주 BOOK CITY가실행내역_B102 0401-06 - 토비스 낙산2차 견적-초안_B102 0402-012 - 안양 본백화점 리모델링 견적- 040226 제출 8" xfId="10560"/>
    <cellStyle name="C_토목내역서_파주 BOOK CITY가실행내역_B102 0401-06 - 토비스 낙산2차 견적-초안_B102 0402-012 - 안양 본백화점 리모델링 견적- 040226 제출 9" xfId="10561"/>
    <cellStyle name="C_토목내역서_파주 BOOK CITY가실행내역_B102 0401-06 - 토비스 낙산2차 견적-초안_B102 0402-012 - 안양 본백화점 리모델링 견적- 040226 제출_테헤란로지점(06-04-25)" xfId="10562"/>
    <cellStyle name="C_토목내역서_파주 BOOK CITY가실행내역_B102 0401-06 - 토비스 낙산2차 견적-초안_B102 0402-012 - 안양 본백화점 리모델링 견적- 040226 제출_테헤란로지점(06-04-25) 10" xfId="10563"/>
    <cellStyle name="C_토목내역서_파주 BOOK CITY가실행내역_B102 0401-06 - 토비스 낙산2차 견적-초안_B102 0402-012 - 안양 본백화점 리모델링 견적- 040226 제출_테헤란로지점(06-04-25) 11" xfId="10564"/>
    <cellStyle name="C_토목내역서_파주 BOOK CITY가실행내역_B102 0401-06 - 토비스 낙산2차 견적-초안_B102 0402-012 - 안양 본백화점 리모델링 견적- 040226 제출_테헤란로지점(06-04-25) 12" xfId="10565"/>
    <cellStyle name="C_토목내역서_파주 BOOK CITY가실행내역_B102 0401-06 - 토비스 낙산2차 견적-초안_B102 0402-012 - 안양 본백화점 리모델링 견적- 040226 제출_테헤란로지점(06-04-25) 2" xfId="10566"/>
    <cellStyle name="C_토목내역서_파주 BOOK CITY가실행내역_B102 0401-06 - 토비스 낙산2차 견적-초안_B102 0402-012 - 안양 본백화점 리모델링 견적- 040226 제출_테헤란로지점(06-04-25) 3" xfId="10567"/>
    <cellStyle name="C_토목내역서_파주 BOOK CITY가실행내역_B102 0401-06 - 토비스 낙산2차 견적-초안_B102 0402-012 - 안양 본백화점 리모델링 견적- 040226 제출_테헤란로지점(06-04-25) 4" xfId="10568"/>
    <cellStyle name="C_토목내역서_파주 BOOK CITY가실행내역_B102 0401-06 - 토비스 낙산2차 견적-초안_B102 0402-012 - 안양 본백화점 리모델링 견적- 040226 제출_테헤란로지점(06-04-25) 5" xfId="10569"/>
    <cellStyle name="C_토목내역서_파주 BOOK CITY가실행내역_B102 0401-06 - 토비스 낙산2차 견적-초안_B102 0402-012 - 안양 본백화점 리모델링 견적- 040226 제출_테헤란로지점(06-04-25) 6" xfId="10570"/>
    <cellStyle name="C_토목내역서_파주 BOOK CITY가실행내역_B102 0401-06 - 토비스 낙산2차 견적-초안_B102 0402-012 - 안양 본백화점 리모델링 견적- 040226 제출_테헤란로지점(06-04-25) 7" xfId="10571"/>
    <cellStyle name="C_토목내역서_파주 BOOK CITY가실행내역_B102 0401-06 - 토비스 낙산2차 견적-초안_B102 0402-012 - 안양 본백화점 리모델링 견적- 040226 제출_테헤란로지점(06-04-25) 8" xfId="10572"/>
    <cellStyle name="C_토목내역서_파주 BOOK CITY가실행내역_B102 0401-06 - 토비스 낙산2차 견적-초안_B102 0402-012 - 안양 본백화점 리모델링 견적- 040226 제출_테헤란로지점(06-04-25) 9" xfId="10573"/>
    <cellStyle name="C_토목내역서_파주 BOOK CITY가실행내역_B102 0401-06 - 토비스 낙산2차 견적-초안_B102 0402-012 - 안양 본백화점 리모델링 견적- 040304 제출" xfId="10574"/>
    <cellStyle name="C_토목내역서_파주 BOOK CITY가실행내역_B102 0401-06 - 토비스 낙산2차 견적-초안_B102 0402-012 - 안양 본백화점 리모델링 견적- 040304 제출 10" xfId="10575"/>
    <cellStyle name="C_토목내역서_파주 BOOK CITY가실행내역_B102 0401-06 - 토비스 낙산2차 견적-초안_B102 0402-012 - 안양 본백화점 리모델링 견적- 040304 제출 11" xfId="10576"/>
    <cellStyle name="C_토목내역서_파주 BOOK CITY가실행내역_B102 0401-06 - 토비스 낙산2차 견적-초안_B102 0402-012 - 안양 본백화점 리모델링 견적- 040304 제출 12" xfId="10577"/>
    <cellStyle name="C_토목내역서_파주 BOOK CITY가실행내역_B102 0401-06 - 토비스 낙산2차 견적-초안_B102 0402-012 - 안양 본백화점 리모델링 견적- 040304 제출 2" xfId="10578"/>
    <cellStyle name="C_토목내역서_파주 BOOK CITY가실행내역_B102 0401-06 - 토비스 낙산2차 견적-초안_B102 0402-012 - 안양 본백화점 리모델링 견적- 040304 제출 3" xfId="10579"/>
    <cellStyle name="C_토목내역서_파주 BOOK CITY가실행내역_B102 0401-06 - 토비스 낙산2차 견적-초안_B102 0402-012 - 안양 본백화점 리모델링 견적- 040304 제출 4" xfId="10580"/>
    <cellStyle name="C_토목내역서_파주 BOOK CITY가실행내역_B102 0401-06 - 토비스 낙산2차 견적-초안_B102 0402-012 - 안양 본백화점 리모델링 견적- 040304 제출 5" xfId="10581"/>
    <cellStyle name="C_토목내역서_파주 BOOK CITY가실행내역_B102 0401-06 - 토비스 낙산2차 견적-초안_B102 0402-012 - 안양 본백화점 리모델링 견적- 040304 제출 6" xfId="10582"/>
    <cellStyle name="C_토목내역서_파주 BOOK CITY가실행내역_B102 0401-06 - 토비스 낙산2차 견적-초안_B102 0402-012 - 안양 본백화점 리모델링 견적- 040304 제출 7" xfId="10583"/>
    <cellStyle name="C_토목내역서_파주 BOOK CITY가실행내역_B102 0401-06 - 토비스 낙산2차 견적-초안_B102 0402-012 - 안양 본백화점 리모델링 견적- 040304 제출 8" xfId="10584"/>
    <cellStyle name="C_토목내역서_파주 BOOK CITY가실행내역_B102 0401-06 - 토비스 낙산2차 견적-초안_B102 0402-012 - 안양 본백화점 리모델링 견적- 040304 제출 9" xfId="10585"/>
    <cellStyle name="C_토목내역서_파주 BOOK CITY가실행내역_B102 0401-06 - 토비스 낙산2차 견적-초안_B102 0402-012 - 안양 본백화점 리모델링 견적- 040304 제출_테헤란로지점(06-04-25)" xfId="10586"/>
    <cellStyle name="C_토목내역서_파주 BOOK CITY가실행내역_B102 0401-06 - 토비스 낙산2차 견적-초안_B102 0402-012 - 안양 본백화점 리모델링 견적- 040304 제출_테헤란로지점(06-04-25) 10" xfId="10587"/>
    <cellStyle name="C_토목내역서_파주 BOOK CITY가실행내역_B102 0401-06 - 토비스 낙산2차 견적-초안_B102 0402-012 - 안양 본백화점 리모델링 견적- 040304 제출_테헤란로지점(06-04-25) 11" xfId="10588"/>
    <cellStyle name="C_토목내역서_파주 BOOK CITY가실행내역_B102 0401-06 - 토비스 낙산2차 견적-초안_B102 0402-012 - 안양 본백화점 리모델링 견적- 040304 제출_테헤란로지점(06-04-25) 12" xfId="10589"/>
    <cellStyle name="C_토목내역서_파주 BOOK CITY가실행내역_B102 0401-06 - 토비스 낙산2차 견적-초안_B102 0402-012 - 안양 본백화점 리모델링 견적- 040304 제출_테헤란로지점(06-04-25) 2" xfId="10590"/>
    <cellStyle name="C_토목내역서_파주 BOOK CITY가실행내역_B102 0401-06 - 토비스 낙산2차 견적-초안_B102 0402-012 - 안양 본백화점 리모델링 견적- 040304 제출_테헤란로지점(06-04-25) 3" xfId="10591"/>
    <cellStyle name="C_토목내역서_파주 BOOK CITY가실행내역_B102 0401-06 - 토비스 낙산2차 견적-초안_B102 0402-012 - 안양 본백화점 리모델링 견적- 040304 제출_테헤란로지점(06-04-25) 4" xfId="10592"/>
    <cellStyle name="C_토목내역서_파주 BOOK CITY가실행내역_B102 0401-06 - 토비스 낙산2차 견적-초안_B102 0402-012 - 안양 본백화점 리모델링 견적- 040304 제출_테헤란로지점(06-04-25) 5" xfId="10593"/>
    <cellStyle name="C_토목내역서_파주 BOOK CITY가실행내역_B102 0401-06 - 토비스 낙산2차 견적-초안_B102 0402-012 - 안양 본백화점 리모델링 견적- 040304 제출_테헤란로지점(06-04-25) 6" xfId="10594"/>
    <cellStyle name="C_토목내역서_파주 BOOK CITY가실행내역_B102 0401-06 - 토비스 낙산2차 견적-초안_B102 0402-012 - 안양 본백화점 리모델링 견적- 040304 제출_테헤란로지점(06-04-25) 7" xfId="10595"/>
    <cellStyle name="C_토목내역서_파주 BOOK CITY가실행내역_B102 0401-06 - 토비스 낙산2차 견적-초안_B102 0402-012 - 안양 본백화점 리모델링 견적- 040304 제출_테헤란로지점(06-04-25) 8" xfId="10596"/>
    <cellStyle name="C_토목내역서_파주 BOOK CITY가실행내역_B102 0401-06 - 토비스 낙산2차 견적-초안_B102 0402-012 - 안양 본백화점 리모델링 견적- 040304 제출_테헤란로지점(06-04-25) 9" xfId="10597"/>
    <cellStyle name="C_토목내역서_파주 BOOK CITY가실행내역_B102 0401-06 - 토비스 낙산2차 견적-초안_B102 0402-11 - 금익월드 갈산리공장(서산) 견적- 040216 제출ok" xfId="10598"/>
    <cellStyle name="C_토목내역서_파주 BOOK CITY가실행내역_B102 0401-06 - 토비스 낙산2차 견적-초안_B102 0402-11 - 금익월드 갈산리공장(서산) 견적- 040216 제출ok 10" xfId="10599"/>
    <cellStyle name="C_토목내역서_파주 BOOK CITY가실행내역_B102 0401-06 - 토비스 낙산2차 견적-초안_B102 0402-11 - 금익월드 갈산리공장(서산) 견적- 040216 제출ok 11" xfId="10600"/>
    <cellStyle name="C_토목내역서_파주 BOOK CITY가실행내역_B102 0401-06 - 토비스 낙산2차 견적-초안_B102 0402-11 - 금익월드 갈산리공장(서산) 견적- 040216 제출ok 12" xfId="10601"/>
    <cellStyle name="C_토목내역서_파주 BOOK CITY가실행내역_B102 0401-06 - 토비스 낙산2차 견적-초안_B102 0402-11 - 금익월드 갈산리공장(서산) 견적- 040216 제출ok 2" xfId="10602"/>
    <cellStyle name="C_토목내역서_파주 BOOK CITY가실행내역_B102 0401-06 - 토비스 낙산2차 견적-초안_B102 0402-11 - 금익월드 갈산리공장(서산) 견적- 040216 제출ok 3" xfId="10603"/>
    <cellStyle name="C_토목내역서_파주 BOOK CITY가실행내역_B102 0401-06 - 토비스 낙산2차 견적-초안_B102 0402-11 - 금익월드 갈산리공장(서산) 견적- 040216 제출ok 4" xfId="10604"/>
    <cellStyle name="C_토목내역서_파주 BOOK CITY가실행내역_B102 0401-06 - 토비스 낙산2차 견적-초안_B102 0402-11 - 금익월드 갈산리공장(서산) 견적- 040216 제출ok 5" xfId="10605"/>
    <cellStyle name="C_토목내역서_파주 BOOK CITY가실행내역_B102 0401-06 - 토비스 낙산2차 견적-초안_B102 0402-11 - 금익월드 갈산리공장(서산) 견적- 040216 제출ok 6" xfId="10606"/>
    <cellStyle name="C_토목내역서_파주 BOOK CITY가실행내역_B102 0401-06 - 토비스 낙산2차 견적-초안_B102 0402-11 - 금익월드 갈산리공장(서산) 견적- 040216 제출ok 7" xfId="10607"/>
    <cellStyle name="C_토목내역서_파주 BOOK CITY가실행내역_B102 0401-06 - 토비스 낙산2차 견적-초안_B102 0402-11 - 금익월드 갈산리공장(서산) 견적- 040216 제출ok 8" xfId="10608"/>
    <cellStyle name="C_토목내역서_파주 BOOK CITY가실행내역_B102 0401-06 - 토비스 낙산2차 견적-초안_B102 0402-11 - 금익월드 갈산리공장(서산) 견적- 040216 제출ok 9" xfId="10609"/>
    <cellStyle name="C_토목내역서_파주 BOOK CITY가실행내역_B102 0401-06 - 토비스 낙산2차 견적-초안_B102 0402-11 - 금익월드 갈산리공장(서산) 견적- 040216 제출ok_테헤란로지점(06-04-25)" xfId="10610"/>
    <cellStyle name="C_토목내역서_파주 BOOK CITY가실행내역_B102 0401-06 - 토비스 낙산2차 견적-초안_B102 0402-11 - 금익월드 갈산리공장(서산) 견적- 040216 제출ok_테헤란로지점(06-04-25) 10" xfId="10611"/>
    <cellStyle name="C_토목내역서_파주 BOOK CITY가실행내역_B102 0401-06 - 토비스 낙산2차 견적-초안_B102 0402-11 - 금익월드 갈산리공장(서산) 견적- 040216 제출ok_테헤란로지점(06-04-25) 11" xfId="10612"/>
    <cellStyle name="C_토목내역서_파주 BOOK CITY가실행내역_B102 0401-06 - 토비스 낙산2차 견적-초안_B102 0402-11 - 금익월드 갈산리공장(서산) 견적- 040216 제출ok_테헤란로지점(06-04-25) 12" xfId="10613"/>
    <cellStyle name="C_토목내역서_파주 BOOK CITY가실행내역_B102 0401-06 - 토비스 낙산2차 견적-초안_B102 0402-11 - 금익월드 갈산리공장(서산) 견적- 040216 제출ok_테헤란로지점(06-04-25) 2" xfId="10614"/>
    <cellStyle name="C_토목내역서_파주 BOOK CITY가실행내역_B102 0401-06 - 토비스 낙산2차 견적-초안_B102 0402-11 - 금익월드 갈산리공장(서산) 견적- 040216 제출ok_테헤란로지점(06-04-25) 3" xfId="10615"/>
    <cellStyle name="C_토목내역서_파주 BOOK CITY가실행내역_B102 0401-06 - 토비스 낙산2차 견적-초안_B102 0402-11 - 금익월드 갈산리공장(서산) 견적- 040216 제출ok_테헤란로지점(06-04-25) 4" xfId="10616"/>
    <cellStyle name="C_토목내역서_파주 BOOK CITY가실행내역_B102 0401-06 - 토비스 낙산2차 견적-초안_B102 0402-11 - 금익월드 갈산리공장(서산) 견적- 040216 제출ok_테헤란로지점(06-04-25) 5" xfId="10617"/>
    <cellStyle name="C_토목내역서_파주 BOOK CITY가실행내역_B102 0401-06 - 토비스 낙산2차 견적-초안_B102 0402-11 - 금익월드 갈산리공장(서산) 견적- 040216 제출ok_테헤란로지점(06-04-25) 6" xfId="10618"/>
    <cellStyle name="C_토목내역서_파주 BOOK CITY가실행내역_B102 0401-06 - 토비스 낙산2차 견적-초안_B102 0402-11 - 금익월드 갈산리공장(서산) 견적- 040216 제출ok_테헤란로지점(06-04-25) 7" xfId="10619"/>
    <cellStyle name="C_토목내역서_파주 BOOK CITY가실행내역_B102 0401-06 - 토비스 낙산2차 견적-초안_B102 0402-11 - 금익월드 갈산리공장(서산) 견적- 040216 제출ok_테헤란로지점(06-04-25) 8" xfId="10620"/>
    <cellStyle name="C_토목내역서_파주 BOOK CITY가실행내역_B102 0401-06 - 토비스 낙산2차 견적-초안_B102 0402-11 - 금익월드 갈산리공장(서산) 견적- 040216 제출ok_테헤란로지점(06-04-25) 9" xfId="10621"/>
    <cellStyle name="C_토목내역서_파주 BOOK CITY가실행내역_B102 0401-06 - 토비스 낙산2차 견적-초안_B102 0404-020 - Binsent H. UPS전원 견적-040424 제출 " xfId="10622"/>
    <cellStyle name="C_토목내역서_파주 BOOK CITY가실행내역_B102 0401-06 - 토비스 낙산2차 견적-초안_B102 0404-020 - Binsent H. UPS전원 견적-040424 제출  10" xfId="10623"/>
    <cellStyle name="C_토목내역서_파주 BOOK CITY가실행내역_B102 0401-06 - 토비스 낙산2차 견적-초안_B102 0404-020 - Binsent H. UPS전원 견적-040424 제출  11" xfId="10624"/>
    <cellStyle name="C_토목내역서_파주 BOOK CITY가실행내역_B102 0401-06 - 토비스 낙산2차 견적-초안_B102 0404-020 - Binsent H. UPS전원 견적-040424 제출  12" xfId="10625"/>
    <cellStyle name="C_토목내역서_파주 BOOK CITY가실행내역_B102 0401-06 - 토비스 낙산2차 견적-초안_B102 0404-020 - Binsent H. UPS전원 견적-040424 제출  2" xfId="10626"/>
    <cellStyle name="C_토목내역서_파주 BOOK CITY가실행내역_B102 0401-06 - 토비스 낙산2차 견적-초안_B102 0404-020 - Binsent H. UPS전원 견적-040424 제출  3" xfId="10627"/>
    <cellStyle name="C_토목내역서_파주 BOOK CITY가실행내역_B102 0401-06 - 토비스 낙산2차 견적-초안_B102 0404-020 - Binsent H. UPS전원 견적-040424 제출  4" xfId="10628"/>
    <cellStyle name="C_토목내역서_파주 BOOK CITY가실행내역_B102 0401-06 - 토비스 낙산2차 견적-초안_B102 0404-020 - Binsent H. UPS전원 견적-040424 제출  5" xfId="10629"/>
    <cellStyle name="C_토목내역서_파주 BOOK CITY가실행내역_B102 0401-06 - 토비스 낙산2차 견적-초안_B102 0404-020 - Binsent H. UPS전원 견적-040424 제출  6" xfId="10630"/>
    <cellStyle name="C_토목내역서_파주 BOOK CITY가실행내역_B102 0401-06 - 토비스 낙산2차 견적-초안_B102 0404-020 - Binsent H. UPS전원 견적-040424 제출  7" xfId="10631"/>
    <cellStyle name="C_토목내역서_파주 BOOK CITY가실행내역_B102 0401-06 - 토비스 낙산2차 견적-초안_B102 0404-020 - Binsent H. UPS전원 견적-040424 제출  8" xfId="10632"/>
    <cellStyle name="C_토목내역서_파주 BOOK CITY가실행내역_B102 0401-06 - 토비스 낙산2차 견적-초안_B102 0404-020 - Binsent H. UPS전원 견적-040424 제출  9" xfId="10633"/>
    <cellStyle name="C_토목내역서_파주 BOOK CITY가실행내역_B102 0401-06 - 토비스 낙산2차 견적-초안_B102 0404-020 - Binsent H. UPS전원 견적-040424 제출 _테헤란로지점(06-04-25)" xfId="10634"/>
    <cellStyle name="C_토목내역서_파주 BOOK CITY가실행내역_B102 0401-06 - 토비스 낙산2차 견적-초안_B102 0404-020 - Binsent H. UPS전원 견적-040424 제출 _테헤란로지점(06-04-25) 10" xfId="10635"/>
    <cellStyle name="C_토목내역서_파주 BOOK CITY가실행내역_B102 0401-06 - 토비스 낙산2차 견적-초안_B102 0404-020 - Binsent H. UPS전원 견적-040424 제출 _테헤란로지점(06-04-25) 11" xfId="10636"/>
    <cellStyle name="C_토목내역서_파주 BOOK CITY가실행내역_B102 0401-06 - 토비스 낙산2차 견적-초안_B102 0404-020 - Binsent H. UPS전원 견적-040424 제출 _테헤란로지점(06-04-25) 12" xfId="10637"/>
    <cellStyle name="C_토목내역서_파주 BOOK CITY가실행내역_B102 0401-06 - 토비스 낙산2차 견적-초안_B102 0404-020 - Binsent H. UPS전원 견적-040424 제출 _테헤란로지점(06-04-25) 2" xfId="10638"/>
    <cellStyle name="C_토목내역서_파주 BOOK CITY가실행내역_B102 0401-06 - 토비스 낙산2차 견적-초안_B102 0404-020 - Binsent H. UPS전원 견적-040424 제출 _테헤란로지점(06-04-25) 3" xfId="10639"/>
    <cellStyle name="C_토목내역서_파주 BOOK CITY가실행내역_B102 0401-06 - 토비스 낙산2차 견적-초안_B102 0404-020 - Binsent H. UPS전원 견적-040424 제출 _테헤란로지점(06-04-25) 4" xfId="10640"/>
    <cellStyle name="C_토목내역서_파주 BOOK CITY가실행내역_B102 0401-06 - 토비스 낙산2차 견적-초안_B102 0404-020 - Binsent H. UPS전원 견적-040424 제출 _테헤란로지점(06-04-25) 5" xfId="10641"/>
    <cellStyle name="C_토목내역서_파주 BOOK CITY가실행내역_B102 0401-06 - 토비스 낙산2차 견적-초안_B102 0404-020 - Binsent H. UPS전원 견적-040424 제출 _테헤란로지점(06-04-25) 6" xfId="10642"/>
    <cellStyle name="C_토목내역서_파주 BOOK CITY가실행내역_B102 0401-06 - 토비스 낙산2차 견적-초안_B102 0404-020 - Binsent H. UPS전원 견적-040424 제출 _테헤란로지점(06-04-25) 7" xfId="10643"/>
    <cellStyle name="C_토목내역서_파주 BOOK CITY가실행내역_B102 0401-06 - 토비스 낙산2차 견적-초안_B102 0404-020 - Binsent H. UPS전원 견적-040424 제출 _테헤란로지점(06-04-25) 8" xfId="10644"/>
    <cellStyle name="C_토목내역서_파주 BOOK CITY가실행내역_B102 0401-06 - 토비스 낙산2차 견적-초안_B102 0404-020 - Binsent H. UPS전원 견적-040424 제출 _테헤란로지점(06-04-25) 9" xfId="10645"/>
    <cellStyle name="C_토목내역서_파주 BOOK CITY가실행내역_B102 0401-06 - 토비스 낙산2차 견적-초안_B102 0404-020 - 빈센트병원2 ups" xfId="10646"/>
    <cellStyle name="C_토목내역서_파주 BOOK CITY가실행내역_B102 0401-06 - 토비스 낙산2차 견적-초안_B102 0404-020 - 빈센트병원2 ups 10" xfId="10647"/>
    <cellStyle name="C_토목내역서_파주 BOOK CITY가실행내역_B102 0401-06 - 토비스 낙산2차 견적-초안_B102 0404-020 - 빈센트병원2 ups 11" xfId="10648"/>
    <cellStyle name="C_토목내역서_파주 BOOK CITY가실행내역_B102 0401-06 - 토비스 낙산2차 견적-초안_B102 0404-020 - 빈센트병원2 ups 12" xfId="10649"/>
    <cellStyle name="C_토목내역서_파주 BOOK CITY가실행내역_B102 0401-06 - 토비스 낙산2차 견적-초안_B102 0404-020 - 빈센트병원2 ups 2" xfId="10650"/>
    <cellStyle name="C_토목내역서_파주 BOOK CITY가실행내역_B102 0401-06 - 토비스 낙산2차 견적-초안_B102 0404-020 - 빈센트병원2 ups 3" xfId="10651"/>
    <cellStyle name="C_토목내역서_파주 BOOK CITY가실행내역_B102 0401-06 - 토비스 낙산2차 견적-초안_B102 0404-020 - 빈센트병원2 ups 4" xfId="10652"/>
    <cellStyle name="C_토목내역서_파주 BOOK CITY가실행내역_B102 0401-06 - 토비스 낙산2차 견적-초안_B102 0404-020 - 빈센트병원2 ups 5" xfId="10653"/>
    <cellStyle name="C_토목내역서_파주 BOOK CITY가실행내역_B102 0401-06 - 토비스 낙산2차 견적-초안_B102 0404-020 - 빈센트병원2 ups 6" xfId="10654"/>
    <cellStyle name="C_토목내역서_파주 BOOK CITY가실행내역_B102 0401-06 - 토비스 낙산2차 견적-초안_B102 0404-020 - 빈센트병원2 ups 7" xfId="10655"/>
    <cellStyle name="C_토목내역서_파주 BOOK CITY가실행내역_B102 0401-06 - 토비스 낙산2차 견적-초안_B102 0404-020 - 빈센트병원2 ups 8" xfId="10656"/>
    <cellStyle name="C_토목내역서_파주 BOOK CITY가실행내역_B102 0401-06 - 토비스 낙산2차 견적-초안_B102 0404-020 - 빈센트병원2 ups 9" xfId="10657"/>
    <cellStyle name="C_토목내역서_파주 BOOK CITY가실행내역_B102 0401-06 - 토비스 낙산2차 견적-초안_B102 0404-020 - 빈센트병원2 ups_테헤란로지점(06-04-25)" xfId="10658"/>
    <cellStyle name="C_토목내역서_파주 BOOK CITY가실행내역_B102 0401-06 - 토비스 낙산2차 견적-초안_B102 0404-020 - 빈센트병원2 ups_테헤란로지점(06-04-25) 10" xfId="10659"/>
    <cellStyle name="C_토목내역서_파주 BOOK CITY가실행내역_B102 0401-06 - 토비스 낙산2차 견적-초안_B102 0404-020 - 빈센트병원2 ups_테헤란로지점(06-04-25) 11" xfId="10660"/>
    <cellStyle name="C_토목내역서_파주 BOOK CITY가실행내역_B102 0401-06 - 토비스 낙산2차 견적-초안_B102 0404-020 - 빈센트병원2 ups_테헤란로지점(06-04-25) 12" xfId="10661"/>
    <cellStyle name="C_토목내역서_파주 BOOK CITY가실행내역_B102 0401-06 - 토비스 낙산2차 견적-초안_B102 0404-020 - 빈센트병원2 ups_테헤란로지점(06-04-25) 2" xfId="10662"/>
    <cellStyle name="C_토목내역서_파주 BOOK CITY가실행내역_B102 0401-06 - 토비스 낙산2차 견적-초안_B102 0404-020 - 빈센트병원2 ups_테헤란로지점(06-04-25) 3" xfId="10663"/>
    <cellStyle name="C_토목내역서_파주 BOOK CITY가실행내역_B102 0401-06 - 토비스 낙산2차 견적-초안_B102 0404-020 - 빈센트병원2 ups_테헤란로지점(06-04-25) 4" xfId="10664"/>
    <cellStyle name="C_토목내역서_파주 BOOK CITY가실행내역_B102 0401-06 - 토비스 낙산2차 견적-초안_B102 0404-020 - 빈센트병원2 ups_테헤란로지점(06-04-25) 5" xfId="10665"/>
    <cellStyle name="C_토목내역서_파주 BOOK CITY가실행내역_B102 0401-06 - 토비스 낙산2차 견적-초안_B102 0404-020 - 빈센트병원2 ups_테헤란로지점(06-04-25) 6" xfId="10666"/>
    <cellStyle name="C_토목내역서_파주 BOOK CITY가실행내역_B102 0401-06 - 토비스 낙산2차 견적-초안_B102 0404-020 - 빈센트병원2 ups_테헤란로지점(06-04-25) 7" xfId="10667"/>
    <cellStyle name="C_토목내역서_파주 BOOK CITY가실행내역_B102 0401-06 - 토비스 낙산2차 견적-초안_B102 0404-020 - 빈센트병원2 ups_테헤란로지점(06-04-25) 8" xfId="10668"/>
    <cellStyle name="C_토목내역서_파주 BOOK CITY가실행내역_B102 0401-06 - 토비스 낙산2차 견적-초안_B102 0404-020 - 빈센트병원2 ups_테헤란로지점(06-04-25) 9" xfId="10669"/>
    <cellStyle name="C_토목내역서_파주 BOOK CITY가실행내역_B102 0401-06 - 토비스 낙산2차 견적-초안_테헤란로지점(06-04-25)" xfId="10670"/>
    <cellStyle name="C_토목내역서_파주 BOOK CITY가실행내역_B102 0401-06 - 토비스 낙산2차 견적-초안_테헤란로지점(06-04-25) 10" xfId="10671"/>
    <cellStyle name="C_토목내역서_파주 BOOK CITY가실행내역_B102 0401-06 - 토비스 낙산2차 견적-초안_테헤란로지점(06-04-25) 11" xfId="10672"/>
    <cellStyle name="C_토목내역서_파주 BOOK CITY가실행내역_B102 0401-06 - 토비스 낙산2차 견적-초안_테헤란로지점(06-04-25) 12" xfId="10673"/>
    <cellStyle name="C_토목내역서_파주 BOOK CITY가실행내역_B102 0401-06 - 토비스 낙산2차 견적-초안_테헤란로지점(06-04-25) 2" xfId="10674"/>
    <cellStyle name="C_토목내역서_파주 BOOK CITY가실행내역_B102 0401-06 - 토비스 낙산2차 견적-초안_테헤란로지점(06-04-25) 3" xfId="10675"/>
    <cellStyle name="C_토목내역서_파주 BOOK CITY가실행내역_B102 0401-06 - 토비스 낙산2차 견적-초안_테헤란로지점(06-04-25) 4" xfId="10676"/>
    <cellStyle name="C_토목내역서_파주 BOOK CITY가실행내역_B102 0401-06 - 토비스 낙산2차 견적-초안_테헤란로지점(06-04-25) 5" xfId="10677"/>
    <cellStyle name="C_토목내역서_파주 BOOK CITY가실행내역_B102 0401-06 - 토비스 낙산2차 견적-초안_테헤란로지점(06-04-25) 6" xfId="10678"/>
    <cellStyle name="C_토목내역서_파주 BOOK CITY가실행내역_B102 0401-06 - 토비스 낙산2차 견적-초안_테헤란로지점(06-04-25) 7" xfId="10679"/>
    <cellStyle name="C_토목내역서_파주 BOOK CITY가실행내역_B102 0401-06 - 토비스 낙산2차 견적-초안_테헤란로지점(06-04-25) 8" xfId="10680"/>
    <cellStyle name="C_토목내역서_파주 BOOK CITY가실행내역_B102 0401-06 - 토비스 낙산2차 견적-초안_테헤란로지점(06-04-25) 9" xfId="10681"/>
    <cellStyle name="C_토목내역서_파주 BOOK CITY가실행내역_테헤란로지점(06-04-25)" xfId="10682"/>
    <cellStyle name="C_토목내역서_파주 BOOK CITY가실행내역_테헤란로지점(06-04-25) 10" xfId="10683"/>
    <cellStyle name="C_토목내역서_파주 BOOK CITY가실행내역_테헤란로지점(06-04-25) 11" xfId="10684"/>
    <cellStyle name="C_토목내역서_파주 BOOK CITY가실행내역_테헤란로지점(06-04-25) 12" xfId="10685"/>
    <cellStyle name="C_토목내역서_파주 BOOK CITY가실행내역_테헤란로지점(06-04-25) 2" xfId="10686"/>
    <cellStyle name="C_토목내역서_파주 BOOK CITY가실행내역_테헤란로지점(06-04-25) 3" xfId="10687"/>
    <cellStyle name="C_토목내역서_파주 BOOK CITY가실행내역_테헤란로지점(06-04-25) 4" xfId="10688"/>
    <cellStyle name="C_토목내역서_파주 BOOK CITY가실행내역_테헤란로지점(06-04-25) 5" xfId="10689"/>
    <cellStyle name="C_토목내역서_파주 BOOK CITY가실행내역_테헤란로지점(06-04-25) 6" xfId="10690"/>
    <cellStyle name="C_토목내역서_파주 BOOK CITY가실행내역_테헤란로지점(06-04-25) 7" xfId="10691"/>
    <cellStyle name="C_토목내역서_파주 BOOK CITY가실행내역_테헤란로지점(06-04-25) 8" xfId="10692"/>
    <cellStyle name="C_토목내역서_파주 BOOK CITY가실행내역_테헤란로지점(06-04-25) 9" xfId="10693"/>
    <cellStyle name="C_토목내역서_파주 북시티(이채)제출" xfId="10694"/>
    <cellStyle name="C_토목내역서_파주 북시티(이채)제출 10" xfId="10695"/>
    <cellStyle name="C_토목내역서_파주 북시티(이채)제출 11" xfId="10696"/>
    <cellStyle name="C_토목내역서_파주 북시티(이채)제출 12" xfId="10697"/>
    <cellStyle name="C_토목내역서_파주 북시티(이채)제출 2" xfId="10698"/>
    <cellStyle name="C_토목내역서_파주 북시티(이채)제출 3" xfId="10699"/>
    <cellStyle name="C_토목내역서_파주 북시티(이채)제출 4" xfId="10700"/>
    <cellStyle name="C_토목내역서_파주 북시티(이채)제출 5" xfId="10701"/>
    <cellStyle name="C_토목내역서_파주 북시티(이채)제출 6" xfId="10702"/>
    <cellStyle name="C_토목내역서_파주 북시티(이채)제출 7" xfId="10703"/>
    <cellStyle name="C_토목내역서_파주 북시티(이채)제출 8" xfId="10704"/>
    <cellStyle name="C_토목내역서_파주 북시티(이채)제출 9" xfId="10705"/>
    <cellStyle name="C_토목내역서_파주 북시티(이채)제출_B102 0401-06 - 토비스 낙산2차 견적-초안" xfId="10706"/>
    <cellStyle name="C_토목내역서_파주 북시티(이채)제출_B102 0401-06 - 토비스 낙산2차 견적-초안 10" xfId="10707"/>
    <cellStyle name="C_토목내역서_파주 북시티(이채)제출_B102 0401-06 - 토비스 낙산2차 견적-초안 11" xfId="10708"/>
    <cellStyle name="C_토목내역서_파주 북시티(이채)제출_B102 0401-06 - 토비스 낙산2차 견적-초안 12" xfId="10709"/>
    <cellStyle name="C_토목내역서_파주 북시티(이채)제출_B102 0401-06 - 토비스 낙산2차 견적-초안 2" xfId="10710"/>
    <cellStyle name="C_토목내역서_파주 북시티(이채)제출_B102 0401-06 - 토비스 낙산2차 견적-초안 3" xfId="10711"/>
    <cellStyle name="C_토목내역서_파주 북시티(이채)제출_B102 0401-06 - 토비스 낙산2차 견적-초안 4" xfId="10712"/>
    <cellStyle name="C_토목내역서_파주 북시티(이채)제출_B102 0401-06 - 토비스 낙산2차 견적-초안 5" xfId="10713"/>
    <cellStyle name="C_토목내역서_파주 북시티(이채)제출_B102 0401-06 - 토비스 낙산2차 견적-초안 6" xfId="10714"/>
    <cellStyle name="C_토목내역서_파주 북시티(이채)제출_B102 0401-06 - 토비스 낙산2차 견적-초안 7" xfId="10715"/>
    <cellStyle name="C_토목내역서_파주 북시티(이채)제출_B102 0401-06 - 토비스 낙산2차 견적-초안 8" xfId="10716"/>
    <cellStyle name="C_토목내역서_파주 북시티(이채)제출_B102 0401-06 - 토비스 낙산2차 견적-초안 9" xfId="10717"/>
    <cellStyle name="C_토목내역서_파주 북시티(이채)제출_B102 0401-06 - 토비스 낙산2차 견적-초안_B102 0402-011 - 금익월드 갈산리공장(서산) 견적- 040216 제출ok" xfId="10718"/>
    <cellStyle name="C_토목내역서_파주 북시티(이채)제출_B102 0401-06 - 토비스 낙산2차 견적-초안_B102 0402-011 - 금익월드 갈산리공장(서산) 견적- 040216 제출ok 10" xfId="10719"/>
    <cellStyle name="C_토목내역서_파주 북시티(이채)제출_B102 0401-06 - 토비스 낙산2차 견적-초안_B102 0402-011 - 금익월드 갈산리공장(서산) 견적- 040216 제출ok 11" xfId="10720"/>
    <cellStyle name="C_토목내역서_파주 북시티(이채)제출_B102 0401-06 - 토비스 낙산2차 견적-초안_B102 0402-011 - 금익월드 갈산리공장(서산) 견적- 040216 제출ok 12" xfId="10721"/>
    <cellStyle name="C_토목내역서_파주 북시티(이채)제출_B102 0401-06 - 토비스 낙산2차 견적-초안_B102 0402-011 - 금익월드 갈산리공장(서산) 견적- 040216 제출ok 2" xfId="10722"/>
    <cellStyle name="C_토목내역서_파주 북시티(이채)제출_B102 0401-06 - 토비스 낙산2차 견적-초안_B102 0402-011 - 금익월드 갈산리공장(서산) 견적- 040216 제출ok 3" xfId="10723"/>
    <cellStyle name="C_토목내역서_파주 북시티(이채)제출_B102 0401-06 - 토비스 낙산2차 견적-초안_B102 0402-011 - 금익월드 갈산리공장(서산) 견적- 040216 제출ok 4" xfId="10724"/>
    <cellStyle name="C_토목내역서_파주 북시티(이채)제출_B102 0401-06 - 토비스 낙산2차 견적-초안_B102 0402-011 - 금익월드 갈산리공장(서산) 견적- 040216 제출ok 5" xfId="10725"/>
    <cellStyle name="C_토목내역서_파주 북시티(이채)제출_B102 0401-06 - 토비스 낙산2차 견적-초안_B102 0402-011 - 금익월드 갈산리공장(서산) 견적- 040216 제출ok 6" xfId="10726"/>
    <cellStyle name="C_토목내역서_파주 북시티(이채)제출_B102 0401-06 - 토비스 낙산2차 견적-초안_B102 0402-011 - 금익월드 갈산리공장(서산) 견적- 040216 제출ok 7" xfId="10727"/>
    <cellStyle name="C_토목내역서_파주 북시티(이채)제출_B102 0401-06 - 토비스 낙산2차 견적-초안_B102 0402-011 - 금익월드 갈산리공장(서산) 견적- 040216 제출ok 8" xfId="10728"/>
    <cellStyle name="C_토목내역서_파주 북시티(이채)제출_B102 0401-06 - 토비스 낙산2차 견적-초안_B102 0402-011 - 금익월드 갈산리공장(서산) 견적- 040216 제출ok 9" xfId="10729"/>
    <cellStyle name="C_토목내역서_파주 북시티(이채)제출_B102 0401-06 - 토비스 낙산2차 견적-초안_B102 0402-011 - 금익월드 갈산리공장(서산) 견적- 040216 제출ok_테헤란로지점(06-04-25)" xfId="10730"/>
    <cellStyle name="C_토목내역서_파주 북시티(이채)제출_B102 0401-06 - 토비스 낙산2차 견적-초안_B102 0402-011 - 금익월드 갈산리공장(서산) 견적- 040216 제출ok_테헤란로지점(06-04-25) 10" xfId="10731"/>
    <cellStyle name="C_토목내역서_파주 북시티(이채)제출_B102 0401-06 - 토비스 낙산2차 견적-초안_B102 0402-011 - 금익월드 갈산리공장(서산) 견적- 040216 제출ok_테헤란로지점(06-04-25) 11" xfId="10732"/>
    <cellStyle name="C_토목내역서_파주 북시티(이채)제출_B102 0401-06 - 토비스 낙산2차 견적-초안_B102 0402-011 - 금익월드 갈산리공장(서산) 견적- 040216 제출ok_테헤란로지점(06-04-25) 12" xfId="10733"/>
    <cellStyle name="C_토목내역서_파주 북시티(이채)제출_B102 0401-06 - 토비스 낙산2차 견적-초안_B102 0402-011 - 금익월드 갈산리공장(서산) 견적- 040216 제출ok_테헤란로지점(06-04-25) 2" xfId="10734"/>
    <cellStyle name="C_토목내역서_파주 북시티(이채)제출_B102 0401-06 - 토비스 낙산2차 견적-초안_B102 0402-011 - 금익월드 갈산리공장(서산) 견적- 040216 제출ok_테헤란로지점(06-04-25) 3" xfId="10735"/>
    <cellStyle name="C_토목내역서_파주 북시티(이채)제출_B102 0401-06 - 토비스 낙산2차 견적-초안_B102 0402-011 - 금익월드 갈산리공장(서산) 견적- 040216 제출ok_테헤란로지점(06-04-25) 4" xfId="10736"/>
    <cellStyle name="C_토목내역서_파주 북시티(이채)제출_B102 0401-06 - 토비스 낙산2차 견적-초안_B102 0402-011 - 금익월드 갈산리공장(서산) 견적- 040216 제출ok_테헤란로지점(06-04-25) 5" xfId="10737"/>
    <cellStyle name="C_토목내역서_파주 북시티(이채)제출_B102 0401-06 - 토비스 낙산2차 견적-초안_B102 0402-011 - 금익월드 갈산리공장(서산) 견적- 040216 제출ok_테헤란로지점(06-04-25) 6" xfId="10738"/>
    <cellStyle name="C_토목내역서_파주 북시티(이채)제출_B102 0401-06 - 토비스 낙산2차 견적-초안_B102 0402-011 - 금익월드 갈산리공장(서산) 견적- 040216 제출ok_테헤란로지점(06-04-25) 7" xfId="10739"/>
    <cellStyle name="C_토목내역서_파주 북시티(이채)제출_B102 0401-06 - 토비스 낙산2차 견적-초안_B102 0402-011 - 금익월드 갈산리공장(서산) 견적- 040216 제출ok_테헤란로지점(06-04-25) 8" xfId="10740"/>
    <cellStyle name="C_토목내역서_파주 북시티(이채)제출_B102 0401-06 - 토비스 낙산2차 견적-초안_B102 0402-011 - 금익월드 갈산리공장(서산) 견적- 040216 제출ok_테헤란로지점(06-04-25) 9" xfId="10741"/>
    <cellStyle name="C_토목내역서_파주 북시티(이채)제출_B102 0401-06 - 토비스 낙산2차 견적-초안_B102 0402-012 - 안양 본백화점 리모델링 견적- 040226 제출" xfId="10742"/>
    <cellStyle name="C_토목내역서_파주 북시티(이채)제출_B102 0401-06 - 토비스 낙산2차 견적-초안_B102 0402-012 - 안양 본백화점 리모델링 견적- 040226 제출 10" xfId="10743"/>
    <cellStyle name="C_토목내역서_파주 북시티(이채)제출_B102 0401-06 - 토비스 낙산2차 견적-초안_B102 0402-012 - 안양 본백화점 리모델링 견적- 040226 제출 11" xfId="10744"/>
    <cellStyle name="C_토목내역서_파주 북시티(이채)제출_B102 0401-06 - 토비스 낙산2차 견적-초안_B102 0402-012 - 안양 본백화점 리모델링 견적- 040226 제출 12" xfId="10745"/>
    <cellStyle name="C_토목내역서_파주 북시티(이채)제출_B102 0401-06 - 토비스 낙산2차 견적-초안_B102 0402-012 - 안양 본백화점 리모델링 견적- 040226 제출 2" xfId="10746"/>
    <cellStyle name="C_토목내역서_파주 북시티(이채)제출_B102 0401-06 - 토비스 낙산2차 견적-초안_B102 0402-012 - 안양 본백화점 리모델링 견적- 040226 제출 3" xfId="10747"/>
    <cellStyle name="C_토목내역서_파주 북시티(이채)제출_B102 0401-06 - 토비스 낙산2차 견적-초안_B102 0402-012 - 안양 본백화점 리모델링 견적- 040226 제출 4" xfId="10748"/>
    <cellStyle name="C_토목내역서_파주 북시티(이채)제출_B102 0401-06 - 토비스 낙산2차 견적-초안_B102 0402-012 - 안양 본백화점 리모델링 견적- 040226 제출 5" xfId="10749"/>
    <cellStyle name="C_토목내역서_파주 북시티(이채)제출_B102 0401-06 - 토비스 낙산2차 견적-초안_B102 0402-012 - 안양 본백화점 리모델링 견적- 040226 제출 6" xfId="10750"/>
    <cellStyle name="C_토목내역서_파주 북시티(이채)제출_B102 0401-06 - 토비스 낙산2차 견적-초안_B102 0402-012 - 안양 본백화점 리모델링 견적- 040226 제출 7" xfId="10751"/>
    <cellStyle name="C_토목내역서_파주 북시티(이채)제출_B102 0401-06 - 토비스 낙산2차 견적-초안_B102 0402-012 - 안양 본백화점 리모델링 견적- 040226 제출 8" xfId="10752"/>
    <cellStyle name="C_토목내역서_파주 북시티(이채)제출_B102 0401-06 - 토비스 낙산2차 견적-초안_B102 0402-012 - 안양 본백화점 리모델링 견적- 040226 제출 9" xfId="10753"/>
    <cellStyle name="C_토목내역서_파주 북시티(이채)제출_B102 0401-06 - 토비스 낙산2차 견적-초안_B102 0402-012 - 안양 본백화점 리모델링 견적- 040226 제출_테헤란로지점(06-04-25)" xfId="10754"/>
    <cellStyle name="C_토목내역서_파주 북시티(이채)제출_B102 0401-06 - 토비스 낙산2차 견적-초안_B102 0402-012 - 안양 본백화점 리모델링 견적- 040226 제출_테헤란로지점(06-04-25) 10" xfId="10755"/>
    <cellStyle name="C_토목내역서_파주 북시티(이채)제출_B102 0401-06 - 토비스 낙산2차 견적-초안_B102 0402-012 - 안양 본백화점 리모델링 견적- 040226 제출_테헤란로지점(06-04-25) 11" xfId="10756"/>
    <cellStyle name="C_토목내역서_파주 북시티(이채)제출_B102 0401-06 - 토비스 낙산2차 견적-초안_B102 0402-012 - 안양 본백화점 리모델링 견적- 040226 제출_테헤란로지점(06-04-25) 12" xfId="10757"/>
    <cellStyle name="C_토목내역서_파주 북시티(이채)제출_B102 0401-06 - 토비스 낙산2차 견적-초안_B102 0402-012 - 안양 본백화점 리모델링 견적- 040226 제출_테헤란로지점(06-04-25) 2" xfId="10758"/>
    <cellStyle name="C_토목내역서_파주 북시티(이채)제출_B102 0401-06 - 토비스 낙산2차 견적-초안_B102 0402-012 - 안양 본백화점 리모델링 견적- 040226 제출_테헤란로지점(06-04-25) 3" xfId="10759"/>
    <cellStyle name="C_토목내역서_파주 북시티(이채)제출_B102 0401-06 - 토비스 낙산2차 견적-초안_B102 0402-012 - 안양 본백화점 리모델링 견적- 040226 제출_테헤란로지점(06-04-25) 4" xfId="10760"/>
    <cellStyle name="C_토목내역서_파주 북시티(이채)제출_B102 0401-06 - 토비스 낙산2차 견적-초안_B102 0402-012 - 안양 본백화점 리모델링 견적- 040226 제출_테헤란로지점(06-04-25) 5" xfId="10761"/>
    <cellStyle name="C_토목내역서_파주 북시티(이채)제출_B102 0401-06 - 토비스 낙산2차 견적-초안_B102 0402-012 - 안양 본백화점 리모델링 견적- 040226 제출_테헤란로지점(06-04-25) 6" xfId="10762"/>
    <cellStyle name="C_토목내역서_파주 북시티(이채)제출_B102 0401-06 - 토비스 낙산2차 견적-초안_B102 0402-012 - 안양 본백화점 리모델링 견적- 040226 제출_테헤란로지점(06-04-25) 7" xfId="10763"/>
    <cellStyle name="C_토목내역서_파주 북시티(이채)제출_B102 0401-06 - 토비스 낙산2차 견적-초안_B102 0402-012 - 안양 본백화점 리모델링 견적- 040226 제출_테헤란로지점(06-04-25) 8" xfId="10764"/>
    <cellStyle name="C_토목내역서_파주 북시티(이채)제출_B102 0401-06 - 토비스 낙산2차 견적-초안_B102 0402-012 - 안양 본백화점 리모델링 견적- 040226 제출_테헤란로지점(06-04-25) 9" xfId="10765"/>
    <cellStyle name="C_토목내역서_파주 북시티(이채)제출_B102 0401-06 - 토비스 낙산2차 견적-초안_B102 0402-012 - 안양 본백화점 리모델링 견적- 040304 제출" xfId="10766"/>
    <cellStyle name="C_토목내역서_파주 북시티(이채)제출_B102 0401-06 - 토비스 낙산2차 견적-초안_B102 0402-012 - 안양 본백화점 리모델링 견적- 040304 제출 10" xfId="10767"/>
    <cellStyle name="C_토목내역서_파주 북시티(이채)제출_B102 0401-06 - 토비스 낙산2차 견적-초안_B102 0402-012 - 안양 본백화점 리모델링 견적- 040304 제출 11" xfId="10768"/>
    <cellStyle name="C_토목내역서_파주 북시티(이채)제출_B102 0401-06 - 토비스 낙산2차 견적-초안_B102 0402-012 - 안양 본백화점 리모델링 견적- 040304 제출 12" xfId="10769"/>
    <cellStyle name="C_토목내역서_파주 북시티(이채)제출_B102 0401-06 - 토비스 낙산2차 견적-초안_B102 0402-012 - 안양 본백화점 리모델링 견적- 040304 제출 2" xfId="10770"/>
    <cellStyle name="C_토목내역서_파주 북시티(이채)제출_B102 0401-06 - 토비스 낙산2차 견적-초안_B102 0402-012 - 안양 본백화점 리모델링 견적- 040304 제출 3" xfId="10771"/>
    <cellStyle name="C_토목내역서_파주 북시티(이채)제출_B102 0401-06 - 토비스 낙산2차 견적-초안_B102 0402-012 - 안양 본백화점 리모델링 견적- 040304 제출 4" xfId="10772"/>
    <cellStyle name="C_토목내역서_파주 북시티(이채)제출_B102 0401-06 - 토비스 낙산2차 견적-초안_B102 0402-012 - 안양 본백화점 리모델링 견적- 040304 제출 5" xfId="10773"/>
    <cellStyle name="C_토목내역서_파주 북시티(이채)제출_B102 0401-06 - 토비스 낙산2차 견적-초안_B102 0402-012 - 안양 본백화점 리모델링 견적- 040304 제출 6" xfId="10774"/>
    <cellStyle name="C_토목내역서_파주 북시티(이채)제출_B102 0401-06 - 토비스 낙산2차 견적-초안_B102 0402-012 - 안양 본백화점 리모델링 견적- 040304 제출 7" xfId="10775"/>
    <cellStyle name="C_토목내역서_파주 북시티(이채)제출_B102 0401-06 - 토비스 낙산2차 견적-초안_B102 0402-012 - 안양 본백화점 리모델링 견적- 040304 제출 8" xfId="10776"/>
    <cellStyle name="C_토목내역서_파주 북시티(이채)제출_B102 0401-06 - 토비스 낙산2차 견적-초안_B102 0402-012 - 안양 본백화점 리모델링 견적- 040304 제출 9" xfId="10777"/>
    <cellStyle name="C_토목내역서_파주 북시티(이채)제출_B102 0401-06 - 토비스 낙산2차 견적-초안_B102 0402-012 - 안양 본백화점 리모델링 견적- 040304 제출_테헤란로지점(06-04-25)" xfId="10778"/>
    <cellStyle name="C_토목내역서_파주 북시티(이채)제출_B102 0401-06 - 토비스 낙산2차 견적-초안_B102 0402-012 - 안양 본백화점 리모델링 견적- 040304 제출_테헤란로지점(06-04-25) 10" xfId="10779"/>
    <cellStyle name="C_토목내역서_파주 북시티(이채)제출_B102 0401-06 - 토비스 낙산2차 견적-초안_B102 0402-012 - 안양 본백화점 리모델링 견적- 040304 제출_테헤란로지점(06-04-25) 11" xfId="10780"/>
    <cellStyle name="C_토목내역서_파주 북시티(이채)제출_B102 0401-06 - 토비스 낙산2차 견적-초안_B102 0402-012 - 안양 본백화점 리모델링 견적- 040304 제출_테헤란로지점(06-04-25) 12" xfId="10781"/>
    <cellStyle name="C_토목내역서_파주 북시티(이채)제출_B102 0401-06 - 토비스 낙산2차 견적-초안_B102 0402-012 - 안양 본백화점 리모델링 견적- 040304 제출_테헤란로지점(06-04-25) 2" xfId="10782"/>
    <cellStyle name="C_토목내역서_파주 북시티(이채)제출_B102 0401-06 - 토비스 낙산2차 견적-초안_B102 0402-012 - 안양 본백화점 리모델링 견적- 040304 제출_테헤란로지점(06-04-25) 3" xfId="10783"/>
    <cellStyle name="C_토목내역서_파주 북시티(이채)제출_B102 0401-06 - 토비스 낙산2차 견적-초안_B102 0402-012 - 안양 본백화점 리모델링 견적- 040304 제출_테헤란로지점(06-04-25) 4" xfId="10784"/>
    <cellStyle name="C_토목내역서_파주 북시티(이채)제출_B102 0401-06 - 토비스 낙산2차 견적-초안_B102 0402-012 - 안양 본백화점 리모델링 견적- 040304 제출_테헤란로지점(06-04-25) 5" xfId="10785"/>
    <cellStyle name="C_토목내역서_파주 북시티(이채)제출_B102 0401-06 - 토비스 낙산2차 견적-초안_B102 0402-012 - 안양 본백화점 리모델링 견적- 040304 제출_테헤란로지점(06-04-25) 6" xfId="10786"/>
    <cellStyle name="C_토목내역서_파주 북시티(이채)제출_B102 0401-06 - 토비스 낙산2차 견적-초안_B102 0402-012 - 안양 본백화점 리모델링 견적- 040304 제출_테헤란로지점(06-04-25) 7" xfId="10787"/>
    <cellStyle name="C_토목내역서_파주 북시티(이채)제출_B102 0401-06 - 토비스 낙산2차 견적-초안_B102 0402-012 - 안양 본백화점 리모델링 견적- 040304 제출_테헤란로지점(06-04-25) 8" xfId="10788"/>
    <cellStyle name="C_토목내역서_파주 북시티(이채)제출_B102 0401-06 - 토비스 낙산2차 견적-초안_B102 0402-012 - 안양 본백화점 리모델링 견적- 040304 제출_테헤란로지점(06-04-25) 9" xfId="10789"/>
    <cellStyle name="C_토목내역서_파주 북시티(이채)제출_B102 0401-06 - 토비스 낙산2차 견적-초안_B102 0402-11 - 금익월드 갈산리공장(서산) 견적- 040216 제출ok" xfId="10790"/>
    <cellStyle name="C_토목내역서_파주 북시티(이채)제출_B102 0401-06 - 토비스 낙산2차 견적-초안_B102 0402-11 - 금익월드 갈산리공장(서산) 견적- 040216 제출ok 10" xfId="10791"/>
    <cellStyle name="C_토목내역서_파주 북시티(이채)제출_B102 0401-06 - 토비스 낙산2차 견적-초안_B102 0402-11 - 금익월드 갈산리공장(서산) 견적- 040216 제출ok 11" xfId="10792"/>
    <cellStyle name="C_토목내역서_파주 북시티(이채)제출_B102 0401-06 - 토비스 낙산2차 견적-초안_B102 0402-11 - 금익월드 갈산리공장(서산) 견적- 040216 제출ok 12" xfId="10793"/>
    <cellStyle name="C_토목내역서_파주 북시티(이채)제출_B102 0401-06 - 토비스 낙산2차 견적-초안_B102 0402-11 - 금익월드 갈산리공장(서산) 견적- 040216 제출ok 2" xfId="10794"/>
    <cellStyle name="C_토목내역서_파주 북시티(이채)제출_B102 0401-06 - 토비스 낙산2차 견적-초안_B102 0402-11 - 금익월드 갈산리공장(서산) 견적- 040216 제출ok 3" xfId="10795"/>
    <cellStyle name="C_토목내역서_파주 북시티(이채)제출_B102 0401-06 - 토비스 낙산2차 견적-초안_B102 0402-11 - 금익월드 갈산리공장(서산) 견적- 040216 제출ok 4" xfId="10796"/>
    <cellStyle name="C_토목내역서_파주 북시티(이채)제출_B102 0401-06 - 토비스 낙산2차 견적-초안_B102 0402-11 - 금익월드 갈산리공장(서산) 견적- 040216 제출ok 5" xfId="10797"/>
    <cellStyle name="C_토목내역서_파주 북시티(이채)제출_B102 0401-06 - 토비스 낙산2차 견적-초안_B102 0402-11 - 금익월드 갈산리공장(서산) 견적- 040216 제출ok 6" xfId="10798"/>
    <cellStyle name="C_토목내역서_파주 북시티(이채)제출_B102 0401-06 - 토비스 낙산2차 견적-초안_B102 0402-11 - 금익월드 갈산리공장(서산) 견적- 040216 제출ok 7" xfId="10799"/>
    <cellStyle name="C_토목내역서_파주 북시티(이채)제출_B102 0401-06 - 토비스 낙산2차 견적-초안_B102 0402-11 - 금익월드 갈산리공장(서산) 견적- 040216 제출ok 8" xfId="10800"/>
    <cellStyle name="C_토목내역서_파주 북시티(이채)제출_B102 0401-06 - 토비스 낙산2차 견적-초안_B102 0402-11 - 금익월드 갈산리공장(서산) 견적- 040216 제출ok 9" xfId="10801"/>
    <cellStyle name="C_토목내역서_파주 북시티(이채)제출_B102 0401-06 - 토비스 낙산2차 견적-초안_B102 0402-11 - 금익월드 갈산리공장(서산) 견적- 040216 제출ok_테헤란로지점(06-04-25)" xfId="10802"/>
    <cellStyle name="C_토목내역서_파주 북시티(이채)제출_B102 0401-06 - 토비스 낙산2차 견적-초안_B102 0402-11 - 금익월드 갈산리공장(서산) 견적- 040216 제출ok_테헤란로지점(06-04-25) 10" xfId="10803"/>
    <cellStyle name="C_토목내역서_파주 북시티(이채)제출_B102 0401-06 - 토비스 낙산2차 견적-초안_B102 0402-11 - 금익월드 갈산리공장(서산) 견적- 040216 제출ok_테헤란로지점(06-04-25) 11" xfId="10804"/>
    <cellStyle name="C_토목내역서_파주 북시티(이채)제출_B102 0401-06 - 토비스 낙산2차 견적-초안_B102 0402-11 - 금익월드 갈산리공장(서산) 견적- 040216 제출ok_테헤란로지점(06-04-25) 12" xfId="10805"/>
    <cellStyle name="C_토목내역서_파주 북시티(이채)제출_B102 0401-06 - 토비스 낙산2차 견적-초안_B102 0402-11 - 금익월드 갈산리공장(서산) 견적- 040216 제출ok_테헤란로지점(06-04-25) 2" xfId="10806"/>
    <cellStyle name="C_토목내역서_파주 북시티(이채)제출_B102 0401-06 - 토비스 낙산2차 견적-초안_B102 0402-11 - 금익월드 갈산리공장(서산) 견적- 040216 제출ok_테헤란로지점(06-04-25) 3" xfId="10807"/>
    <cellStyle name="C_토목내역서_파주 북시티(이채)제출_B102 0401-06 - 토비스 낙산2차 견적-초안_B102 0402-11 - 금익월드 갈산리공장(서산) 견적- 040216 제출ok_테헤란로지점(06-04-25) 4" xfId="10808"/>
    <cellStyle name="C_토목내역서_파주 북시티(이채)제출_B102 0401-06 - 토비스 낙산2차 견적-초안_B102 0402-11 - 금익월드 갈산리공장(서산) 견적- 040216 제출ok_테헤란로지점(06-04-25) 5" xfId="10809"/>
    <cellStyle name="C_토목내역서_파주 북시티(이채)제출_B102 0401-06 - 토비스 낙산2차 견적-초안_B102 0402-11 - 금익월드 갈산리공장(서산) 견적- 040216 제출ok_테헤란로지점(06-04-25) 6" xfId="10810"/>
    <cellStyle name="C_토목내역서_파주 북시티(이채)제출_B102 0401-06 - 토비스 낙산2차 견적-초안_B102 0402-11 - 금익월드 갈산리공장(서산) 견적- 040216 제출ok_테헤란로지점(06-04-25) 7" xfId="10811"/>
    <cellStyle name="C_토목내역서_파주 북시티(이채)제출_B102 0401-06 - 토비스 낙산2차 견적-초안_B102 0402-11 - 금익월드 갈산리공장(서산) 견적- 040216 제출ok_테헤란로지점(06-04-25) 8" xfId="10812"/>
    <cellStyle name="C_토목내역서_파주 북시티(이채)제출_B102 0401-06 - 토비스 낙산2차 견적-초안_B102 0402-11 - 금익월드 갈산리공장(서산) 견적- 040216 제출ok_테헤란로지점(06-04-25) 9" xfId="10813"/>
    <cellStyle name="C_토목내역서_파주 북시티(이채)제출_B102 0401-06 - 토비스 낙산2차 견적-초안_B102 0404-020 - Binsent H. UPS전원 견적-040424 제출 " xfId="10814"/>
    <cellStyle name="C_토목내역서_파주 북시티(이채)제출_B102 0401-06 - 토비스 낙산2차 견적-초안_B102 0404-020 - Binsent H. UPS전원 견적-040424 제출  10" xfId="10815"/>
    <cellStyle name="C_토목내역서_파주 북시티(이채)제출_B102 0401-06 - 토비스 낙산2차 견적-초안_B102 0404-020 - Binsent H. UPS전원 견적-040424 제출  11" xfId="10816"/>
    <cellStyle name="C_토목내역서_파주 북시티(이채)제출_B102 0401-06 - 토비스 낙산2차 견적-초안_B102 0404-020 - Binsent H. UPS전원 견적-040424 제출  12" xfId="10817"/>
    <cellStyle name="C_토목내역서_파주 북시티(이채)제출_B102 0401-06 - 토비스 낙산2차 견적-초안_B102 0404-020 - Binsent H. UPS전원 견적-040424 제출  2" xfId="10818"/>
    <cellStyle name="C_토목내역서_파주 북시티(이채)제출_B102 0401-06 - 토비스 낙산2차 견적-초안_B102 0404-020 - Binsent H. UPS전원 견적-040424 제출  3" xfId="10819"/>
    <cellStyle name="C_토목내역서_파주 북시티(이채)제출_B102 0401-06 - 토비스 낙산2차 견적-초안_B102 0404-020 - Binsent H. UPS전원 견적-040424 제출  4" xfId="10820"/>
    <cellStyle name="C_토목내역서_파주 북시티(이채)제출_B102 0401-06 - 토비스 낙산2차 견적-초안_B102 0404-020 - Binsent H. UPS전원 견적-040424 제출  5" xfId="10821"/>
    <cellStyle name="C_토목내역서_파주 북시티(이채)제출_B102 0401-06 - 토비스 낙산2차 견적-초안_B102 0404-020 - Binsent H. UPS전원 견적-040424 제출  6" xfId="10822"/>
    <cellStyle name="C_토목내역서_파주 북시티(이채)제출_B102 0401-06 - 토비스 낙산2차 견적-초안_B102 0404-020 - Binsent H. UPS전원 견적-040424 제출  7" xfId="10823"/>
    <cellStyle name="C_토목내역서_파주 북시티(이채)제출_B102 0401-06 - 토비스 낙산2차 견적-초안_B102 0404-020 - Binsent H. UPS전원 견적-040424 제출  8" xfId="10824"/>
    <cellStyle name="C_토목내역서_파주 북시티(이채)제출_B102 0401-06 - 토비스 낙산2차 견적-초안_B102 0404-020 - Binsent H. UPS전원 견적-040424 제출  9" xfId="10825"/>
    <cellStyle name="C_토목내역서_파주 북시티(이채)제출_B102 0401-06 - 토비스 낙산2차 견적-초안_B102 0404-020 - Binsent H. UPS전원 견적-040424 제출 _테헤란로지점(06-04-25)" xfId="10826"/>
    <cellStyle name="C_토목내역서_파주 북시티(이채)제출_B102 0401-06 - 토비스 낙산2차 견적-초안_B102 0404-020 - Binsent H. UPS전원 견적-040424 제출 _테헤란로지점(06-04-25) 10" xfId="10827"/>
    <cellStyle name="C_토목내역서_파주 북시티(이채)제출_B102 0401-06 - 토비스 낙산2차 견적-초안_B102 0404-020 - Binsent H. UPS전원 견적-040424 제출 _테헤란로지점(06-04-25) 11" xfId="10828"/>
    <cellStyle name="C_토목내역서_파주 북시티(이채)제출_B102 0401-06 - 토비스 낙산2차 견적-초안_B102 0404-020 - Binsent H. UPS전원 견적-040424 제출 _테헤란로지점(06-04-25) 12" xfId="10829"/>
    <cellStyle name="C_토목내역서_파주 북시티(이채)제출_B102 0401-06 - 토비스 낙산2차 견적-초안_B102 0404-020 - Binsent H. UPS전원 견적-040424 제출 _테헤란로지점(06-04-25) 2" xfId="10830"/>
    <cellStyle name="C_토목내역서_파주 북시티(이채)제출_B102 0401-06 - 토비스 낙산2차 견적-초안_B102 0404-020 - Binsent H. UPS전원 견적-040424 제출 _테헤란로지점(06-04-25) 3" xfId="10831"/>
    <cellStyle name="C_토목내역서_파주 북시티(이채)제출_B102 0401-06 - 토비스 낙산2차 견적-초안_B102 0404-020 - Binsent H. UPS전원 견적-040424 제출 _테헤란로지점(06-04-25) 4" xfId="10832"/>
    <cellStyle name="C_토목내역서_파주 북시티(이채)제출_B102 0401-06 - 토비스 낙산2차 견적-초안_B102 0404-020 - Binsent H. UPS전원 견적-040424 제출 _테헤란로지점(06-04-25) 5" xfId="10833"/>
    <cellStyle name="C_토목내역서_파주 북시티(이채)제출_B102 0401-06 - 토비스 낙산2차 견적-초안_B102 0404-020 - Binsent H. UPS전원 견적-040424 제출 _테헤란로지점(06-04-25) 6" xfId="10834"/>
    <cellStyle name="C_토목내역서_파주 북시티(이채)제출_B102 0401-06 - 토비스 낙산2차 견적-초안_B102 0404-020 - Binsent H. UPS전원 견적-040424 제출 _테헤란로지점(06-04-25) 7" xfId="10835"/>
    <cellStyle name="C_토목내역서_파주 북시티(이채)제출_B102 0401-06 - 토비스 낙산2차 견적-초안_B102 0404-020 - Binsent H. UPS전원 견적-040424 제출 _테헤란로지점(06-04-25) 8" xfId="10836"/>
    <cellStyle name="C_토목내역서_파주 북시티(이채)제출_B102 0401-06 - 토비스 낙산2차 견적-초안_B102 0404-020 - Binsent H. UPS전원 견적-040424 제출 _테헤란로지점(06-04-25) 9" xfId="10837"/>
    <cellStyle name="C_토목내역서_파주 북시티(이채)제출_B102 0401-06 - 토비스 낙산2차 견적-초안_B102 0404-020 - 빈센트병원2 ups" xfId="10838"/>
    <cellStyle name="C_토목내역서_파주 북시티(이채)제출_B102 0401-06 - 토비스 낙산2차 견적-초안_B102 0404-020 - 빈센트병원2 ups 10" xfId="10839"/>
    <cellStyle name="C_토목내역서_파주 북시티(이채)제출_B102 0401-06 - 토비스 낙산2차 견적-초안_B102 0404-020 - 빈센트병원2 ups 11" xfId="10840"/>
    <cellStyle name="C_토목내역서_파주 북시티(이채)제출_B102 0401-06 - 토비스 낙산2차 견적-초안_B102 0404-020 - 빈센트병원2 ups 12" xfId="10841"/>
    <cellStyle name="C_토목내역서_파주 북시티(이채)제출_B102 0401-06 - 토비스 낙산2차 견적-초안_B102 0404-020 - 빈센트병원2 ups 2" xfId="10842"/>
    <cellStyle name="C_토목내역서_파주 북시티(이채)제출_B102 0401-06 - 토비스 낙산2차 견적-초안_B102 0404-020 - 빈센트병원2 ups 3" xfId="10843"/>
    <cellStyle name="C_토목내역서_파주 북시티(이채)제출_B102 0401-06 - 토비스 낙산2차 견적-초안_B102 0404-020 - 빈센트병원2 ups 4" xfId="10844"/>
    <cellStyle name="C_토목내역서_파주 북시티(이채)제출_B102 0401-06 - 토비스 낙산2차 견적-초안_B102 0404-020 - 빈센트병원2 ups 5" xfId="10845"/>
    <cellStyle name="C_토목내역서_파주 북시티(이채)제출_B102 0401-06 - 토비스 낙산2차 견적-초안_B102 0404-020 - 빈센트병원2 ups 6" xfId="10846"/>
    <cellStyle name="C_토목내역서_파주 북시티(이채)제출_B102 0401-06 - 토비스 낙산2차 견적-초안_B102 0404-020 - 빈센트병원2 ups 7" xfId="10847"/>
    <cellStyle name="C_토목내역서_파주 북시티(이채)제출_B102 0401-06 - 토비스 낙산2차 견적-초안_B102 0404-020 - 빈센트병원2 ups 8" xfId="10848"/>
    <cellStyle name="C_토목내역서_파주 북시티(이채)제출_B102 0401-06 - 토비스 낙산2차 견적-초안_B102 0404-020 - 빈센트병원2 ups 9" xfId="10849"/>
    <cellStyle name="C_토목내역서_파주 북시티(이채)제출_B102 0401-06 - 토비스 낙산2차 견적-초안_B102 0404-020 - 빈센트병원2 ups_테헤란로지점(06-04-25)" xfId="10850"/>
    <cellStyle name="C_토목내역서_파주 북시티(이채)제출_B102 0401-06 - 토비스 낙산2차 견적-초안_B102 0404-020 - 빈센트병원2 ups_테헤란로지점(06-04-25) 10" xfId="10851"/>
    <cellStyle name="C_토목내역서_파주 북시티(이채)제출_B102 0401-06 - 토비스 낙산2차 견적-초안_B102 0404-020 - 빈센트병원2 ups_테헤란로지점(06-04-25) 11" xfId="10852"/>
    <cellStyle name="C_토목내역서_파주 북시티(이채)제출_B102 0401-06 - 토비스 낙산2차 견적-초안_B102 0404-020 - 빈센트병원2 ups_테헤란로지점(06-04-25) 12" xfId="10853"/>
    <cellStyle name="C_토목내역서_파주 북시티(이채)제출_B102 0401-06 - 토비스 낙산2차 견적-초안_B102 0404-020 - 빈센트병원2 ups_테헤란로지점(06-04-25) 2" xfId="10854"/>
    <cellStyle name="C_토목내역서_파주 북시티(이채)제출_B102 0401-06 - 토비스 낙산2차 견적-초안_B102 0404-020 - 빈센트병원2 ups_테헤란로지점(06-04-25) 3" xfId="10855"/>
    <cellStyle name="C_토목내역서_파주 북시티(이채)제출_B102 0401-06 - 토비스 낙산2차 견적-초안_B102 0404-020 - 빈센트병원2 ups_테헤란로지점(06-04-25) 4" xfId="10856"/>
    <cellStyle name="C_토목내역서_파주 북시티(이채)제출_B102 0401-06 - 토비스 낙산2차 견적-초안_B102 0404-020 - 빈센트병원2 ups_테헤란로지점(06-04-25) 5" xfId="10857"/>
    <cellStyle name="C_토목내역서_파주 북시티(이채)제출_B102 0401-06 - 토비스 낙산2차 견적-초안_B102 0404-020 - 빈센트병원2 ups_테헤란로지점(06-04-25) 6" xfId="10858"/>
    <cellStyle name="C_토목내역서_파주 북시티(이채)제출_B102 0401-06 - 토비스 낙산2차 견적-초안_B102 0404-020 - 빈센트병원2 ups_테헤란로지점(06-04-25) 7" xfId="10859"/>
    <cellStyle name="C_토목내역서_파주 북시티(이채)제출_B102 0401-06 - 토비스 낙산2차 견적-초안_B102 0404-020 - 빈센트병원2 ups_테헤란로지점(06-04-25) 8" xfId="10860"/>
    <cellStyle name="C_토목내역서_파주 북시티(이채)제출_B102 0401-06 - 토비스 낙산2차 견적-초안_B102 0404-020 - 빈센트병원2 ups_테헤란로지점(06-04-25) 9" xfId="10861"/>
    <cellStyle name="C_토목내역서_파주 북시티(이채)제출_B102 0401-06 - 토비스 낙산2차 견적-초안_테헤란로지점(06-04-25)" xfId="10862"/>
    <cellStyle name="C_토목내역서_파주 북시티(이채)제출_B102 0401-06 - 토비스 낙산2차 견적-초안_테헤란로지점(06-04-25) 10" xfId="10863"/>
    <cellStyle name="C_토목내역서_파주 북시티(이채)제출_B102 0401-06 - 토비스 낙산2차 견적-초안_테헤란로지점(06-04-25) 11" xfId="10864"/>
    <cellStyle name="C_토목내역서_파주 북시티(이채)제출_B102 0401-06 - 토비스 낙산2차 견적-초안_테헤란로지점(06-04-25) 12" xfId="10865"/>
    <cellStyle name="C_토목내역서_파주 북시티(이채)제출_B102 0401-06 - 토비스 낙산2차 견적-초안_테헤란로지점(06-04-25) 2" xfId="10866"/>
    <cellStyle name="C_토목내역서_파주 북시티(이채)제출_B102 0401-06 - 토비스 낙산2차 견적-초안_테헤란로지점(06-04-25) 3" xfId="10867"/>
    <cellStyle name="C_토목내역서_파주 북시티(이채)제출_B102 0401-06 - 토비스 낙산2차 견적-초안_테헤란로지점(06-04-25) 4" xfId="10868"/>
    <cellStyle name="C_토목내역서_파주 북시티(이채)제출_B102 0401-06 - 토비스 낙산2차 견적-초안_테헤란로지점(06-04-25) 5" xfId="10869"/>
    <cellStyle name="C_토목내역서_파주 북시티(이채)제출_B102 0401-06 - 토비스 낙산2차 견적-초안_테헤란로지점(06-04-25) 6" xfId="10870"/>
    <cellStyle name="C_토목내역서_파주 북시티(이채)제출_B102 0401-06 - 토비스 낙산2차 견적-초안_테헤란로지점(06-04-25) 7" xfId="10871"/>
    <cellStyle name="C_토목내역서_파주 북시티(이채)제출_B102 0401-06 - 토비스 낙산2차 견적-초안_테헤란로지점(06-04-25) 8" xfId="10872"/>
    <cellStyle name="C_토목내역서_파주 북시티(이채)제출_B102 0401-06 - 토비스 낙산2차 견적-초안_테헤란로지점(06-04-25) 9" xfId="10873"/>
    <cellStyle name="C_토목내역서_파주 북시티(이채)제출_테헤란로지점(06-04-25)" xfId="10874"/>
    <cellStyle name="C_토목내역서_파주 북시티(이채)제출_테헤란로지점(06-04-25) 10" xfId="10875"/>
    <cellStyle name="C_토목내역서_파주 북시티(이채)제출_테헤란로지점(06-04-25) 11" xfId="10876"/>
    <cellStyle name="C_토목내역서_파주 북시티(이채)제출_테헤란로지점(06-04-25) 12" xfId="10877"/>
    <cellStyle name="C_토목내역서_파주 북시티(이채)제출_테헤란로지점(06-04-25) 2" xfId="10878"/>
    <cellStyle name="C_토목내역서_파주 북시티(이채)제출_테헤란로지점(06-04-25) 3" xfId="10879"/>
    <cellStyle name="C_토목내역서_파주 북시티(이채)제출_테헤란로지점(06-04-25) 4" xfId="10880"/>
    <cellStyle name="C_토목내역서_파주 북시티(이채)제출_테헤란로지점(06-04-25) 5" xfId="10881"/>
    <cellStyle name="C_토목내역서_파주 북시티(이채)제출_테헤란로지점(06-04-25) 6" xfId="10882"/>
    <cellStyle name="C_토목내역서_파주 북시티(이채)제출_테헤란로지점(06-04-25) 7" xfId="10883"/>
    <cellStyle name="C_토목내역서_파주 북시티(이채)제출_테헤란로지점(06-04-25) 8" xfId="10884"/>
    <cellStyle name="C_토목내역서_파주 북시티(이채)제출_테헤란로지점(06-04-25) 9" xfId="10885"/>
    <cellStyle name="C_토목내역서_파주 북시티(전체)제출(변경전)" xfId="10886"/>
    <cellStyle name="C_토목내역서_파주 북시티(전체)제출(변경전) 10" xfId="10887"/>
    <cellStyle name="C_토목내역서_파주 북시티(전체)제출(변경전) 11" xfId="10888"/>
    <cellStyle name="C_토목내역서_파주 북시티(전체)제출(변경전) 12" xfId="10889"/>
    <cellStyle name="C_토목내역서_파주 북시티(전체)제출(변경전) 2" xfId="10890"/>
    <cellStyle name="C_토목내역서_파주 북시티(전체)제출(변경전) 3" xfId="10891"/>
    <cellStyle name="C_토목내역서_파주 북시티(전체)제출(변경전) 4" xfId="10892"/>
    <cellStyle name="C_토목내역서_파주 북시티(전체)제출(변경전) 5" xfId="10893"/>
    <cellStyle name="C_토목내역서_파주 북시티(전체)제출(변경전) 6" xfId="10894"/>
    <cellStyle name="C_토목내역서_파주 북시티(전체)제출(변경전) 7" xfId="10895"/>
    <cellStyle name="C_토목내역서_파주 북시티(전체)제출(변경전) 8" xfId="10896"/>
    <cellStyle name="C_토목내역서_파주 북시티(전체)제출(변경전) 9" xfId="10897"/>
    <cellStyle name="C_토목내역서_파주 북시티(전체)제출(변경전)_B102 0401-06 - 토비스 낙산2차 견적-초안" xfId="10898"/>
    <cellStyle name="C_토목내역서_파주 북시티(전체)제출(변경전)_B102 0401-06 - 토비스 낙산2차 견적-초안 10" xfId="10899"/>
    <cellStyle name="C_토목내역서_파주 북시티(전체)제출(변경전)_B102 0401-06 - 토비스 낙산2차 견적-초안 11" xfId="10900"/>
    <cellStyle name="C_토목내역서_파주 북시티(전체)제출(변경전)_B102 0401-06 - 토비스 낙산2차 견적-초안 12" xfId="10901"/>
    <cellStyle name="C_토목내역서_파주 북시티(전체)제출(변경전)_B102 0401-06 - 토비스 낙산2차 견적-초안 2" xfId="10902"/>
    <cellStyle name="C_토목내역서_파주 북시티(전체)제출(변경전)_B102 0401-06 - 토비스 낙산2차 견적-초안 3" xfId="10903"/>
    <cellStyle name="C_토목내역서_파주 북시티(전체)제출(변경전)_B102 0401-06 - 토비스 낙산2차 견적-초안 4" xfId="10904"/>
    <cellStyle name="C_토목내역서_파주 북시티(전체)제출(변경전)_B102 0401-06 - 토비스 낙산2차 견적-초안 5" xfId="10905"/>
    <cellStyle name="C_토목내역서_파주 북시티(전체)제출(변경전)_B102 0401-06 - 토비스 낙산2차 견적-초안 6" xfId="10906"/>
    <cellStyle name="C_토목내역서_파주 북시티(전체)제출(변경전)_B102 0401-06 - 토비스 낙산2차 견적-초안 7" xfId="10907"/>
    <cellStyle name="C_토목내역서_파주 북시티(전체)제출(변경전)_B102 0401-06 - 토비스 낙산2차 견적-초안 8" xfId="10908"/>
    <cellStyle name="C_토목내역서_파주 북시티(전체)제출(변경전)_B102 0401-06 - 토비스 낙산2차 견적-초안 9" xfId="10909"/>
    <cellStyle name="C_토목내역서_파주 북시티(전체)제출(변경전)_B102 0401-06 - 토비스 낙산2차 견적-초안_B102 0402-011 - 금익월드 갈산리공장(서산) 견적- 040216 제출ok" xfId="10910"/>
    <cellStyle name="C_토목내역서_파주 북시티(전체)제출(변경전)_B102 0401-06 - 토비스 낙산2차 견적-초안_B102 0402-011 - 금익월드 갈산리공장(서산) 견적- 040216 제출ok 10" xfId="10911"/>
    <cellStyle name="C_토목내역서_파주 북시티(전체)제출(변경전)_B102 0401-06 - 토비스 낙산2차 견적-초안_B102 0402-011 - 금익월드 갈산리공장(서산) 견적- 040216 제출ok 11" xfId="10912"/>
    <cellStyle name="C_토목내역서_파주 북시티(전체)제출(변경전)_B102 0401-06 - 토비스 낙산2차 견적-초안_B102 0402-011 - 금익월드 갈산리공장(서산) 견적- 040216 제출ok 12" xfId="10913"/>
    <cellStyle name="C_토목내역서_파주 북시티(전체)제출(변경전)_B102 0401-06 - 토비스 낙산2차 견적-초안_B102 0402-011 - 금익월드 갈산리공장(서산) 견적- 040216 제출ok 2" xfId="10914"/>
    <cellStyle name="C_토목내역서_파주 북시티(전체)제출(변경전)_B102 0401-06 - 토비스 낙산2차 견적-초안_B102 0402-011 - 금익월드 갈산리공장(서산) 견적- 040216 제출ok 3" xfId="10915"/>
    <cellStyle name="C_토목내역서_파주 북시티(전체)제출(변경전)_B102 0401-06 - 토비스 낙산2차 견적-초안_B102 0402-011 - 금익월드 갈산리공장(서산) 견적- 040216 제출ok 4" xfId="10916"/>
    <cellStyle name="C_토목내역서_파주 북시티(전체)제출(변경전)_B102 0401-06 - 토비스 낙산2차 견적-초안_B102 0402-011 - 금익월드 갈산리공장(서산) 견적- 040216 제출ok 5" xfId="10917"/>
    <cellStyle name="C_토목내역서_파주 북시티(전체)제출(변경전)_B102 0401-06 - 토비스 낙산2차 견적-초안_B102 0402-011 - 금익월드 갈산리공장(서산) 견적- 040216 제출ok 6" xfId="10918"/>
    <cellStyle name="C_토목내역서_파주 북시티(전체)제출(변경전)_B102 0401-06 - 토비스 낙산2차 견적-초안_B102 0402-011 - 금익월드 갈산리공장(서산) 견적- 040216 제출ok 7" xfId="10919"/>
    <cellStyle name="C_토목내역서_파주 북시티(전체)제출(변경전)_B102 0401-06 - 토비스 낙산2차 견적-초안_B102 0402-011 - 금익월드 갈산리공장(서산) 견적- 040216 제출ok 8" xfId="10920"/>
    <cellStyle name="C_토목내역서_파주 북시티(전체)제출(변경전)_B102 0401-06 - 토비스 낙산2차 견적-초안_B102 0402-011 - 금익월드 갈산리공장(서산) 견적- 040216 제출ok 9" xfId="10921"/>
    <cellStyle name="C_토목내역서_파주 북시티(전체)제출(변경전)_B102 0401-06 - 토비스 낙산2차 견적-초안_B102 0402-011 - 금익월드 갈산리공장(서산) 견적- 040216 제출ok_테헤란로지점(06-04-25)" xfId="10922"/>
    <cellStyle name="C_토목내역서_파주 북시티(전체)제출(변경전)_B102 0401-06 - 토비스 낙산2차 견적-초안_B102 0402-011 - 금익월드 갈산리공장(서산) 견적- 040216 제출ok_테헤란로지점(06-04-25) 10" xfId="10923"/>
    <cellStyle name="C_토목내역서_파주 북시티(전체)제출(변경전)_B102 0401-06 - 토비스 낙산2차 견적-초안_B102 0402-011 - 금익월드 갈산리공장(서산) 견적- 040216 제출ok_테헤란로지점(06-04-25) 11" xfId="10924"/>
    <cellStyle name="C_토목내역서_파주 북시티(전체)제출(변경전)_B102 0401-06 - 토비스 낙산2차 견적-초안_B102 0402-011 - 금익월드 갈산리공장(서산) 견적- 040216 제출ok_테헤란로지점(06-04-25) 12" xfId="10925"/>
    <cellStyle name="C_토목내역서_파주 북시티(전체)제출(변경전)_B102 0401-06 - 토비스 낙산2차 견적-초안_B102 0402-011 - 금익월드 갈산리공장(서산) 견적- 040216 제출ok_테헤란로지점(06-04-25) 2" xfId="10926"/>
    <cellStyle name="C_토목내역서_파주 북시티(전체)제출(변경전)_B102 0401-06 - 토비스 낙산2차 견적-초안_B102 0402-011 - 금익월드 갈산리공장(서산) 견적- 040216 제출ok_테헤란로지점(06-04-25) 3" xfId="10927"/>
    <cellStyle name="C_토목내역서_파주 북시티(전체)제출(변경전)_B102 0401-06 - 토비스 낙산2차 견적-초안_B102 0402-011 - 금익월드 갈산리공장(서산) 견적- 040216 제출ok_테헤란로지점(06-04-25) 4" xfId="10928"/>
    <cellStyle name="C_토목내역서_파주 북시티(전체)제출(변경전)_B102 0401-06 - 토비스 낙산2차 견적-초안_B102 0402-011 - 금익월드 갈산리공장(서산) 견적- 040216 제출ok_테헤란로지점(06-04-25) 5" xfId="10929"/>
    <cellStyle name="C_토목내역서_파주 북시티(전체)제출(변경전)_B102 0401-06 - 토비스 낙산2차 견적-초안_B102 0402-011 - 금익월드 갈산리공장(서산) 견적- 040216 제출ok_테헤란로지점(06-04-25) 6" xfId="10930"/>
    <cellStyle name="C_토목내역서_파주 북시티(전체)제출(변경전)_B102 0401-06 - 토비스 낙산2차 견적-초안_B102 0402-011 - 금익월드 갈산리공장(서산) 견적- 040216 제출ok_테헤란로지점(06-04-25) 7" xfId="10931"/>
    <cellStyle name="C_토목내역서_파주 북시티(전체)제출(변경전)_B102 0401-06 - 토비스 낙산2차 견적-초안_B102 0402-011 - 금익월드 갈산리공장(서산) 견적- 040216 제출ok_테헤란로지점(06-04-25) 8" xfId="10932"/>
    <cellStyle name="C_토목내역서_파주 북시티(전체)제출(변경전)_B102 0401-06 - 토비스 낙산2차 견적-초안_B102 0402-011 - 금익월드 갈산리공장(서산) 견적- 040216 제출ok_테헤란로지점(06-04-25) 9" xfId="10933"/>
    <cellStyle name="C_토목내역서_파주 북시티(전체)제출(변경전)_B102 0401-06 - 토비스 낙산2차 견적-초안_B102 0402-012 - 안양 본백화점 리모델링 견적- 040226 제출" xfId="10934"/>
    <cellStyle name="C_토목내역서_파주 북시티(전체)제출(변경전)_B102 0401-06 - 토비스 낙산2차 견적-초안_B102 0402-012 - 안양 본백화점 리모델링 견적- 040226 제출 10" xfId="10935"/>
    <cellStyle name="C_토목내역서_파주 북시티(전체)제출(변경전)_B102 0401-06 - 토비스 낙산2차 견적-초안_B102 0402-012 - 안양 본백화점 리모델링 견적- 040226 제출 11" xfId="10936"/>
    <cellStyle name="C_토목내역서_파주 북시티(전체)제출(변경전)_B102 0401-06 - 토비스 낙산2차 견적-초안_B102 0402-012 - 안양 본백화점 리모델링 견적- 040226 제출 12" xfId="10937"/>
    <cellStyle name="C_토목내역서_파주 북시티(전체)제출(변경전)_B102 0401-06 - 토비스 낙산2차 견적-초안_B102 0402-012 - 안양 본백화점 리모델링 견적- 040226 제출 2" xfId="10938"/>
    <cellStyle name="C_토목내역서_파주 북시티(전체)제출(변경전)_B102 0401-06 - 토비스 낙산2차 견적-초안_B102 0402-012 - 안양 본백화점 리모델링 견적- 040226 제출 3" xfId="10939"/>
    <cellStyle name="C_토목내역서_파주 북시티(전체)제출(변경전)_B102 0401-06 - 토비스 낙산2차 견적-초안_B102 0402-012 - 안양 본백화점 리모델링 견적- 040226 제출 4" xfId="10940"/>
    <cellStyle name="C_토목내역서_파주 북시티(전체)제출(변경전)_B102 0401-06 - 토비스 낙산2차 견적-초안_B102 0402-012 - 안양 본백화점 리모델링 견적- 040226 제출 5" xfId="10941"/>
    <cellStyle name="C_토목내역서_파주 북시티(전체)제출(변경전)_B102 0401-06 - 토비스 낙산2차 견적-초안_B102 0402-012 - 안양 본백화점 리모델링 견적- 040226 제출 6" xfId="10942"/>
    <cellStyle name="C_토목내역서_파주 북시티(전체)제출(변경전)_B102 0401-06 - 토비스 낙산2차 견적-초안_B102 0402-012 - 안양 본백화점 리모델링 견적- 040226 제출 7" xfId="10943"/>
    <cellStyle name="C_토목내역서_파주 북시티(전체)제출(변경전)_B102 0401-06 - 토비스 낙산2차 견적-초안_B102 0402-012 - 안양 본백화점 리모델링 견적- 040226 제출 8" xfId="10944"/>
    <cellStyle name="C_토목내역서_파주 북시티(전체)제출(변경전)_B102 0401-06 - 토비스 낙산2차 견적-초안_B102 0402-012 - 안양 본백화점 리모델링 견적- 040226 제출 9" xfId="10945"/>
    <cellStyle name="C_토목내역서_파주 북시티(전체)제출(변경전)_B102 0401-06 - 토비스 낙산2차 견적-초안_B102 0402-012 - 안양 본백화점 리모델링 견적- 040226 제출_테헤란로지점(06-04-25)" xfId="10946"/>
    <cellStyle name="C_토목내역서_파주 북시티(전체)제출(변경전)_B102 0401-06 - 토비스 낙산2차 견적-초안_B102 0402-012 - 안양 본백화점 리모델링 견적- 040226 제출_테헤란로지점(06-04-25) 10" xfId="10947"/>
    <cellStyle name="C_토목내역서_파주 북시티(전체)제출(변경전)_B102 0401-06 - 토비스 낙산2차 견적-초안_B102 0402-012 - 안양 본백화점 리모델링 견적- 040226 제출_테헤란로지점(06-04-25) 11" xfId="10948"/>
    <cellStyle name="C_토목내역서_파주 북시티(전체)제출(변경전)_B102 0401-06 - 토비스 낙산2차 견적-초안_B102 0402-012 - 안양 본백화점 리모델링 견적- 040226 제출_테헤란로지점(06-04-25) 12" xfId="10949"/>
    <cellStyle name="C_토목내역서_파주 북시티(전체)제출(변경전)_B102 0401-06 - 토비스 낙산2차 견적-초안_B102 0402-012 - 안양 본백화점 리모델링 견적- 040226 제출_테헤란로지점(06-04-25) 2" xfId="10950"/>
    <cellStyle name="C_토목내역서_파주 북시티(전체)제출(변경전)_B102 0401-06 - 토비스 낙산2차 견적-초안_B102 0402-012 - 안양 본백화점 리모델링 견적- 040226 제출_테헤란로지점(06-04-25) 3" xfId="10951"/>
    <cellStyle name="C_토목내역서_파주 북시티(전체)제출(변경전)_B102 0401-06 - 토비스 낙산2차 견적-초안_B102 0402-012 - 안양 본백화점 리모델링 견적- 040226 제출_테헤란로지점(06-04-25) 4" xfId="10952"/>
    <cellStyle name="C_토목내역서_파주 북시티(전체)제출(변경전)_B102 0401-06 - 토비스 낙산2차 견적-초안_B102 0402-012 - 안양 본백화점 리모델링 견적- 040226 제출_테헤란로지점(06-04-25) 5" xfId="10953"/>
    <cellStyle name="C_토목내역서_파주 북시티(전체)제출(변경전)_B102 0401-06 - 토비스 낙산2차 견적-초안_B102 0402-012 - 안양 본백화점 리모델링 견적- 040226 제출_테헤란로지점(06-04-25) 6" xfId="10954"/>
    <cellStyle name="C_토목내역서_파주 북시티(전체)제출(변경전)_B102 0401-06 - 토비스 낙산2차 견적-초안_B102 0402-012 - 안양 본백화점 리모델링 견적- 040226 제출_테헤란로지점(06-04-25) 7" xfId="10955"/>
    <cellStyle name="C_토목내역서_파주 북시티(전체)제출(변경전)_B102 0401-06 - 토비스 낙산2차 견적-초안_B102 0402-012 - 안양 본백화점 리모델링 견적- 040226 제출_테헤란로지점(06-04-25) 8" xfId="10956"/>
    <cellStyle name="C_토목내역서_파주 북시티(전체)제출(변경전)_B102 0401-06 - 토비스 낙산2차 견적-초안_B102 0402-012 - 안양 본백화점 리모델링 견적- 040226 제출_테헤란로지점(06-04-25) 9" xfId="10957"/>
    <cellStyle name="C_토목내역서_파주 북시티(전체)제출(변경전)_B102 0401-06 - 토비스 낙산2차 견적-초안_B102 0402-012 - 안양 본백화점 리모델링 견적- 040304 제출" xfId="10958"/>
    <cellStyle name="C_토목내역서_파주 북시티(전체)제출(변경전)_B102 0401-06 - 토비스 낙산2차 견적-초안_B102 0402-012 - 안양 본백화점 리모델링 견적- 040304 제출 10" xfId="10959"/>
    <cellStyle name="C_토목내역서_파주 북시티(전체)제출(변경전)_B102 0401-06 - 토비스 낙산2차 견적-초안_B102 0402-012 - 안양 본백화점 리모델링 견적- 040304 제출 11" xfId="10960"/>
    <cellStyle name="C_토목내역서_파주 북시티(전체)제출(변경전)_B102 0401-06 - 토비스 낙산2차 견적-초안_B102 0402-012 - 안양 본백화점 리모델링 견적- 040304 제출 12" xfId="10961"/>
    <cellStyle name="C_토목내역서_파주 북시티(전체)제출(변경전)_B102 0401-06 - 토비스 낙산2차 견적-초안_B102 0402-012 - 안양 본백화점 리모델링 견적- 040304 제출 2" xfId="10962"/>
    <cellStyle name="C_토목내역서_파주 북시티(전체)제출(변경전)_B102 0401-06 - 토비스 낙산2차 견적-초안_B102 0402-012 - 안양 본백화점 리모델링 견적- 040304 제출 3" xfId="10963"/>
    <cellStyle name="C_토목내역서_파주 북시티(전체)제출(변경전)_B102 0401-06 - 토비스 낙산2차 견적-초안_B102 0402-012 - 안양 본백화점 리모델링 견적- 040304 제출 4" xfId="10964"/>
    <cellStyle name="C_토목내역서_파주 북시티(전체)제출(변경전)_B102 0401-06 - 토비스 낙산2차 견적-초안_B102 0402-012 - 안양 본백화점 리모델링 견적- 040304 제출 5" xfId="10965"/>
    <cellStyle name="C_토목내역서_파주 북시티(전체)제출(변경전)_B102 0401-06 - 토비스 낙산2차 견적-초안_B102 0402-012 - 안양 본백화점 리모델링 견적- 040304 제출 6" xfId="10966"/>
    <cellStyle name="C_토목내역서_파주 북시티(전체)제출(변경전)_B102 0401-06 - 토비스 낙산2차 견적-초안_B102 0402-012 - 안양 본백화점 리모델링 견적- 040304 제출 7" xfId="10967"/>
    <cellStyle name="C_토목내역서_파주 북시티(전체)제출(변경전)_B102 0401-06 - 토비스 낙산2차 견적-초안_B102 0402-012 - 안양 본백화점 리모델링 견적- 040304 제출 8" xfId="10968"/>
    <cellStyle name="C_토목내역서_파주 북시티(전체)제출(변경전)_B102 0401-06 - 토비스 낙산2차 견적-초안_B102 0402-012 - 안양 본백화점 리모델링 견적- 040304 제출 9" xfId="10969"/>
    <cellStyle name="C_토목내역서_파주 북시티(전체)제출(변경전)_B102 0401-06 - 토비스 낙산2차 견적-초안_B102 0402-012 - 안양 본백화점 리모델링 견적- 040304 제출_테헤란로지점(06-04-25)" xfId="10970"/>
    <cellStyle name="C_토목내역서_파주 북시티(전체)제출(변경전)_B102 0401-06 - 토비스 낙산2차 견적-초안_B102 0402-012 - 안양 본백화점 리모델링 견적- 040304 제출_테헤란로지점(06-04-25) 10" xfId="10971"/>
    <cellStyle name="C_토목내역서_파주 북시티(전체)제출(변경전)_B102 0401-06 - 토비스 낙산2차 견적-초안_B102 0402-012 - 안양 본백화점 리모델링 견적- 040304 제출_테헤란로지점(06-04-25) 11" xfId="10972"/>
    <cellStyle name="C_토목내역서_파주 북시티(전체)제출(변경전)_B102 0401-06 - 토비스 낙산2차 견적-초안_B102 0402-012 - 안양 본백화점 리모델링 견적- 040304 제출_테헤란로지점(06-04-25) 12" xfId="10973"/>
    <cellStyle name="C_토목내역서_파주 북시티(전체)제출(변경전)_B102 0401-06 - 토비스 낙산2차 견적-초안_B102 0402-012 - 안양 본백화점 리모델링 견적- 040304 제출_테헤란로지점(06-04-25) 2" xfId="10974"/>
    <cellStyle name="C_토목내역서_파주 북시티(전체)제출(변경전)_B102 0401-06 - 토비스 낙산2차 견적-초안_B102 0402-012 - 안양 본백화점 리모델링 견적- 040304 제출_테헤란로지점(06-04-25) 3" xfId="10975"/>
    <cellStyle name="C_토목내역서_파주 북시티(전체)제출(변경전)_B102 0401-06 - 토비스 낙산2차 견적-초안_B102 0402-012 - 안양 본백화점 리모델링 견적- 040304 제출_테헤란로지점(06-04-25) 4" xfId="10976"/>
    <cellStyle name="C_토목내역서_파주 북시티(전체)제출(변경전)_B102 0401-06 - 토비스 낙산2차 견적-초안_B102 0402-012 - 안양 본백화점 리모델링 견적- 040304 제출_테헤란로지점(06-04-25) 5" xfId="10977"/>
    <cellStyle name="C_토목내역서_파주 북시티(전체)제출(변경전)_B102 0401-06 - 토비스 낙산2차 견적-초안_B102 0402-012 - 안양 본백화점 리모델링 견적- 040304 제출_테헤란로지점(06-04-25) 6" xfId="10978"/>
    <cellStyle name="C_토목내역서_파주 북시티(전체)제출(변경전)_B102 0401-06 - 토비스 낙산2차 견적-초안_B102 0402-012 - 안양 본백화점 리모델링 견적- 040304 제출_테헤란로지점(06-04-25) 7" xfId="10979"/>
    <cellStyle name="C_토목내역서_파주 북시티(전체)제출(변경전)_B102 0401-06 - 토비스 낙산2차 견적-초안_B102 0402-012 - 안양 본백화점 리모델링 견적- 040304 제출_테헤란로지점(06-04-25) 8" xfId="10980"/>
    <cellStyle name="C_토목내역서_파주 북시티(전체)제출(변경전)_B102 0401-06 - 토비스 낙산2차 견적-초안_B102 0402-012 - 안양 본백화점 리모델링 견적- 040304 제출_테헤란로지점(06-04-25) 9" xfId="10981"/>
    <cellStyle name="C_토목내역서_파주 북시티(전체)제출(변경전)_B102 0401-06 - 토비스 낙산2차 견적-초안_B102 0402-11 - 금익월드 갈산리공장(서산) 견적- 040216 제출ok" xfId="10982"/>
    <cellStyle name="C_토목내역서_파주 북시티(전체)제출(변경전)_B102 0401-06 - 토비스 낙산2차 견적-초안_B102 0402-11 - 금익월드 갈산리공장(서산) 견적- 040216 제출ok 10" xfId="10983"/>
    <cellStyle name="C_토목내역서_파주 북시티(전체)제출(변경전)_B102 0401-06 - 토비스 낙산2차 견적-초안_B102 0402-11 - 금익월드 갈산리공장(서산) 견적- 040216 제출ok 11" xfId="10984"/>
    <cellStyle name="C_토목내역서_파주 북시티(전체)제출(변경전)_B102 0401-06 - 토비스 낙산2차 견적-초안_B102 0402-11 - 금익월드 갈산리공장(서산) 견적- 040216 제출ok 12" xfId="10985"/>
    <cellStyle name="C_토목내역서_파주 북시티(전체)제출(변경전)_B102 0401-06 - 토비스 낙산2차 견적-초안_B102 0402-11 - 금익월드 갈산리공장(서산) 견적- 040216 제출ok 2" xfId="10986"/>
    <cellStyle name="C_토목내역서_파주 북시티(전체)제출(변경전)_B102 0401-06 - 토비스 낙산2차 견적-초안_B102 0402-11 - 금익월드 갈산리공장(서산) 견적- 040216 제출ok 3" xfId="10987"/>
    <cellStyle name="C_토목내역서_파주 북시티(전체)제출(변경전)_B102 0401-06 - 토비스 낙산2차 견적-초안_B102 0402-11 - 금익월드 갈산리공장(서산) 견적- 040216 제출ok 4" xfId="10988"/>
    <cellStyle name="C_토목내역서_파주 북시티(전체)제출(변경전)_B102 0401-06 - 토비스 낙산2차 견적-초안_B102 0402-11 - 금익월드 갈산리공장(서산) 견적- 040216 제출ok 5" xfId="10989"/>
    <cellStyle name="C_토목내역서_파주 북시티(전체)제출(변경전)_B102 0401-06 - 토비스 낙산2차 견적-초안_B102 0402-11 - 금익월드 갈산리공장(서산) 견적- 040216 제출ok 6" xfId="10990"/>
    <cellStyle name="C_토목내역서_파주 북시티(전체)제출(변경전)_B102 0401-06 - 토비스 낙산2차 견적-초안_B102 0402-11 - 금익월드 갈산리공장(서산) 견적- 040216 제출ok 7" xfId="10991"/>
    <cellStyle name="C_토목내역서_파주 북시티(전체)제출(변경전)_B102 0401-06 - 토비스 낙산2차 견적-초안_B102 0402-11 - 금익월드 갈산리공장(서산) 견적- 040216 제출ok 8" xfId="10992"/>
    <cellStyle name="C_토목내역서_파주 북시티(전체)제출(변경전)_B102 0401-06 - 토비스 낙산2차 견적-초안_B102 0402-11 - 금익월드 갈산리공장(서산) 견적- 040216 제출ok 9" xfId="10993"/>
    <cellStyle name="C_토목내역서_파주 북시티(전체)제출(변경전)_B102 0401-06 - 토비스 낙산2차 견적-초안_B102 0402-11 - 금익월드 갈산리공장(서산) 견적- 040216 제출ok_테헤란로지점(06-04-25)" xfId="10994"/>
    <cellStyle name="C_토목내역서_파주 북시티(전체)제출(변경전)_B102 0401-06 - 토비스 낙산2차 견적-초안_B102 0402-11 - 금익월드 갈산리공장(서산) 견적- 040216 제출ok_테헤란로지점(06-04-25) 10" xfId="10995"/>
    <cellStyle name="C_토목내역서_파주 북시티(전체)제출(변경전)_B102 0401-06 - 토비스 낙산2차 견적-초안_B102 0402-11 - 금익월드 갈산리공장(서산) 견적- 040216 제출ok_테헤란로지점(06-04-25) 11" xfId="10996"/>
    <cellStyle name="C_토목내역서_파주 북시티(전체)제출(변경전)_B102 0401-06 - 토비스 낙산2차 견적-초안_B102 0402-11 - 금익월드 갈산리공장(서산) 견적- 040216 제출ok_테헤란로지점(06-04-25) 12" xfId="10997"/>
    <cellStyle name="C_토목내역서_파주 북시티(전체)제출(변경전)_B102 0401-06 - 토비스 낙산2차 견적-초안_B102 0402-11 - 금익월드 갈산리공장(서산) 견적- 040216 제출ok_테헤란로지점(06-04-25) 2" xfId="10998"/>
    <cellStyle name="C_토목내역서_파주 북시티(전체)제출(변경전)_B102 0401-06 - 토비스 낙산2차 견적-초안_B102 0402-11 - 금익월드 갈산리공장(서산) 견적- 040216 제출ok_테헤란로지점(06-04-25) 3" xfId="10999"/>
    <cellStyle name="C_토목내역서_파주 북시티(전체)제출(변경전)_B102 0401-06 - 토비스 낙산2차 견적-초안_B102 0402-11 - 금익월드 갈산리공장(서산) 견적- 040216 제출ok_테헤란로지점(06-04-25) 4" xfId="11000"/>
    <cellStyle name="C_토목내역서_파주 북시티(전체)제출(변경전)_B102 0401-06 - 토비스 낙산2차 견적-초안_B102 0402-11 - 금익월드 갈산리공장(서산) 견적- 040216 제출ok_테헤란로지점(06-04-25) 5" xfId="11001"/>
    <cellStyle name="C_토목내역서_파주 북시티(전체)제출(변경전)_B102 0401-06 - 토비스 낙산2차 견적-초안_B102 0402-11 - 금익월드 갈산리공장(서산) 견적- 040216 제출ok_테헤란로지점(06-04-25) 6" xfId="11002"/>
    <cellStyle name="C_토목내역서_파주 북시티(전체)제출(변경전)_B102 0401-06 - 토비스 낙산2차 견적-초안_B102 0402-11 - 금익월드 갈산리공장(서산) 견적- 040216 제출ok_테헤란로지점(06-04-25) 7" xfId="11003"/>
    <cellStyle name="C_토목내역서_파주 북시티(전체)제출(변경전)_B102 0401-06 - 토비스 낙산2차 견적-초안_B102 0402-11 - 금익월드 갈산리공장(서산) 견적- 040216 제출ok_테헤란로지점(06-04-25) 8" xfId="11004"/>
    <cellStyle name="C_토목내역서_파주 북시티(전체)제출(변경전)_B102 0401-06 - 토비스 낙산2차 견적-초안_B102 0402-11 - 금익월드 갈산리공장(서산) 견적- 040216 제출ok_테헤란로지점(06-04-25) 9" xfId="11005"/>
    <cellStyle name="C_토목내역서_파주 북시티(전체)제출(변경전)_B102 0401-06 - 토비스 낙산2차 견적-초안_B102 0404-020 - Binsent H. UPS전원 견적-040424 제출 " xfId="11006"/>
    <cellStyle name="C_토목내역서_파주 북시티(전체)제출(변경전)_B102 0401-06 - 토비스 낙산2차 견적-초안_B102 0404-020 - Binsent H. UPS전원 견적-040424 제출  10" xfId="11007"/>
    <cellStyle name="C_토목내역서_파주 북시티(전체)제출(변경전)_B102 0401-06 - 토비스 낙산2차 견적-초안_B102 0404-020 - Binsent H. UPS전원 견적-040424 제출  11" xfId="11008"/>
    <cellStyle name="C_토목내역서_파주 북시티(전체)제출(변경전)_B102 0401-06 - 토비스 낙산2차 견적-초안_B102 0404-020 - Binsent H. UPS전원 견적-040424 제출  12" xfId="11009"/>
    <cellStyle name="C_토목내역서_파주 북시티(전체)제출(변경전)_B102 0401-06 - 토비스 낙산2차 견적-초안_B102 0404-020 - Binsent H. UPS전원 견적-040424 제출  2" xfId="11010"/>
    <cellStyle name="C_토목내역서_파주 북시티(전체)제출(변경전)_B102 0401-06 - 토비스 낙산2차 견적-초안_B102 0404-020 - Binsent H. UPS전원 견적-040424 제출  3" xfId="11011"/>
    <cellStyle name="C_토목내역서_파주 북시티(전체)제출(변경전)_B102 0401-06 - 토비스 낙산2차 견적-초안_B102 0404-020 - Binsent H. UPS전원 견적-040424 제출  4" xfId="11012"/>
    <cellStyle name="C_토목내역서_파주 북시티(전체)제출(변경전)_B102 0401-06 - 토비스 낙산2차 견적-초안_B102 0404-020 - Binsent H. UPS전원 견적-040424 제출  5" xfId="11013"/>
    <cellStyle name="C_토목내역서_파주 북시티(전체)제출(변경전)_B102 0401-06 - 토비스 낙산2차 견적-초안_B102 0404-020 - Binsent H. UPS전원 견적-040424 제출  6" xfId="11014"/>
    <cellStyle name="C_토목내역서_파주 북시티(전체)제출(변경전)_B102 0401-06 - 토비스 낙산2차 견적-초안_B102 0404-020 - Binsent H. UPS전원 견적-040424 제출  7" xfId="11015"/>
    <cellStyle name="C_토목내역서_파주 북시티(전체)제출(변경전)_B102 0401-06 - 토비스 낙산2차 견적-초안_B102 0404-020 - Binsent H. UPS전원 견적-040424 제출  8" xfId="11016"/>
    <cellStyle name="C_토목내역서_파주 북시티(전체)제출(변경전)_B102 0401-06 - 토비스 낙산2차 견적-초안_B102 0404-020 - Binsent H. UPS전원 견적-040424 제출  9" xfId="11017"/>
    <cellStyle name="C_토목내역서_파주 북시티(전체)제출(변경전)_B102 0401-06 - 토비스 낙산2차 견적-초안_B102 0404-020 - Binsent H. UPS전원 견적-040424 제출 _테헤란로지점(06-04-25)" xfId="11018"/>
    <cellStyle name="C_토목내역서_파주 북시티(전체)제출(변경전)_B102 0401-06 - 토비스 낙산2차 견적-초안_B102 0404-020 - Binsent H. UPS전원 견적-040424 제출 _테헤란로지점(06-04-25) 10" xfId="11019"/>
    <cellStyle name="C_토목내역서_파주 북시티(전체)제출(변경전)_B102 0401-06 - 토비스 낙산2차 견적-초안_B102 0404-020 - Binsent H. UPS전원 견적-040424 제출 _테헤란로지점(06-04-25) 11" xfId="11020"/>
    <cellStyle name="C_토목내역서_파주 북시티(전체)제출(변경전)_B102 0401-06 - 토비스 낙산2차 견적-초안_B102 0404-020 - Binsent H. UPS전원 견적-040424 제출 _테헤란로지점(06-04-25) 12" xfId="11021"/>
    <cellStyle name="C_토목내역서_파주 북시티(전체)제출(변경전)_B102 0401-06 - 토비스 낙산2차 견적-초안_B102 0404-020 - Binsent H. UPS전원 견적-040424 제출 _테헤란로지점(06-04-25) 2" xfId="11022"/>
    <cellStyle name="C_토목내역서_파주 북시티(전체)제출(변경전)_B102 0401-06 - 토비스 낙산2차 견적-초안_B102 0404-020 - Binsent H. UPS전원 견적-040424 제출 _테헤란로지점(06-04-25) 3" xfId="11023"/>
    <cellStyle name="C_토목내역서_파주 북시티(전체)제출(변경전)_B102 0401-06 - 토비스 낙산2차 견적-초안_B102 0404-020 - Binsent H. UPS전원 견적-040424 제출 _테헤란로지점(06-04-25) 4" xfId="11024"/>
    <cellStyle name="C_토목내역서_파주 북시티(전체)제출(변경전)_B102 0401-06 - 토비스 낙산2차 견적-초안_B102 0404-020 - Binsent H. UPS전원 견적-040424 제출 _테헤란로지점(06-04-25) 5" xfId="11025"/>
    <cellStyle name="C_토목내역서_파주 북시티(전체)제출(변경전)_B102 0401-06 - 토비스 낙산2차 견적-초안_B102 0404-020 - Binsent H. UPS전원 견적-040424 제출 _테헤란로지점(06-04-25) 6" xfId="11026"/>
    <cellStyle name="C_토목내역서_파주 북시티(전체)제출(변경전)_B102 0401-06 - 토비스 낙산2차 견적-초안_B102 0404-020 - Binsent H. UPS전원 견적-040424 제출 _테헤란로지점(06-04-25) 7" xfId="11027"/>
    <cellStyle name="C_토목내역서_파주 북시티(전체)제출(변경전)_B102 0401-06 - 토비스 낙산2차 견적-초안_B102 0404-020 - Binsent H. UPS전원 견적-040424 제출 _테헤란로지점(06-04-25) 8" xfId="11028"/>
    <cellStyle name="C_토목내역서_파주 북시티(전체)제출(변경전)_B102 0401-06 - 토비스 낙산2차 견적-초안_B102 0404-020 - Binsent H. UPS전원 견적-040424 제출 _테헤란로지점(06-04-25) 9" xfId="11029"/>
    <cellStyle name="C_토목내역서_파주 북시티(전체)제출(변경전)_B102 0401-06 - 토비스 낙산2차 견적-초안_B102 0404-020 - 빈센트병원2 ups" xfId="11030"/>
    <cellStyle name="C_토목내역서_파주 북시티(전체)제출(변경전)_B102 0401-06 - 토비스 낙산2차 견적-초안_B102 0404-020 - 빈센트병원2 ups 10" xfId="11031"/>
    <cellStyle name="C_토목내역서_파주 북시티(전체)제출(변경전)_B102 0401-06 - 토비스 낙산2차 견적-초안_B102 0404-020 - 빈센트병원2 ups 11" xfId="11032"/>
    <cellStyle name="C_토목내역서_파주 북시티(전체)제출(변경전)_B102 0401-06 - 토비스 낙산2차 견적-초안_B102 0404-020 - 빈센트병원2 ups 12" xfId="11033"/>
    <cellStyle name="C_토목내역서_파주 북시티(전체)제출(변경전)_B102 0401-06 - 토비스 낙산2차 견적-초안_B102 0404-020 - 빈센트병원2 ups 2" xfId="11034"/>
    <cellStyle name="C_토목내역서_파주 북시티(전체)제출(변경전)_B102 0401-06 - 토비스 낙산2차 견적-초안_B102 0404-020 - 빈센트병원2 ups 3" xfId="11035"/>
    <cellStyle name="C_토목내역서_파주 북시티(전체)제출(변경전)_B102 0401-06 - 토비스 낙산2차 견적-초안_B102 0404-020 - 빈센트병원2 ups 4" xfId="11036"/>
    <cellStyle name="C_토목내역서_파주 북시티(전체)제출(변경전)_B102 0401-06 - 토비스 낙산2차 견적-초안_B102 0404-020 - 빈센트병원2 ups 5" xfId="11037"/>
    <cellStyle name="C_토목내역서_파주 북시티(전체)제출(변경전)_B102 0401-06 - 토비스 낙산2차 견적-초안_B102 0404-020 - 빈센트병원2 ups 6" xfId="11038"/>
    <cellStyle name="C_토목내역서_파주 북시티(전체)제출(변경전)_B102 0401-06 - 토비스 낙산2차 견적-초안_B102 0404-020 - 빈센트병원2 ups 7" xfId="11039"/>
    <cellStyle name="C_토목내역서_파주 북시티(전체)제출(변경전)_B102 0401-06 - 토비스 낙산2차 견적-초안_B102 0404-020 - 빈센트병원2 ups 8" xfId="11040"/>
    <cellStyle name="C_토목내역서_파주 북시티(전체)제출(변경전)_B102 0401-06 - 토비스 낙산2차 견적-초안_B102 0404-020 - 빈센트병원2 ups 9" xfId="11041"/>
    <cellStyle name="C_토목내역서_파주 북시티(전체)제출(변경전)_B102 0401-06 - 토비스 낙산2차 견적-초안_B102 0404-020 - 빈센트병원2 ups_테헤란로지점(06-04-25)" xfId="11042"/>
    <cellStyle name="C_토목내역서_파주 북시티(전체)제출(변경전)_B102 0401-06 - 토비스 낙산2차 견적-초안_B102 0404-020 - 빈센트병원2 ups_테헤란로지점(06-04-25) 10" xfId="11043"/>
    <cellStyle name="C_토목내역서_파주 북시티(전체)제출(변경전)_B102 0401-06 - 토비스 낙산2차 견적-초안_B102 0404-020 - 빈센트병원2 ups_테헤란로지점(06-04-25) 11" xfId="11044"/>
    <cellStyle name="C_토목내역서_파주 북시티(전체)제출(변경전)_B102 0401-06 - 토비스 낙산2차 견적-초안_B102 0404-020 - 빈센트병원2 ups_테헤란로지점(06-04-25) 12" xfId="11045"/>
    <cellStyle name="C_토목내역서_파주 북시티(전체)제출(변경전)_B102 0401-06 - 토비스 낙산2차 견적-초안_B102 0404-020 - 빈센트병원2 ups_테헤란로지점(06-04-25) 2" xfId="11046"/>
    <cellStyle name="C_토목내역서_파주 북시티(전체)제출(변경전)_B102 0401-06 - 토비스 낙산2차 견적-초안_B102 0404-020 - 빈센트병원2 ups_테헤란로지점(06-04-25) 3" xfId="11047"/>
    <cellStyle name="C_토목내역서_파주 북시티(전체)제출(변경전)_B102 0401-06 - 토비스 낙산2차 견적-초안_B102 0404-020 - 빈센트병원2 ups_테헤란로지점(06-04-25) 4" xfId="11048"/>
    <cellStyle name="C_토목내역서_파주 북시티(전체)제출(변경전)_B102 0401-06 - 토비스 낙산2차 견적-초안_B102 0404-020 - 빈센트병원2 ups_테헤란로지점(06-04-25) 5" xfId="11049"/>
    <cellStyle name="C_토목내역서_파주 북시티(전체)제출(변경전)_B102 0401-06 - 토비스 낙산2차 견적-초안_B102 0404-020 - 빈센트병원2 ups_테헤란로지점(06-04-25) 6" xfId="11050"/>
    <cellStyle name="C_토목내역서_파주 북시티(전체)제출(변경전)_B102 0401-06 - 토비스 낙산2차 견적-초안_B102 0404-020 - 빈센트병원2 ups_테헤란로지점(06-04-25) 7" xfId="11051"/>
    <cellStyle name="C_토목내역서_파주 북시티(전체)제출(변경전)_B102 0401-06 - 토비스 낙산2차 견적-초안_B102 0404-020 - 빈센트병원2 ups_테헤란로지점(06-04-25) 8" xfId="11052"/>
    <cellStyle name="C_토목내역서_파주 북시티(전체)제출(변경전)_B102 0401-06 - 토비스 낙산2차 견적-초안_B102 0404-020 - 빈센트병원2 ups_테헤란로지점(06-04-25) 9" xfId="11053"/>
    <cellStyle name="C_토목내역서_파주 북시티(전체)제출(변경전)_B102 0401-06 - 토비스 낙산2차 견적-초안_테헤란로지점(06-04-25)" xfId="11054"/>
    <cellStyle name="C_토목내역서_파주 북시티(전체)제출(변경전)_B102 0401-06 - 토비스 낙산2차 견적-초안_테헤란로지점(06-04-25) 10" xfId="11055"/>
    <cellStyle name="C_토목내역서_파주 북시티(전체)제출(변경전)_B102 0401-06 - 토비스 낙산2차 견적-초안_테헤란로지점(06-04-25) 11" xfId="11056"/>
    <cellStyle name="C_토목내역서_파주 북시티(전체)제출(변경전)_B102 0401-06 - 토비스 낙산2차 견적-초안_테헤란로지점(06-04-25) 12" xfId="11057"/>
    <cellStyle name="C_토목내역서_파주 북시티(전체)제출(변경전)_B102 0401-06 - 토비스 낙산2차 견적-초안_테헤란로지점(06-04-25) 2" xfId="11058"/>
    <cellStyle name="C_토목내역서_파주 북시티(전체)제출(변경전)_B102 0401-06 - 토비스 낙산2차 견적-초안_테헤란로지점(06-04-25) 3" xfId="11059"/>
    <cellStyle name="C_토목내역서_파주 북시티(전체)제출(변경전)_B102 0401-06 - 토비스 낙산2차 견적-초안_테헤란로지점(06-04-25) 4" xfId="11060"/>
    <cellStyle name="C_토목내역서_파주 북시티(전체)제출(변경전)_B102 0401-06 - 토비스 낙산2차 견적-초안_테헤란로지점(06-04-25) 5" xfId="11061"/>
    <cellStyle name="C_토목내역서_파주 북시티(전체)제출(변경전)_B102 0401-06 - 토비스 낙산2차 견적-초안_테헤란로지점(06-04-25) 6" xfId="11062"/>
    <cellStyle name="C_토목내역서_파주 북시티(전체)제출(변경전)_B102 0401-06 - 토비스 낙산2차 견적-초안_테헤란로지점(06-04-25) 7" xfId="11063"/>
    <cellStyle name="C_토목내역서_파주 북시티(전체)제출(변경전)_B102 0401-06 - 토비스 낙산2차 견적-초안_테헤란로지점(06-04-25) 8" xfId="11064"/>
    <cellStyle name="C_토목내역서_파주 북시티(전체)제출(변경전)_B102 0401-06 - 토비스 낙산2차 견적-초안_테헤란로지점(06-04-25) 9" xfId="11065"/>
    <cellStyle name="C_토목내역서_파주 북시티(전체)제출(변경전)_테헤란로지점(06-04-25)" xfId="11066"/>
    <cellStyle name="C_토목내역서_파주 북시티(전체)제출(변경전)_테헤란로지점(06-04-25) 10" xfId="11067"/>
    <cellStyle name="C_토목내역서_파주 북시티(전체)제출(변경전)_테헤란로지점(06-04-25) 11" xfId="11068"/>
    <cellStyle name="C_토목내역서_파주 북시티(전체)제출(변경전)_테헤란로지점(06-04-25) 12" xfId="11069"/>
    <cellStyle name="C_토목내역서_파주 북시티(전체)제출(변경전)_테헤란로지점(06-04-25) 2" xfId="11070"/>
    <cellStyle name="C_토목내역서_파주 북시티(전체)제출(변경전)_테헤란로지점(06-04-25) 3" xfId="11071"/>
    <cellStyle name="C_토목내역서_파주 북시티(전체)제출(변경전)_테헤란로지점(06-04-25) 4" xfId="11072"/>
    <cellStyle name="C_토목내역서_파주 북시티(전체)제출(변경전)_테헤란로지점(06-04-25) 5" xfId="11073"/>
    <cellStyle name="C_토목내역서_파주 북시티(전체)제출(변경전)_테헤란로지점(06-04-25) 6" xfId="11074"/>
    <cellStyle name="C_토목내역서_파주 북시티(전체)제출(변경전)_테헤란로지점(06-04-25) 7" xfId="11075"/>
    <cellStyle name="C_토목내역서_파주 북시티(전체)제출(변경전)_테헤란로지점(06-04-25) 8" xfId="11076"/>
    <cellStyle name="C_토목내역서_파주 북시티(전체)제출(변경전)_테헤란로지점(06-04-25) 9" xfId="11077"/>
    <cellStyle name="C_파주 BOOK CITY(통보용)" xfId="11078"/>
    <cellStyle name="C_파주 BOOK CITY(통보용) 10" xfId="11079"/>
    <cellStyle name="C_파주 BOOK CITY(통보용) 11" xfId="11080"/>
    <cellStyle name="C_파주 BOOK CITY(통보용) 12" xfId="11081"/>
    <cellStyle name="C_파주 BOOK CITY(통보용) 2" xfId="11082"/>
    <cellStyle name="C_파주 BOOK CITY(통보용) 3" xfId="11083"/>
    <cellStyle name="C_파주 BOOK CITY(통보용) 4" xfId="11084"/>
    <cellStyle name="C_파주 BOOK CITY(통보용) 5" xfId="11085"/>
    <cellStyle name="C_파주 BOOK CITY(통보용) 6" xfId="11086"/>
    <cellStyle name="C_파주 BOOK CITY(통보용) 7" xfId="11087"/>
    <cellStyle name="C_파주 BOOK CITY(통보용) 8" xfId="11088"/>
    <cellStyle name="C_파주 BOOK CITY(통보용) 9" xfId="11089"/>
    <cellStyle name="C_파주 BOOK CITY(통보용)_B102 0401-06 - 토비스 낙산2차 견적-초안" xfId="11090"/>
    <cellStyle name="C_파주 BOOK CITY(통보용)_B102 0401-06 - 토비스 낙산2차 견적-초안 10" xfId="11091"/>
    <cellStyle name="C_파주 BOOK CITY(통보용)_B102 0401-06 - 토비스 낙산2차 견적-초안 11" xfId="11092"/>
    <cellStyle name="C_파주 BOOK CITY(통보용)_B102 0401-06 - 토비스 낙산2차 견적-초안 12" xfId="11093"/>
    <cellStyle name="C_파주 BOOK CITY(통보용)_B102 0401-06 - 토비스 낙산2차 견적-초안 2" xfId="11094"/>
    <cellStyle name="C_파주 BOOK CITY(통보용)_B102 0401-06 - 토비스 낙산2차 견적-초안 3" xfId="11095"/>
    <cellStyle name="C_파주 BOOK CITY(통보용)_B102 0401-06 - 토비스 낙산2차 견적-초안 4" xfId="11096"/>
    <cellStyle name="C_파주 BOOK CITY(통보용)_B102 0401-06 - 토비스 낙산2차 견적-초안 5" xfId="11097"/>
    <cellStyle name="C_파주 BOOK CITY(통보용)_B102 0401-06 - 토비스 낙산2차 견적-초안 6" xfId="11098"/>
    <cellStyle name="C_파주 BOOK CITY(통보용)_B102 0401-06 - 토비스 낙산2차 견적-초안 7" xfId="11099"/>
    <cellStyle name="C_파주 BOOK CITY(통보용)_B102 0401-06 - 토비스 낙산2차 견적-초안 8" xfId="11100"/>
    <cellStyle name="C_파주 BOOK CITY(통보용)_B102 0401-06 - 토비스 낙산2차 견적-초안 9" xfId="11101"/>
    <cellStyle name="C_파주 BOOK CITY(통보용)_B102 0401-06 - 토비스 낙산2차 견적-초안_B102 0402-011 - 금익월드 갈산리공장(서산) 견적- 040216 제출ok" xfId="11102"/>
    <cellStyle name="C_파주 BOOK CITY(통보용)_B102 0401-06 - 토비스 낙산2차 견적-초안_B102 0402-011 - 금익월드 갈산리공장(서산) 견적- 040216 제출ok 10" xfId="11103"/>
    <cellStyle name="C_파주 BOOK CITY(통보용)_B102 0401-06 - 토비스 낙산2차 견적-초안_B102 0402-011 - 금익월드 갈산리공장(서산) 견적- 040216 제출ok 11" xfId="11104"/>
    <cellStyle name="C_파주 BOOK CITY(통보용)_B102 0401-06 - 토비스 낙산2차 견적-초안_B102 0402-011 - 금익월드 갈산리공장(서산) 견적- 040216 제출ok 12" xfId="11105"/>
    <cellStyle name="C_파주 BOOK CITY(통보용)_B102 0401-06 - 토비스 낙산2차 견적-초안_B102 0402-011 - 금익월드 갈산리공장(서산) 견적- 040216 제출ok 2" xfId="11106"/>
    <cellStyle name="C_파주 BOOK CITY(통보용)_B102 0401-06 - 토비스 낙산2차 견적-초안_B102 0402-011 - 금익월드 갈산리공장(서산) 견적- 040216 제출ok 3" xfId="11107"/>
    <cellStyle name="C_파주 BOOK CITY(통보용)_B102 0401-06 - 토비스 낙산2차 견적-초안_B102 0402-011 - 금익월드 갈산리공장(서산) 견적- 040216 제출ok 4" xfId="11108"/>
    <cellStyle name="C_파주 BOOK CITY(통보용)_B102 0401-06 - 토비스 낙산2차 견적-초안_B102 0402-011 - 금익월드 갈산리공장(서산) 견적- 040216 제출ok 5" xfId="11109"/>
    <cellStyle name="C_파주 BOOK CITY(통보용)_B102 0401-06 - 토비스 낙산2차 견적-초안_B102 0402-011 - 금익월드 갈산리공장(서산) 견적- 040216 제출ok 6" xfId="11110"/>
    <cellStyle name="C_파주 BOOK CITY(통보용)_B102 0401-06 - 토비스 낙산2차 견적-초안_B102 0402-011 - 금익월드 갈산리공장(서산) 견적- 040216 제출ok 7" xfId="11111"/>
    <cellStyle name="C_파주 BOOK CITY(통보용)_B102 0401-06 - 토비스 낙산2차 견적-초안_B102 0402-011 - 금익월드 갈산리공장(서산) 견적- 040216 제출ok 8" xfId="11112"/>
    <cellStyle name="C_파주 BOOK CITY(통보용)_B102 0401-06 - 토비스 낙산2차 견적-초안_B102 0402-011 - 금익월드 갈산리공장(서산) 견적- 040216 제출ok 9" xfId="11113"/>
    <cellStyle name="C_파주 BOOK CITY(통보용)_B102 0401-06 - 토비스 낙산2차 견적-초안_B102 0402-011 - 금익월드 갈산리공장(서산) 견적- 040216 제출ok_테헤란로지점(06-04-25)" xfId="11114"/>
    <cellStyle name="C_파주 BOOK CITY(통보용)_B102 0401-06 - 토비스 낙산2차 견적-초안_B102 0402-011 - 금익월드 갈산리공장(서산) 견적- 040216 제출ok_테헤란로지점(06-04-25) 10" xfId="11115"/>
    <cellStyle name="C_파주 BOOK CITY(통보용)_B102 0401-06 - 토비스 낙산2차 견적-초안_B102 0402-011 - 금익월드 갈산리공장(서산) 견적- 040216 제출ok_테헤란로지점(06-04-25) 11" xfId="11116"/>
    <cellStyle name="C_파주 BOOK CITY(통보용)_B102 0401-06 - 토비스 낙산2차 견적-초안_B102 0402-011 - 금익월드 갈산리공장(서산) 견적- 040216 제출ok_테헤란로지점(06-04-25) 12" xfId="11117"/>
    <cellStyle name="C_파주 BOOK CITY(통보용)_B102 0401-06 - 토비스 낙산2차 견적-초안_B102 0402-011 - 금익월드 갈산리공장(서산) 견적- 040216 제출ok_테헤란로지점(06-04-25) 2" xfId="11118"/>
    <cellStyle name="C_파주 BOOK CITY(통보용)_B102 0401-06 - 토비스 낙산2차 견적-초안_B102 0402-011 - 금익월드 갈산리공장(서산) 견적- 040216 제출ok_테헤란로지점(06-04-25) 3" xfId="11119"/>
    <cellStyle name="C_파주 BOOK CITY(통보용)_B102 0401-06 - 토비스 낙산2차 견적-초안_B102 0402-011 - 금익월드 갈산리공장(서산) 견적- 040216 제출ok_테헤란로지점(06-04-25) 4" xfId="11120"/>
    <cellStyle name="C_파주 BOOK CITY(통보용)_B102 0401-06 - 토비스 낙산2차 견적-초안_B102 0402-011 - 금익월드 갈산리공장(서산) 견적- 040216 제출ok_테헤란로지점(06-04-25) 5" xfId="11121"/>
    <cellStyle name="C_파주 BOOK CITY(통보용)_B102 0401-06 - 토비스 낙산2차 견적-초안_B102 0402-011 - 금익월드 갈산리공장(서산) 견적- 040216 제출ok_테헤란로지점(06-04-25) 6" xfId="11122"/>
    <cellStyle name="C_파주 BOOK CITY(통보용)_B102 0401-06 - 토비스 낙산2차 견적-초안_B102 0402-011 - 금익월드 갈산리공장(서산) 견적- 040216 제출ok_테헤란로지점(06-04-25) 7" xfId="11123"/>
    <cellStyle name="C_파주 BOOK CITY(통보용)_B102 0401-06 - 토비스 낙산2차 견적-초안_B102 0402-011 - 금익월드 갈산리공장(서산) 견적- 040216 제출ok_테헤란로지점(06-04-25) 8" xfId="11124"/>
    <cellStyle name="C_파주 BOOK CITY(통보용)_B102 0401-06 - 토비스 낙산2차 견적-초안_B102 0402-011 - 금익월드 갈산리공장(서산) 견적- 040216 제출ok_테헤란로지점(06-04-25) 9" xfId="11125"/>
    <cellStyle name="C_파주 BOOK CITY(통보용)_B102 0401-06 - 토비스 낙산2차 견적-초안_B102 0402-012 - 안양 본백화점 리모델링 견적- 040226 제출" xfId="11126"/>
    <cellStyle name="C_파주 BOOK CITY(통보용)_B102 0401-06 - 토비스 낙산2차 견적-초안_B102 0402-012 - 안양 본백화점 리모델링 견적- 040226 제출 10" xfId="11127"/>
    <cellStyle name="C_파주 BOOK CITY(통보용)_B102 0401-06 - 토비스 낙산2차 견적-초안_B102 0402-012 - 안양 본백화점 리모델링 견적- 040226 제출 11" xfId="11128"/>
    <cellStyle name="C_파주 BOOK CITY(통보용)_B102 0401-06 - 토비스 낙산2차 견적-초안_B102 0402-012 - 안양 본백화점 리모델링 견적- 040226 제출 12" xfId="11129"/>
    <cellStyle name="C_파주 BOOK CITY(통보용)_B102 0401-06 - 토비스 낙산2차 견적-초안_B102 0402-012 - 안양 본백화점 리모델링 견적- 040226 제출 2" xfId="11130"/>
    <cellStyle name="C_파주 BOOK CITY(통보용)_B102 0401-06 - 토비스 낙산2차 견적-초안_B102 0402-012 - 안양 본백화점 리모델링 견적- 040226 제출 3" xfId="11131"/>
    <cellStyle name="C_파주 BOOK CITY(통보용)_B102 0401-06 - 토비스 낙산2차 견적-초안_B102 0402-012 - 안양 본백화점 리모델링 견적- 040226 제출 4" xfId="11132"/>
    <cellStyle name="C_파주 BOOK CITY(통보용)_B102 0401-06 - 토비스 낙산2차 견적-초안_B102 0402-012 - 안양 본백화점 리모델링 견적- 040226 제출 5" xfId="11133"/>
    <cellStyle name="C_파주 BOOK CITY(통보용)_B102 0401-06 - 토비스 낙산2차 견적-초안_B102 0402-012 - 안양 본백화점 리모델링 견적- 040226 제출 6" xfId="11134"/>
    <cellStyle name="C_파주 BOOK CITY(통보용)_B102 0401-06 - 토비스 낙산2차 견적-초안_B102 0402-012 - 안양 본백화점 리모델링 견적- 040226 제출 7" xfId="11135"/>
    <cellStyle name="C_파주 BOOK CITY(통보용)_B102 0401-06 - 토비스 낙산2차 견적-초안_B102 0402-012 - 안양 본백화점 리모델링 견적- 040226 제출 8" xfId="11136"/>
    <cellStyle name="C_파주 BOOK CITY(통보용)_B102 0401-06 - 토비스 낙산2차 견적-초안_B102 0402-012 - 안양 본백화점 리모델링 견적- 040226 제출 9" xfId="11137"/>
    <cellStyle name="C_파주 BOOK CITY(통보용)_B102 0401-06 - 토비스 낙산2차 견적-초안_B102 0402-012 - 안양 본백화점 리모델링 견적- 040226 제출_테헤란로지점(06-04-25)" xfId="11138"/>
    <cellStyle name="C_파주 BOOK CITY(통보용)_B102 0401-06 - 토비스 낙산2차 견적-초안_B102 0402-012 - 안양 본백화점 리모델링 견적- 040226 제출_테헤란로지점(06-04-25) 10" xfId="11139"/>
    <cellStyle name="C_파주 BOOK CITY(통보용)_B102 0401-06 - 토비스 낙산2차 견적-초안_B102 0402-012 - 안양 본백화점 리모델링 견적- 040226 제출_테헤란로지점(06-04-25) 11" xfId="11140"/>
    <cellStyle name="C_파주 BOOK CITY(통보용)_B102 0401-06 - 토비스 낙산2차 견적-초안_B102 0402-012 - 안양 본백화점 리모델링 견적- 040226 제출_테헤란로지점(06-04-25) 12" xfId="11141"/>
    <cellStyle name="C_파주 BOOK CITY(통보용)_B102 0401-06 - 토비스 낙산2차 견적-초안_B102 0402-012 - 안양 본백화점 리모델링 견적- 040226 제출_테헤란로지점(06-04-25) 2" xfId="11142"/>
    <cellStyle name="C_파주 BOOK CITY(통보용)_B102 0401-06 - 토비스 낙산2차 견적-초안_B102 0402-012 - 안양 본백화점 리모델링 견적- 040226 제출_테헤란로지점(06-04-25) 3" xfId="11143"/>
    <cellStyle name="C_파주 BOOK CITY(통보용)_B102 0401-06 - 토비스 낙산2차 견적-초안_B102 0402-012 - 안양 본백화점 리모델링 견적- 040226 제출_테헤란로지점(06-04-25) 4" xfId="11144"/>
    <cellStyle name="C_파주 BOOK CITY(통보용)_B102 0401-06 - 토비스 낙산2차 견적-초안_B102 0402-012 - 안양 본백화점 리모델링 견적- 040226 제출_테헤란로지점(06-04-25) 5" xfId="11145"/>
    <cellStyle name="C_파주 BOOK CITY(통보용)_B102 0401-06 - 토비스 낙산2차 견적-초안_B102 0402-012 - 안양 본백화점 리모델링 견적- 040226 제출_테헤란로지점(06-04-25) 6" xfId="11146"/>
    <cellStyle name="C_파주 BOOK CITY(통보용)_B102 0401-06 - 토비스 낙산2차 견적-초안_B102 0402-012 - 안양 본백화점 리모델링 견적- 040226 제출_테헤란로지점(06-04-25) 7" xfId="11147"/>
    <cellStyle name="C_파주 BOOK CITY(통보용)_B102 0401-06 - 토비스 낙산2차 견적-초안_B102 0402-012 - 안양 본백화점 리모델링 견적- 040226 제출_테헤란로지점(06-04-25) 8" xfId="11148"/>
    <cellStyle name="C_파주 BOOK CITY(통보용)_B102 0401-06 - 토비스 낙산2차 견적-초안_B102 0402-012 - 안양 본백화점 리모델링 견적- 040226 제출_테헤란로지점(06-04-25) 9" xfId="11149"/>
    <cellStyle name="C_파주 BOOK CITY(통보용)_B102 0401-06 - 토비스 낙산2차 견적-초안_B102 0402-012 - 안양 본백화점 리모델링 견적- 040304 제출" xfId="11150"/>
    <cellStyle name="C_파주 BOOK CITY(통보용)_B102 0401-06 - 토비스 낙산2차 견적-초안_B102 0402-012 - 안양 본백화점 리모델링 견적- 040304 제출 10" xfId="11151"/>
    <cellStyle name="C_파주 BOOK CITY(통보용)_B102 0401-06 - 토비스 낙산2차 견적-초안_B102 0402-012 - 안양 본백화점 리모델링 견적- 040304 제출 11" xfId="11152"/>
    <cellStyle name="C_파주 BOOK CITY(통보용)_B102 0401-06 - 토비스 낙산2차 견적-초안_B102 0402-012 - 안양 본백화점 리모델링 견적- 040304 제출 12" xfId="11153"/>
    <cellStyle name="C_파주 BOOK CITY(통보용)_B102 0401-06 - 토비스 낙산2차 견적-초안_B102 0402-012 - 안양 본백화점 리모델링 견적- 040304 제출 2" xfId="11154"/>
    <cellStyle name="C_파주 BOOK CITY(통보용)_B102 0401-06 - 토비스 낙산2차 견적-초안_B102 0402-012 - 안양 본백화점 리모델링 견적- 040304 제출 3" xfId="11155"/>
    <cellStyle name="C_파주 BOOK CITY(통보용)_B102 0401-06 - 토비스 낙산2차 견적-초안_B102 0402-012 - 안양 본백화점 리모델링 견적- 040304 제출 4" xfId="11156"/>
    <cellStyle name="C_파주 BOOK CITY(통보용)_B102 0401-06 - 토비스 낙산2차 견적-초안_B102 0402-012 - 안양 본백화점 리모델링 견적- 040304 제출 5" xfId="11157"/>
    <cellStyle name="C_파주 BOOK CITY(통보용)_B102 0401-06 - 토비스 낙산2차 견적-초안_B102 0402-012 - 안양 본백화점 리모델링 견적- 040304 제출 6" xfId="11158"/>
    <cellStyle name="C_파주 BOOK CITY(통보용)_B102 0401-06 - 토비스 낙산2차 견적-초안_B102 0402-012 - 안양 본백화점 리모델링 견적- 040304 제출 7" xfId="11159"/>
    <cellStyle name="C_파주 BOOK CITY(통보용)_B102 0401-06 - 토비스 낙산2차 견적-초안_B102 0402-012 - 안양 본백화점 리모델링 견적- 040304 제출 8" xfId="11160"/>
    <cellStyle name="C_파주 BOOK CITY(통보용)_B102 0401-06 - 토비스 낙산2차 견적-초안_B102 0402-012 - 안양 본백화점 리모델링 견적- 040304 제출 9" xfId="11161"/>
    <cellStyle name="C_파주 BOOK CITY(통보용)_B102 0401-06 - 토비스 낙산2차 견적-초안_B102 0402-012 - 안양 본백화점 리모델링 견적- 040304 제출_테헤란로지점(06-04-25)" xfId="11162"/>
    <cellStyle name="C_파주 BOOK CITY(통보용)_B102 0401-06 - 토비스 낙산2차 견적-초안_B102 0402-012 - 안양 본백화점 리모델링 견적- 040304 제출_테헤란로지점(06-04-25) 10" xfId="11163"/>
    <cellStyle name="C_파주 BOOK CITY(통보용)_B102 0401-06 - 토비스 낙산2차 견적-초안_B102 0402-012 - 안양 본백화점 리모델링 견적- 040304 제출_테헤란로지점(06-04-25) 11" xfId="11164"/>
    <cellStyle name="C_파주 BOOK CITY(통보용)_B102 0401-06 - 토비스 낙산2차 견적-초안_B102 0402-012 - 안양 본백화점 리모델링 견적- 040304 제출_테헤란로지점(06-04-25) 12" xfId="11165"/>
    <cellStyle name="C_파주 BOOK CITY(통보용)_B102 0401-06 - 토비스 낙산2차 견적-초안_B102 0402-012 - 안양 본백화점 리모델링 견적- 040304 제출_테헤란로지점(06-04-25) 2" xfId="11166"/>
    <cellStyle name="C_파주 BOOK CITY(통보용)_B102 0401-06 - 토비스 낙산2차 견적-초안_B102 0402-012 - 안양 본백화점 리모델링 견적- 040304 제출_테헤란로지점(06-04-25) 3" xfId="11167"/>
    <cellStyle name="C_파주 BOOK CITY(통보용)_B102 0401-06 - 토비스 낙산2차 견적-초안_B102 0402-012 - 안양 본백화점 리모델링 견적- 040304 제출_테헤란로지점(06-04-25) 4" xfId="11168"/>
    <cellStyle name="C_파주 BOOK CITY(통보용)_B102 0401-06 - 토비스 낙산2차 견적-초안_B102 0402-012 - 안양 본백화점 리모델링 견적- 040304 제출_테헤란로지점(06-04-25) 5" xfId="11169"/>
    <cellStyle name="C_파주 BOOK CITY(통보용)_B102 0401-06 - 토비스 낙산2차 견적-초안_B102 0402-012 - 안양 본백화점 리모델링 견적- 040304 제출_테헤란로지점(06-04-25) 6" xfId="11170"/>
    <cellStyle name="C_파주 BOOK CITY(통보용)_B102 0401-06 - 토비스 낙산2차 견적-초안_B102 0402-012 - 안양 본백화점 리모델링 견적- 040304 제출_테헤란로지점(06-04-25) 7" xfId="11171"/>
    <cellStyle name="C_파주 BOOK CITY(통보용)_B102 0401-06 - 토비스 낙산2차 견적-초안_B102 0402-012 - 안양 본백화점 리모델링 견적- 040304 제출_테헤란로지점(06-04-25) 8" xfId="11172"/>
    <cellStyle name="C_파주 BOOK CITY(통보용)_B102 0401-06 - 토비스 낙산2차 견적-초안_B102 0402-012 - 안양 본백화점 리모델링 견적- 040304 제출_테헤란로지점(06-04-25) 9" xfId="11173"/>
    <cellStyle name="C_파주 BOOK CITY(통보용)_B102 0401-06 - 토비스 낙산2차 견적-초안_B102 0402-11 - 금익월드 갈산리공장(서산) 견적- 040216 제출ok" xfId="11174"/>
    <cellStyle name="C_파주 BOOK CITY(통보용)_B102 0401-06 - 토비스 낙산2차 견적-초안_B102 0402-11 - 금익월드 갈산리공장(서산) 견적- 040216 제출ok 10" xfId="11175"/>
    <cellStyle name="C_파주 BOOK CITY(통보용)_B102 0401-06 - 토비스 낙산2차 견적-초안_B102 0402-11 - 금익월드 갈산리공장(서산) 견적- 040216 제출ok 11" xfId="11176"/>
    <cellStyle name="C_파주 BOOK CITY(통보용)_B102 0401-06 - 토비스 낙산2차 견적-초안_B102 0402-11 - 금익월드 갈산리공장(서산) 견적- 040216 제출ok 12" xfId="11177"/>
    <cellStyle name="C_파주 BOOK CITY(통보용)_B102 0401-06 - 토비스 낙산2차 견적-초안_B102 0402-11 - 금익월드 갈산리공장(서산) 견적- 040216 제출ok 2" xfId="11178"/>
    <cellStyle name="C_파주 BOOK CITY(통보용)_B102 0401-06 - 토비스 낙산2차 견적-초안_B102 0402-11 - 금익월드 갈산리공장(서산) 견적- 040216 제출ok 3" xfId="11179"/>
    <cellStyle name="C_파주 BOOK CITY(통보용)_B102 0401-06 - 토비스 낙산2차 견적-초안_B102 0402-11 - 금익월드 갈산리공장(서산) 견적- 040216 제출ok 4" xfId="11180"/>
    <cellStyle name="C_파주 BOOK CITY(통보용)_B102 0401-06 - 토비스 낙산2차 견적-초안_B102 0402-11 - 금익월드 갈산리공장(서산) 견적- 040216 제출ok 5" xfId="11181"/>
    <cellStyle name="C_파주 BOOK CITY(통보용)_B102 0401-06 - 토비스 낙산2차 견적-초안_B102 0402-11 - 금익월드 갈산리공장(서산) 견적- 040216 제출ok 6" xfId="11182"/>
    <cellStyle name="C_파주 BOOK CITY(통보용)_B102 0401-06 - 토비스 낙산2차 견적-초안_B102 0402-11 - 금익월드 갈산리공장(서산) 견적- 040216 제출ok 7" xfId="11183"/>
    <cellStyle name="C_파주 BOOK CITY(통보용)_B102 0401-06 - 토비스 낙산2차 견적-초안_B102 0402-11 - 금익월드 갈산리공장(서산) 견적- 040216 제출ok 8" xfId="11184"/>
    <cellStyle name="C_파주 BOOK CITY(통보용)_B102 0401-06 - 토비스 낙산2차 견적-초안_B102 0402-11 - 금익월드 갈산리공장(서산) 견적- 040216 제출ok 9" xfId="11185"/>
    <cellStyle name="C_파주 BOOK CITY(통보용)_B102 0401-06 - 토비스 낙산2차 견적-초안_B102 0402-11 - 금익월드 갈산리공장(서산) 견적- 040216 제출ok_테헤란로지점(06-04-25)" xfId="11186"/>
    <cellStyle name="C_파주 BOOK CITY(통보용)_B102 0401-06 - 토비스 낙산2차 견적-초안_B102 0402-11 - 금익월드 갈산리공장(서산) 견적- 040216 제출ok_테헤란로지점(06-04-25) 10" xfId="11187"/>
    <cellStyle name="C_파주 BOOK CITY(통보용)_B102 0401-06 - 토비스 낙산2차 견적-초안_B102 0402-11 - 금익월드 갈산리공장(서산) 견적- 040216 제출ok_테헤란로지점(06-04-25) 11" xfId="11188"/>
    <cellStyle name="C_파주 BOOK CITY(통보용)_B102 0401-06 - 토비스 낙산2차 견적-초안_B102 0402-11 - 금익월드 갈산리공장(서산) 견적- 040216 제출ok_테헤란로지점(06-04-25) 12" xfId="11189"/>
    <cellStyle name="C_파주 BOOK CITY(통보용)_B102 0401-06 - 토비스 낙산2차 견적-초안_B102 0402-11 - 금익월드 갈산리공장(서산) 견적- 040216 제출ok_테헤란로지점(06-04-25) 2" xfId="11190"/>
    <cellStyle name="C_파주 BOOK CITY(통보용)_B102 0401-06 - 토비스 낙산2차 견적-초안_B102 0402-11 - 금익월드 갈산리공장(서산) 견적- 040216 제출ok_테헤란로지점(06-04-25) 3" xfId="11191"/>
    <cellStyle name="C_파주 BOOK CITY(통보용)_B102 0401-06 - 토비스 낙산2차 견적-초안_B102 0402-11 - 금익월드 갈산리공장(서산) 견적- 040216 제출ok_테헤란로지점(06-04-25) 4" xfId="11192"/>
    <cellStyle name="C_파주 BOOK CITY(통보용)_B102 0401-06 - 토비스 낙산2차 견적-초안_B102 0402-11 - 금익월드 갈산리공장(서산) 견적- 040216 제출ok_테헤란로지점(06-04-25) 5" xfId="11193"/>
    <cellStyle name="C_파주 BOOK CITY(통보용)_B102 0401-06 - 토비스 낙산2차 견적-초안_B102 0402-11 - 금익월드 갈산리공장(서산) 견적- 040216 제출ok_테헤란로지점(06-04-25) 6" xfId="11194"/>
    <cellStyle name="C_파주 BOOK CITY(통보용)_B102 0401-06 - 토비스 낙산2차 견적-초안_B102 0402-11 - 금익월드 갈산리공장(서산) 견적- 040216 제출ok_테헤란로지점(06-04-25) 7" xfId="11195"/>
    <cellStyle name="C_파주 BOOK CITY(통보용)_B102 0401-06 - 토비스 낙산2차 견적-초안_B102 0402-11 - 금익월드 갈산리공장(서산) 견적- 040216 제출ok_테헤란로지점(06-04-25) 8" xfId="11196"/>
    <cellStyle name="C_파주 BOOK CITY(통보용)_B102 0401-06 - 토비스 낙산2차 견적-초안_B102 0402-11 - 금익월드 갈산리공장(서산) 견적- 040216 제출ok_테헤란로지점(06-04-25) 9" xfId="11197"/>
    <cellStyle name="C_파주 BOOK CITY(통보용)_B102 0401-06 - 토비스 낙산2차 견적-초안_B102 0404-020 - Binsent H. UPS전원 견적-040424 제출 " xfId="11198"/>
    <cellStyle name="C_파주 BOOK CITY(통보용)_B102 0401-06 - 토비스 낙산2차 견적-초안_B102 0404-020 - Binsent H. UPS전원 견적-040424 제출  10" xfId="11199"/>
    <cellStyle name="C_파주 BOOK CITY(통보용)_B102 0401-06 - 토비스 낙산2차 견적-초안_B102 0404-020 - Binsent H. UPS전원 견적-040424 제출  11" xfId="11200"/>
    <cellStyle name="C_파주 BOOK CITY(통보용)_B102 0401-06 - 토비스 낙산2차 견적-초안_B102 0404-020 - Binsent H. UPS전원 견적-040424 제출  12" xfId="11201"/>
    <cellStyle name="C_파주 BOOK CITY(통보용)_B102 0401-06 - 토비스 낙산2차 견적-초안_B102 0404-020 - Binsent H. UPS전원 견적-040424 제출  2" xfId="11202"/>
    <cellStyle name="C_파주 BOOK CITY(통보용)_B102 0401-06 - 토비스 낙산2차 견적-초안_B102 0404-020 - Binsent H. UPS전원 견적-040424 제출  3" xfId="11203"/>
    <cellStyle name="C_파주 BOOK CITY(통보용)_B102 0401-06 - 토비스 낙산2차 견적-초안_B102 0404-020 - Binsent H. UPS전원 견적-040424 제출  4" xfId="11204"/>
    <cellStyle name="C_파주 BOOK CITY(통보용)_B102 0401-06 - 토비스 낙산2차 견적-초안_B102 0404-020 - Binsent H. UPS전원 견적-040424 제출  5" xfId="11205"/>
    <cellStyle name="C_파주 BOOK CITY(통보용)_B102 0401-06 - 토비스 낙산2차 견적-초안_B102 0404-020 - Binsent H. UPS전원 견적-040424 제출  6" xfId="11206"/>
    <cellStyle name="C_파주 BOOK CITY(통보용)_B102 0401-06 - 토비스 낙산2차 견적-초안_B102 0404-020 - Binsent H. UPS전원 견적-040424 제출  7" xfId="11207"/>
    <cellStyle name="C_파주 BOOK CITY(통보용)_B102 0401-06 - 토비스 낙산2차 견적-초안_B102 0404-020 - Binsent H. UPS전원 견적-040424 제출  8" xfId="11208"/>
    <cellStyle name="C_파주 BOOK CITY(통보용)_B102 0401-06 - 토비스 낙산2차 견적-초안_B102 0404-020 - Binsent H. UPS전원 견적-040424 제출  9" xfId="11209"/>
    <cellStyle name="C_파주 BOOK CITY(통보용)_B102 0401-06 - 토비스 낙산2차 견적-초안_B102 0404-020 - Binsent H. UPS전원 견적-040424 제출 _테헤란로지점(06-04-25)" xfId="11210"/>
    <cellStyle name="C_파주 BOOK CITY(통보용)_B102 0401-06 - 토비스 낙산2차 견적-초안_B102 0404-020 - Binsent H. UPS전원 견적-040424 제출 _테헤란로지점(06-04-25) 10" xfId="11211"/>
    <cellStyle name="C_파주 BOOK CITY(통보용)_B102 0401-06 - 토비스 낙산2차 견적-초안_B102 0404-020 - Binsent H. UPS전원 견적-040424 제출 _테헤란로지점(06-04-25) 11" xfId="11212"/>
    <cellStyle name="C_파주 BOOK CITY(통보용)_B102 0401-06 - 토비스 낙산2차 견적-초안_B102 0404-020 - Binsent H. UPS전원 견적-040424 제출 _테헤란로지점(06-04-25) 12" xfId="11213"/>
    <cellStyle name="C_파주 BOOK CITY(통보용)_B102 0401-06 - 토비스 낙산2차 견적-초안_B102 0404-020 - Binsent H. UPS전원 견적-040424 제출 _테헤란로지점(06-04-25) 2" xfId="11214"/>
    <cellStyle name="C_파주 BOOK CITY(통보용)_B102 0401-06 - 토비스 낙산2차 견적-초안_B102 0404-020 - Binsent H. UPS전원 견적-040424 제출 _테헤란로지점(06-04-25) 3" xfId="11215"/>
    <cellStyle name="C_파주 BOOK CITY(통보용)_B102 0401-06 - 토비스 낙산2차 견적-초안_B102 0404-020 - Binsent H. UPS전원 견적-040424 제출 _테헤란로지점(06-04-25) 4" xfId="11216"/>
    <cellStyle name="C_파주 BOOK CITY(통보용)_B102 0401-06 - 토비스 낙산2차 견적-초안_B102 0404-020 - Binsent H. UPS전원 견적-040424 제출 _테헤란로지점(06-04-25) 5" xfId="11217"/>
    <cellStyle name="C_파주 BOOK CITY(통보용)_B102 0401-06 - 토비스 낙산2차 견적-초안_B102 0404-020 - Binsent H. UPS전원 견적-040424 제출 _테헤란로지점(06-04-25) 6" xfId="11218"/>
    <cellStyle name="C_파주 BOOK CITY(통보용)_B102 0401-06 - 토비스 낙산2차 견적-초안_B102 0404-020 - Binsent H. UPS전원 견적-040424 제출 _테헤란로지점(06-04-25) 7" xfId="11219"/>
    <cellStyle name="C_파주 BOOK CITY(통보용)_B102 0401-06 - 토비스 낙산2차 견적-초안_B102 0404-020 - Binsent H. UPS전원 견적-040424 제출 _테헤란로지점(06-04-25) 8" xfId="11220"/>
    <cellStyle name="C_파주 BOOK CITY(통보용)_B102 0401-06 - 토비스 낙산2차 견적-초안_B102 0404-020 - Binsent H. UPS전원 견적-040424 제출 _테헤란로지점(06-04-25) 9" xfId="11221"/>
    <cellStyle name="C_파주 BOOK CITY(통보용)_B102 0401-06 - 토비스 낙산2차 견적-초안_B102 0404-020 - 빈센트병원2 ups" xfId="11222"/>
    <cellStyle name="C_파주 BOOK CITY(통보용)_B102 0401-06 - 토비스 낙산2차 견적-초안_B102 0404-020 - 빈센트병원2 ups 10" xfId="11223"/>
    <cellStyle name="C_파주 BOOK CITY(통보용)_B102 0401-06 - 토비스 낙산2차 견적-초안_B102 0404-020 - 빈센트병원2 ups 11" xfId="11224"/>
    <cellStyle name="C_파주 BOOK CITY(통보용)_B102 0401-06 - 토비스 낙산2차 견적-초안_B102 0404-020 - 빈센트병원2 ups 12" xfId="11225"/>
    <cellStyle name="C_파주 BOOK CITY(통보용)_B102 0401-06 - 토비스 낙산2차 견적-초안_B102 0404-020 - 빈센트병원2 ups 2" xfId="11226"/>
    <cellStyle name="C_파주 BOOK CITY(통보용)_B102 0401-06 - 토비스 낙산2차 견적-초안_B102 0404-020 - 빈센트병원2 ups 3" xfId="11227"/>
    <cellStyle name="C_파주 BOOK CITY(통보용)_B102 0401-06 - 토비스 낙산2차 견적-초안_B102 0404-020 - 빈센트병원2 ups 4" xfId="11228"/>
    <cellStyle name="C_파주 BOOK CITY(통보용)_B102 0401-06 - 토비스 낙산2차 견적-초안_B102 0404-020 - 빈센트병원2 ups 5" xfId="11229"/>
    <cellStyle name="C_파주 BOOK CITY(통보용)_B102 0401-06 - 토비스 낙산2차 견적-초안_B102 0404-020 - 빈센트병원2 ups 6" xfId="11230"/>
    <cellStyle name="C_파주 BOOK CITY(통보용)_B102 0401-06 - 토비스 낙산2차 견적-초안_B102 0404-020 - 빈센트병원2 ups 7" xfId="11231"/>
    <cellStyle name="C_파주 BOOK CITY(통보용)_B102 0401-06 - 토비스 낙산2차 견적-초안_B102 0404-020 - 빈센트병원2 ups 8" xfId="11232"/>
    <cellStyle name="C_파주 BOOK CITY(통보용)_B102 0401-06 - 토비스 낙산2차 견적-초안_B102 0404-020 - 빈센트병원2 ups 9" xfId="11233"/>
    <cellStyle name="C_파주 BOOK CITY(통보용)_B102 0401-06 - 토비스 낙산2차 견적-초안_B102 0404-020 - 빈센트병원2 ups_테헤란로지점(06-04-25)" xfId="11234"/>
    <cellStyle name="C_파주 BOOK CITY(통보용)_B102 0401-06 - 토비스 낙산2차 견적-초안_B102 0404-020 - 빈센트병원2 ups_테헤란로지점(06-04-25) 10" xfId="11235"/>
    <cellStyle name="C_파주 BOOK CITY(통보용)_B102 0401-06 - 토비스 낙산2차 견적-초안_B102 0404-020 - 빈센트병원2 ups_테헤란로지점(06-04-25) 11" xfId="11236"/>
    <cellStyle name="C_파주 BOOK CITY(통보용)_B102 0401-06 - 토비스 낙산2차 견적-초안_B102 0404-020 - 빈센트병원2 ups_테헤란로지점(06-04-25) 12" xfId="11237"/>
    <cellStyle name="C_파주 BOOK CITY(통보용)_B102 0401-06 - 토비스 낙산2차 견적-초안_B102 0404-020 - 빈센트병원2 ups_테헤란로지점(06-04-25) 2" xfId="11238"/>
    <cellStyle name="C_파주 BOOK CITY(통보용)_B102 0401-06 - 토비스 낙산2차 견적-초안_B102 0404-020 - 빈센트병원2 ups_테헤란로지점(06-04-25) 3" xfId="11239"/>
    <cellStyle name="C_파주 BOOK CITY(통보용)_B102 0401-06 - 토비스 낙산2차 견적-초안_B102 0404-020 - 빈센트병원2 ups_테헤란로지점(06-04-25) 4" xfId="11240"/>
    <cellStyle name="C_파주 BOOK CITY(통보용)_B102 0401-06 - 토비스 낙산2차 견적-초안_B102 0404-020 - 빈센트병원2 ups_테헤란로지점(06-04-25) 5" xfId="11241"/>
    <cellStyle name="C_파주 BOOK CITY(통보용)_B102 0401-06 - 토비스 낙산2차 견적-초안_B102 0404-020 - 빈센트병원2 ups_테헤란로지점(06-04-25) 6" xfId="11242"/>
    <cellStyle name="C_파주 BOOK CITY(통보용)_B102 0401-06 - 토비스 낙산2차 견적-초안_B102 0404-020 - 빈센트병원2 ups_테헤란로지점(06-04-25) 7" xfId="11243"/>
    <cellStyle name="C_파주 BOOK CITY(통보용)_B102 0401-06 - 토비스 낙산2차 견적-초안_B102 0404-020 - 빈센트병원2 ups_테헤란로지점(06-04-25) 8" xfId="11244"/>
    <cellStyle name="C_파주 BOOK CITY(통보용)_B102 0401-06 - 토비스 낙산2차 견적-초안_B102 0404-020 - 빈센트병원2 ups_테헤란로지점(06-04-25) 9" xfId="11245"/>
    <cellStyle name="C_파주 BOOK CITY(통보용)_B102 0401-06 - 토비스 낙산2차 견적-초안_테헤란로지점(06-04-25)" xfId="11246"/>
    <cellStyle name="C_파주 BOOK CITY(통보용)_B102 0401-06 - 토비스 낙산2차 견적-초안_테헤란로지점(06-04-25) 10" xfId="11247"/>
    <cellStyle name="C_파주 BOOK CITY(통보용)_B102 0401-06 - 토비스 낙산2차 견적-초안_테헤란로지점(06-04-25) 11" xfId="11248"/>
    <cellStyle name="C_파주 BOOK CITY(통보용)_B102 0401-06 - 토비스 낙산2차 견적-초안_테헤란로지점(06-04-25) 12" xfId="11249"/>
    <cellStyle name="C_파주 BOOK CITY(통보용)_B102 0401-06 - 토비스 낙산2차 견적-초안_테헤란로지점(06-04-25) 2" xfId="11250"/>
    <cellStyle name="C_파주 BOOK CITY(통보용)_B102 0401-06 - 토비스 낙산2차 견적-초안_테헤란로지점(06-04-25) 3" xfId="11251"/>
    <cellStyle name="C_파주 BOOK CITY(통보용)_B102 0401-06 - 토비스 낙산2차 견적-초안_테헤란로지점(06-04-25) 4" xfId="11252"/>
    <cellStyle name="C_파주 BOOK CITY(통보용)_B102 0401-06 - 토비스 낙산2차 견적-초안_테헤란로지점(06-04-25) 5" xfId="11253"/>
    <cellStyle name="C_파주 BOOK CITY(통보용)_B102 0401-06 - 토비스 낙산2차 견적-초안_테헤란로지점(06-04-25) 6" xfId="11254"/>
    <cellStyle name="C_파주 BOOK CITY(통보용)_B102 0401-06 - 토비스 낙산2차 견적-초안_테헤란로지점(06-04-25) 7" xfId="11255"/>
    <cellStyle name="C_파주 BOOK CITY(통보용)_B102 0401-06 - 토비스 낙산2차 견적-초안_테헤란로지점(06-04-25) 8" xfId="11256"/>
    <cellStyle name="C_파주 BOOK CITY(통보용)_B102 0401-06 - 토비스 낙산2차 견적-초안_테헤란로지점(06-04-25) 9" xfId="11257"/>
    <cellStyle name="C_파주 BOOK CITY(통보용)_테헤란로지점(06-04-25)" xfId="11258"/>
    <cellStyle name="C_파주 BOOK CITY(통보용)_테헤란로지점(06-04-25) 10" xfId="11259"/>
    <cellStyle name="C_파주 BOOK CITY(통보용)_테헤란로지점(06-04-25) 11" xfId="11260"/>
    <cellStyle name="C_파주 BOOK CITY(통보용)_테헤란로지점(06-04-25) 12" xfId="11261"/>
    <cellStyle name="C_파주 BOOK CITY(통보용)_테헤란로지점(06-04-25) 2" xfId="11262"/>
    <cellStyle name="C_파주 BOOK CITY(통보용)_테헤란로지점(06-04-25) 3" xfId="11263"/>
    <cellStyle name="C_파주 BOOK CITY(통보용)_테헤란로지점(06-04-25) 4" xfId="11264"/>
    <cellStyle name="C_파주 BOOK CITY(통보용)_테헤란로지점(06-04-25) 5" xfId="11265"/>
    <cellStyle name="C_파주 BOOK CITY(통보용)_테헤란로지점(06-04-25) 6" xfId="11266"/>
    <cellStyle name="C_파주 BOOK CITY(통보용)_테헤란로지점(06-04-25) 7" xfId="11267"/>
    <cellStyle name="C_파주 BOOK CITY(통보용)_테헤란로지점(06-04-25) 8" xfId="11268"/>
    <cellStyle name="C_파주 BOOK CITY(통보용)_테헤란로지점(06-04-25) 9" xfId="11269"/>
    <cellStyle name="C_파주 BOOK CITY가실행내역" xfId="11270"/>
    <cellStyle name="C_파주 BOOK CITY가실행내역 10" xfId="11271"/>
    <cellStyle name="C_파주 BOOK CITY가실행내역 11" xfId="11272"/>
    <cellStyle name="C_파주 BOOK CITY가실행내역 12" xfId="11273"/>
    <cellStyle name="C_파주 BOOK CITY가실행내역 2" xfId="11274"/>
    <cellStyle name="C_파주 BOOK CITY가실행내역 3" xfId="11275"/>
    <cellStyle name="C_파주 BOOK CITY가실행내역 4" xfId="11276"/>
    <cellStyle name="C_파주 BOOK CITY가실행내역 5" xfId="11277"/>
    <cellStyle name="C_파주 BOOK CITY가실행내역 6" xfId="11278"/>
    <cellStyle name="C_파주 BOOK CITY가실행내역 7" xfId="11279"/>
    <cellStyle name="C_파주 BOOK CITY가실행내역 8" xfId="11280"/>
    <cellStyle name="C_파주 BOOK CITY가실행내역 9" xfId="11281"/>
    <cellStyle name="C_파주 BOOK CITY가실행내역_B102 0401-06 - 토비스 낙산2차 견적-초안" xfId="11282"/>
    <cellStyle name="C_파주 BOOK CITY가실행내역_B102 0401-06 - 토비스 낙산2차 견적-초안 10" xfId="11283"/>
    <cellStyle name="C_파주 BOOK CITY가실행내역_B102 0401-06 - 토비스 낙산2차 견적-초안 11" xfId="11284"/>
    <cellStyle name="C_파주 BOOK CITY가실행내역_B102 0401-06 - 토비스 낙산2차 견적-초안 12" xfId="11285"/>
    <cellStyle name="C_파주 BOOK CITY가실행내역_B102 0401-06 - 토비스 낙산2차 견적-초안 2" xfId="11286"/>
    <cellStyle name="C_파주 BOOK CITY가실행내역_B102 0401-06 - 토비스 낙산2차 견적-초안 3" xfId="11287"/>
    <cellStyle name="C_파주 BOOK CITY가실행내역_B102 0401-06 - 토비스 낙산2차 견적-초안 4" xfId="11288"/>
    <cellStyle name="C_파주 BOOK CITY가실행내역_B102 0401-06 - 토비스 낙산2차 견적-초안 5" xfId="11289"/>
    <cellStyle name="C_파주 BOOK CITY가실행내역_B102 0401-06 - 토비스 낙산2차 견적-초안 6" xfId="11290"/>
    <cellStyle name="C_파주 BOOK CITY가실행내역_B102 0401-06 - 토비스 낙산2차 견적-초안 7" xfId="11291"/>
    <cellStyle name="C_파주 BOOK CITY가실행내역_B102 0401-06 - 토비스 낙산2차 견적-초안 8" xfId="11292"/>
    <cellStyle name="C_파주 BOOK CITY가실행내역_B102 0401-06 - 토비스 낙산2차 견적-초안 9" xfId="11293"/>
    <cellStyle name="C_파주 BOOK CITY가실행내역_B102 0401-06 - 토비스 낙산2차 견적-초안_B102 0402-011 - 금익월드 갈산리공장(서산) 견적- 040216 제출ok" xfId="11294"/>
    <cellStyle name="C_파주 BOOK CITY가실행내역_B102 0401-06 - 토비스 낙산2차 견적-초안_B102 0402-011 - 금익월드 갈산리공장(서산) 견적- 040216 제출ok 10" xfId="11295"/>
    <cellStyle name="C_파주 BOOK CITY가실행내역_B102 0401-06 - 토비스 낙산2차 견적-초안_B102 0402-011 - 금익월드 갈산리공장(서산) 견적- 040216 제출ok 11" xfId="11296"/>
    <cellStyle name="C_파주 BOOK CITY가실행내역_B102 0401-06 - 토비스 낙산2차 견적-초안_B102 0402-011 - 금익월드 갈산리공장(서산) 견적- 040216 제출ok 12" xfId="11297"/>
    <cellStyle name="C_파주 BOOK CITY가실행내역_B102 0401-06 - 토비스 낙산2차 견적-초안_B102 0402-011 - 금익월드 갈산리공장(서산) 견적- 040216 제출ok 2" xfId="11298"/>
    <cellStyle name="C_파주 BOOK CITY가실행내역_B102 0401-06 - 토비스 낙산2차 견적-초안_B102 0402-011 - 금익월드 갈산리공장(서산) 견적- 040216 제출ok 3" xfId="11299"/>
    <cellStyle name="C_파주 BOOK CITY가실행내역_B102 0401-06 - 토비스 낙산2차 견적-초안_B102 0402-011 - 금익월드 갈산리공장(서산) 견적- 040216 제출ok 4" xfId="11300"/>
    <cellStyle name="C_파주 BOOK CITY가실행내역_B102 0401-06 - 토비스 낙산2차 견적-초안_B102 0402-011 - 금익월드 갈산리공장(서산) 견적- 040216 제출ok 5" xfId="11301"/>
    <cellStyle name="C_파주 BOOK CITY가실행내역_B102 0401-06 - 토비스 낙산2차 견적-초안_B102 0402-011 - 금익월드 갈산리공장(서산) 견적- 040216 제출ok 6" xfId="11302"/>
    <cellStyle name="C_파주 BOOK CITY가실행내역_B102 0401-06 - 토비스 낙산2차 견적-초안_B102 0402-011 - 금익월드 갈산리공장(서산) 견적- 040216 제출ok 7" xfId="11303"/>
    <cellStyle name="C_파주 BOOK CITY가실행내역_B102 0401-06 - 토비스 낙산2차 견적-초안_B102 0402-011 - 금익월드 갈산리공장(서산) 견적- 040216 제출ok 8" xfId="11304"/>
    <cellStyle name="C_파주 BOOK CITY가실행내역_B102 0401-06 - 토비스 낙산2차 견적-초안_B102 0402-011 - 금익월드 갈산리공장(서산) 견적- 040216 제출ok 9" xfId="11305"/>
    <cellStyle name="C_파주 BOOK CITY가실행내역_B102 0401-06 - 토비스 낙산2차 견적-초안_B102 0402-011 - 금익월드 갈산리공장(서산) 견적- 040216 제출ok_테헤란로지점(06-04-25)" xfId="11306"/>
    <cellStyle name="C_파주 BOOK CITY가실행내역_B102 0401-06 - 토비스 낙산2차 견적-초안_B102 0402-011 - 금익월드 갈산리공장(서산) 견적- 040216 제출ok_테헤란로지점(06-04-25) 10" xfId="11307"/>
    <cellStyle name="C_파주 BOOK CITY가실행내역_B102 0401-06 - 토비스 낙산2차 견적-초안_B102 0402-011 - 금익월드 갈산리공장(서산) 견적- 040216 제출ok_테헤란로지점(06-04-25) 11" xfId="11308"/>
    <cellStyle name="C_파주 BOOK CITY가실행내역_B102 0401-06 - 토비스 낙산2차 견적-초안_B102 0402-011 - 금익월드 갈산리공장(서산) 견적- 040216 제출ok_테헤란로지점(06-04-25) 12" xfId="11309"/>
    <cellStyle name="C_파주 BOOK CITY가실행내역_B102 0401-06 - 토비스 낙산2차 견적-초안_B102 0402-011 - 금익월드 갈산리공장(서산) 견적- 040216 제출ok_테헤란로지점(06-04-25) 2" xfId="11310"/>
    <cellStyle name="C_파주 BOOK CITY가실행내역_B102 0401-06 - 토비스 낙산2차 견적-초안_B102 0402-011 - 금익월드 갈산리공장(서산) 견적- 040216 제출ok_테헤란로지점(06-04-25) 3" xfId="11311"/>
    <cellStyle name="C_파주 BOOK CITY가실행내역_B102 0401-06 - 토비스 낙산2차 견적-초안_B102 0402-011 - 금익월드 갈산리공장(서산) 견적- 040216 제출ok_테헤란로지점(06-04-25) 4" xfId="11312"/>
    <cellStyle name="C_파주 BOOK CITY가실행내역_B102 0401-06 - 토비스 낙산2차 견적-초안_B102 0402-011 - 금익월드 갈산리공장(서산) 견적- 040216 제출ok_테헤란로지점(06-04-25) 5" xfId="11313"/>
    <cellStyle name="C_파주 BOOK CITY가실행내역_B102 0401-06 - 토비스 낙산2차 견적-초안_B102 0402-011 - 금익월드 갈산리공장(서산) 견적- 040216 제출ok_테헤란로지점(06-04-25) 6" xfId="11314"/>
    <cellStyle name="C_파주 BOOK CITY가실행내역_B102 0401-06 - 토비스 낙산2차 견적-초안_B102 0402-011 - 금익월드 갈산리공장(서산) 견적- 040216 제출ok_테헤란로지점(06-04-25) 7" xfId="11315"/>
    <cellStyle name="C_파주 BOOK CITY가실행내역_B102 0401-06 - 토비스 낙산2차 견적-초안_B102 0402-011 - 금익월드 갈산리공장(서산) 견적- 040216 제출ok_테헤란로지점(06-04-25) 8" xfId="11316"/>
    <cellStyle name="C_파주 BOOK CITY가실행내역_B102 0401-06 - 토비스 낙산2차 견적-초안_B102 0402-011 - 금익월드 갈산리공장(서산) 견적- 040216 제출ok_테헤란로지점(06-04-25) 9" xfId="11317"/>
    <cellStyle name="C_파주 BOOK CITY가실행내역_B102 0401-06 - 토비스 낙산2차 견적-초안_B102 0402-012 - 안양 본백화점 리모델링 견적- 040226 제출" xfId="11318"/>
    <cellStyle name="C_파주 BOOK CITY가실행내역_B102 0401-06 - 토비스 낙산2차 견적-초안_B102 0402-012 - 안양 본백화점 리모델링 견적- 040226 제출 10" xfId="11319"/>
    <cellStyle name="C_파주 BOOK CITY가실행내역_B102 0401-06 - 토비스 낙산2차 견적-초안_B102 0402-012 - 안양 본백화점 리모델링 견적- 040226 제출 11" xfId="11320"/>
    <cellStyle name="C_파주 BOOK CITY가실행내역_B102 0401-06 - 토비스 낙산2차 견적-초안_B102 0402-012 - 안양 본백화점 리모델링 견적- 040226 제출 12" xfId="11321"/>
    <cellStyle name="C_파주 BOOK CITY가실행내역_B102 0401-06 - 토비스 낙산2차 견적-초안_B102 0402-012 - 안양 본백화점 리모델링 견적- 040226 제출 2" xfId="11322"/>
    <cellStyle name="C_파주 BOOK CITY가실행내역_B102 0401-06 - 토비스 낙산2차 견적-초안_B102 0402-012 - 안양 본백화점 리모델링 견적- 040226 제출 3" xfId="11323"/>
    <cellStyle name="C_파주 BOOK CITY가실행내역_B102 0401-06 - 토비스 낙산2차 견적-초안_B102 0402-012 - 안양 본백화점 리모델링 견적- 040226 제출 4" xfId="11324"/>
    <cellStyle name="C_파주 BOOK CITY가실행내역_B102 0401-06 - 토비스 낙산2차 견적-초안_B102 0402-012 - 안양 본백화점 리모델링 견적- 040226 제출 5" xfId="11325"/>
    <cellStyle name="C_파주 BOOK CITY가실행내역_B102 0401-06 - 토비스 낙산2차 견적-초안_B102 0402-012 - 안양 본백화점 리모델링 견적- 040226 제출 6" xfId="11326"/>
    <cellStyle name="C_파주 BOOK CITY가실행내역_B102 0401-06 - 토비스 낙산2차 견적-초안_B102 0402-012 - 안양 본백화점 리모델링 견적- 040226 제출 7" xfId="11327"/>
    <cellStyle name="C_파주 BOOK CITY가실행내역_B102 0401-06 - 토비스 낙산2차 견적-초안_B102 0402-012 - 안양 본백화점 리모델링 견적- 040226 제출 8" xfId="11328"/>
    <cellStyle name="C_파주 BOOK CITY가실행내역_B102 0401-06 - 토비스 낙산2차 견적-초안_B102 0402-012 - 안양 본백화점 리모델링 견적- 040226 제출 9" xfId="11329"/>
    <cellStyle name="C_파주 BOOK CITY가실행내역_B102 0401-06 - 토비스 낙산2차 견적-초안_B102 0402-012 - 안양 본백화점 리모델링 견적- 040226 제출_테헤란로지점(06-04-25)" xfId="11330"/>
    <cellStyle name="C_파주 BOOK CITY가실행내역_B102 0401-06 - 토비스 낙산2차 견적-초안_B102 0402-012 - 안양 본백화점 리모델링 견적- 040226 제출_테헤란로지점(06-04-25) 10" xfId="11331"/>
    <cellStyle name="C_파주 BOOK CITY가실행내역_B102 0401-06 - 토비스 낙산2차 견적-초안_B102 0402-012 - 안양 본백화점 리모델링 견적- 040226 제출_테헤란로지점(06-04-25) 11" xfId="11332"/>
    <cellStyle name="C_파주 BOOK CITY가실행내역_B102 0401-06 - 토비스 낙산2차 견적-초안_B102 0402-012 - 안양 본백화점 리모델링 견적- 040226 제출_테헤란로지점(06-04-25) 12" xfId="11333"/>
    <cellStyle name="C_파주 BOOK CITY가실행내역_B102 0401-06 - 토비스 낙산2차 견적-초안_B102 0402-012 - 안양 본백화점 리모델링 견적- 040226 제출_테헤란로지점(06-04-25) 2" xfId="11334"/>
    <cellStyle name="C_파주 BOOK CITY가실행내역_B102 0401-06 - 토비스 낙산2차 견적-초안_B102 0402-012 - 안양 본백화점 리모델링 견적- 040226 제출_테헤란로지점(06-04-25) 3" xfId="11335"/>
    <cellStyle name="C_파주 BOOK CITY가실행내역_B102 0401-06 - 토비스 낙산2차 견적-초안_B102 0402-012 - 안양 본백화점 리모델링 견적- 040226 제출_테헤란로지점(06-04-25) 4" xfId="11336"/>
    <cellStyle name="C_파주 BOOK CITY가실행내역_B102 0401-06 - 토비스 낙산2차 견적-초안_B102 0402-012 - 안양 본백화점 리모델링 견적- 040226 제출_테헤란로지점(06-04-25) 5" xfId="11337"/>
    <cellStyle name="C_파주 BOOK CITY가실행내역_B102 0401-06 - 토비스 낙산2차 견적-초안_B102 0402-012 - 안양 본백화점 리모델링 견적- 040226 제출_테헤란로지점(06-04-25) 6" xfId="11338"/>
    <cellStyle name="C_파주 BOOK CITY가실행내역_B102 0401-06 - 토비스 낙산2차 견적-초안_B102 0402-012 - 안양 본백화점 리모델링 견적- 040226 제출_테헤란로지점(06-04-25) 7" xfId="11339"/>
    <cellStyle name="C_파주 BOOK CITY가실행내역_B102 0401-06 - 토비스 낙산2차 견적-초안_B102 0402-012 - 안양 본백화점 리모델링 견적- 040226 제출_테헤란로지점(06-04-25) 8" xfId="11340"/>
    <cellStyle name="C_파주 BOOK CITY가실행내역_B102 0401-06 - 토비스 낙산2차 견적-초안_B102 0402-012 - 안양 본백화점 리모델링 견적- 040226 제출_테헤란로지점(06-04-25) 9" xfId="11341"/>
    <cellStyle name="C_파주 BOOK CITY가실행내역_B102 0401-06 - 토비스 낙산2차 견적-초안_B102 0402-012 - 안양 본백화점 리모델링 견적- 040304 제출" xfId="11342"/>
    <cellStyle name="C_파주 BOOK CITY가실행내역_B102 0401-06 - 토비스 낙산2차 견적-초안_B102 0402-012 - 안양 본백화점 리모델링 견적- 040304 제출 10" xfId="11343"/>
    <cellStyle name="C_파주 BOOK CITY가실행내역_B102 0401-06 - 토비스 낙산2차 견적-초안_B102 0402-012 - 안양 본백화점 리모델링 견적- 040304 제출 11" xfId="11344"/>
    <cellStyle name="C_파주 BOOK CITY가실행내역_B102 0401-06 - 토비스 낙산2차 견적-초안_B102 0402-012 - 안양 본백화점 리모델링 견적- 040304 제출 12" xfId="11345"/>
    <cellStyle name="C_파주 BOOK CITY가실행내역_B102 0401-06 - 토비스 낙산2차 견적-초안_B102 0402-012 - 안양 본백화점 리모델링 견적- 040304 제출 2" xfId="11346"/>
    <cellStyle name="C_파주 BOOK CITY가실행내역_B102 0401-06 - 토비스 낙산2차 견적-초안_B102 0402-012 - 안양 본백화점 리모델링 견적- 040304 제출 3" xfId="11347"/>
    <cellStyle name="C_파주 BOOK CITY가실행내역_B102 0401-06 - 토비스 낙산2차 견적-초안_B102 0402-012 - 안양 본백화점 리모델링 견적- 040304 제출 4" xfId="11348"/>
    <cellStyle name="C_파주 BOOK CITY가실행내역_B102 0401-06 - 토비스 낙산2차 견적-초안_B102 0402-012 - 안양 본백화점 리모델링 견적- 040304 제출 5" xfId="11349"/>
    <cellStyle name="C_파주 BOOK CITY가실행내역_B102 0401-06 - 토비스 낙산2차 견적-초안_B102 0402-012 - 안양 본백화점 리모델링 견적- 040304 제출 6" xfId="11350"/>
    <cellStyle name="C_파주 BOOK CITY가실행내역_B102 0401-06 - 토비스 낙산2차 견적-초안_B102 0402-012 - 안양 본백화점 리모델링 견적- 040304 제출 7" xfId="11351"/>
    <cellStyle name="C_파주 BOOK CITY가실행내역_B102 0401-06 - 토비스 낙산2차 견적-초안_B102 0402-012 - 안양 본백화점 리모델링 견적- 040304 제출 8" xfId="11352"/>
    <cellStyle name="C_파주 BOOK CITY가실행내역_B102 0401-06 - 토비스 낙산2차 견적-초안_B102 0402-012 - 안양 본백화점 리모델링 견적- 040304 제출 9" xfId="11353"/>
    <cellStyle name="C_파주 BOOK CITY가실행내역_B102 0401-06 - 토비스 낙산2차 견적-초안_B102 0402-012 - 안양 본백화점 리모델링 견적- 040304 제출_테헤란로지점(06-04-25)" xfId="11354"/>
    <cellStyle name="C_파주 BOOK CITY가실행내역_B102 0401-06 - 토비스 낙산2차 견적-초안_B102 0402-012 - 안양 본백화점 리모델링 견적- 040304 제출_테헤란로지점(06-04-25) 10" xfId="11355"/>
    <cellStyle name="C_파주 BOOK CITY가실행내역_B102 0401-06 - 토비스 낙산2차 견적-초안_B102 0402-012 - 안양 본백화점 리모델링 견적- 040304 제출_테헤란로지점(06-04-25) 11" xfId="11356"/>
    <cellStyle name="C_파주 BOOK CITY가실행내역_B102 0401-06 - 토비스 낙산2차 견적-초안_B102 0402-012 - 안양 본백화점 리모델링 견적- 040304 제출_테헤란로지점(06-04-25) 12" xfId="11357"/>
    <cellStyle name="C_파주 BOOK CITY가실행내역_B102 0401-06 - 토비스 낙산2차 견적-초안_B102 0402-012 - 안양 본백화점 리모델링 견적- 040304 제출_테헤란로지점(06-04-25) 2" xfId="11358"/>
    <cellStyle name="C_파주 BOOK CITY가실행내역_B102 0401-06 - 토비스 낙산2차 견적-초안_B102 0402-012 - 안양 본백화점 리모델링 견적- 040304 제출_테헤란로지점(06-04-25) 3" xfId="11359"/>
    <cellStyle name="C_파주 BOOK CITY가실행내역_B102 0401-06 - 토비스 낙산2차 견적-초안_B102 0402-012 - 안양 본백화점 리모델링 견적- 040304 제출_테헤란로지점(06-04-25) 4" xfId="11360"/>
    <cellStyle name="C_파주 BOOK CITY가실행내역_B102 0401-06 - 토비스 낙산2차 견적-초안_B102 0402-012 - 안양 본백화점 리모델링 견적- 040304 제출_테헤란로지점(06-04-25) 5" xfId="11361"/>
    <cellStyle name="C_파주 BOOK CITY가실행내역_B102 0401-06 - 토비스 낙산2차 견적-초안_B102 0402-012 - 안양 본백화점 리모델링 견적- 040304 제출_테헤란로지점(06-04-25) 6" xfId="11362"/>
    <cellStyle name="C_파주 BOOK CITY가실행내역_B102 0401-06 - 토비스 낙산2차 견적-초안_B102 0402-012 - 안양 본백화점 리모델링 견적- 040304 제출_테헤란로지점(06-04-25) 7" xfId="11363"/>
    <cellStyle name="C_파주 BOOK CITY가실행내역_B102 0401-06 - 토비스 낙산2차 견적-초안_B102 0402-012 - 안양 본백화점 리모델링 견적- 040304 제출_테헤란로지점(06-04-25) 8" xfId="11364"/>
    <cellStyle name="C_파주 BOOK CITY가실행내역_B102 0401-06 - 토비스 낙산2차 견적-초안_B102 0402-012 - 안양 본백화점 리모델링 견적- 040304 제출_테헤란로지점(06-04-25) 9" xfId="11365"/>
    <cellStyle name="C_파주 BOOK CITY가실행내역_B102 0401-06 - 토비스 낙산2차 견적-초안_B102 0402-11 - 금익월드 갈산리공장(서산) 견적- 040216 제출ok" xfId="11366"/>
    <cellStyle name="C_파주 BOOK CITY가실행내역_B102 0401-06 - 토비스 낙산2차 견적-초안_B102 0402-11 - 금익월드 갈산리공장(서산) 견적- 040216 제출ok 10" xfId="11367"/>
    <cellStyle name="C_파주 BOOK CITY가실행내역_B102 0401-06 - 토비스 낙산2차 견적-초안_B102 0402-11 - 금익월드 갈산리공장(서산) 견적- 040216 제출ok 11" xfId="11368"/>
    <cellStyle name="C_파주 BOOK CITY가실행내역_B102 0401-06 - 토비스 낙산2차 견적-초안_B102 0402-11 - 금익월드 갈산리공장(서산) 견적- 040216 제출ok 12" xfId="11369"/>
    <cellStyle name="C_파주 BOOK CITY가실행내역_B102 0401-06 - 토비스 낙산2차 견적-초안_B102 0402-11 - 금익월드 갈산리공장(서산) 견적- 040216 제출ok 2" xfId="11370"/>
    <cellStyle name="C_파주 BOOK CITY가실행내역_B102 0401-06 - 토비스 낙산2차 견적-초안_B102 0402-11 - 금익월드 갈산리공장(서산) 견적- 040216 제출ok 3" xfId="11371"/>
    <cellStyle name="C_파주 BOOK CITY가실행내역_B102 0401-06 - 토비스 낙산2차 견적-초안_B102 0402-11 - 금익월드 갈산리공장(서산) 견적- 040216 제출ok 4" xfId="11372"/>
    <cellStyle name="C_파주 BOOK CITY가실행내역_B102 0401-06 - 토비스 낙산2차 견적-초안_B102 0402-11 - 금익월드 갈산리공장(서산) 견적- 040216 제출ok 5" xfId="11373"/>
    <cellStyle name="C_파주 BOOK CITY가실행내역_B102 0401-06 - 토비스 낙산2차 견적-초안_B102 0402-11 - 금익월드 갈산리공장(서산) 견적- 040216 제출ok 6" xfId="11374"/>
    <cellStyle name="C_파주 BOOK CITY가실행내역_B102 0401-06 - 토비스 낙산2차 견적-초안_B102 0402-11 - 금익월드 갈산리공장(서산) 견적- 040216 제출ok 7" xfId="11375"/>
    <cellStyle name="C_파주 BOOK CITY가실행내역_B102 0401-06 - 토비스 낙산2차 견적-초안_B102 0402-11 - 금익월드 갈산리공장(서산) 견적- 040216 제출ok 8" xfId="11376"/>
    <cellStyle name="C_파주 BOOK CITY가실행내역_B102 0401-06 - 토비스 낙산2차 견적-초안_B102 0402-11 - 금익월드 갈산리공장(서산) 견적- 040216 제출ok 9" xfId="11377"/>
    <cellStyle name="C_파주 BOOK CITY가실행내역_B102 0401-06 - 토비스 낙산2차 견적-초안_B102 0402-11 - 금익월드 갈산리공장(서산) 견적- 040216 제출ok_테헤란로지점(06-04-25)" xfId="11378"/>
    <cellStyle name="C_파주 BOOK CITY가실행내역_B102 0401-06 - 토비스 낙산2차 견적-초안_B102 0402-11 - 금익월드 갈산리공장(서산) 견적- 040216 제출ok_테헤란로지점(06-04-25) 10" xfId="11379"/>
    <cellStyle name="C_파주 BOOK CITY가실행내역_B102 0401-06 - 토비스 낙산2차 견적-초안_B102 0402-11 - 금익월드 갈산리공장(서산) 견적- 040216 제출ok_테헤란로지점(06-04-25) 11" xfId="11380"/>
    <cellStyle name="C_파주 BOOK CITY가실행내역_B102 0401-06 - 토비스 낙산2차 견적-초안_B102 0402-11 - 금익월드 갈산리공장(서산) 견적- 040216 제출ok_테헤란로지점(06-04-25) 12" xfId="11381"/>
    <cellStyle name="C_파주 BOOK CITY가실행내역_B102 0401-06 - 토비스 낙산2차 견적-초안_B102 0402-11 - 금익월드 갈산리공장(서산) 견적- 040216 제출ok_테헤란로지점(06-04-25) 2" xfId="11382"/>
    <cellStyle name="C_파주 BOOK CITY가실행내역_B102 0401-06 - 토비스 낙산2차 견적-초안_B102 0402-11 - 금익월드 갈산리공장(서산) 견적- 040216 제출ok_테헤란로지점(06-04-25) 3" xfId="11383"/>
    <cellStyle name="C_파주 BOOK CITY가실행내역_B102 0401-06 - 토비스 낙산2차 견적-초안_B102 0402-11 - 금익월드 갈산리공장(서산) 견적- 040216 제출ok_테헤란로지점(06-04-25) 4" xfId="11384"/>
    <cellStyle name="C_파주 BOOK CITY가실행내역_B102 0401-06 - 토비스 낙산2차 견적-초안_B102 0402-11 - 금익월드 갈산리공장(서산) 견적- 040216 제출ok_테헤란로지점(06-04-25) 5" xfId="11385"/>
    <cellStyle name="C_파주 BOOK CITY가실행내역_B102 0401-06 - 토비스 낙산2차 견적-초안_B102 0402-11 - 금익월드 갈산리공장(서산) 견적- 040216 제출ok_테헤란로지점(06-04-25) 6" xfId="11386"/>
    <cellStyle name="C_파주 BOOK CITY가실행내역_B102 0401-06 - 토비스 낙산2차 견적-초안_B102 0402-11 - 금익월드 갈산리공장(서산) 견적- 040216 제출ok_테헤란로지점(06-04-25) 7" xfId="11387"/>
    <cellStyle name="C_파주 BOOK CITY가실행내역_B102 0401-06 - 토비스 낙산2차 견적-초안_B102 0402-11 - 금익월드 갈산리공장(서산) 견적- 040216 제출ok_테헤란로지점(06-04-25) 8" xfId="11388"/>
    <cellStyle name="C_파주 BOOK CITY가실행내역_B102 0401-06 - 토비스 낙산2차 견적-초안_B102 0402-11 - 금익월드 갈산리공장(서산) 견적- 040216 제출ok_테헤란로지점(06-04-25) 9" xfId="11389"/>
    <cellStyle name="C_파주 BOOK CITY가실행내역_B102 0401-06 - 토비스 낙산2차 견적-초안_B102 0404-020 - Binsent H. UPS전원 견적-040424 제출 " xfId="11390"/>
    <cellStyle name="C_파주 BOOK CITY가실행내역_B102 0401-06 - 토비스 낙산2차 견적-초안_B102 0404-020 - Binsent H. UPS전원 견적-040424 제출  10" xfId="11391"/>
    <cellStyle name="C_파주 BOOK CITY가실행내역_B102 0401-06 - 토비스 낙산2차 견적-초안_B102 0404-020 - Binsent H. UPS전원 견적-040424 제출  11" xfId="11392"/>
    <cellStyle name="C_파주 BOOK CITY가실행내역_B102 0401-06 - 토비스 낙산2차 견적-초안_B102 0404-020 - Binsent H. UPS전원 견적-040424 제출  12" xfId="11393"/>
    <cellStyle name="C_파주 BOOK CITY가실행내역_B102 0401-06 - 토비스 낙산2차 견적-초안_B102 0404-020 - Binsent H. UPS전원 견적-040424 제출  2" xfId="11394"/>
    <cellStyle name="C_파주 BOOK CITY가실행내역_B102 0401-06 - 토비스 낙산2차 견적-초안_B102 0404-020 - Binsent H. UPS전원 견적-040424 제출  3" xfId="11395"/>
    <cellStyle name="C_파주 BOOK CITY가실행내역_B102 0401-06 - 토비스 낙산2차 견적-초안_B102 0404-020 - Binsent H. UPS전원 견적-040424 제출  4" xfId="11396"/>
    <cellStyle name="C_파주 BOOK CITY가실행내역_B102 0401-06 - 토비스 낙산2차 견적-초안_B102 0404-020 - Binsent H. UPS전원 견적-040424 제출  5" xfId="11397"/>
    <cellStyle name="C_파주 BOOK CITY가실행내역_B102 0401-06 - 토비스 낙산2차 견적-초안_B102 0404-020 - Binsent H. UPS전원 견적-040424 제출  6" xfId="11398"/>
    <cellStyle name="C_파주 BOOK CITY가실행내역_B102 0401-06 - 토비스 낙산2차 견적-초안_B102 0404-020 - Binsent H. UPS전원 견적-040424 제출  7" xfId="11399"/>
    <cellStyle name="C_파주 BOOK CITY가실행내역_B102 0401-06 - 토비스 낙산2차 견적-초안_B102 0404-020 - Binsent H. UPS전원 견적-040424 제출  8" xfId="11400"/>
    <cellStyle name="C_파주 BOOK CITY가실행내역_B102 0401-06 - 토비스 낙산2차 견적-초안_B102 0404-020 - Binsent H. UPS전원 견적-040424 제출  9" xfId="11401"/>
    <cellStyle name="C_파주 BOOK CITY가실행내역_B102 0401-06 - 토비스 낙산2차 견적-초안_B102 0404-020 - Binsent H. UPS전원 견적-040424 제출 _테헤란로지점(06-04-25)" xfId="11402"/>
    <cellStyle name="C_파주 BOOK CITY가실행내역_B102 0401-06 - 토비스 낙산2차 견적-초안_B102 0404-020 - Binsent H. UPS전원 견적-040424 제출 _테헤란로지점(06-04-25) 10" xfId="11403"/>
    <cellStyle name="C_파주 BOOK CITY가실행내역_B102 0401-06 - 토비스 낙산2차 견적-초안_B102 0404-020 - Binsent H. UPS전원 견적-040424 제출 _테헤란로지점(06-04-25) 11" xfId="11404"/>
    <cellStyle name="C_파주 BOOK CITY가실행내역_B102 0401-06 - 토비스 낙산2차 견적-초안_B102 0404-020 - Binsent H. UPS전원 견적-040424 제출 _테헤란로지점(06-04-25) 12" xfId="11405"/>
    <cellStyle name="C_파주 BOOK CITY가실행내역_B102 0401-06 - 토비스 낙산2차 견적-초안_B102 0404-020 - Binsent H. UPS전원 견적-040424 제출 _테헤란로지점(06-04-25) 2" xfId="11406"/>
    <cellStyle name="C_파주 BOOK CITY가실행내역_B102 0401-06 - 토비스 낙산2차 견적-초안_B102 0404-020 - Binsent H. UPS전원 견적-040424 제출 _테헤란로지점(06-04-25) 3" xfId="11407"/>
    <cellStyle name="C_파주 BOOK CITY가실행내역_B102 0401-06 - 토비스 낙산2차 견적-초안_B102 0404-020 - Binsent H. UPS전원 견적-040424 제출 _테헤란로지점(06-04-25) 4" xfId="11408"/>
    <cellStyle name="C_파주 BOOK CITY가실행내역_B102 0401-06 - 토비스 낙산2차 견적-초안_B102 0404-020 - Binsent H. UPS전원 견적-040424 제출 _테헤란로지점(06-04-25) 5" xfId="11409"/>
    <cellStyle name="C_파주 BOOK CITY가실행내역_B102 0401-06 - 토비스 낙산2차 견적-초안_B102 0404-020 - Binsent H. UPS전원 견적-040424 제출 _테헤란로지점(06-04-25) 6" xfId="11410"/>
    <cellStyle name="C_파주 BOOK CITY가실행내역_B102 0401-06 - 토비스 낙산2차 견적-초안_B102 0404-020 - Binsent H. UPS전원 견적-040424 제출 _테헤란로지점(06-04-25) 7" xfId="11411"/>
    <cellStyle name="C_파주 BOOK CITY가실행내역_B102 0401-06 - 토비스 낙산2차 견적-초안_B102 0404-020 - Binsent H. UPS전원 견적-040424 제출 _테헤란로지점(06-04-25) 8" xfId="11412"/>
    <cellStyle name="C_파주 BOOK CITY가실행내역_B102 0401-06 - 토비스 낙산2차 견적-초안_B102 0404-020 - Binsent H. UPS전원 견적-040424 제출 _테헤란로지점(06-04-25) 9" xfId="11413"/>
    <cellStyle name="C_파주 BOOK CITY가실행내역_B102 0401-06 - 토비스 낙산2차 견적-초안_B102 0404-020 - 빈센트병원2 ups" xfId="11414"/>
    <cellStyle name="C_파주 BOOK CITY가실행내역_B102 0401-06 - 토비스 낙산2차 견적-초안_B102 0404-020 - 빈센트병원2 ups 10" xfId="11415"/>
    <cellStyle name="C_파주 BOOK CITY가실행내역_B102 0401-06 - 토비스 낙산2차 견적-초안_B102 0404-020 - 빈센트병원2 ups 11" xfId="11416"/>
    <cellStyle name="C_파주 BOOK CITY가실행내역_B102 0401-06 - 토비스 낙산2차 견적-초안_B102 0404-020 - 빈센트병원2 ups 12" xfId="11417"/>
    <cellStyle name="C_파주 BOOK CITY가실행내역_B102 0401-06 - 토비스 낙산2차 견적-초안_B102 0404-020 - 빈센트병원2 ups 2" xfId="11418"/>
    <cellStyle name="C_파주 BOOK CITY가실행내역_B102 0401-06 - 토비스 낙산2차 견적-초안_B102 0404-020 - 빈센트병원2 ups 3" xfId="11419"/>
    <cellStyle name="C_파주 BOOK CITY가실행내역_B102 0401-06 - 토비스 낙산2차 견적-초안_B102 0404-020 - 빈센트병원2 ups 4" xfId="11420"/>
    <cellStyle name="C_파주 BOOK CITY가실행내역_B102 0401-06 - 토비스 낙산2차 견적-초안_B102 0404-020 - 빈센트병원2 ups 5" xfId="11421"/>
    <cellStyle name="C_파주 BOOK CITY가실행내역_B102 0401-06 - 토비스 낙산2차 견적-초안_B102 0404-020 - 빈센트병원2 ups 6" xfId="11422"/>
    <cellStyle name="C_파주 BOOK CITY가실행내역_B102 0401-06 - 토비스 낙산2차 견적-초안_B102 0404-020 - 빈센트병원2 ups 7" xfId="11423"/>
    <cellStyle name="C_파주 BOOK CITY가실행내역_B102 0401-06 - 토비스 낙산2차 견적-초안_B102 0404-020 - 빈센트병원2 ups 8" xfId="11424"/>
    <cellStyle name="C_파주 BOOK CITY가실행내역_B102 0401-06 - 토비스 낙산2차 견적-초안_B102 0404-020 - 빈센트병원2 ups 9" xfId="11425"/>
    <cellStyle name="C_파주 BOOK CITY가실행내역_B102 0401-06 - 토비스 낙산2차 견적-초안_B102 0404-020 - 빈센트병원2 ups_테헤란로지점(06-04-25)" xfId="11426"/>
    <cellStyle name="C_파주 BOOK CITY가실행내역_B102 0401-06 - 토비스 낙산2차 견적-초안_B102 0404-020 - 빈센트병원2 ups_테헤란로지점(06-04-25) 10" xfId="11427"/>
    <cellStyle name="C_파주 BOOK CITY가실행내역_B102 0401-06 - 토비스 낙산2차 견적-초안_B102 0404-020 - 빈센트병원2 ups_테헤란로지점(06-04-25) 11" xfId="11428"/>
    <cellStyle name="C_파주 BOOK CITY가실행내역_B102 0401-06 - 토비스 낙산2차 견적-초안_B102 0404-020 - 빈센트병원2 ups_테헤란로지점(06-04-25) 12" xfId="11429"/>
    <cellStyle name="C_파주 BOOK CITY가실행내역_B102 0401-06 - 토비스 낙산2차 견적-초안_B102 0404-020 - 빈센트병원2 ups_테헤란로지점(06-04-25) 2" xfId="11430"/>
    <cellStyle name="C_파주 BOOK CITY가실행내역_B102 0401-06 - 토비스 낙산2차 견적-초안_B102 0404-020 - 빈센트병원2 ups_테헤란로지점(06-04-25) 3" xfId="11431"/>
    <cellStyle name="C_파주 BOOK CITY가실행내역_B102 0401-06 - 토비스 낙산2차 견적-초안_B102 0404-020 - 빈센트병원2 ups_테헤란로지점(06-04-25) 4" xfId="11432"/>
    <cellStyle name="C_파주 BOOK CITY가실행내역_B102 0401-06 - 토비스 낙산2차 견적-초안_B102 0404-020 - 빈센트병원2 ups_테헤란로지점(06-04-25) 5" xfId="11433"/>
    <cellStyle name="C_파주 BOOK CITY가실행내역_B102 0401-06 - 토비스 낙산2차 견적-초안_B102 0404-020 - 빈센트병원2 ups_테헤란로지점(06-04-25) 6" xfId="11434"/>
    <cellStyle name="C_파주 BOOK CITY가실행내역_B102 0401-06 - 토비스 낙산2차 견적-초안_B102 0404-020 - 빈센트병원2 ups_테헤란로지점(06-04-25) 7" xfId="11435"/>
    <cellStyle name="C_파주 BOOK CITY가실행내역_B102 0401-06 - 토비스 낙산2차 견적-초안_B102 0404-020 - 빈센트병원2 ups_테헤란로지점(06-04-25) 8" xfId="11436"/>
    <cellStyle name="C_파주 BOOK CITY가실행내역_B102 0401-06 - 토비스 낙산2차 견적-초안_B102 0404-020 - 빈센트병원2 ups_테헤란로지점(06-04-25) 9" xfId="11437"/>
    <cellStyle name="C_파주 BOOK CITY가실행내역_B102 0401-06 - 토비스 낙산2차 견적-초안_테헤란로지점(06-04-25)" xfId="11438"/>
    <cellStyle name="C_파주 BOOK CITY가실행내역_B102 0401-06 - 토비스 낙산2차 견적-초안_테헤란로지점(06-04-25) 10" xfId="11439"/>
    <cellStyle name="C_파주 BOOK CITY가실행내역_B102 0401-06 - 토비스 낙산2차 견적-초안_테헤란로지점(06-04-25) 11" xfId="11440"/>
    <cellStyle name="C_파주 BOOK CITY가실행내역_B102 0401-06 - 토비스 낙산2차 견적-초안_테헤란로지점(06-04-25) 12" xfId="11441"/>
    <cellStyle name="C_파주 BOOK CITY가실행내역_B102 0401-06 - 토비스 낙산2차 견적-초안_테헤란로지점(06-04-25) 2" xfId="11442"/>
    <cellStyle name="C_파주 BOOK CITY가실행내역_B102 0401-06 - 토비스 낙산2차 견적-초안_테헤란로지점(06-04-25) 3" xfId="11443"/>
    <cellStyle name="C_파주 BOOK CITY가실행내역_B102 0401-06 - 토비스 낙산2차 견적-초안_테헤란로지점(06-04-25) 4" xfId="11444"/>
    <cellStyle name="C_파주 BOOK CITY가실행내역_B102 0401-06 - 토비스 낙산2차 견적-초안_테헤란로지점(06-04-25) 5" xfId="11445"/>
    <cellStyle name="C_파주 BOOK CITY가실행내역_B102 0401-06 - 토비스 낙산2차 견적-초안_테헤란로지점(06-04-25) 6" xfId="11446"/>
    <cellStyle name="C_파주 BOOK CITY가실행내역_B102 0401-06 - 토비스 낙산2차 견적-초안_테헤란로지점(06-04-25) 7" xfId="11447"/>
    <cellStyle name="C_파주 BOOK CITY가실행내역_B102 0401-06 - 토비스 낙산2차 견적-초안_테헤란로지점(06-04-25) 8" xfId="11448"/>
    <cellStyle name="C_파주 BOOK CITY가실행내역_B102 0401-06 - 토비스 낙산2차 견적-초안_테헤란로지점(06-04-25) 9" xfId="11449"/>
    <cellStyle name="C_파주 BOOK CITY가실행내역_테헤란로지점(06-04-25)" xfId="11450"/>
    <cellStyle name="C_파주 BOOK CITY가실행내역_테헤란로지점(06-04-25) 10" xfId="11451"/>
    <cellStyle name="C_파주 BOOK CITY가실행내역_테헤란로지점(06-04-25) 11" xfId="11452"/>
    <cellStyle name="C_파주 BOOK CITY가실행내역_테헤란로지점(06-04-25) 12" xfId="11453"/>
    <cellStyle name="C_파주 BOOK CITY가실행내역_테헤란로지점(06-04-25) 2" xfId="11454"/>
    <cellStyle name="C_파주 BOOK CITY가실행내역_테헤란로지점(06-04-25) 3" xfId="11455"/>
    <cellStyle name="C_파주 BOOK CITY가실행내역_테헤란로지점(06-04-25) 4" xfId="11456"/>
    <cellStyle name="C_파주 BOOK CITY가실행내역_테헤란로지점(06-04-25) 5" xfId="11457"/>
    <cellStyle name="C_파주 BOOK CITY가실행내역_테헤란로지점(06-04-25) 6" xfId="11458"/>
    <cellStyle name="C_파주 BOOK CITY가실행내역_테헤란로지점(06-04-25) 7" xfId="11459"/>
    <cellStyle name="C_파주 BOOK CITY가실행내역_테헤란로지점(06-04-25) 8" xfId="11460"/>
    <cellStyle name="C_파주 BOOK CITY가실행내역_테헤란로지점(06-04-25) 9" xfId="11461"/>
    <cellStyle name="C_파주 북시티(이채)제출" xfId="11462"/>
    <cellStyle name="C_파주 북시티(이채)제출 10" xfId="11463"/>
    <cellStyle name="C_파주 북시티(이채)제출 11" xfId="11464"/>
    <cellStyle name="C_파주 북시티(이채)제출 12" xfId="11465"/>
    <cellStyle name="C_파주 북시티(이채)제출 2" xfId="11466"/>
    <cellStyle name="C_파주 북시티(이채)제출 3" xfId="11467"/>
    <cellStyle name="C_파주 북시티(이채)제출 4" xfId="11468"/>
    <cellStyle name="C_파주 북시티(이채)제출 5" xfId="11469"/>
    <cellStyle name="C_파주 북시티(이채)제출 6" xfId="11470"/>
    <cellStyle name="C_파주 북시티(이채)제출 7" xfId="11471"/>
    <cellStyle name="C_파주 북시티(이채)제출 8" xfId="11472"/>
    <cellStyle name="C_파주 북시티(이채)제출 9" xfId="11473"/>
    <cellStyle name="C_파주 북시티(이채)제출_B102 0401-06 - 토비스 낙산2차 견적-초안" xfId="11474"/>
    <cellStyle name="C_파주 북시티(이채)제출_B102 0401-06 - 토비스 낙산2차 견적-초안 10" xfId="11475"/>
    <cellStyle name="C_파주 북시티(이채)제출_B102 0401-06 - 토비스 낙산2차 견적-초안 11" xfId="11476"/>
    <cellStyle name="C_파주 북시티(이채)제출_B102 0401-06 - 토비스 낙산2차 견적-초안 12" xfId="11477"/>
    <cellStyle name="C_파주 북시티(이채)제출_B102 0401-06 - 토비스 낙산2차 견적-초안 2" xfId="11478"/>
    <cellStyle name="C_파주 북시티(이채)제출_B102 0401-06 - 토비스 낙산2차 견적-초안 3" xfId="11479"/>
    <cellStyle name="C_파주 북시티(이채)제출_B102 0401-06 - 토비스 낙산2차 견적-초안 4" xfId="11480"/>
    <cellStyle name="C_파주 북시티(이채)제출_B102 0401-06 - 토비스 낙산2차 견적-초안 5" xfId="11481"/>
    <cellStyle name="C_파주 북시티(이채)제출_B102 0401-06 - 토비스 낙산2차 견적-초안 6" xfId="11482"/>
    <cellStyle name="C_파주 북시티(이채)제출_B102 0401-06 - 토비스 낙산2차 견적-초안 7" xfId="11483"/>
    <cellStyle name="C_파주 북시티(이채)제출_B102 0401-06 - 토비스 낙산2차 견적-초안 8" xfId="11484"/>
    <cellStyle name="C_파주 북시티(이채)제출_B102 0401-06 - 토비스 낙산2차 견적-초안 9" xfId="11485"/>
    <cellStyle name="C_파주 북시티(이채)제출_B102 0401-06 - 토비스 낙산2차 견적-초안_B102 0402-011 - 금익월드 갈산리공장(서산) 견적- 040216 제출ok" xfId="11486"/>
    <cellStyle name="C_파주 북시티(이채)제출_B102 0401-06 - 토비스 낙산2차 견적-초안_B102 0402-011 - 금익월드 갈산리공장(서산) 견적- 040216 제출ok 10" xfId="11487"/>
    <cellStyle name="C_파주 북시티(이채)제출_B102 0401-06 - 토비스 낙산2차 견적-초안_B102 0402-011 - 금익월드 갈산리공장(서산) 견적- 040216 제출ok 11" xfId="11488"/>
    <cellStyle name="C_파주 북시티(이채)제출_B102 0401-06 - 토비스 낙산2차 견적-초안_B102 0402-011 - 금익월드 갈산리공장(서산) 견적- 040216 제출ok 12" xfId="11489"/>
    <cellStyle name="C_파주 북시티(이채)제출_B102 0401-06 - 토비스 낙산2차 견적-초안_B102 0402-011 - 금익월드 갈산리공장(서산) 견적- 040216 제출ok 2" xfId="11490"/>
    <cellStyle name="C_파주 북시티(이채)제출_B102 0401-06 - 토비스 낙산2차 견적-초안_B102 0402-011 - 금익월드 갈산리공장(서산) 견적- 040216 제출ok 3" xfId="11491"/>
    <cellStyle name="C_파주 북시티(이채)제출_B102 0401-06 - 토비스 낙산2차 견적-초안_B102 0402-011 - 금익월드 갈산리공장(서산) 견적- 040216 제출ok 4" xfId="11492"/>
    <cellStyle name="C_파주 북시티(이채)제출_B102 0401-06 - 토비스 낙산2차 견적-초안_B102 0402-011 - 금익월드 갈산리공장(서산) 견적- 040216 제출ok 5" xfId="11493"/>
    <cellStyle name="C_파주 북시티(이채)제출_B102 0401-06 - 토비스 낙산2차 견적-초안_B102 0402-011 - 금익월드 갈산리공장(서산) 견적- 040216 제출ok 6" xfId="11494"/>
    <cellStyle name="C_파주 북시티(이채)제출_B102 0401-06 - 토비스 낙산2차 견적-초안_B102 0402-011 - 금익월드 갈산리공장(서산) 견적- 040216 제출ok 7" xfId="11495"/>
    <cellStyle name="C_파주 북시티(이채)제출_B102 0401-06 - 토비스 낙산2차 견적-초안_B102 0402-011 - 금익월드 갈산리공장(서산) 견적- 040216 제출ok 8" xfId="11496"/>
    <cellStyle name="C_파주 북시티(이채)제출_B102 0401-06 - 토비스 낙산2차 견적-초안_B102 0402-011 - 금익월드 갈산리공장(서산) 견적- 040216 제출ok 9" xfId="11497"/>
    <cellStyle name="C_파주 북시티(이채)제출_B102 0401-06 - 토비스 낙산2차 견적-초안_B102 0402-011 - 금익월드 갈산리공장(서산) 견적- 040216 제출ok_테헤란로지점(06-04-25)" xfId="11498"/>
    <cellStyle name="C_파주 북시티(이채)제출_B102 0401-06 - 토비스 낙산2차 견적-초안_B102 0402-011 - 금익월드 갈산리공장(서산) 견적- 040216 제출ok_테헤란로지점(06-04-25) 10" xfId="11499"/>
    <cellStyle name="C_파주 북시티(이채)제출_B102 0401-06 - 토비스 낙산2차 견적-초안_B102 0402-011 - 금익월드 갈산리공장(서산) 견적- 040216 제출ok_테헤란로지점(06-04-25) 11" xfId="11500"/>
    <cellStyle name="C_파주 북시티(이채)제출_B102 0401-06 - 토비스 낙산2차 견적-초안_B102 0402-011 - 금익월드 갈산리공장(서산) 견적- 040216 제출ok_테헤란로지점(06-04-25) 12" xfId="11501"/>
    <cellStyle name="C_파주 북시티(이채)제출_B102 0401-06 - 토비스 낙산2차 견적-초안_B102 0402-011 - 금익월드 갈산리공장(서산) 견적- 040216 제출ok_테헤란로지점(06-04-25) 2" xfId="11502"/>
    <cellStyle name="C_파주 북시티(이채)제출_B102 0401-06 - 토비스 낙산2차 견적-초안_B102 0402-011 - 금익월드 갈산리공장(서산) 견적- 040216 제출ok_테헤란로지점(06-04-25) 3" xfId="11503"/>
    <cellStyle name="C_파주 북시티(이채)제출_B102 0401-06 - 토비스 낙산2차 견적-초안_B102 0402-011 - 금익월드 갈산리공장(서산) 견적- 040216 제출ok_테헤란로지점(06-04-25) 4" xfId="11504"/>
    <cellStyle name="C_파주 북시티(이채)제출_B102 0401-06 - 토비스 낙산2차 견적-초안_B102 0402-011 - 금익월드 갈산리공장(서산) 견적- 040216 제출ok_테헤란로지점(06-04-25) 5" xfId="11505"/>
    <cellStyle name="C_파주 북시티(이채)제출_B102 0401-06 - 토비스 낙산2차 견적-초안_B102 0402-011 - 금익월드 갈산리공장(서산) 견적- 040216 제출ok_테헤란로지점(06-04-25) 6" xfId="11506"/>
    <cellStyle name="C_파주 북시티(이채)제출_B102 0401-06 - 토비스 낙산2차 견적-초안_B102 0402-011 - 금익월드 갈산리공장(서산) 견적- 040216 제출ok_테헤란로지점(06-04-25) 7" xfId="11507"/>
    <cellStyle name="C_파주 북시티(이채)제출_B102 0401-06 - 토비스 낙산2차 견적-초안_B102 0402-011 - 금익월드 갈산리공장(서산) 견적- 040216 제출ok_테헤란로지점(06-04-25) 8" xfId="11508"/>
    <cellStyle name="C_파주 북시티(이채)제출_B102 0401-06 - 토비스 낙산2차 견적-초안_B102 0402-011 - 금익월드 갈산리공장(서산) 견적- 040216 제출ok_테헤란로지점(06-04-25) 9" xfId="11509"/>
    <cellStyle name="C_파주 북시티(이채)제출_B102 0401-06 - 토비스 낙산2차 견적-초안_B102 0402-012 - 안양 본백화점 리모델링 견적- 040226 제출" xfId="11510"/>
    <cellStyle name="C_파주 북시티(이채)제출_B102 0401-06 - 토비스 낙산2차 견적-초안_B102 0402-012 - 안양 본백화점 리모델링 견적- 040226 제출 10" xfId="11511"/>
    <cellStyle name="C_파주 북시티(이채)제출_B102 0401-06 - 토비스 낙산2차 견적-초안_B102 0402-012 - 안양 본백화점 리모델링 견적- 040226 제출 11" xfId="11512"/>
    <cellStyle name="C_파주 북시티(이채)제출_B102 0401-06 - 토비스 낙산2차 견적-초안_B102 0402-012 - 안양 본백화점 리모델링 견적- 040226 제출 12" xfId="11513"/>
    <cellStyle name="C_파주 북시티(이채)제출_B102 0401-06 - 토비스 낙산2차 견적-초안_B102 0402-012 - 안양 본백화점 리모델링 견적- 040226 제출 2" xfId="11514"/>
    <cellStyle name="C_파주 북시티(이채)제출_B102 0401-06 - 토비스 낙산2차 견적-초안_B102 0402-012 - 안양 본백화점 리모델링 견적- 040226 제출 3" xfId="11515"/>
    <cellStyle name="C_파주 북시티(이채)제출_B102 0401-06 - 토비스 낙산2차 견적-초안_B102 0402-012 - 안양 본백화점 리모델링 견적- 040226 제출 4" xfId="11516"/>
    <cellStyle name="C_파주 북시티(이채)제출_B102 0401-06 - 토비스 낙산2차 견적-초안_B102 0402-012 - 안양 본백화점 리모델링 견적- 040226 제출 5" xfId="11517"/>
    <cellStyle name="C_파주 북시티(이채)제출_B102 0401-06 - 토비스 낙산2차 견적-초안_B102 0402-012 - 안양 본백화점 리모델링 견적- 040226 제출 6" xfId="11518"/>
    <cellStyle name="C_파주 북시티(이채)제출_B102 0401-06 - 토비스 낙산2차 견적-초안_B102 0402-012 - 안양 본백화점 리모델링 견적- 040226 제출 7" xfId="11519"/>
    <cellStyle name="C_파주 북시티(이채)제출_B102 0401-06 - 토비스 낙산2차 견적-초안_B102 0402-012 - 안양 본백화점 리모델링 견적- 040226 제출 8" xfId="11520"/>
    <cellStyle name="C_파주 북시티(이채)제출_B102 0401-06 - 토비스 낙산2차 견적-초안_B102 0402-012 - 안양 본백화점 리모델링 견적- 040226 제출 9" xfId="11521"/>
    <cellStyle name="C_파주 북시티(이채)제출_B102 0401-06 - 토비스 낙산2차 견적-초안_B102 0402-012 - 안양 본백화점 리모델링 견적- 040226 제출_테헤란로지점(06-04-25)" xfId="11522"/>
    <cellStyle name="C_파주 북시티(이채)제출_B102 0401-06 - 토비스 낙산2차 견적-초안_B102 0402-012 - 안양 본백화점 리모델링 견적- 040226 제출_테헤란로지점(06-04-25) 10" xfId="11523"/>
    <cellStyle name="C_파주 북시티(이채)제출_B102 0401-06 - 토비스 낙산2차 견적-초안_B102 0402-012 - 안양 본백화점 리모델링 견적- 040226 제출_테헤란로지점(06-04-25) 11" xfId="11524"/>
    <cellStyle name="C_파주 북시티(이채)제출_B102 0401-06 - 토비스 낙산2차 견적-초안_B102 0402-012 - 안양 본백화점 리모델링 견적- 040226 제출_테헤란로지점(06-04-25) 12" xfId="11525"/>
    <cellStyle name="C_파주 북시티(이채)제출_B102 0401-06 - 토비스 낙산2차 견적-초안_B102 0402-012 - 안양 본백화점 리모델링 견적- 040226 제출_테헤란로지점(06-04-25) 2" xfId="11526"/>
    <cellStyle name="C_파주 북시티(이채)제출_B102 0401-06 - 토비스 낙산2차 견적-초안_B102 0402-012 - 안양 본백화점 리모델링 견적- 040226 제출_테헤란로지점(06-04-25) 3" xfId="11527"/>
    <cellStyle name="C_파주 북시티(이채)제출_B102 0401-06 - 토비스 낙산2차 견적-초안_B102 0402-012 - 안양 본백화점 리모델링 견적- 040226 제출_테헤란로지점(06-04-25) 4" xfId="11528"/>
    <cellStyle name="C_파주 북시티(이채)제출_B102 0401-06 - 토비스 낙산2차 견적-초안_B102 0402-012 - 안양 본백화점 리모델링 견적- 040226 제출_테헤란로지점(06-04-25) 5" xfId="11529"/>
    <cellStyle name="C_파주 북시티(이채)제출_B102 0401-06 - 토비스 낙산2차 견적-초안_B102 0402-012 - 안양 본백화점 리모델링 견적- 040226 제출_테헤란로지점(06-04-25) 6" xfId="11530"/>
    <cellStyle name="C_파주 북시티(이채)제출_B102 0401-06 - 토비스 낙산2차 견적-초안_B102 0402-012 - 안양 본백화점 리모델링 견적- 040226 제출_테헤란로지점(06-04-25) 7" xfId="11531"/>
    <cellStyle name="C_파주 북시티(이채)제출_B102 0401-06 - 토비스 낙산2차 견적-초안_B102 0402-012 - 안양 본백화점 리모델링 견적- 040226 제출_테헤란로지점(06-04-25) 8" xfId="11532"/>
    <cellStyle name="C_파주 북시티(이채)제출_B102 0401-06 - 토비스 낙산2차 견적-초안_B102 0402-012 - 안양 본백화점 리모델링 견적- 040226 제출_테헤란로지점(06-04-25) 9" xfId="11533"/>
    <cellStyle name="C_파주 북시티(이채)제출_B102 0401-06 - 토비스 낙산2차 견적-초안_B102 0402-012 - 안양 본백화점 리모델링 견적- 040304 제출" xfId="11534"/>
    <cellStyle name="C_파주 북시티(이채)제출_B102 0401-06 - 토비스 낙산2차 견적-초안_B102 0402-012 - 안양 본백화점 리모델링 견적- 040304 제출 10" xfId="11535"/>
    <cellStyle name="C_파주 북시티(이채)제출_B102 0401-06 - 토비스 낙산2차 견적-초안_B102 0402-012 - 안양 본백화점 리모델링 견적- 040304 제출 11" xfId="11536"/>
    <cellStyle name="C_파주 북시티(이채)제출_B102 0401-06 - 토비스 낙산2차 견적-초안_B102 0402-012 - 안양 본백화점 리모델링 견적- 040304 제출 12" xfId="11537"/>
    <cellStyle name="C_파주 북시티(이채)제출_B102 0401-06 - 토비스 낙산2차 견적-초안_B102 0402-012 - 안양 본백화점 리모델링 견적- 040304 제출 2" xfId="11538"/>
    <cellStyle name="C_파주 북시티(이채)제출_B102 0401-06 - 토비스 낙산2차 견적-초안_B102 0402-012 - 안양 본백화점 리모델링 견적- 040304 제출 3" xfId="11539"/>
    <cellStyle name="C_파주 북시티(이채)제출_B102 0401-06 - 토비스 낙산2차 견적-초안_B102 0402-012 - 안양 본백화점 리모델링 견적- 040304 제출 4" xfId="11540"/>
    <cellStyle name="C_파주 북시티(이채)제출_B102 0401-06 - 토비스 낙산2차 견적-초안_B102 0402-012 - 안양 본백화점 리모델링 견적- 040304 제출 5" xfId="11541"/>
    <cellStyle name="C_파주 북시티(이채)제출_B102 0401-06 - 토비스 낙산2차 견적-초안_B102 0402-012 - 안양 본백화점 리모델링 견적- 040304 제출 6" xfId="11542"/>
    <cellStyle name="C_파주 북시티(이채)제출_B102 0401-06 - 토비스 낙산2차 견적-초안_B102 0402-012 - 안양 본백화점 리모델링 견적- 040304 제출 7" xfId="11543"/>
    <cellStyle name="C_파주 북시티(이채)제출_B102 0401-06 - 토비스 낙산2차 견적-초안_B102 0402-012 - 안양 본백화점 리모델링 견적- 040304 제출 8" xfId="11544"/>
    <cellStyle name="C_파주 북시티(이채)제출_B102 0401-06 - 토비스 낙산2차 견적-초안_B102 0402-012 - 안양 본백화점 리모델링 견적- 040304 제출 9" xfId="11545"/>
    <cellStyle name="C_파주 북시티(이채)제출_B102 0401-06 - 토비스 낙산2차 견적-초안_B102 0402-012 - 안양 본백화점 리모델링 견적- 040304 제출_테헤란로지점(06-04-25)" xfId="11546"/>
    <cellStyle name="C_파주 북시티(이채)제출_B102 0401-06 - 토비스 낙산2차 견적-초안_B102 0402-012 - 안양 본백화점 리모델링 견적- 040304 제출_테헤란로지점(06-04-25) 10" xfId="11547"/>
    <cellStyle name="C_파주 북시티(이채)제출_B102 0401-06 - 토비스 낙산2차 견적-초안_B102 0402-012 - 안양 본백화점 리모델링 견적- 040304 제출_테헤란로지점(06-04-25) 11" xfId="11548"/>
    <cellStyle name="C_파주 북시티(이채)제출_B102 0401-06 - 토비스 낙산2차 견적-초안_B102 0402-012 - 안양 본백화점 리모델링 견적- 040304 제출_테헤란로지점(06-04-25) 12" xfId="11549"/>
    <cellStyle name="C_파주 북시티(이채)제출_B102 0401-06 - 토비스 낙산2차 견적-초안_B102 0402-012 - 안양 본백화점 리모델링 견적- 040304 제출_테헤란로지점(06-04-25) 2" xfId="11550"/>
    <cellStyle name="C_파주 북시티(이채)제출_B102 0401-06 - 토비스 낙산2차 견적-초안_B102 0402-012 - 안양 본백화점 리모델링 견적- 040304 제출_테헤란로지점(06-04-25) 3" xfId="11551"/>
    <cellStyle name="C_파주 북시티(이채)제출_B102 0401-06 - 토비스 낙산2차 견적-초안_B102 0402-012 - 안양 본백화점 리모델링 견적- 040304 제출_테헤란로지점(06-04-25) 4" xfId="11552"/>
    <cellStyle name="C_파주 북시티(이채)제출_B102 0401-06 - 토비스 낙산2차 견적-초안_B102 0402-012 - 안양 본백화점 리모델링 견적- 040304 제출_테헤란로지점(06-04-25) 5" xfId="11553"/>
    <cellStyle name="C_파주 북시티(이채)제출_B102 0401-06 - 토비스 낙산2차 견적-초안_B102 0402-012 - 안양 본백화점 리모델링 견적- 040304 제출_테헤란로지점(06-04-25) 6" xfId="11554"/>
    <cellStyle name="C_파주 북시티(이채)제출_B102 0401-06 - 토비스 낙산2차 견적-초안_B102 0402-012 - 안양 본백화점 리모델링 견적- 040304 제출_테헤란로지점(06-04-25) 7" xfId="11555"/>
    <cellStyle name="C_파주 북시티(이채)제출_B102 0401-06 - 토비스 낙산2차 견적-초안_B102 0402-012 - 안양 본백화점 리모델링 견적- 040304 제출_테헤란로지점(06-04-25) 8" xfId="11556"/>
    <cellStyle name="C_파주 북시티(이채)제출_B102 0401-06 - 토비스 낙산2차 견적-초안_B102 0402-012 - 안양 본백화점 리모델링 견적- 040304 제출_테헤란로지점(06-04-25) 9" xfId="11557"/>
    <cellStyle name="C_파주 북시티(이채)제출_B102 0401-06 - 토비스 낙산2차 견적-초안_B102 0402-11 - 금익월드 갈산리공장(서산) 견적- 040216 제출ok" xfId="11558"/>
    <cellStyle name="C_파주 북시티(이채)제출_B102 0401-06 - 토비스 낙산2차 견적-초안_B102 0402-11 - 금익월드 갈산리공장(서산) 견적- 040216 제출ok 10" xfId="11559"/>
    <cellStyle name="C_파주 북시티(이채)제출_B102 0401-06 - 토비스 낙산2차 견적-초안_B102 0402-11 - 금익월드 갈산리공장(서산) 견적- 040216 제출ok 11" xfId="11560"/>
    <cellStyle name="C_파주 북시티(이채)제출_B102 0401-06 - 토비스 낙산2차 견적-초안_B102 0402-11 - 금익월드 갈산리공장(서산) 견적- 040216 제출ok 12" xfId="11561"/>
    <cellStyle name="C_파주 북시티(이채)제출_B102 0401-06 - 토비스 낙산2차 견적-초안_B102 0402-11 - 금익월드 갈산리공장(서산) 견적- 040216 제출ok 2" xfId="11562"/>
    <cellStyle name="C_파주 북시티(이채)제출_B102 0401-06 - 토비스 낙산2차 견적-초안_B102 0402-11 - 금익월드 갈산리공장(서산) 견적- 040216 제출ok 3" xfId="11563"/>
    <cellStyle name="C_파주 북시티(이채)제출_B102 0401-06 - 토비스 낙산2차 견적-초안_B102 0402-11 - 금익월드 갈산리공장(서산) 견적- 040216 제출ok 4" xfId="11564"/>
    <cellStyle name="C_파주 북시티(이채)제출_B102 0401-06 - 토비스 낙산2차 견적-초안_B102 0402-11 - 금익월드 갈산리공장(서산) 견적- 040216 제출ok 5" xfId="11565"/>
    <cellStyle name="C_파주 북시티(이채)제출_B102 0401-06 - 토비스 낙산2차 견적-초안_B102 0402-11 - 금익월드 갈산리공장(서산) 견적- 040216 제출ok 6" xfId="11566"/>
    <cellStyle name="C_파주 북시티(이채)제출_B102 0401-06 - 토비스 낙산2차 견적-초안_B102 0402-11 - 금익월드 갈산리공장(서산) 견적- 040216 제출ok 7" xfId="11567"/>
    <cellStyle name="C_파주 북시티(이채)제출_B102 0401-06 - 토비스 낙산2차 견적-초안_B102 0402-11 - 금익월드 갈산리공장(서산) 견적- 040216 제출ok 8" xfId="11568"/>
    <cellStyle name="C_파주 북시티(이채)제출_B102 0401-06 - 토비스 낙산2차 견적-초안_B102 0402-11 - 금익월드 갈산리공장(서산) 견적- 040216 제출ok 9" xfId="11569"/>
    <cellStyle name="C_파주 북시티(이채)제출_B102 0401-06 - 토비스 낙산2차 견적-초안_B102 0402-11 - 금익월드 갈산리공장(서산) 견적- 040216 제출ok_테헤란로지점(06-04-25)" xfId="11570"/>
    <cellStyle name="C_파주 북시티(이채)제출_B102 0401-06 - 토비스 낙산2차 견적-초안_B102 0402-11 - 금익월드 갈산리공장(서산) 견적- 040216 제출ok_테헤란로지점(06-04-25) 10" xfId="11571"/>
    <cellStyle name="C_파주 북시티(이채)제출_B102 0401-06 - 토비스 낙산2차 견적-초안_B102 0402-11 - 금익월드 갈산리공장(서산) 견적- 040216 제출ok_테헤란로지점(06-04-25) 11" xfId="11572"/>
    <cellStyle name="C_파주 북시티(이채)제출_B102 0401-06 - 토비스 낙산2차 견적-초안_B102 0402-11 - 금익월드 갈산리공장(서산) 견적- 040216 제출ok_테헤란로지점(06-04-25) 12" xfId="11573"/>
    <cellStyle name="C_파주 북시티(이채)제출_B102 0401-06 - 토비스 낙산2차 견적-초안_B102 0402-11 - 금익월드 갈산리공장(서산) 견적- 040216 제출ok_테헤란로지점(06-04-25) 2" xfId="11574"/>
    <cellStyle name="C_파주 북시티(이채)제출_B102 0401-06 - 토비스 낙산2차 견적-초안_B102 0402-11 - 금익월드 갈산리공장(서산) 견적- 040216 제출ok_테헤란로지점(06-04-25) 3" xfId="11575"/>
    <cellStyle name="C_파주 북시티(이채)제출_B102 0401-06 - 토비스 낙산2차 견적-초안_B102 0402-11 - 금익월드 갈산리공장(서산) 견적- 040216 제출ok_테헤란로지점(06-04-25) 4" xfId="11576"/>
    <cellStyle name="C_파주 북시티(이채)제출_B102 0401-06 - 토비스 낙산2차 견적-초안_B102 0402-11 - 금익월드 갈산리공장(서산) 견적- 040216 제출ok_테헤란로지점(06-04-25) 5" xfId="11577"/>
    <cellStyle name="C_파주 북시티(이채)제출_B102 0401-06 - 토비스 낙산2차 견적-초안_B102 0402-11 - 금익월드 갈산리공장(서산) 견적- 040216 제출ok_테헤란로지점(06-04-25) 6" xfId="11578"/>
    <cellStyle name="C_파주 북시티(이채)제출_B102 0401-06 - 토비스 낙산2차 견적-초안_B102 0402-11 - 금익월드 갈산리공장(서산) 견적- 040216 제출ok_테헤란로지점(06-04-25) 7" xfId="11579"/>
    <cellStyle name="C_파주 북시티(이채)제출_B102 0401-06 - 토비스 낙산2차 견적-초안_B102 0402-11 - 금익월드 갈산리공장(서산) 견적- 040216 제출ok_테헤란로지점(06-04-25) 8" xfId="11580"/>
    <cellStyle name="C_파주 북시티(이채)제출_B102 0401-06 - 토비스 낙산2차 견적-초안_B102 0402-11 - 금익월드 갈산리공장(서산) 견적- 040216 제출ok_테헤란로지점(06-04-25) 9" xfId="11581"/>
    <cellStyle name="C_파주 북시티(이채)제출_B102 0401-06 - 토비스 낙산2차 견적-초안_B102 0404-020 - Binsent H. UPS전원 견적-040424 제출 " xfId="11582"/>
    <cellStyle name="C_파주 북시티(이채)제출_B102 0401-06 - 토비스 낙산2차 견적-초안_B102 0404-020 - Binsent H. UPS전원 견적-040424 제출  10" xfId="11583"/>
    <cellStyle name="C_파주 북시티(이채)제출_B102 0401-06 - 토비스 낙산2차 견적-초안_B102 0404-020 - Binsent H. UPS전원 견적-040424 제출  11" xfId="11584"/>
    <cellStyle name="C_파주 북시티(이채)제출_B102 0401-06 - 토비스 낙산2차 견적-초안_B102 0404-020 - Binsent H. UPS전원 견적-040424 제출  12" xfId="11585"/>
    <cellStyle name="C_파주 북시티(이채)제출_B102 0401-06 - 토비스 낙산2차 견적-초안_B102 0404-020 - Binsent H. UPS전원 견적-040424 제출  2" xfId="11586"/>
    <cellStyle name="C_파주 북시티(이채)제출_B102 0401-06 - 토비스 낙산2차 견적-초안_B102 0404-020 - Binsent H. UPS전원 견적-040424 제출  3" xfId="11587"/>
    <cellStyle name="C_파주 북시티(이채)제출_B102 0401-06 - 토비스 낙산2차 견적-초안_B102 0404-020 - Binsent H. UPS전원 견적-040424 제출  4" xfId="11588"/>
    <cellStyle name="C_파주 북시티(이채)제출_B102 0401-06 - 토비스 낙산2차 견적-초안_B102 0404-020 - Binsent H. UPS전원 견적-040424 제출  5" xfId="11589"/>
    <cellStyle name="C_파주 북시티(이채)제출_B102 0401-06 - 토비스 낙산2차 견적-초안_B102 0404-020 - Binsent H. UPS전원 견적-040424 제출  6" xfId="11590"/>
    <cellStyle name="C_파주 북시티(이채)제출_B102 0401-06 - 토비스 낙산2차 견적-초안_B102 0404-020 - Binsent H. UPS전원 견적-040424 제출  7" xfId="11591"/>
    <cellStyle name="C_파주 북시티(이채)제출_B102 0401-06 - 토비스 낙산2차 견적-초안_B102 0404-020 - Binsent H. UPS전원 견적-040424 제출  8" xfId="11592"/>
    <cellStyle name="C_파주 북시티(이채)제출_B102 0401-06 - 토비스 낙산2차 견적-초안_B102 0404-020 - Binsent H. UPS전원 견적-040424 제출  9" xfId="11593"/>
    <cellStyle name="C_파주 북시티(이채)제출_B102 0401-06 - 토비스 낙산2차 견적-초안_B102 0404-020 - Binsent H. UPS전원 견적-040424 제출 _테헤란로지점(06-04-25)" xfId="11594"/>
    <cellStyle name="C_파주 북시티(이채)제출_B102 0401-06 - 토비스 낙산2차 견적-초안_B102 0404-020 - Binsent H. UPS전원 견적-040424 제출 _테헤란로지점(06-04-25) 10" xfId="11595"/>
    <cellStyle name="C_파주 북시티(이채)제출_B102 0401-06 - 토비스 낙산2차 견적-초안_B102 0404-020 - Binsent H. UPS전원 견적-040424 제출 _테헤란로지점(06-04-25) 11" xfId="11596"/>
    <cellStyle name="C_파주 북시티(이채)제출_B102 0401-06 - 토비스 낙산2차 견적-초안_B102 0404-020 - Binsent H. UPS전원 견적-040424 제출 _테헤란로지점(06-04-25) 12" xfId="11597"/>
    <cellStyle name="C_파주 북시티(이채)제출_B102 0401-06 - 토비스 낙산2차 견적-초안_B102 0404-020 - Binsent H. UPS전원 견적-040424 제출 _테헤란로지점(06-04-25) 2" xfId="11598"/>
    <cellStyle name="C_파주 북시티(이채)제출_B102 0401-06 - 토비스 낙산2차 견적-초안_B102 0404-020 - Binsent H. UPS전원 견적-040424 제출 _테헤란로지점(06-04-25) 3" xfId="11599"/>
    <cellStyle name="C_파주 북시티(이채)제출_B102 0401-06 - 토비스 낙산2차 견적-초안_B102 0404-020 - Binsent H. UPS전원 견적-040424 제출 _테헤란로지점(06-04-25) 4" xfId="11600"/>
    <cellStyle name="C_파주 북시티(이채)제출_B102 0401-06 - 토비스 낙산2차 견적-초안_B102 0404-020 - Binsent H. UPS전원 견적-040424 제출 _테헤란로지점(06-04-25) 5" xfId="11601"/>
    <cellStyle name="C_파주 북시티(이채)제출_B102 0401-06 - 토비스 낙산2차 견적-초안_B102 0404-020 - Binsent H. UPS전원 견적-040424 제출 _테헤란로지점(06-04-25) 6" xfId="11602"/>
    <cellStyle name="C_파주 북시티(이채)제출_B102 0401-06 - 토비스 낙산2차 견적-초안_B102 0404-020 - Binsent H. UPS전원 견적-040424 제출 _테헤란로지점(06-04-25) 7" xfId="11603"/>
    <cellStyle name="C_파주 북시티(이채)제출_B102 0401-06 - 토비스 낙산2차 견적-초안_B102 0404-020 - Binsent H. UPS전원 견적-040424 제출 _테헤란로지점(06-04-25) 8" xfId="11604"/>
    <cellStyle name="C_파주 북시티(이채)제출_B102 0401-06 - 토비스 낙산2차 견적-초안_B102 0404-020 - Binsent H. UPS전원 견적-040424 제출 _테헤란로지점(06-04-25) 9" xfId="11605"/>
    <cellStyle name="C_파주 북시티(이채)제출_B102 0401-06 - 토비스 낙산2차 견적-초안_B102 0404-020 - 빈센트병원2 ups" xfId="11606"/>
    <cellStyle name="C_파주 북시티(이채)제출_B102 0401-06 - 토비스 낙산2차 견적-초안_B102 0404-020 - 빈센트병원2 ups 10" xfId="11607"/>
    <cellStyle name="C_파주 북시티(이채)제출_B102 0401-06 - 토비스 낙산2차 견적-초안_B102 0404-020 - 빈센트병원2 ups 11" xfId="11608"/>
    <cellStyle name="C_파주 북시티(이채)제출_B102 0401-06 - 토비스 낙산2차 견적-초안_B102 0404-020 - 빈센트병원2 ups 12" xfId="11609"/>
    <cellStyle name="C_파주 북시티(이채)제출_B102 0401-06 - 토비스 낙산2차 견적-초안_B102 0404-020 - 빈센트병원2 ups 2" xfId="11610"/>
    <cellStyle name="C_파주 북시티(이채)제출_B102 0401-06 - 토비스 낙산2차 견적-초안_B102 0404-020 - 빈센트병원2 ups 3" xfId="11611"/>
    <cellStyle name="C_파주 북시티(이채)제출_B102 0401-06 - 토비스 낙산2차 견적-초안_B102 0404-020 - 빈센트병원2 ups 4" xfId="11612"/>
    <cellStyle name="C_파주 북시티(이채)제출_B102 0401-06 - 토비스 낙산2차 견적-초안_B102 0404-020 - 빈센트병원2 ups 5" xfId="11613"/>
    <cellStyle name="C_파주 북시티(이채)제출_B102 0401-06 - 토비스 낙산2차 견적-초안_B102 0404-020 - 빈센트병원2 ups 6" xfId="11614"/>
    <cellStyle name="C_파주 북시티(이채)제출_B102 0401-06 - 토비스 낙산2차 견적-초안_B102 0404-020 - 빈센트병원2 ups 7" xfId="11615"/>
    <cellStyle name="C_파주 북시티(이채)제출_B102 0401-06 - 토비스 낙산2차 견적-초안_B102 0404-020 - 빈센트병원2 ups 8" xfId="11616"/>
    <cellStyle name="C_파주 북시티(이채)제출_B102 0401-06 - 토비스 낙산2차 견적-초안_B102 0404-020 - 빈센트병원2 ups 9" xfId="11617"/>
    <cellStyle name="C_파주 북시티(이채)제출_B102 0401-06 - 토비스 낙산2차 견적-초안_B102 0404-020 - 빈센트병원2 ups_테헤란로지점(06-04-25)" xfId="11618"/>
    <cellStyle name="C_파주 북시티(이채)제출_B102 0401-06 - 토비스 낙산2차 견적-초안_B102 0404-020 - 빈센트병원2 ups_테헤란로지점(06-04-25) 10" xfId="11619"/>
    <cellStyle name="C_파주 북시티(이채)제출_B102 0401-06 - 토비스 낙산2차 견적-초안_B102 0404-020 - 빈센트병원2 ups_테헤란로지점(06-04-25) 11" xfId="11620"/>
    <cellStyle name="C_파주 북시티(이채)제출_B102 0401-06 - 토비스 낙산2차 견적-초안_B102 0404-020 - 빈센트병원2 ups_테헤란로지점(06-04-25) 12" xfId="11621"/>
    <cellStyle name="C_파주 북시티(이채)제출_B102 0401-06 - 토비스 낙산2차 견적-초안_B102 0404-020 - 빈센트병원2 ups_테헤란로지점(06-04-25) 2" xfId="11622"/>
    <cellStyle name="C_파주 북시티(이채)제출_B102 0401-06 - 토비스 낙산2차 견적-초안_B102 0404-020 - 빈센트병원2 ups_테헤란로지점(06-04-25) 3" xfId="11623"/>
    <cellStyle name="C_파주 북시티(이채)제출_B102 0401-06 - 토비스 낙산2차 견적-초안_B102 0404-020 - 빈센트병원2 ups_테헤란로지점(06-04-25) 4" xfId="11624"/>
    <cellStyle name="C_파주 북시티(이채)제출_B102 0401-06 - 토비스 낙산2차 견적-초안_B102 0404-020 - 빈센트병원2 ups_테헤란로지점(06-04-25) 5" xfId="11625"/>
    <cellStyle name="C_파주 북시티(이채)제출_B102 0401-06 - 토비스 낙산2차 견적-초안_B102 0404-020 - 빈센트병원2 ups_테헤란로지점(06-04-25) 6" xfId="11626"/>
    <cellStyle name="C_파주 북시티(이채)제출_B102 0401-06 - 토비스 낙산2차 견적-초안_B102 0404-020 - 빈센트병원2 ups_테헤란로지점(06-04-25) 7" xfId="11627"/>
    <cellStyle name="C_파주 북시티(이채)제출_B102 0401-06 - 토비스 낙산2차 견적-초안_B102 0404-020 - 빈센트병원2 ups_테헤란로지점(06-04-25) 8" xfId="11628"/>
    <cellStyle name="C_파주 북시티(이채)제출_B102 0401-06 - 토비스 낙산2차 견적-초안_B102 0404-020 - 빈센트병원2 ups_테헤란로지점(06-04-25) 9" xfId="11629"/>
    <cellStyle name="C_파주 북시티(이채)제출_B102 0401-06 - 토비스 낙산2차 견적-초안_테헤란로지점(06-04-25)" xfId="11630"/>
    <cellStyle name="C_파주 북시티(이채)제출_B102 0401-06 - 토비스 낙산2차 견적-초안_테헤란로지점(06-04-25) 10" xfId="11631"/>
    <cellStyle name="C_파주 북시티(이채)제출_B102 0401-06 - 토비스 낙산2차 견적-초안_테헤란로지점(06-04-25) 11" xfId="11632"/>
    <cellStyle name="C_파주 북시티(이채)제출_B102 0401-06 - 토비스 낙산2차 견적-초안_테헤란로지점(06-04-25) 12" xfId="11633"/>
    <cellStyle name="C_파주 북시티(이채)제출_B102 0401-06 - 토비스 낙산2차 견적-초안_테헤란로지점(06-04-25) 2" xfId="11634"/>
    <cellStyle name="C_파주 북시티(이채)제출_B102 0401-06 - 토비스 낙산2차 견적-초안_테헤란로지점(06-04-25) 3" xfId="11635"/>
    <cellStyle name="C_파주 북시티(이채)제출_B102 0401-06 - 토비스 낙산2차 견적-초안_테헤란로지점(06-04-25) 4" xfId="11636"/>
    <cellStyle name="C_파주 북시티(이채)제출_B102 0401-06 - 토비스 낙산2차 견적-초안_테헤란로지점(06-04-25) 5" xfId="11637"/>
    <cellStyle name="C_파주 북시티(이채)제출_B102 0401-06 - 토비스 낙산2차 견적-초안_테헤란로지점(06-04-25) 6" xfId="11638"/>
    <cellStyle name="C_파주 북시티(이채)제출_B102 0401-06 - 토비스 낙산2차 견적-초안_테헤란로지점(06-04-25) 7" xfId="11639"/>
    <cellStyle name="C_파주 북시티(이채)제출_B102 0401-06 - 토비스 낙산2차 견적-초안_테헤란로지점(06-04-25) 8" xfId="11640"/>
    <cellStyle name="C_파주 북시티(이채)제출_B102 0401-06 - 토비스 낙산2차 견적-초안_테헤란로지점(06-04-25) 9" xfId="11641"/>
    <cellStyle name="C_파주 북시티(이채)제출_테헤란로지점(06-04-25)" xfId="11642"/>
    <cellStyle name="C_파주 북시티(이채)제출_테헤란로지점(06-04-25) 10" xfId="11643"/>
    <cellStyle name="C_파주 북시티(이채)제출_테헤란로지점(06-04-25) 11" xfId="11644"/>
    <cellStyle name="C_파주 북시티(이채)제출_테헤란로지점(06-04-25) 12" xfId="11645"/>
    <cellStyle name="C_파주 북시티(이채)제출_테헤란로지점(06-04-25) 2" xfId="11646"/>
    <cellStyle name="C_파주 북시티(이채)제출_테헤란로지점(06-04-25) 3" xfId="11647"/>
    <cellStyle name="C_파주 북시티(이채)제출_테헤란로지점(06-04-25) 4" xfId="11648"/>
    <cellStyle name="C_파주 북시티(이채)제출_테헤란로지점(06-04-25) 5" xfId="11649"/>
    <cellStyle name="C_파주 북시티(이채)제출_테헤란로지점(06-04-25) 6" xfId="11650"/>
    <cellStyle name="C_파주 북시티(이채)제출_테헤란로지점(06-04-25) 7" xfId="11651"/>
    <cellStyle name="C_파주 북시티(이채)제출_테헤란로지점(06-04-25) 8" xfId="11652"/>
    <cellStyle name="C_파주 북시티(이채)제출_테헤란로지점(06-04-25) 9" xfId="11653"/>
    <cellStyle name="C_파주 북시티(전체)제출(변경전)" xfId="11654"/>
    <cellStyle name="C_파주 북시티(전체)제출(변경전) 10" xfId="11655"/>
    <cellStyle name="C_파주 북시티(전체)제출(변경전) 11" xfId="11656"/>
    <cellStyle name="C_파주 북시티(전체)제출(변경전) 12" xfId="11657"/>
    <cellStyle name="C_파주 북시티(전체)제출(변경전) 2" xfId="11658"/>
    <cellStyle name="C_파주 북시티(전체)제출(변경전) 3" xfId="11659"/>
    <cellStyle name="C_파주 북시티(전체)제출(변경전) 4" xfId="11660"/>
    <cellStyle name="C_파주 북시티(전체)제출(변경전) 5" xfId="11661"/>
    <cellStyle name="C_파주 북시티(전체)제출(변경전) 6" xfId="11662"/>
    <cellStyle name="C_파주 북시티(전체)제출(변경전) 7" xfId="11663"/>
    <cellStyle name="C_파주 북시티(전체)제출(변경전) 8" xfId="11664"/>
    <cellStyle name="C_파주 북시티(전체)제출(변경전) 9" xfId="11665"/>
    <cellStyle name="C_파주 북시티(전체)제출(변경전)_B102 0401-06 - 토비스 낙산2차 견적-초안" xfId="11666"/>
    <cellStyle name="C_파주 북시티(전체)제출(변경전)_B102 0401-06 - 토비스 낙산2차 견적-초안 10" xfId="11667"/>
    <cellStyle name="C_파주 북시티(전체)제출(변경전)_B102 0401-06 - 토비스 낙산2차 견적-초안 11" xfId="11668"/>
    <cellStyle name="C_파주 북시티(전체)제출(변경전)_B102 0401-06 - 토비스 낙산2차 견적-초안 12" xfId="11669"/>
    <cellStyle name="C_파주 북시티(전체)제출(변경전)_B102 0401-06 - 토비스 낙산2차 견적-초안 2" xfId="11670"/>
    <cellStyle name="C_파주 북시티(전체)제출(변경전)_B102 0401-06 - 토비스 낙산2차 견적-초안 3" xfId="11671"/>
    <cellStyle name="C_파주 북시티(전체)제출(변경전)_B102 0401-06 - 토비스 낙산2차 견적-초안 4" xfId="11672"/>
    <cellStyle name="C_파주 북시티(전체)제출(변경전)_B102 0401-06 - 토비스 낙산2차 견적-초안 5" xfId="11673"/>
    <cellStyle name="C_파주 북시티(전체)제출(변경전)_B102 0401-06 - 토비스 낙산2차 견적-초안 6" xfId="11674"/>
    <cellStyle name="C_파주 북시티(전체)제출(변경전)_B102 0401-06 - 토비스 낙산2차 견적-초안 7" xfId="11675"/>
    <cellStyle name="C_파주 북시티(전체)제출(변경전)_B102 0401-06 - 토비스 낙산2차 견적-초안 8" xfId="11676"/>
    <cellStyle name="C_파주 북시티(전체)제출(변경전)_B102 0401-06 - 토비스 낙산2차 견적-초안 9" xfId="11677"/>
    <cellStyle name="C_파주 북시티(전체)제출(변경전)_B102 0401-06 - 토비스 낙산2차 견적-초안_B102 0402-011 - 금익월드 갈산리공장(서산) 견적- 040216 제출ok" xfId="11678"/>
    <cellStyle name="C_파주 북시티(전체)제출(변경전)_B102 0401-06 - 토비스 낙산2차 견적-초안_B102 0402-011 - 금익월드 갈산리공장(서산) 견적- 040216 제출ok 10" xfId="11679"/>
    <cellStyle name="C_파주 북시티(전체)제출(변경전)_B102 0401-06 - 토비스 낙산2차 견적-초안_B102 0402-011 - 금익월드 갈산리공장(서산) 견적- 040216 제출ok 11" xfId="11680"/>
    <cellStyle name="C_파주 북시티(전체)제출(변경전)_B102 0401-06 - 토비스 낙산2차 견적-초안_B102 0402-011 - 금익월드 갈산리공장(서산) 견적- 040216 제출ok 12" xfId="11681"/>
    <cellStyle name="C_파주 북시티(전체)제출(변경전)_B102 0401-06 - 토비스 낙산2차 견적-초안_B102 0402-011 - 금익월드 갈산리공장(서산) 견적- 040216 제출ok 2" xfId="11682"/>
    <cellStyle name="C_파주 북시티(전체)제출(변경전)_B102 0401-06 - 토비스 낙산2차 견적-초안_B102 0402-011 - 금익월드 갈산리공장(서산) 견적- 040216 제출ok 3" xfId="11683"/>
    <cellStyle name="C_파주 북시티(전체)제출(변경전)_B102 0401-06 - 토비스 낙산2차 견적-초안_B102 0402-011 - 금익월드 갈산리공장(서산) 견적- 040216 제출ok 4" xfId="11684"/>
    <cellStyle name="C_파주 북시티(전체)제출(변경전)_B102 0401-06 - 토비스 낙산2차 견적-초안_B102 0402-011 - 금익월드 갈산리공장(서산) 견적- 040216 제출ok 5" xfId="11685"/>
    <cellStyle name="C_파주 북시티(전체)제출(변경전)_B102 0401-06 - 토비스 낙산2차 견적-초안_B102 0402-011 - 금익월드 갈산리공장(서산) 견적- 040216 제출ok 6" xfId="11686"/>
    <cellStyle name="C_파주 북시티(전체)제출(변경전)_B102 0401-06 - 토비스 낙산2차 견적-초안_B102 0402-011 - 금익월드 갈산리공장(서산) 견적- 040216 제출ok 7" xfId="11687"/>
    <cellStyle name="C_파주 북시티(전체)제출(변경전)_B102 0401-06 - 토비스 낙산2차 견적-초안_B102 0402-011 - 금익월드 갈산리공장(서산) 견적- 040216 제출ok 8" xfId="11688"/>
    <cellStyle name="C_파주 북시티(전체)제출(변경전)_B102 0401-06 - 토비스 낙산2차 견적-초안_B102 0402-011 - 금익월드 갈산리공장(서산) 견적- 040216 제출ok 9" xfId="11689"/>
    <cellStyle name="C_파주 북시티(전체)제출(변경전)_B102 0401-06 - 토비스 낙산2차 견적-초안_B102 0402-011 - 금익월드 갈산리공장(서산) 견적- 040216 제출ok_테헤란로지점(06-04-25)" xfId="11690"/>
    <cellStyle name="C_파주 북시티(전체)제출(변경전)_B102 0401-06 - 토비스 낙산2차 견적-초안_B102 0402-011 - 금익월드 갈산리공장(서산) 견적- 040216 제출ok_테헤란로지점(06-04-25) 10" xfId="11691"/>
    <cellStyle name="C_파주 북시티(전체)제출(변경전)_B102 0401-06 - 토비스 낙산2차 견적-초안_B102 0402-011 - 금익월드 갈산리공장(서산) 견적- 040216 제출ok_테헤란로지점(06-04-25) 11" xfId="11692"/>
    <cellStyle name="C_파주 북시티(전체)제출(변경전)_B102 0401-06 - 토비스 낙산2차 견적-초안_B102 0402-011 - 금익월드 갈산리공장(서산) 견적- 040216 제출ok_테헤란로지점(06-04-25) 12" xfId="11693"/>
    <cellStyle name="C_파주 북시티(전체)제출(변경전)_B102 0401-06 - 토비스 낙산2차 견적-초안_B102 0402-011 - 금익월드 갈산리공장(서산) 견적- 040216 제출ok_테헤란로지점(06-04-25) 2" xfId="11694"/>
    <cellStyle name="C_파주 북시티(전체)제출(변경전)_B102 0401-06 - 토비스 낙산2차 견적-초안_B102 0402-011 - 금익월드 갈산리공장(서산) 견적- 040216 제출ok_테헤란로지점(06-04-25) 3" xfId="11695"/>
    <cellStyle name="C_파주 북시티(전체)제출(변경전)_B102 0401-06 - 토비스 낙산2차 견적-초안_B102 0402-011 - 금익월드 갈산리공장(서산) 견적- 040216 제출ok_테헤란로지점(06-04-25) 4" xfId="11696"/>
    <cellStyle name="C_파주 북시티(전체)제출(변경전)_B102 0401-06 - 토비스 낙산2차 견적-초안_B102 0402-011 - 금익월드 갈산리공장(서산) 견적- 040216 제출ok_테헤란로지점(06-04-25) 5" xfId="11697"/>
    <cellStyle name="C_파주 북시티(전체)제출(변경전)_B102 0401-06 - 토비스 낙산2차 견적-초안_B102 0402-011 - 금익월드 갈산리공장(서산) 견적- 040216 제출ok_테헤란로지점(06-04-25) 6" xfId="11698"/>
    <cellStyle name="C_파주 북시티(전체)제출(변경전)_B102 0401-06 - 토비스 낙산2차 견적-초안_B102 0402-011 - 금익월드 갈산리공장(서산) 견적- 040216 제출ok_테헤란로지점(06-04-25) 7" xfId="11699"/>
    <cellStyle name="C_파주 북시티(전체)제출(변경전)_B102 0401-06 - 토비스 낙산2차 견적-초안_B102 0402-011 - 금익월드 갈산리공장(서산) 견적- 040216 제출ok_테헤란로지점(06-04-25) 8" xfId="11700"/>
    <cellStyle name="C_파주 북시티(전체)제출(변경전)_B102 0401-06 - 토비스 낙산2차 견적-초안_B102 0402-011 - 금익월드 갈산리공장(서산) 견적- 040216 제출ok_테헤란로지점(06-04-25) 9" xfId="11701"/>
    <cellStyle name="C_파주 북시티(전체)제출(변경전)_B102 0401-06 - 토비스 낙산2차 견적-초안_B102 0402-012 - 안양 본백화점 리모델링 견적- 040226 제출" xfId="11702"/>
    <cellStyle name="C_파주 북시티(전체)제출(변경전)_B102 0401-06 - 토비스 낙산2차 견적-초안_B102 0402-012 - 안양 본백화점 리모델링 견적- 040226 제출 10" xfId="11703"/>
    <cellStyle name="C_파주 북시티(전체)제출(변경전)_B102 0401-06 - 토비스 낙산2차 견적-초안_B102 0402-012 - 안양 본백화점 리모델링 견적- 040226 제출 11" xfId="11704"/>
    <cellStyle name="C_파주 북시티(전체)제출(변경전)_B102 0401-06 - 토비스 낙산2차 견적-초안_B102 0402-012 - 안양 본백화점 리모델링 견적- 040226 제출 12" xfId="11705"/>
    <cellStyle name="C_파주 북시티(전체)제출(변경전)_B102 0401-06 - 토비스 낙산2차 견적-초안_B102 0402-012 - 안양 본백화점 리모델링 견적- 040226 제출 2" xfId="11706"/>
    <cellStyle name="C_파주 북시티(전체)제출(변경전)_B102 0401-06 - 토비스 낙산2차 견적-초안_B102 0402-012 - 안양 본백화점 리모델링 견적- 040226 제출 3" xfId="11707"/>
    <cellStyle name="C_파주 북시티(전체)제출(변경전)_B102 0401-06 - 토비스 낙산2차 견적-초안_B102 0402-012 - 안양 본백화점 리모델링 견적- 040226 제출 4" xfId="11708"/>
    <cellStyle name="C_파주 북시티(전체)제출(변경전)_B102 0401-06 - 토비스 낙산2차 견적-초안_B102 0402-012 - 안양 본백화점 리모델링 견적- 040226 제출 5" xfId="11709"/>
    <cellStyle name="C_파주 북시티(전체)제출(변경전)_B102 0401-06 - 토비스 낙산2차 견적-초안_B102 0402-012 - 안양 본백화점 리모델링 견적- 040226 제출 6" xfId="11710"/>
    <cellStyle name="C_파주 북시티(전체)제출(변경전)_B102 0401-06 - 토비스 낙산2차 견적-초안_B102 0402-012 - 안양 본백화점 리모델링 견적- 040226 제출 7" xfId="11711"/>
    <cellStyle name="C_파주 북시티(전체)제출(변경전)_B102 0401-06 - 토비스 낙산2차 견적-초안_B102 0402-012 - 안양 본백화점 리모델링 견적- 040226 제출 8" xfId="11712"/>
    <cellStyle name="C_파주 북시티(전체)제출(변경전)_B102 0401-06 - 토비스 낙산2차 견적-초안_B102 0402-012 - 안양 본백화점 리모델링 견적- 040226 제출 9" xfId="11713"/>
    <cellStyle name="C_파주 북시티(전체)제출(변경전)_B102 0401-06 - 토비스 낙산2차 견적-초안_B102 0402-012 - 안양 본백화점 리모델링 견적- 040226 제출_테헤란로지점(06-04-25)" xfId="11714"/>
    <cellStyle name="C_파주 북시티(전체)제출(변경전)_B102 0401-06 - 토비스 낙산2차 견적-초안_B102 0402-012 - 안양 본백화점 리모델링 견적- 040226 제출_테헤란로지점(06-04-25) 10" xfId="11715"/>
    <cellStyle name="C_파주 북시티(전체)제출(변경전)_B102 0401-06 - 토비스 낙산2차 견적-초안_B102 0402-012 - 안양 본백화점 리모델링 견적- 040226 제출_테헤란로지점(06-04-25) 11" xfId="11716"/>
    <cellStyle name="C_파주 북시티(전체)제출(변경전)_B102 0401-06 - 토비스 낙산2차 견적-초안_B102 0402-012 - 안양 본백화점 리모델링 견적- 040226 제출_테헤란로지점(06-04-25) 12" xfId="11717"/>
    <cellStyle name="C_파주 북시티(전체)제출(변경전)_B102 0401-06 - 토비스 낙산2차 견적-초안_B102 0402-012 - 안양 본백화점 리모델링 견적- 040226 제출_테헤란로지점(06-04-25) 2" xfId="11718"/>
    <cellStyle name="C_파주 북시티(전체)제출(변경전)_B102 0401-06 - 토비스 낙산2차 견적-초안_B102 0402-012 - 안양 본백화점 리모델링 견적- 040226 제출_테헤란로지점(06-04-25) 3" xfId="11719"/>
    <cellStyle name="C_파주 북시티(전체)제출(변경전)_B102 0401-06 - 토비스 낙산2차 견적-초안_B102 0402-012 - 안양 본백화점 리모델링 견적- 040226 제출_테헤란로지점(06-04-25) 4" xfId="11720"/>
    <cellStyle name="C_파주 북시티(전체)제출(변경전)_B102 0401-06 - 토비스 낙산2차 견적-초안_B102 0402-012 - 안양 본백화점 리모델링 견적- 040226 제출_테헤란로지점(06-04-25) 5" xfId="11721"/>
    <cellStyle name="C_파주 북시티(전체)제출(변경전)_B102 0401-06 - 토비스 낙산2차 견적-초안_B102 0402-012 - 안양 본백화점 리모델링 견적- 040226 제출_테헤란로지점(06-04-25) 6" xfId="11722"/>
    <cellStyle name="C_파주 북시티(전체)제출(변경전)_B102 0401-06 - 토비스 낙산2차 견적-초안_B102 0402-012 - 안양 본백화점 리모델링 견적- 040226 제출_테헤란로지점(06-04-25) 7" xfId="11723"/>
    <cellStyle name="C_파주 북시티(전체)제출(변경전)_B102 0401-06 - 토비스 낙산2차 견적-초안_B102 0402-012 - 안양 본백화점 리모델링 견적- 040226 제출_테헤란로지점(06-04-25) 8" xfId="11724"/>
    <cellStyle name="C_파주 북시티(전체)제출(변경전)_B102 0401-06 - 토비스 낙산2차 견적-초안_B102 0402-012 - 안양 본백화점 리모델링 견적- 040226 제출_테헤란로지점(06-04-25) 9" xfId="11725"/>
    <cellStyle name="C_파주 북시티(전체)제출(변경전)_B102 0401-06 - 토비스 낙산2차 견적-초안_B102 0402-012 - 안양 본백화점 리모델링 견적- 040304 제출" xfId="11726"/>
    <cellStyle name="C_파주 북시티(전체)제출(변경전)_B102 0401-06 - 토비스 낙산2차 견적-초안_B102 0402-012 - 안양 본백화점 리모델링 견적- 040304 제출 10" xfId="11727"/>
    <cellStyle name="C_파주 북시티(전체)제출(변경전)_B102 0401-06 - 토비스 낙산2차 견적-초안_B102 0402-012 - 안양 본백화점 리모델링 견적- 040304 제출 11" xfId="11728"/>
    <cellStyle name="C_파주 북시티(전체)제출(변경전)_B102 0401-06 - 토비스 낙산2차 견적-초안_B102 0402-012 - 안양 본백화점 리모델링 견적- 040304 제출 12" xfId="11729"/>
    <cellStyle name="C_파주 북시티(전체)제출(변경전)_B102 0401-06 - 토비스 낙산2차 견적-초안_B102 0402-012 - 안양 본백화점 리모델링 견적- 040304 제출 2" xfId="11730"/>
    <cellStyle name="C_파주 북시티(전체)제출(변경전)_B102 0401-06 - 토비스 낙산2차 견적-초안_B102 0402-012 - 안양 본백화점 리모델링 견적- 040304 제출 3" xfId="11731"/>
    <cellStyle name="C_파주 북시티(전체)제출(변경전)_B102 0401-06 - 토비스 낙산2차 견적-초안_B102 0402-012 - 안양 본백화점 리모델링 견적- 040304 제출 4" xfId="11732"/>
    <cellStyle name="C_파주 북시티(전체)제출(변경전)_B102 0401-06 - 토비스 낙산2차 견적-초안_B102 0402-012 - 안양 본백화점 리모델링 견적- 040304 제출 5" xfId="11733"/>
    <cellStyle name="C_파주 북시티(전체)제출(변경전)_B102 0401-06 - 토비스 낙산2차 견적-초안_B102 0402-012 - 안양 본백화점 리모델링 견적- 040304 제출 6" xfId="11734"/>
    <cellStyle name="C_파주 북시티(전체)제출(변경전)_B102 0401-06 - 토비스 낙산2차 견적-초안_B102 0402-012 - 안양 본백화점 리모델링 견적- 040304 제출 7" xfId="11735"/>
    <cellStyle name="C_파주 북시티(전체)제출(변경전)_B102 0401-06 - 토비스 낙산2차 견적-초안_B102 0402-012 - 안양 본백화점 리모델링 견적- 040304 제출 8" xfId="11736"/>
    <cellStyle name="C_파주 북시티(전체)제출(변경전)_B102 0401-06 - 토비스 낙산2차 견적-초안_B102 0402-012 - 안양 본백화점 리모델링 견적- 040304 제출 9" xfId="11737"/>
    <cellStyle name="C_파주 북시티(전체)제출(변경전)_B102 0401-06 - 토비스 낙산2차 견적-초안_B102 0402-012 - 안양 본백화점 리모델링 견적- 040304 제출_테헤란로지점(06-04-25)" xfId="11738"/>
    <cellStyle name="C_파주 북시티(전체)제출(변경전)_B102 0401-06 - 토비스 낙산2차 견적-초안_B102 0402-012 - 안양 본백화점 리모델링 견적- 040304 제출_테헤란로지점(06-04-25) 10" xfId="11739"/>
    <cellStyle name="C_파주 북시티(전체)제출(변경전)_B102 0401-06 - 토비스 낙산2차 견적-초안_B102 0402-012 - 안양 본백화점 리모델링 견적- 040304 제출_테헤란로지점(06-04-25) 11" xfId="11740"/>
    <cellStyle name="C_파주 북시티(전체)제출(변경전)_B102 0401-06 - 토비스 낙산2차 견적-초안_B102 0402-012 - 안양 본백화점 리모델링 견적- 040304 제출_테헤란로지점(06-04-25) 12" xfId="11741"/>
    <cellStyle name="C_파주 북시티(전체)제출(변경전)_B102 0401-06 - 토비스 낙산2차 견적-초안_B102 0402-012 - 안양 본백화점 리모델링 견적- 040304 제출_테헤란로지점(06-04-25) 2" xfId="11742"/>
    <cellStyle name="C_파주 북시티(전체)제출(변경전)_B102 0401-06 - 토비스 낙산2차 견적-초안_B102 0402-012 - 안양 본백화점 리모델링 견적- 040304 제출_테헤란로지점(06-04-25) 3" xfId="11743"/>
    <cellStyle name="C_파주 북시티(전체)제출(변경전)_B102 0401-06 - 토비스 낙산2차 견적-초안_B102 0402-012 - 안양 본백화점 리모델링 견적- 040304 제출_테헤란로지점(06-04-25) 4" xfId="11744"/>
    <cellStyle name="C_파주 북시티(전체)제출(변경전)_B102 0401-06 - 토비스 낙산2차 견적-초안_B102 0402-012 - 안양 본백화점 리모델링 견적- 040304 제출_테헤란로지점(06-04-25) 5" xfId="11745"/>
    <cellStyle name="C_파주 북시티(전체)제출(변경전)_B102 0401-06 - 토비스 낙산2차 견적-초안_B102 0402-012 - 안양 본백화점 리모델링 견적- 040304 제출_테헤란로지점(06-04-25) 6" xfId="11746"/>
    <cellStyle name="C_파주 북시티(전체)제출(변경전)_B102 0401-06 - 토비스 낙산2차 견적-초안_B102 0402-012 - 안양 본백화점 리모델링 견적- 040304 제출_테헤란로지점(06-04-25) 7" xfId="11747"/>
    <cellStyle name="C_파주 북시티(전체)제출(변경전)_B102 0401-06 - 토비스 낙산2차 견적-초안_B102 0402-012 - 안양 본백화점 리모델링 견적- 040304 제출_테헤란로지점(06-04-25) 8" xfId="11748"/>
    <cellStyle name="C_파주 북시티(전체)제출(변경전)_B102 0401-06 - 토비스 낙산2차 견적-초안_B102 0402-012 - 안양 본백화점 리모델링 견적- 040304 제출_테헤란로지점(06-04-25) 9" xfId="11749"/>
    <cellStyle name="C_파주 북시티(전체)제출(변경전)_B102 0401-06 - 토비스 낙산2차 견적-초안_B102 0402-11 - 금익월드 갈산리공장(서산) 견적- 040216 제출ok" xfId="11750"/>
    <cellStyle name="C_파주 북시티(전체)제출(변경전)_B102 0401-06 - 토비스 낙산2차 견적-초안_B102 0402-11 - 금익월드 갈산리공장(서산) 견적- 040216 제출ok 10" xfId="11751"/>
    <cellStyle name="C_파주 북시티(전체)제출(변경전)_B102 0401-06 - 토비스 낙산2차 견적-초안_B102 0402-11 - 금익월드 갈산리공장(서산) 견적- 040216 제출ok 11" xfId="11752"/>
    <cellStyle name="C_파주 북시티(전체)제출(변경전)_B102 0401-06 - 토비스 낙산2차 견적-초안_B102 0402-11 - 금익월드 갈산리공장(서산) 견적- 040216 제출ok 12" xfId="11753"/>
    <cellStyle name="C_파주 북시티(전체)제출(변경전)_B102 0401-06 - 토비스 낙산2차 견적-초안_B102 0402-11 - 금익월드 갈산리공장(서산) 견적- 040216 제출ok 2" xfId="11754"/>
    <cellStyle name="C_파주 북시티(전체)제출(변경전)_B102 0401-06 - 토비스 낙산2차 견적-초안_B102 0402-11 - 금익월드 갈산리공장(서산) 견적- 040216 제출ok 3" xfId="11755"/>
    <cellStyle name="C_파주 북시티(전체)제출(변경전)_B102 0401-06 - 토비스 낙산2차 견적-초안_B102 0402-11 - 금익월드 갈산리공장(서산) 견적- 040216 제출ok 4" xfId="11756"/>
    <cellStyle name="C_파주 북시티(전체)제출(변경전)_B102 0401-06 - 토비스 낙산2차 견적-초안_B102 0402-11 - 금익월드 갈산리공장(서산) 견적- 040216 제출ok 5" xfId="11757"/>
    <cellStyle name="C_파주 북시티(전체)제출(변경전)_B102 0401-06 - 토비스 낙산2차 견적-초안_B102 0402-11 - 금익월드 갈산리공장(서산) 견적- 040216 제출ok 6" xfId="11758"/>
    <cellStyle name="C_파주 북시티(전체)제출(변경전)_B102 0401-06 - 토비스 낙산2차 견적-초안_B102 0402-11 - 금익월드 갈산리공장(서산) 견적- 040216 제출ok 7" xfId="11759"/>
    <cellStyle name="C_파주 북시티(전체)제출(변경전)_B102 0401-06 - 토비스 낙산2차 견적-초안_B102 0402-11 - 금익월드 갈산리공장(서산) 견적- 040216 제출ok 8" xfId="11760"/>
    <cellStyle name="C_파주 북시티(전체)제출(변경전)_B102 0401-06 - 토비스 낙산2차 견적-초안_B102 0402-11 - 금익월드 갈산리공장(서산) 견적- 040216 제출ok 9" xfId="11761"/>
    <cellStyle name="C_파주 북시티(전체)제출(변경전)_B102 0401-06 - 토비스 낙산2차 견적-초안_B102 0402-11 - 금익월드 갈산리공장(서산) 견적- 040216 제출ok_테헤란로지점(06-04-25)" xfId="11762"/>
    <cellStyle name="C_파주 북시티(전체)제출(변경전)_B102 0401-06 - 토비스 낙산2차 견적-초안_B102 0402-11 - 금익월드 갈산리공장(서산) 견적- 040216 제출ok_테헤란로지점(06-04-25) 10" xfId="11763"/>
    <cellStyle name="C_파주 북시티(전체)제출(변경전)_B102 0401-06 - 토비스 낙산2차 견적-초안_B102 0402-11 - 금익월드 갈산리공장(서산) 견적- 040216 제출ok_테헤란로지점(06-04-25) 11" xfId="11764"/>
    <cellStyle name="C_파주 북시티(전체)제출(변경전)_B102 0401-06 - 토비스 낙산2차 견적-초안_B102 0402-11 - 금익월드 갈산리공장(서산) 견적- 040216 제출ok_테헤란로지점(06-04-25) 12" xfId="11765"/>
    <cellStyle name="C_파주 북시티(전체)제출(변경전)_B102 0401-06 - 토비스 낙산2차 견적-초안_B102 0402-11 - 금익월드 갈산리공장(서산) 견적- 040216 제출ok_테헤란로지점(06-04-25) 2" xfId="11766"/>
    <cellStyle name="C_파주 북시티(전체)제출(변경전)_B102 0401-06 - 토비스 낙산2차 견적-초안_B102 0402-11 - 금익월드 갈산리공장(서산) 견적- 040216 제출ok_테헤란로지점(06-04-25) 3" xfId="11767"/>
    <cellStyle name="C_파주 북시티(전체)제출(변경전)_B102 0401-06 - 토비스 낙산2차 견적-초안_B102 0402-11 - 금익월드 갈산리공장(서산) 견적- 040216 제출ok_테헤란로지점(06-04-25) 4" xfId="11768"/>
    <cellStyle name="C_파주 북시티(전체)제출(변경전)_B102 0401-06 - 토비스 낙산2차 견적-초안_B102 0402-11 - 금익월드 갈산리공장(서산) 견적- 040216 제출ok_테헤란로지점(06-04-25) 5" xfId="11769"/>
    <cellStyle name="C_파주 북시티(전체)제출(변경전)_B102 0401-06 - 토비스 낙산2차 견적-초안_B102 0402-11 - 금익월드 갈산리공장(서산) 견적- 040216 제출ok_테헤란로지점(06-04-25) 6" xfId="11770"/>
    <cellStyle name="C_파주 북시티(전체)제출(변경전)_B102 0401-06 - 토비스 낙산2차 견적-초안_B102 0402-11 - 금익월드 갈산리공장(서산) 견적- 040216 제출ok_테헤란로지점(06-04-25) 7" xfId="11771"/>
    <cellStyle name="C_파주 북시티(전체)제출(변경전)_B102 0401-06 - 토비스 낙산2차 견적-초안_B102 0402-11 - 금익월드 갈산리공장(서산) 견적- 040216 제출ok_테헤란로지점(06-04-25) 8" xfId="11772"/>
    <cellStyle name="C_파주 북시티(전체)제출(변경전)_B102 0401-06 - 토비스 낙산2차 견적-초안_B102 0402-11 - 금익월드 갈산리공장(서산) 견적- 040216 제출ok_테헤란로지점(06-04-25) 9" xfId="11773"/>
    <cellStyle name="C_파주 북시티(전체)제출(변경전)_B102 0401-06 - 토비스 낙산2차 견적-초안_B102 0404-020 - Binsent H. UPS전원 견적-040424 제출 " xfId="11774"/>
    <cellStyle name="C_파주 북시티(전체)제출(변경전)_B102 0401-06 - 토비스 낙산2차 견적-초안_B102 0404-020 - Binsent H. UPS전원 견적-040424 제출  10" xfId="11775"/>
    <cellStyle name="C_파주 북시티(전체)제출(변경전)_B102 0401-06 - 토비스 낙산2차 견적-초안_B102 0404-020 - Binsent H. UPS전원 견적-040424 제출  11" xfId="11776"/>
    <cellStyle name="C_파주 북시티(전체)제출(변경전)_B102 0401-06 - 토비스 낙산2차 견적-초안_B102 0404-020 - Binsent H. UPS전원 견적-040424 제출  12" xfId="11777"/>
    <cellStyle name="C_파주 북시티(전체)제출(변경전)_B102 0401-06 - 토비스 낙산2차 견적-초안_B102 0404-020 - Binsent H. UPS전원 견적-040424 제출  2" xfId="11778"/>
    <cellStyle name="C_파주 북시티(전체)제출(변경전)_B102 0401-06 - 토비스 낙산2차 견적-초안_B102 0404-020 - Binsent H. UPS전원 견적-040424 제출  3" xfId="11779"/>
    <cellStyle name="C_파주 북시티(전체)제출(변경전)_B102 0401-06 - 토비스 낙산2차 견적-초안_B102 0404-020 - Binsent H. UPS전원 견적-040424 제출  4" xfId="11780"/>
    <cellStyle name="C_파주 북시티(전체)제출(변경전)_B102 0401-06 - 토비스 낙산2차 견적-초안_B102 0404-020 - Binsent H. UPS전원 견적-040424 제출  5" xfId="11781"/>
    <cellStyle name="C_파주 북시티(전체)제출(변경전)_B102 0401-06 - 토비스 낙산2차 견적-초안_B102 0404-020 - Binsent H. UPS전원 견적-040424 제출  6" xfId="11782"/>
    <cellStyle name="C_파주 북시티(전체)제출(변경전)_B102 0401-06 - 토비스 낙산2차 견적-초안_B102 0404-020 - Binsent H. UPS전원 견적-040424 제출  7" xfId="11783"/>
    <cellStyle name="C_파주 북시티(전체)제출(변경전)_B102 0401-06 - 토비스 낙산2차 견적-초안_B102 0404-020 - Binsent H. UPS전원 견적-040424 제출  8" xfId="11784"/>
    <cellStyle name="C_파주 북시티(전체)제출(변경전)_B102 0401-06 - 토비스 낙산2차 견적-초안_B102 0404-020 - Binsent H. UPS전원 견적-040424 제출  9" xfId="11785"/>
    <cellStyle name="C_파주 북시티(전체)제출(변경전)_B102 0401-06 - 토비스 낙산2차 견적-초안_B102 0404-020 - Binsent H. UPS전원 견적-040424 제출 _테헤란로지점(06-04-25)" xfId="11786"/>
    <cellStyle name="C_파주 북시티(전체)제출(변경전)_B102 0401-06 - 토비스 낙산2차 견적-초안_B102 0404-020 - Binsent H. UPS전원 견적-040424 제출 _테헤란로지점(06-04-25) 10" xfId="11787"/>
    <cellStyle name="C_파주 북시티(전체)제출(변경전)_B102 0401-06 - 토비스 낙산2차 견적-초안_B102 0404-020 - Binsent H. UPS전원 견적-040424 제출 _테헤란로지점(06-04-25) 11" xfId="11788"/>
    <cellStyle name="C_파주 북시티(전체)제출(변경전)_B102 0401-06 - 토비스 낙산2차 견적-초안_B102 0404-020 - Binsent H. UPS전원 견적-040424 제출 _테헤란로지점(06-04-25) 12" xfId="11789"/>
    <cellStyle name="C_파주 북시티(전체)제출(변경전)_B102 0401-06 - 토비스 낙산2차 견적-초안_B102 0404-020 - Binsent H. UPS전원 견적-040424 제출 _테헤란로지점(06-04-25) 2" xfId="11790"/>
    <cellStyle name="C_파주 북시티(전체)제출(변경전)_B102 0401-06 - 토비스 낙산2차 견적-초안_B102 0404-020 - Binsent H. UPS전원 견적-040424 제출 _테헤란로지점(06-04-25) 3" xfId="11791"/>
    <cellStyle name="C_파주 북시티(전체)제출(변경전)_B102 0401-06 - 토비스 낙산2차 견적-초안_B102 0404-020 - Binsent H. UPS전원 견적-040424 제출 _테헤란로지점(06-04-25) 4" xfId="11792"/>
    <cellStyle name="C_파주 북시티(전체)제출(변경전)_B102 0401-06 - 토비스 낙산2차 견적-초안_B102 0404-020 - Binsent H. UPS전원 견적-040424 제출 _테헤란로지점(06-04-25) 5" xfId="11793"/>
    <cellStyle name="C_파주 북시티(전체)제출(변경전)_B102 0401-06 - 토비스 낙산2차 견적-초안_B102 0404-020 - Binsent H. UPS전원 견적-040424 제출 _테헤란로지점(06-04-25) 6" xfId="11794"/>
    <cellStyle name="C_파주 북시티(전체)제출(변경전)_B102 0401-06 - 토비스 낙산2차 견적-초안_B102 0404-020 - Binsent H. UPS전원 견적-040424 제출 _테헤란로지점(06-04-25) 7" xfId="11795"/>
    <cellStyle name="C_파주 북시티(전체)제출(변경전)_B102 0401-06 - 토비스 낙산2차 견적-초안_B102 0404-020 - Binsent H. UPS전원 견적-040424 제출 _테헤란로지점(06-04-25) 8" xfId="11796"/>
    <cellStyle name="C_파주 북시티(전체)제출(변경전)_B102 0401-06 - 토비스 낙산2차 견적-초안_B102 0404-020 - Binsent H. UPS전원 견적-040424 제출 _테헤란로지점(06-04-25) 9" xfId="11797"/>
    <cellStyle name="C_파주 북시티(전체)제출(변경전)_B102 0401-06 - 토비스 낙산2차 견적-초안_B102 0404-020 - 빈센트병원2 ups" xfId="11798"/>
    <cellStyle name="C_파주 북시티(전체)제출(변경전)_B102 0401-06 - 토비스 낙산2차 견적-초안_B102 0404-020 - 빈센트병원2 ups 10" xfId="11799"/>
    <cellStyle name="C_파주 북시티(전체)제출(변경전)_B102 0401-06 - 토비스 낙산2차 견적-초안_B102 0404-020 - 빈센트병원2 ups 11" xfId="11800"/>
    <cellStyle name="C_파주 북시티(전체)제출(변경전)_B102 0401-06 - 토비스 낙산2차 견적-초안_B102 0404-020 - 빈센트병원2 ups 12" xfId="11801"/>
    <cellStyle name="C_파주 북시티(전체)제출(변경전)_B102 0401-06 - 토비스 낙산2차 견적-초안_B102 0404-020 - 빈센트병원2 ups 2" xfId="11802"/>
    <cellStyle name="C_파주 북시티(전체)제출(변경전)_B102 0401-06 - 토비스 낙산2차 견적-초안_B102 0404-020 - 빈센트병원2 ups 3" xfId="11803"/>
    <cellStyle name="C_파주 북시티(전체)제출(변경전)_B102 0401-06 - 토비스 낙산2차 견적-초안_B102 0404-020 - 빈센트병원2 ups 4" xfId="11804"/>
    <cellStyle name="C_파주 북시티(전체)제출(변경전)_B102 0401-06 - 토비스 낙산2차 견적-초안_B102 0404-020 - 빈센트병원2 ups 5" xfId="11805"/>
    <cellStyle name="C_파주 북시티(전체)제출(변경전)_B102 0401-06 - 토비스 낙산2차 견적-초안_B102 0404-020 - 빈센트병원2 ups 6" xfId="11806"/>
    <cellStyle name="C_파주 북시티(전체)제출(변경전)_B102 0401-06 - 토비스 낙산2차 견적-초안_B102 0404-020 - 빈센트병원2 ups 7" xfId="11807"/>
    <cellStyle name="C_파주 북시티(전체)제출(변경전)_B102 0401-06 - 토비스 낙산2차 견적-초안_B102 0404-020 - 빈센트병원2 ups 8" xfId="11808"/>
    <cellStyle name="C_파주 북시티(전체)제출(변경전)_B102 0401-06 - 토비스 낙산2차 견적-초안_B102 0404-020 - 빈센트병원2 ups 9" xfId="11809"/>
    <cellStyle name="C_파주 북시티(전체)제출(변경전)_B102 0401-06 - 토비스 낙산2차 견적-초안_B102 0404-020 - 빈센트병원2 ups_테헤란로지점(06-04-25)" xfId="11810"/>
    <cellStyle name="C_파주 북시티(전체)제출(변경전)_B102 0401-06 - 토비스 낙산2차 견적-초안_B102 0404-020 - 빈센트병원2 ups_테헤란로지점(06-04-25) 10" xfId="11811"/>
    <cellStyle name="C_파주 북시티(전체)제출(변경전)_B102 0401-06 - 토비스 낙산2차 견적-초안_B102 0404-020 - 빈센트병원2 ups_테헤란로지점(06-04-25) 11" xfId="11812"/>
    <cellStyle name="C_파주 북시티(전체)제출(변경전)_B102 0401-06 - 토비스 낙산2차 견적-초안_B102 0404-020 - 빈센트병원2 ups_테헤란로지점(06-04-25) 12" xfId="11813"/>
    <cellStyle name="C_파주 북시티(전체)제출(변경전)_B102 0401-06 - 토비스 낙산2차 견적-초안_B102 0404-020 - 빈센트병원2 ups_테헤란로지점(06-04-25) 2" xfId="11814"/>
    <cellStyle name="C_파주 북시티(전체)제출(변경전)_B102 0401-06 - 토비스 낙산2차 견적-초안_B102 0404-020 - 빈센트병원2 ups_테헤란로지점(06-04-25) 3" xfId="11815"/>
    <cellStyle name="C_파주 북시티(전체)제출(변경전)_B102 0401-06 - 토비스 낙산2차 견적-초안_B102 0404-020 - 빈센트병원2 ups_테헤란로지점(06-04-25) 4" xfId="11816"/>
    <cellStyle name="C_파주 북시티(전체)제출(변경전)_B102 0401-06 - 토비스 낙산2차 견적-초안_B102 0404-020 - 빈센트병원2 ups_테헤란로지점(06-04-25) 5" xfId="11817"/>
    <cellStyle name="C_파주 북시티(전체)제출(변경전)_B102 0401-06 - 토비스 낙산2차 견적-초안_B102 0404-020 - 빈센트병원2 ups_테헤란로지점(06-04-25) 6" xfId="11818"/>
    <cellStyle name="C_파주 북시티(전체)제출(변경전)_B102 0401-06 - 토비스 낙산2차 견적-초안_B102 0404-020 - 빈센트병원2 ups_테헤란로지점(06-04-25) 7" xfId="11819"/>
    <cellStyle name="C_파주 북시티(전체)제출(변경전)_B102 0401-06 - 토비스 낙산2차 견적-초안_B102 0404-020 - 빈센트병원2 ups_테헤란로지점(06-04-25) 8" xfId="11820"/>
    <cellStyle name="C_파주 북시티(전체)제출(변경전)_B102 0401-06 - 토비스 낙산2차 견적-초안_B102 0404-020 - 빈센트병원2 ups_테헤란로지점(06-04-25) 9" xfId="11821"/>
    <cellStyle name="C_파주 북시티(전체)제출(변경전)_B102 0401-06 - 토비스 낙산2차 견적-초안_테헤란로지점(06-04-25)" xfId="11822"/>
    <cellStyle name="C_파주 북시티(전체)제출(변경전)_B102 0401-06 - 토비스 낙산2차 견적-초안_테헤란로지점(06-04-25) 10" xfId="11823"/>
    <cellStyle name="C_파주 북시티(전체)제출(변경전)_B102 0401-06 - 토비스 낙산2차 견적-초안_테헤란로지점(06-04-25) 11" xfId="11824"/>
    <cellStyle name="C_파주 북시티(전체)제출(변경전)_B102 0401-06 - 토비스 낙산2차 견적-초안_테헤란로지점(06-04-25) 12" xfId="11825"/>
    <cellStyle name="C_파주 북시티(전체)제출(변경전)_B102 0401-06 - 토비스 낙산2차 견적-초안_테헤란로지점(06-04-25) 2" xfId="11826"/>
    <cellStyle name="C_파주 북시티(전체)제출(변경전)_B102 0401-06 - 토비스 낙산2차 견적-초안_테헤란로지점(06-04-25) 3" xfId="11827"/>
    <cellStyle name="C_파주 북시티(전체)제출(변경전)_B102 0401-06 - 토비스 낙산2차 견적-초안_테헤란로지점(06-04-25) 4" xfId="11828"/>
    <cellStyle name="C_파주 북시티(전체)제출(변경전)_B102 0401-06 - 토비스 낙산2차 견적-초안_테헤란로지점(06-04-25) 5" xfId="11829"/>
    <cellStyle name="C_파주 북시티(전체)제출(변경전)_B102 0401-06 - 토비스 낙산2차 견적-초안_테헤란로지점(06-04-25) 6" xfId="11830"/>
    <cellStyle name="C_파주 북시티(전체)제출(변경전)_B102 0401-06 - 토비스 낙산2차 견적-초안_테헤란로지점(06-04-25) 7" xfId="11831"/>
    <cellStyle name="C_파주 북시티(전체)제출(변경전)_B102 0401-06 - 토비스 낙산2차 견적-초안_테헤란로지점(06-04-25) 8" xfId="11832"/>
    <cellStyle name="C_파주 북시티(전체)제출(변경전)_B102 0401-06 - 토비스 낙산2차 견적-초안_테헤란로지점(06-04-25) 9" xfId="11833"/>
    <cellStyle name="C_파주 북시티(전체)제출(변경전)_테헤란로지점(06-04-25)" xfId="11834"/>
    <cellStyle name="C_파주 북시티(전체)제출(변경전)_테헤란로지점(06-04-25) 10" xfId="11835"/>
    <cellStyle name="C_파주 북시티(전체)제출(변경전)_테헤란로지점(06-04-25) 11" xfId="11836"/>
    <cellStyle name="C_파주 북시티(전체)제출(변경전)_테헤란로지점(06-04-25) 12" xfId="11837"/>
    <cellStyle name="C_파주 북시티(전체)제출(변경전)_테헤란로지점(06-04-25) 2" xfId="11838"/>
    <cellStyle name="C_파주 북시티(전체)제출(변경전)_테헤란로지점(06-04-25) 3" xfId="11839"/>
    <cellStyle name="C_파주 북시티(전체)제출(변경전)_테헤란로지점(06-04-25) 4" xfId="11840"/>
    <cellStyle name="C_파주 북시티(전체)제출(변경전)_테헤란로지점(06-04-25) 5" xfId="11841"/>
    <cellStyle name="C_파주 북시티(전체)제출(변경전)_테헤란로지점(06-04-25) 6" xfId="11842"/>
    <cellStyle name="C_파주 북시티(전체)제출(변경전)_테헤란로지점(06-04-25) 7" xfId="11843"/>
    <cellStyle name="C_파주 북시티(전체)제출(변경전)_테헤란로지점(06-04-25) 8" xfId="11844"/>
    <cellStyle name="C_파주 북시티(전체)제출(변경전)_테헤란로지점(06-04-25) 9" xfId="11845"/>
    <cellStyle name="C¡IA¨ª_¡ic¨u¡A¨￢I¨￢¡Æ AN¡Æe " xfId="86"/>
    <cellStyle name="Ç¥" xfId="11846"/>
    <cellStyle name="Ç¥áø" xfId="11847"/>
    <cellStyle name="C￥AØ_  A¾  CO  " xfId="11848"/>
    <cellStyle name="Ç¥ÁØ_(%)ºñ¸ñ±ººÐ·ùÇ¥" xfId="11849"/>
    <cellStyle name="C￥AØ_¸ðCu¸·_상이군경회견적서" xfId="11850"/>
    <cellStyle name="Ç¥ÁØ_¸ðÇü¸·_상이군경회견적서" xfId="11851"/>
    <cellStyle name="C￥AØ_¸ðCu¸·_상이군경회견적서 2" xfId="11852"/>
    <cellStyle name="Ç¥ÁØ_¿µ¾÷ÇöÈ² " xfId="11853"/>
    <cellStyle name="C￥AØ_¿¹≫e¿aA≫ " xfId="11854"/>
    <cellStyle name="Ç¥ÁØ_±³À°ÈÆ·Ãºñ(ºÎ¼­º°)" xfId="11855"/>
    <cellStyle name="C￥AØ_≫c¾÷ºIº° AN°e " xfId="11856"/>
    <cellStyle name="Ç¥ÁØ_°¡¼³" xfId="11857"/>
    <cellStyle name="C￥AØ_°­´c (2)_상이군경회견적서" xfId="11858"/>
    <cellStyle name="Ç¥ÁØ_°­´ç (2)_상이군경회견적서" xfId="11859"/>
    <cellStyle name="C￥AØ_°­´c (2)_상이군경회견적서 2" xfId="11860"/>
    <cellStyle name="Ç¥ÁØ_°­´ç (2)_상이군경회견적서_NH농협 강원영업부 조성공사(전기공사)-광일" xfId="11861"/>
    <cellStyle name="C￥AØ_°­´c (2)_상이군경회견적서_월피동 광일-계약" xfId="11862"/>
    <cellStyle name="Ç¥ÁØ_°­´ç (2)_상이군경회견적서_월피동 광일-계약" xfId="11863"/>
    <cellStyle name="C￥AØ_¼oAI¼º " xfId="11864"/>
    <cellStyle name="Ç¥ÁØ_½ÇÇà¿¹»ê¼­ " xfId="11865"/>
    <cellStyle name="C￥AØ_A¾CO½A¼³ " xfId="11866"/>
    <cellStyle name="Ç¥ÁØ_Á¾ÇÕ½Å¼³ " xfId="11867"/>
    <cellStyle name="C￥AØ_A¾COA¶°AºÐ " xfId="11868"/>
    <cellStyle name="Ç¥ÁØ_Á¾ÇÕÃ¶°ÅºÐ " xfId="11869"/>
    <cellStyle name="C￥AØ_AN°y(1.25) " xfId="11870"/>
    <cellStyle name="Ç¥ÁØ_Àü·Â¼ÕÀÍºÐ¼®" xfId="11871"/>
    <cellStyle name="C￥AØ_CoAa°u¸Rºn(Ao¹æ) " xfId="11872"/>
    <cellStyle name="Ç¥ÁØ_FAX¾ç½Ä " xfId="11873"/>
    <cellStyle name="C￥AØ_ºnAO≫eAa" xfId="11874"/>
    <cellStyle name="Ç¥ÁØ_RESULTS" xfId="11875"/>
    <cellStyle name="C￥AØ_SOON1 " xfId="11876"/>
    <cellStyle name="Calc Currency (0)" xfId="87"/>
    <cellStyle name="Calc Currency (0) 10" xfId="11877"/>
    <cellStyle name="Calc Currency (0) 11" xfId="11878"/>
    <cellStyle name="Calc Currency (0) 12" xfId="11879"/>
    <cellStyle name="Calc Currency (0) 13" xfId="11880"/>
    <cellStyle name="Calc Currency (0) 14" xfId="11881"/>
    <cellStyle name="Calc Currency (0) 15" xfId="11882"/>
    <cellStyle name="Calc Currency (0) 16" xfId="11883"/>
    <cellStyle name="Calc Currency (0) 17" xfId="11884"/>
    <cellStyle name="Calc Currency (0) 18" xfId="11885"/>
    <cellStyle name="Calc Currency (0) 19" xfId="11886"/>
    <cellStyle name="Calc Currency (0) 2" xfId="11887"/>
    <cellStyle name="Calc Currency (0) 20" xfId="11888"/>
    <cellStyle name="Calc Currency (0) 21" xfId="11889"/>
    <cellStyle name="Calc Currency (0) 22" xfId="11890"/>
    <cellStyle name="Calc Currency (0) 23" xfId="11891"/>
    <cellStyle name="Calc Currency (0) 3" xfId="11892"/>
    <cellStyle name="Calc Currency (0) 4" xfId="11893"/>
    <cellStyle name="Calc Currency (0) 5" xfId="11894"/>
    <cellStyle name="Calc Currency (0) 6" xfId="11895"/>
    <cellStyle name="Calc Currency (0) 7" xfId="11896"/>
    <cellStyle name="Calc Currency (0) 8" xfId="11897"/>
    <cellStyle name="Calc Currency (0) 9" xfId="11898"/>
    <cellStyle name="Calc Currency (0)_(주)세명종합전력3400" xfId="11899"/>
    <cellStyle name="Calc Currency (2)" xfId="11900"/>
    <cellStyle name="Calc Currency (2) 10" xfId="11901"/>
    <cellStyle name="Calc Currency (2) 11" xfId="11902"/>
    <cellStyle name="Calc Currency (2) 12" xfId="11903"/>
    <cellStyle name="Calc Currency (2) 2" xfId="11904"/>
    <cellStyle name="Calc Currency (2) 3" xfId="11905"/>
    <cellStyle name="Calc Currency (2) 4" xfId="11906"/>
    <cellStyle name="Calc Currency (2) 5" xfId="11907"/>
    <cellStyle name="Calc Currency (2) 6" xfId="11908"/>
    <cellStyle name="Calc Currency (2) 7" xfId="11909"/>
    <cellStyle name="Calc Currency (2) 8" xfId="11910"/>
    <cellStyle name="Calc Currency (2) 9" xfId="11911"/>
    <cellStyle name="Calc Percent (0)" xfId="11912"/>
    <cellStyle name="Calc Percent (0) 10" xfId="11913"/>
    <cellStyle name="Calc Percent (0) 11" xfId="11914"/>
    <cellStyle name="Calc Percent (0) 12" xfId="11915"/>
    <cellStyle name="Calc Percent (0) 2" xfId="11916"/>
    <cellStyle name="Calc Percent (0) 3" xfId="11917"/>
    <cellStyle name="Calc Percent (0) 4" xfId="11918"/>
    <cellStyle name="Calc Percent (0) 5" xfId="11919"/>
    <cellStyle name="Calc Percent (0) 6" xfId="11920"/>
    <cellStyle name="Calc Percent (0) 7" xfId="11921"/>
    <cellStyle name="Calc Percent (0) 8" xfId="11922"/>
    <cellStyle name="Calc Percent (0) 9" xfId="11923"/>
    <cellStyle name="Calc Percent (1)" xfId="11924"/>
    <cellStyle name="Calc Percent (1) 10" xfId="11925"/>
    <cellStyle name="Calc Percent (1) 11" xfId="11926"/>
    <cellStyle name="Calc Percent (1) 12" xfId="11927"/>
    <cellStyle name="Calc Percent (1) 2" xfId="11928"/>
    <cellStyle name="Calc Percent (1) 3" xfId="11929"/>
    <cellStyle name="Calc Percent (1) 4" xfId="11930"/>
    <cellStyle name="Calc Percent (1) 5" xfId="11931"/>
    <cellStyle name="Calc Percent (1) 6" xfId="11932"/>
    <cellStyle name="Calc Percent (1) 7" xfId="11933"/>
    <cellStyle name="Calc Percent (1) 8" xfId="11934"/>
    <cellStyle name="Calc Percent (1) 9" xfId="11935"/>
    <cellStyle name="Calc Percent (2)" xfId="11936"/>
    <cellStyle name="Calc Percent (2) 10" xfId="11937"/>
    <cellStyle name="Calc Percent (2) 11" xfId="11938"/>
    <cellStyle name="Calc Percent (2) 12" xfId="11939"/>
    <cellStyle name="Calc Percent (2) 2" xfId="11940"/>
    <cellStyle name="Calc Percent (2) 3" xfId="11941"/>
    <cellStyle name="Calc Percent (2) 4" xfId="11942"/>
    <cellStyle name="Calc Percent (2) 5" xfId="11943"/>
    <cellStyle name="Calc Percent (2) 6" xfId="11944"/>
    <cellStyle name="Calc Percent (2) 7" xfId="11945"/>
    <cellStyle name="Calc Percent (2) 8" xfId="11946"/>
    <cellStyle name="Calc Percent (2) 9" xfId="11947"/>
    <cellStyle name="Calc Units (0)" xfId="11948"/>
    <cellStyle name="Calc Units (0) 10" xfId="11949"/>
    <cellStyle name="Calc Units (0) 11" xfId="11950"/>
    <cellStyle name="Calc Units (0) 12" xfId="11951"/>
    <cellStyle name="Calc Units (0) 2" xfId="11952"/>
    <cellStyle name="Calc Units (0) 3" xfId="11953"/>
    <cellStyle name="Calc Units (0) 4" xfId="11954"/>
    <cellStyle name="Calc Units (0) 5" xfId="11955"/>
    <cellStyle name="Calc Units (0) 6" xfId="11956"/>
    <cellStyle name="Calc Units (0) 7" xfId="11957"/>
    <cellStyle name="Calc Units (0) 8" xfId="11958"/>
    <cellStyle name="Calc Units (0) 9" xfId="11959"/>
    <cellStyle name="Calc Units (1)" xfId="11960"/>
    <cellStyle name="Calc Units (1) 10" xfId="11961"/>
    <cellStyle name="Calc Units (1) 11" xfId="11962"/>
    <cellStyle name="Calc Units (1) 12" xfId="11963"/>
    <cellStyle name="Calc Units (1) 2" xfId="11964"/>
    <cellStyle name="Calc Units (1) 3" xfId="11965"/>
    <cellStyle name="Calc Units (1) 4" xfId="11966"/>
    <cellStyle name="Calc Units (1) 5" xfId="11967"/>
    <cellStyle name="Calc Units (1) 6" xfId="11968"/>
    <cellStyle name="Calc Units (1) 7" xfId="11969"/>
    <cellStyle name="Calc Units (1) 8" xfId="11970"/>
    <cellStyle name="Calc Units (1) 9" xfId="11971"/>
    <cellStyle name="Calc Units (2)" xfId="11972"/>
    <cellStyle name="Calc Units (2) 10" xfId="11973"/>
    <cellStyle name="Calc Units (2) 11" xfId="11974"/>
    <cellStyle name="Calc Units (2) 12" xfId="11975"/>
    <cellStyle name="Calc Units (2) 2" xfId="11976"/>
    <cellStyle name="Calc Units (2) 3" xfId="11977"/>
    <cellStyle name="Calc Units (2) 4" xfId="11978"/>
    <cellStyle name="Calc Units (2) 5" xfId="11979"/>
    <cellStyle name="Calc Units (2) 6" xfId="11980"/>
    <cellStyle name="Calc Units (2) 7" xfId="11981"/>
    <cellStyle name="Calc Units (2) 8" xfId="11982"/>
    <cellStyle name="Calc Units (2) 9" xfId="11983"/>
    <cellStyle name="category" xfId="88"/>
    <cellStyle name="category 10" xfId="11984"/>
    <cellStyle name="category 11" xfId="11985"/>
    <cellStyle name="category 12" xfId="11986"/>
    <cellStyle name="category 2" xfId="11987"/>
    <cellStyle name="category 3" xfId="11988"/>
    <cellStyle name="category 4" xfId="11989"/>
    <cellStyle name="category 5" xfId="11990"/>
    <cellStyle name="category 6" xfId="11991"/>
    <cellStyle name="category 7" xfId="11992"/>
    <cellStyle name="category 8" xfId="11993"/>
    <cellStyle name="category 9" xfId="11994"/>
    <cellStyle name="CIAIÆU¸μAⓒ" xfId="89"/>
    <cellStyle name="CIAIÆU¸μAⓒ 10" xfId="11995"/>
    <cellStyle name="CIAIÆU¸μAⓒ 11" xfId="11996"/>
    <cellStyle name="CIAIÆU¸μAⓒ 12" xfId="11997"/>
    <cellStyle name="CIAIÆU¸μAⓒ 2" xfId="11998"/>
    <cellStyle name="CIAIÆU¸μAⓒ 3" xfId="11999"/>
    <cellStyle name="CIAIÆU¸μAⓒ 4" xfId="12000"/>
    <cellStyle name="CIAIÆU¸μAⓒ 5" xfId="12001"/>
    <cellStyle name="CIAIÆU¸μAⓒ 6" xfId="12002"/>
    <cellStyle name="CIAIÆU¸μAⓒ 7" xfId="12003"/>
    <cellStyle name="CIAIÆU¸μAⓒ 8" xfId="12004"/>
    <cellStyle name="CIAIÆU¸μAⓒ 9" xfId="12005"/>
    <cellStyle name="ⓒo" xfId="12006"/>
    <cellStyle name="ⓒo 10" xfId="12007"/>
    <cellStyle name="ⓒo 11" xfId="12008"/>
    <cellStyle name="ⓒo 12" xfId="12009"/>
    <cellStyle name="ⓒo 2" xfId="12010"/>
    <cellStyle name="ⓒo 3" xfId="12011"/>
    <cellStyle name="ⓒo 4" xfId="12012"/>
    <cellStyle name="ⓒo 5" xfId="12013"/>
    <cellStyle name="ⓒo 6" xfId="12014"/>
    <cellStyle name="ⓒo 7" xfId="12015"/>
    <cellStyle name="ⓒo 8" xfId="12016"/>
    <cellStyle name="ⓒo 9" xfId="12017"/>
    <cellStyle name="ÇÕ»ê" xfId="12018"/>
    <cellStyle name="CO≫e" xfId="12019"/>
    <cellStyle name="Column Heading" xfId="12020"/>
    <cellStyle name="columns_array" xfId="90"/>
    <cellStyle name="Comma" xfId="91"/>
    <cellStyle name="Comma  - Style1" xfId="12021"/>
    <cellStyle name="Comma  - Style2" xfId="12022"/>
    <cellStyle name="Comma  - Style2 10" xfId="12023"/>
    <cellStyle name="Comma  - Style2 11" xfId="12024"/>
    <cellStyle name="Comma  - Style2 12" xfId="12025"/>
    <cellStyle name="Comma  - Style2 2" xfId="12026"/>
    <cellStyle name="Comma  - Style2 3" xfId="12027"/>
    <cellStyle name="Comma  - Style2 4" xfId="12028"/>
    <cellStyle name="Comma  - Style2 5" xfId="12029"/>
    <cellStyle name="Comma  - Style2 6" xfId="12030"/>
    <cellStyle name="Comma  - Style2 7" xfId="12031"/>
    <cellStyle name="Comma  - Style2 8" xfId="12032"/>
    <cellStyle name="Comma  - Style2 9" xfId="12033"/>
    <cellStyle name="Comma  - Style3" xfId="12034"/>
    <cellStyle name="Comma  - Style3 10" xfId="12035"/>
    <cellStyle name="Comma  - Style3 11" xfId="12036"/>
    <cellStyle name="Comma  - Style3 12" xfId="12037"/>
    <cellStyle name="Comma  - Style3 2" xfId="12038"/>
    <cellStyle name="Comma  - Style3 3" xfId="12039"/>
    <cellStyle name="Comma  - Style3 4" xfId="12040"/>
    <cellStyle name="Comma  - Style3 5" xfId="12041"/>
    <cellStyle name="Comma  - Style3 6" xfId="12042"/>
    <cellStyle name="Comma  - Style3 7" xfId="12043"/>
    <cellStyle name="Comma  - Style3 8" xfId="12044"/>
    <cellStyle name="Comma  - Style3 9" xfId="12045"/>
    <cellStyle name="Comma  - Style4" xfId="12046"/>
    <cellStyle name="Comma  - Style4 10" xfId="12047"/>
    <cellStyle name="Comma  - Style4 11" xfId="12048"/>
    <cellStyle name="Comma  - Style4 12" xfId="12049"/>
    <cellStyle name="Comma  - Style4 2" xfId="12050"/>
    <cellStyle name="Comma  - Style4 3" xfId="12051"/>
    <cellStyle name="Comma  - Style4 4" xfId="12052"/>
    <cellStyle name="Comma  - Style4 5" xfId="12053"/>
    <cellStyle name="Comma  - Style4 6" xfId="12054"/>
    <cellStyle name="Comma  - Style4 7" xfId="12055"/>
    <cellStyle name="Comma  - Style4 8" xfId="12056"/>
    <cellStyle name="Comma  - Style4 9" xfId="12057"/>
    <cellStyle name="Comma  - Style5" xfId="12058"/>
    <cellStyle name="Comma  - Style5 10" xfId="12059"/>
    <cellStyle name="Comma  - Style5 11" xfId="12060"/>
    <cellStyle name="Comma  - Style5 12" xfId="12061"/>
    <cellStyle name="Comma  - Style5 2" xfId="12062"/>
    <cellStyle name="Comma  - Style5 3" xfId="12063"/>
    <cellStyle name="Comma  - Style5 4" xfId="12064"/>
    <cellStyle name="Comma  - Style5 5" xfId="12065"/>
    <cellStyle name="Comma  - Style5 6" xfId="12066"/>
    <cellStyle name="Comma  - Style5 7" xfId="12067"/>
    <cellStyle name="Comma  - Style5 8" xfId="12068"/>
    <cellStyle name="Comma  - Style5 9" xfId="12069"/>
    <cellStyle name="Comma  - Style6" xfId="12070"/>
    <cellStyle name="Comma  - Style6 10" xfId="12071"/>
    <cellStyle name="Comma  - Style6 11" xfId="12072"/>
    <cellStyle name="Comma  - Style6 12" xfId="12073"/>
    <cellStyle name="Comma  - Style6 2" xfId="12074"/>
    <cellStyle name="Comma  - Style6 3" xfId="12075"/>
    <cellStyle name="Comma  - Style6 4" xfId="12076"/>
    <cellStyle name="Comma  - Style6 5" xfId="12077"/>
    <cellStyle name="Comma  - Style6 6" xfId="12078"/>
    <cellStyle name="Comma  - Style6 7" xfId="12079"/>
    <cellStyle name="Comma  - Style6 8" xfId="12080"/>
    <cellStyle name="Comma  - Style6 9" xfId="12081"/>
    <cellStyle name="Comma  - Style7" xfId="12082"/>
    <cellStyle name="Comma  - Style7 10" xfId="12083"/>
    <cellStyle name="Comma  - Style7 11" xfId="12084"/>
    <cellStyle name="Comma  - Style7 12" xfId="12085"/>
    <cellStyle name="Comma  - Style7 2" xfId="12086"/>
    <cellStyle name="Comma  - Style7 3" xfId="12087"/>
    <cellStyle name="Comma  - Style7 4" xfId="12088"/>
    <cellStyle name="Comma  - Style7 5" xfId="12089"/>
    <cellStyle name="Comma  - Style7 6" xfId="12090"/>
    <cellStyle name="Comma  - Style7 7" xfId="12091"/>
    <cellStyle name="Comma  - Style7 8" xfId="12092"/>
    <cellStyle name="Comma  - Style7 9" xfId="12093"/>
    <cellStyle name="Comma  - Style8" xfId="12094"/>
    <cellStyle name="Comma  - Style8 10" xfId="12095"/>
    <cellStyle name="Comma  - Style8 11" xfId="12096"/>
    <cellStyle name="Comma  - Style8 12" xfId="12097"/>
    <cellStyle name="Comma  - Style8 2" xfId="12098"/>
    <cellStyle name="Comma  - Style8 3" xfId="12099"/>
    <cellStyle name="Comma  - Style8 4" xfId="12100"/>
    <cellStyle name="Comma  - Style8 5" xfId="12101"/>
    <cellStyle name="Comma  - Style8 6" xfId="12102"/>
    <cellStyle name="Comma  - Style8 7" xfId="12103"/>
    <cellStyle name="Comma  - Style8 8" xfId="12104"/>
    <cellStyle name="Comma  - Style8 9" xfId="12105"/>
    <cellStyle name="Comma [0]" xfId="92"/>
    <cellStyle name="Comma [0] 10" xfId="12107"/>
    <cellStyle name="Comma [0] 11" xfId="12108"/>
    <cellStyle name="Comma [0] 12" xfId="12109"/>
    <cellStyle name="Comma [0] 13" xfId="12110"/>
    <cellStyle name="Comma [0] 14" xfId="12111"/>
    <cellStyle name="Comma [0] 15" xfId="12112"/>
    <cellStyle name="Comma [0] 16" xfId="12113"/>
    <cellStyle name="Comma [0] 17" xfId="12114"/>
    <cellStyle name="Comma [0] 18" xfId="12115"/>
    <cellStyle name="Comma [0] 19" xfId="12116"/>
    <cellStyle name="Comma [0] 2" xfId="12117"/>
    <cellStyle name="Comma [0] 20" xfId="12118"/>
    <cellStyle name="Comma [0] 21" xfId="12119"/>
    <cellStyle name="Comma [0] 22" xfId="12120"/>
    <cellStyle name="Comma [0] 23" xfId="12121"/>
    <cellStyle name="Comma [0] 24" xfId="12106"/>
    <cellStyle name="Comma [0] 3" xfId="12122"/>
    <cellStyle name="Comma [0] 4" xfId="12123"/>
    <cellStyle name="Comma [0] 5" xfId="12124"/>
    <cellStyle name="Comma [0] 6" xfId="12125"/>
    <cellStyle name="Comma [0] 7" xfId="12126"/>
    <cellStyle name="Comma [0] 8" xfId="12127"/>
    <cellStyle name="Comma [0] 9" xfId="12128"/>
    <cellStyle name="Comma [0]_ SG&amp;A Bridge " xfId="12129"/>
    <cellStyle name="Comma [00]" xfId="12130"/>
    <cellStyle name="Comma [00] 10" xfId="12131"/>
    <cellStyle name="Comma [00] 11" xfId="12132"/>
    <cellStyle name="Comma [00] 12" xfId="12133"/>
    <cellStyle name="Comma [00] 2" xfId="12134"/>
    <cellStyle name="Comma [00] 3" xfId="12135"/>
    <cellStyle name="Comma [00] 4" xfId="12136"/>
    <cellStyle name="Comma [00] 5" xfId="12137"/>
    <cellStyle name="Comma [00] 6" xfId="12138"/>
    <cellStyle name="Comma [00] 7" xfId="12139"/>
    <cellStyle name="Comma [00] 8" xfId="12140"/>
    <cellStyle name="Comma [00] 9" xfId="12141"/>
    <cellStyle name="Comma 10" xfId="12142"/>
    <cellStyle name="Comma 11" xfId="12143"/>
    <cellStyle name="Comma 12" xfId="12144"/>
    <cellStyle name="Comma 13" xfId="12145"/>
    <cellStyle name="Comma 14" xfId="12146"/>
    <cellStyle name="Comma 15" xfId="12147"/>
    <cellStyle name="Comma 16" xfId="12148"/>
    <cellStyle name="Comma 17" xfId="12149"/>
    <cellStyle name="Comma 18" xfId="12150"/>
    <cellStyle name="Comma 19" xfId="12151"/>
    <cellStyle name="Comma 2" xfId="12152"/>
    <cellStyle name="Comma 20" xfId="12153"/>
    <cellStyle name="Comma 21" xfId="12154"/>
    <cellStyle name="Comma 22" xfId="12155"/>
    <cellStyle name="Comma 23" xfId="12156"/>
    <cellStyle name="Comma 3" xfId="12157"/>
    <cellStyle name="Comma 4" xfId="12158"/>
    <cellStyle name="Comma 5" xfId="12159"/>
    <cellStyle name="Comma 6" xfId="12160"/>
    <cellStyle name="Comma 7" xfId="12161"/>
    <cellStyle name="Comma 8" xfId="12162"/>
    <cellStyle name="Comma 9" xfId="12163"/>
    <cellStyle name="comma zerodec" xfId="93"/>
    <cellStyle name="comma zerodec 10" xfId="12165"/>
    <cellStyle name="comma zerodec 11" xfId="12166"/>
    <cellStyle name="comma zerodec 12" xfId="12167"/>
    <cellStyle name="comma zerodec 13" xfId="12168"/>
    <cellStyle name="comma zerodec 14" xfId="12169"/>
    <cellStyle name="comma zerodec 15" xfId="12170"/>
    <cellStyle name="comma zerodec 16" xfId="12171"/>
    <cellStyle name="comma zerodec 17" xfId="12172"/>
    <cellStyle name="comma zerodec 18" xfId="12173"/>
    <cellStyle name="comma zerodec 19" xfId="12174"/>
    <cellStyle name="comma zerodec 2" xfId="12175"/>
    <cellStyle name="comma zerodec 20" xfId="12176"/>
    <cellStyle name="comma zerodec 21" xfId="12177"/>
    <cellStyle name="comma zerodec 22" xfId="12178"/>
    <cellStyle name="comma zerodec 23" xfId="12179"/>
    <cellStyle name="comma zerodec 24" xfId="12164"/>
    <cellStyle name="comma zerodec 3" xfId="12180"/>
    <cellStyle name="comma zerodec 4" xfId="12181"/>
    <cellStyle name="comma zerodec 5" xfId="12182"/>
    <cellStyle name="comma zerodec 6" xfId="12183"/>
    <cellStyle name="comma zerodec 7" xfId="12184"/>
    <cellStyle name="comma zerodec 8" xfId="12185"/>
    <cellStyle name="comma zerodec 9" xfId="12186"/>
    <cellStyle name="Comma_ " xfId="12187"/>
    <cellStyle name="Comma0" xfId="94"/>
    <cellStyle name="Comma0 10" xfId="12189"/>
    <cellStyle name="Comma0 11" xfId="12190"/>
    <cellStyle name="Comma0 12" xfId="12191"/>
    <cellStyle name="Comma0 13" xfId="12192"/>
    <cellStyle name="Comma0 14" xfId="12193"/>
    <cellStyle name="Comma0 15" xfId="12194"/>
    <cellStyle name="Comma0 16" xfId="12195"/>
    <cellStyle name="Comma0 17" xfId="12196"/>
    <cellStyle name="Comma0 18" xfId="12197"/>
    <cellStyle name="Comma0 19" xfId="12198"/>
    <cellStyle name="Comma0 2" xfId="12199"/>
    <cellStyle name="Comma0 20" xfId="12200"/>
    <cellStyle name="Comma0 21" xfId="12201"/>
    <cellStyle name="Comma0 22" xfId="12202"/>
    <cellStyle name="Comma0 23" xfId="12203"/>
    <cellStyle name="Comma0 24" xfId="12204"/>
    <cellStyle name="Comma0 25" xfId="12205"/>
    <cellStyle name="Comma0 26" xfId="12206"/>
    <cellStyle name="Comma0 27" xfId="12207"/>
    <cellStyle name="Comma0 28" xfId="12208"/>
    <cellStyle name="Comma0 29" xfId="12209"/>
    <cellStyle name="Comma0 3" xfId="12210"/>
    <cellStyle name="Comma0 30" xfId="12211"/>
    <cellStyle name="Comma0 31" xfId="12212"/>
    <cellStyle name="Comma0 32" xfId="12213"/>
    <cellStyle name="Comma0 33" xfId="12214"/>
    <cellStyle name="Comma0 34" xfId="12215"/>
    <cellStyle name="Comma0 35" xfId="12216"/>
    <cellStyle name="Comma0 36" xfId="12217"/>
    <cellStyle name="Comma0 37" xfId="12188"/>
    <cellStyle name="Comma0 4" xfId="12218"/>
    <cellStyle name="Comma0 5" xfId="12219"/>
    <cellStyle name="Comma0 6" xfId="12220"/>
    <cellStyle name="Comma0 7" xfId="12221"/>
    <cellStyle name="Comma0 8" xfId="12222"/>
    <cellStyle name="Comma0 9" xfId="12223"/>
    <cellStyle name="Comma0_8.19-기자실-전기-계약내역" xfId="12224"/>
    <cellStyle name="Comm뼬_E&amp;ONW2" xfId="12225"/>
    <cellStyle name="Copied" xfId="95"/>
    <cellStyle name="Copied 10" xfId="12226"/>
    <cellStyle name="Copied 11" xfId="12227"/>
    <cellStyle name="Copied 12" xfId="12228"/>
    <cellStyle name="Copied 2" xfId="12229"/>
    <cellStyle name="Copied 3" xfId="12230"/>
    <cellStyle name="Copied 4" xfId="12231"/>
    <cellStyle name="Copied 5" xfId="12232"/>
    <cellStyle name="Copied 6" xfId="12233"/>
    <cellStyle name="Copied 7" xfId="12234"/>
    <cellStyle name="Copied 8" xfId="12235"/>
    <cellStyle name="Copied 9" xfId="12236"/>
    <cellStyle name="Curren?_x0012_퐀_x0017_?" xfId="96"/>
    <cellStyle name="Curren?_x0012_퐀_x0017_? 10" xfId="12237"/>
    <cellStyle name="Curren?_x0012_퐀_x0017_? 11" xfId="12238"/>
    <cellStyle name="Curren?_x0012_퐀_x0017_? 12" xfId="12239"/>
    <cellStyle name="Curren?_x0012_퐀_x0017_? 2" xfId="12240"/>
    <cellStyle name="Curren?_x0012_퐀_x0017_? 3" xfId="12241"/>
    <cellStyle name="Curren?_x0012_퐀_x0017_? 4" xfId="12242"/>
    <cellStyle name="Curren?_x0012_퐀_x0017_? 5" xfId="12243"/>
    <cellStyle name="Curren?_x0012_퐀_x0017_? 6" xfId="12244"/>
    <cellStyle name="Curren?_x0012_퐀_x0017_? 7" xfId="12245"/>
    <cellStyle name="Curren?_x0012_퐀_x0017_? 8" xfId="12246"/>
    <cellStyle name="Curren?_x0012_퐀_x0017_? 9" xfId="12247"/>
    <cellStyle name="Currenby_Cash&amp;DSO Chart" xfId="12248"/>
    <cellStyle name="Currency" xfId="97"/>
    <cellStyle name="Currency (0)" xfId="12250"/>
    <cellStyle name="Currency (2)" xfId="12251"/>
    <cellStyle name="Currency [0]" xfId="98"/>
    <cellStyle name="Currency [0] 10" xfId="12253"/>
    <cellStyle name="Currency [0] 11" xfId="12254"/>
    <cellStyle name="Currency [0] 12" xfId="12255"/>
    <cellStyle name="Currency [0] 13" xfId="12256"/>
    <cellStyle name="Currency [0] 14" xfId="12257"/>
    <cellStyle name="Currency [0] 15" xfId="12258"/>
    <cellStyle name="Currency [0] 16" xfId="12259"/>
    <cellStyle name="Currency [0] 17" xfId="12260"/>
    <cellStyle name="Currency [0] 18" xfId="12261"/>
    <cellStyle name="Currency [0] 19" xfId="12262"/>
    <cellStyle name="Currency [0] 2" xfId="12263"/>
    <cellStyle name="Currency [0] 20" xfId="12264"/>
    <cellStyle name="Currency [0] 21" xfId="12265"/>
    <cellStyle name="Currency [0] 22" xfId="12266"/>
    <cellStyle name="Currency [0] 23" xfId="12267"/>
    <cellStyle name="Currency [0] 24" xfId="12268"/>
    <cellStyle name="Currency [0] 25" xfId="12252"/>
    <cellStyle name="Currency [0] 3" xfId="12269"/>
    <cellStyle name="Currency [0] 4" xfId="12270"/>
    <cellStyle name="Currency [0] 5" xfId="12271"/>
    <cellStyle name="Currency [0] 6" xfId="12272"/>
    <cellStyle name="Currency [0] 7" xfId="12273"/>
    <cellStyle name="Currency [0] 8" xfId="12274"/>
    <cellStyle name="Currency [0] 9" xfId="12275"/>
    <cellStyle name="Currency [0]_ SG&amp;A Bridge " xfId="12276"/>
    <cellStyle name="Currency [00]" xfId="12277"/>
    <cellStyle name="Currency [00] 10" xfId="12278"/>
    <cellStyle name="Currency [00] 11" xfId="12279"/>
    <cellStyle name="Currency [00] 12" xfId="12280"/>
    <cellStyle name="Currency [00] 2" xfId="12281"/>
    <cellStyle name="Currency [00] 3" xfId="12282"/>
    <cellStyle name="Currency [00] 4" xfId="12283"/>
    <cellStyle name="Currency [00] 5" xfId="12284"/>
    <cellStyle name="Currency [00] 6" xfId="12285"/>
    <cellStyle name="Currency [00] 7" xfId="12286"/>
    <cellStyle name="Currency [00] 8" xfId="12287"/>
    <cellStyle name="Currency [00] 9" xfId="12288"/>
    <cellStyle name="Currency 10" xfId="12289"/>
    <cellStyle name="Currency 11" xfId="12290"/>
    <cellStyle name="Currency 12" xfId="12291"/>
    <cellStyle name="Currency 13" xfId="12292"/>
    <cellStyle name="Currency 14" xfId="12293"/>
    <cellStyle name="Currency 15" xfId="12294"/>
    <cellStyle name="Currency 16" xfId="12295"/>
    <cellStyle name="Currency 17" xfId="12296"/>
    <cellStyle name="Currency 18" xfId="12297"/>
    <cellStyle name="Currency 19" xfId="12298"/>
    <cellStyle name="Currency 2" xfId="12299"/>
    <cellStyle name="Currency 20" xfId="12300"/>
    <cellStyle name="Currency 21" xfId="12301"/>
    <cellStyle name="Currency 22" xfId="12302"/>
    <cellStyle name="Currency 23" xfId="12303"/>
    <cellStyle name="Currency 24" xfId="12304"/>
    <cellStyle name="Currency 25" xfId="12249"/>
    <cellStyle name="Currency 3" xfId="12305"/>
    <cellStyle name="Currency 4" xfId="12306"/>
    <cellStyle name="Currency 5" xfId="12307"/>
    <cellStyle name="Currency 6" xfId="12308"/>
    <cellStyle name="Currency 7" xfId="12309"/>
    <cellStyle name="Currency 8" xfId="12310"/>
    <cellStyle name="Currency 9" xfId="12311"/>
    <cellStyle name="currency-$" xfId="99"/>
    <cellStyle name="currency-$ 2" xfId="12312"/>
    <cellStyle name="Currency(￦)" xfId="12313"/>
    <cellStyle name="Currency_ " xfId="12314"/>
    <cellStyle name="Currency0" xfId="100"/>
    <cellStyle name="Currency0 10" xfId="12316"/>
    <cellStyle name="Currency0 11" xfId="12317"/>
    <cellStyle name="Currency0 12" xfId="12318"/>
    <cellStyle name="Currency0 13" xfId="12319"/>
    <cellStyle name="Currency0 14" xfId="12320"/>
    <cellStyle name="Currency0 15" xfId="12321"/>
    <cellStyle name="Currency0 16" xfId="12322"/>
    <cellStyle name="Currency0 17" xfId="12323"/>
    <cellStyle name="Currency0 18" xfId="12324"/>
    <cellStyle name="Currency0 19" xfId="12325"/>
    <cellStyle name="Currency0 2" xfId="12326"/>
    <cellStyle name="Currency0 20" xfId="12327"/>
    <cellStyle name="Currency0 21" xfId="12328"/>
    <cellStyle name="Currency0 22" xfId="12329"/>
    <cellStyle name="Currency0 23" xfId="12330"/>
    <cellStyle name="Currency0 24" xfId="12331"/>
    <cellStyle name="Currency0 25" xfId="12332"/>
    <cellStyle name="Currency0 26" xfId="12333"/>
    <cellStyle name="Currency0 27" xfId="12334"/>
    <cellStyle name="Currency0 28" xfId="12335"/>
    <cellStyle name="Currency0 29" xfId="12336"/>
    <cellStyle name="Currency0 3" xfId="12337"/>
    <cellStyle name="Currency0 30" xfId="12338"/>
    <cellStyle name="Currency0 31" xfId="12339"/>
    <cellStyle name="Currency0 32" xfId="12340"/>
    <cellStyle name="Currency0 33" xfId="12341"/>
    <cellStyle name="Currency0 34" xfId="12342"/>
    <cellStyle name="Currency0 35" xfId="12343"/>
    <cellStyle name="Currency0 36" xfId="12344"/>
    <cellStyle name="Currency0 37" xfId="12315"/>
    <cellStyle name="Currency0 4" xfId="12345"/>
    <cellStyle name="Currency0 5" xfId="12346"/>
    <cellStyle name="Currency0 6" xfId="12347"/>
    <cellStyle name="Currency0 7" xfId="12348"/>
    <cellStyle name="Currency0 8" xfId="12349"/>
    <cellStyle name="Currency0 9" xfId="12350"/>
    <cellStyle name="Currency1" xfId="101"/>
    <cellStyle name="Currency1 10" xfId="12352"/>
    <cellStyle name="Currency1 11" xfId="12353"/>
    <cellStyle name="Currency1 12" xfId="12354"/>
    <cellStyle name="Currency1 13" xfId="12355"/>
    <cellStyle name="Currency1 14" xfId="12356"/>
    <cellStyle name="Currency1 15" xfId="12357"/>
    <cellStyle name="Currency1 16" xfId="12358"/>
    <cellStyle name="Currency1 17" xfId="12359"/>
    <cellStyle name="Currency1 18" xfId="12360"/>
    <cellStyle name="Currency1 19" xfId="12361"/>
    <cellStyle name="Currency1 2" xfId="12362"/>
    <cellStyle name="Currency1 20" xfId="12363"/>
    <cellStyle name="Currency1 21" xfId="12364"/>
    <cellStyle name="Currency1 22" xfId="12365"/>
    <cellStyle name="Currency1 23" xfId="12366"/>
    <cellStyle name="Currency1 24" xfId="12351"/>
    <cellStyle name="Currency1 3" xfId="12367"/>
    <cellStyle name="Currency1 4" xfId="12368"/>
    <cellStyle name="Currency1 5" xfId="12369"/>
    <cellStyle name="Currency1 6" xfId="12370"/>
    <cellStyle name="Currency1 7" xfId="12371"/>
    <cellStyle name="Currency1 8" xfId="12372"/>
    <cellStyle name="Currency1 9" xfId="12373"/>
    <cellStyle name="Date" xfId="102"/>
    <cellStyle name="Date 10" xfId="12375"/>
    <cellStyle name="Date 11" xfId="12376"/>
    <cellStyle name="Date 12" xfId="12377"/>
    <cellStyle name="Date 13" xfId="12378"/>
    <cellStyle name="Date 14" xfId="12379"/>
    <cellStyle name="Date 15" xfId="12380"/>
    <cellStyle name="Date 16" xfId="12381"/>
    <cellStyle name="Date 17" xfId="12382"/>
    <cellStyle name="Date 18" xfId="12383"/>
    <cellStyle name="Date 19" xfId="12384"/>
    <cellStyle name="Date 2" xfId="12385"/>
    <cellStyle name="Date 20" xfId="12386"/>
    <cellStyle name="Date 21" xfId="12387"/>
    <cellStyle name="Date 22" xfId="12388"/>
    <cellStyle name="Date 23" xfId="12389"/>
    <cellStyle name="Date 24" xfId="12390"/>
    <cellStyle name="Date 25" xfId="12374"/>
    <cellStyle name="Date 3" xfId="12391"/>
    <cellStyle name="Date 4" xfId="12392"/>
    <cellStyle name="Date 5" xfId="12393"/>
    <cellStyle name="Date 6" xfId="12394"/>
    <cellStyle name="Date 7" xfId="12395"/>
    <cellStyle name="Date 8" xfId="12396"/>
    <cellStyle name="Date 9" xfId="12397"/>
    <cellStyle name="Date Short" xfId="12398"/>
    <cellStyle name="Date Short 10" xfId="12399"/>
    <cellStyle name="Date Short 11" xfId="12400"/>
    <cellStyle name="Date Short 12" xfId="12401"/>
    <cellStyle name="Date Short 2" xfId="12402"/>
    <cellStyle name="Date Short 3" xfId="12403"/>
    <cellStyle name="Date Short 4" xfId="12404"/>
    <cellStyle name="Date Short 5" xfId="12405"/>
    <cellStyle name="Date Short 6" xfId="12406"/>
    <cellStyle name="Date Short 7" xfId="12407"/>
    <cellStyle name="Date Short 8" xfId="12408"/>
    <cellStyle name="Date Short 9" xfId="12409"/>
    <cellStyle name="Date_(주)미크로 용인공장 기계내역서(계약내역서)" xfId="12410"/>
    <cellStyle name="Date-Time" xfId="12411"/>
    <cellStyle name="DD" xfId="12412"/>
    <cellStyle name="Decimal 1" xfId="12413"/>
    <cellStyle name="Decimal 2" xfId="12414"/>
    <cellStyle name="Decimal 3" xfId="12415"/>
    <cellStyle name="DELTA" xfId="12416"/>
    <cellStyle name="DELTA 10" xfId="12417"/>
    <cellStyle name="DELTA 11" xfId="12418"/>
    <cellStyle name="DELTA 12" xfId="12419"/>
    <cellStyle name="DELTA 2" xfId="12420"/>
    <cellStyle name="DELTA 3" xfId="12421"/>
    <cellStyle name="DELTA 4" xfId="12422"/>
    <cellStyle name="DELTA 5" xfId="12423"/>
    <cellStyle name="DELTA 6" xfId="12424"/>
    <cellStyle name="DELTA 7" xfId="12425"/>
    <cellStyle name="DELTA 8" xfId="12426"/>
    <cellStyle name="DELTA 9" xfId="12427"/>
    <cellStyle name="description" xfId="12428"/>
    <cellStyle name="description 10" xfId="12429"/>
    <cellStyle name="description 11" xfId="12430"/>
    <cellStyle name="description 12" xfId="12431"/>
    <cellStyle name="description 2" xfId="12432"/>
    <cellStyle name="description 3" xfId="12433"/>
    <cellStyle name="description 4" xfId="12434"/>
    <cellStyle name="description 5" xfId="12435"/>
    <cellStyle name="description 6" xfId="12436"/>
    <cellStyle name="description 7" xfId="12437"/>
    <cellStyle name="description 8" xfId="12438"/>
    <cellStyle name="description 9" xfId="12439"/>
    <cellStyle name="Dezimal [0]_Ausdruck RUND (D)" xfId="103"/>
    <cellStyle name="Dezimal_Ausdruck RUND (D)" xfId="104"/>
    <cellStyle name="Dollar (zero dec)" xfId="105"/>
    <cellStyle name="Dollar (zero dec) 10" xfId="12441"/>
    <cellStyle name="Dollar (zero dec) 11" xfId="12442"/>
    <cellStyle name="Dollar (zero dec) 12" xfId="12443"/>
    <cellStyle name="Dollar (zero dec) 13" xfId="12444"/>
    <cellStyle name="Dollar (zero dec) 14" xfId="12445"/>
    <cellStyle name="Dollar (zero dec) 15" xfId="12446"/>
    <cellStyle name="Dollar (zero dec) 16" xfId="12447"/>
    <cellStyle name="Dollar (zero dec) 17" xfId="12448"/>
    <cellStyle name="Dollar (zero dec) 18" xfId="12449"/>
    <cellStyle name="Dollar (zero dec) 19" xfId="12450"/>
    <cellStyle name="Dollar (zero dec) 2" xfId="12451"/>
    <cellStyle name="Dollar (zero dec) 20" xfId="12452"/>
    <cellStyle name="Dollar (zero dec) 21" xfId="12453"/>
    <cellStyle name="Dollar (zero dec) 22" xfId="12454"/>
    <cellStyle name="Dollar (zero dec) 23" xfId="12455"/>
    <cellStyle name="Dollar (zero dec) 24" xfId="12440"/>
    <cellStyle name="Dollar (zero dec) 3" xfId="12456"/>
    <cellStyle name="Dollar (zero dec) 4" xfId="12457"/>
    <cellStyle name="Dollar (zero dec) 5" xfId="12458"/>
    <cellStyle name="Dollar (zero dec) 6" xfId="12459"/>
    <cellStyle name="Dollar (zero dec) 7" xfId="12460"/>
    <cellStyle name="Dollar (zero dec) 8" xfId="12461"/>
    <cellStyle name="Dollar (zero dec) 9" xfId="12462"/>
    <cellStyle name="DSValue" xfId="12463"/>
    <cellStyle name="EA" xfId="12464"/>
    <cellStyle name="E­Æo±aE￡" xfId="12465"/>
    <cellStyle name="È­Æó±âÈ£" xfId="12466"/>
    <cellStyle name="E­Æo±aE￡0" xfId="12467"/>
    <cellStyle name="È­Æó±âÈ£0" xfId="12468"/>
    <cellStyle name="En-t?e 1" xfId="12469"/>
    <cellStyle name="En-t?e 2" xfId="12470"/>
    <cellStyle name="Enter Currency (0)" xfId="12471"/>
    <cellStyle name="Enter Currency (0) 10" xfId="12472"/>
    <cellStyle name="Enter Currency (0) 11" xfId="12473"/>
    <cellStyle name="Enter Currency (0) 12" xfId="12474"/>
    <cellStyle name="Enter Currency (0) 2" xfId="12475"/>
    <cellStyle name="Enter Currency (0) 3" xfId="12476"/>
    <cellStyle name="Enter Currency (0) 4" xfId="12477"/>
    <cellStyle name="Enter Currency (0) 5" xfId="12478"/>
    <cellStyle name="Enter Currency (0) 6" xfId="12479"/>
    <cellStyle name="Enter Currency (0) 7" xfId="12480"/>
    <cellStyle name="Enter Currency (0) 8" xfId="12481"/>
    <cellStyle name="Enter Currency (0) 9" xfId="12482"/>
    <cellStyle name="Enter Currency (2)" xfId="12483"/>
    <cellStyle name="Enter Currency (2) 10" xfId="12484"/>
    <cellStyle name="Enter Currency (2) 11" xfId="12485"/>
    <cellStyle name="Enter Currency (2) 12" xfId="12486"/>
    <cellStyle name="Enter Currency (2) 2" xfId="12487"/>
    <cellStyle name="Enter Currency (2) 3" xfId="12488"/>
    <cellStyle name="Enter Currency (2) 4" xfId="12489"/>
    <cellStyle name="Enter Currency (2) 5" xfId="12490"/>
    <cellStyle name="Enter Currency (2) 6" xfId="12491"/>
    <cellStyle name="Enter Currency (2) 7" xfId="12492"/>
    <cellStyle name="Enter Currency (2) 8" xfId="12493"/>
    <cellStyle name="Enter Currency (2) 9" xfId="12494"/>
    <cellStyle name="Enter Units (0)" xfId="12495"/>
    <cellStyle name="Enter Units (0) 10" xfId="12496"/>
    <cellStyle name="Enter Units (0) 11" xfId="12497"/>
    <cellStyle name="Enter Units (0) 12" xfId="12498"/>
    <cellStyle name="Enter Units (0) 2" xfId="12499"/>
    <cellStyle name="Enter Units (0) 3" xfId="12500"/>
    <cellStyle name="Enter Units (0) 4" xfId="12501"/>
    <cellStyle name="Enter Units (0) 5" xfId="12502"/>
    <cellStyle name="Enter Units (0) 6" xfId="12503"/>
    <cellStyle name="Enter Units (0) 7" xfId="12504"/>
    <cellStyle name="Enter Units (0) 8" xfId="12505"/>
    <cellStyle name="Enter Units (0) 9" xfId="12506"/>
    <cellStyle name="Enter Units (1)" xfId="12507"/>
    <cellStyle name="Enter Units (1) 10" xfId="12508"/>
    <cellStyle name="Enter Units (1) 11" xfId="12509"/>
    <cellStyle name="Enter Units (1) 12" xfId="12510"/>
    <cellStyle name="Enter Units (1) 2" xfId="12511"/>
    <cellStyle name="Enter Units (1) 3" xfId="12512"/>
    <cellStyle name="Enter Units (1) 4" xfId="12513"/>
    <cellStyle name="Enter Units (1) 5" xfId="12514"/>
    <cellStyle name="Enter Units (1) 6" xfId="12515"/>
    <cellStyle name="Enter Units (1) 7" xfId="12516"/>
    <cellStyle name="Enter Units (1) 8" xfId="12517"/>
    <cellStyle name="Enter Units (1) 9" xfId="12518"/>
    <cellStyle name="Enter Units (2)" xfId="12519"/>
    <cellStyle name="Enter Units (2) 10" xfId="12520"/>
    <cellStyle name="Enter Units (2) 11" xfId="12521"/>
    <cellStyle name="Enter Units (2) 12" xfId="12522"/>
    <cellStyle name="Enter Units (2) 2" xfId="12523"/>
    <cellStyle name="Enter Units (2) 3" xfId="12524"/>
    <cellStyle name="Enter Units (2) 4" xfId="12525"/>
    <cellStyle name="Enter Units (2) 5" xfId="12526"/>
    <cellStyle name="Enter Units (2) 6" xfId="12527"/>
    <cellStyle name="Enter Units (2) 7" xfId="12528"/>
    <cellStyle name="Enter Units (2) 8" xfId="12529"/>
    <cellStyle name="Enter Units (2) 9" xfId="12530"/>
    <cellStyle name="Entered" xfId="106"/>
    <cellStyle name="Entered 10" xfId="12531"/>
    <cellStyle name="Entered 11" xfId="12532"/>
    <cellStyle name="Entered 12" xfId="12533"/>
    <cellStyle name="Entered 2" xfId="12534"/>
    <cellStyle name="Entered 3" xfId="12535"/>
    <cellStyle name="Entered 4" xfId="12536"/>
    <cellStyle name="Entered 5" xfId="12537"/>
    <cellStyle name="Entered 6" xfId="12538"/>
    <cellStyle name="Entered 7" xfId="12539"/>
    <cellStyle name="Entered 8" xfId="12540"/>
    <cellStyle name="Entered 9" xfId="12541"/>
    <cellStyle name="Euro" xfId="12542"/>
    <cellStyle name="Euro 10" xfId="12543"/>
    <cellStyle name="Euro 11" xfId="12544"/>
    <cellStyle name="Euro 12" xfId="12545"/>
    <cellStyle name="Euro 2" xfId="12546"/>
    <cellStyle name="Euro 3" xfId="12547"/>
    <cellStyle name="Euro 4" xfId="12548"/>
    <cellStyle name="Euro 5" xfId="12549"/>
    <cellStyle name="Euro 6" xfId="12550"/>
    <cellStyle name="Euro 7" xfId="12551"/>
    <cellStyle name="Euro 8" xfId="12552"/>
    <cellStyle name="Euro 9" xfId="12553"/>
    <cellStyle name="F2" xfId="107"/>
    <cellStyle name="F2 10" xfId="12554"/>
    <cellStyle name="F2 11" xfId="12555"/>
    <cellStyle name="F2 12" xfId="12556"/>
    <cellStyle name="F2 13" xfId="12557"/>
    <cellStyle name="F2 14" xfId="12558"/>
    <cellStyle name="F2 15" xfId="12559"/>
    <cellStyle name="F2 16" xfId="12560"/>
    <cellStyle name="F2 17" xfId="12561"/>
    <cellStyle name="F2 18" xfId="12562"/>
    <cellStyle name="F2 19" xfId="12563"/>
    <cellStyle name="F2 2" xfId="12564"/>
    <cellStyle name="F2 20" xfId="12565"/>
    <cellStyle name="F2 21" xfId="12566"/>
    <cellStyle name="F2 22" xfId="12567"/>
    <cellStyle name="F2 23" xfId="12568"/>
    <cellStyle name="F2 3" xfId="12569"/>
    <cellStyle name="F2 4" xfId="12570"/>
    <cellStyle name="F2 5" xfId="12571"/>
    <cellStyle name="F2 6" xfId="12572"/>
    <cellStyle name="F2 7" xfId="12573"/>
    <cellStyle name="F2 8" xfId="12574"/>
    <cellStyle name="F2 9" xfId="12575"/>
    <cellStyle name="F3" xfId="108"/>
    <cellStyle name="F3 10" xfId="12576"/>
    <cellStyle name="F3 11" xfId="12577"/>
    <cellStyle name="F3 12" xfId="12578"/>
    <cellStyle name="F3 13" xfId="12579"/>
    <cellStyle name="F3 14" xfId="12580"/>
    <cellStyle name="F3 15" xfId="12581"/>
    <cellStyle name="F3 16" xfId="12582"/>
    <cellStyle name="F3 17" xfId="12583"/>
    <cellStyle name="F3 18" xfId="12584"/>
    <cellStyle name="F3 19" xfId="12585"/>
    <cellStyle name="F3 2" xfId="12586"/>
    <cellStyle name="F3 20" xfId="12587"/>
    <cellStyle name="F3 21" xfId="12588"/>
    <cellStyle name="F3 22" xfId="12589"/>
    <cellStyle name="F3 23" xfId="12590"/>
    <cellStyle name="F3 3" xfId="12591"/>
    <cellStyle name="F3 4" xfId="12592"/>
    <cellStyle name="F3 5" xfId="12593"/>
    <cellStyle name="F3 6" xfId="12594"/>
    <cellStyle name="F3 7" xfId="12595"/>
    <cellStyle name="F3 8" xfId="12596"/>
    <cellStyle name="F3 9" xfId="12597"/>
    <cellStyle name="F4" xfId="109"/>
    <cellStyle name="F4 10" xfId="12598"/>
    <cellStyle name="F4 11" xfId="12599"/>
    <cellStyle name="F4 12" xfId="12600"/>
    <cellStyle name="F4 13" xfId="12601"/>
    <cellStyle name="F4 14" xfId="12602"/>
    <cellStyle name="F4 15" xfId="12603"/>
    <cellStyle name="F4 16" xfId="12604"/>
    <cellStyle name="F4 17" xfId="12605"/>
    <cellStyle name="F4 18" xfId="12606"/>
    <cellStyle name="F4 19" xfId="12607"/>
    <cellStyle name="F4 2" xfId="12608"/>
    <cellStyle name="F4 20" xfId="12609"/>
    <cellStyle name="F4 21" xfId="12610"/>
    <cellStyle name="F4 22" xfId="12611"/>
    <cellStyle name="F4 23" xfId="12612"/>
    <cellStyle name="F4 3" xfId="12613"/>
    <cellStyle name="F4 4" xfId="12614"/>
    <cellStyle name="F4 5" xfId="12615"/>
    <cellStyle name="F4 6" xfId="12616"/>
    <cellStyle name="F4 7" xfId="12617"/>
    <cellStyle name="F4 8" xfId="12618"/>
    <cellStyle name="F4 9" xfId="12619"/>
    <cellStyle name="F5" xfId="110"/>
    <cellStyle name="F5 10" xfId="12620"/>
    <cellStyle name="F5 11" xfId="12621"/>
    <cellStyle name="F5 12" xfId="12622"/>
    <cellStyle name="F5 13" xfId="12623"/>
    <cellStyle name="F5 14" xfId="12624"/>
    <cellStyle name="F5 15" xfId="12625"/>
    <cellStyle name="F5 16" xfId="12626"/>
    <cellStyle name="F5 17" xfId="12627"/>
    <cellStyle name="F5 18" xfId="12628"/>
    <cellStyle name="F5 19" xfId="12629"/>
    <cellStyle name="F5 2" xfId="12630"/>
    <cellStyle name="F5 20" xfId="12631"/>
    <cellStyle name="F5 21" xfId="12632"/>
    <cellStyle name="F5 22" xfId="12633"/>
    <cellStyle name="F5 23" xfId="12634"/>
    <cellStyle name="F5 3" xfId="12635"/>
    <cellStyle name="F5 4" xfId="12636"/>
    <cellStyle name="F5 5" xfId="12637"/>
    <cellStyle name="F5 6" xfId="12638"/>
    <cellStyle name="F5 7" xfId="12639"/>
    <cellStyle name="F5 8" xfId="12640"/>
    <cellStyle name="F5 9" xfId="12641"/>
    <cellStyle name="F6" xfId="111"/>
    <cellStyle name="F6 10" xfId="12642"/>
    <cellStyle name="F6 11" xfId="12643"/>
    <cellStyle name="F6 12" xfId="12644"/>
    <cellStyle name="F6 13" xfId="12645"/>
    <cellStyle name="F6 14" xfId="12646"/>
    <cellStyle name="F6 15" xfId="12647"/>
    <cellStyle name="F6 16" xfId="12648"/>
    <cellStyle name="F6 17" xfId="12649"/>
    <cellStyle name="F6 18" xfId="12650"/>
    <cellStyle name="F6 19" xfId="12651"/>
    <cellStyle name="F6 2" xfId="12652"/>
    <cellStyle name="F6 20" xfId="12653"/>
    <cellStyle name="F6 21" xfId="12654"/>
    <cellStyle name="F6 22" xfId="12655"/>
    <cellStyle name="F6 23" xfId="12656"/>
    <cellStyle name="F6 3" xfId="12657"/>
    <cellStyle name="F6 4" xfId="12658"/>
    <cellStyle name="F6 5" xfId="12659"/>
    <cellStyle name="F6 6" xfId="12660"/>
    <cellStyle name="F6 7" xfId="12661"/>
    <cellStyle name="F6 8" xfId="12662"/>
    <cellStyle name="F6 9" xfId="12663"/>
    <cellStyle name="F7" xfId="112"/>
    <cellStyle name="F7 10" xfId="12664"/>
    <cellStyle name="F7 11" xfId="12665"/>
    <cellStyle name="F7 12" xfId="12666"/>
    <cellStyle name="F7 13" xfId="12667"/>
    <cellStyle name="F7 14" xfId="12668"/>
    <cellStyle name="F7 15" xfId="12669"/>
    <cellStyle name="F7 16" xfId="12670"/>
    <cellStyle name="F7 17" xfId="12671"/>
    <cellStyle name="F7 18" xfId="12672"/>
    <cellStyle name="F7 19" xfId="12673"/>
    <cellStyle name="F7 2" xfId="12674"/>
    <cellStyle name="F7 20" xfId="12675"/>
    <cellStyle name="F7 21" xfId="12676"/>
    <cellStyle name="F7 22" xfId="12677"/>
    <cellStyle name="F7 23" xfId="12678"/>
    <cellStyle name="F7 3" xfId="12679"/>
    <cellStyle name="F7 4" xfId="12680"/>
    <cellStyle name="F7 5" xfId="12681"/>
    <cellStyle name="F7 6" xfId="12682"/>
    <cellStyle name="F7 7" xfId="12683"/>
    <cellStyle name="F7 8" xfId="12684"/>
    <cellStyle name="F7 9" xfId="12685"/>
    <cellStyle name="F8" xfId="113"/>
    <cellStyle name="F8 10" xfId="12686"/>
    <cellStyle name="F8 11" xfId="12687"/>
    <cellStyle name="F8 12" xfId="12688"/>
    <cellStyle name="F8 13" xfId="12689"/>
    <cellStyle name="F8 14" xfId="12690"/>
    <cellStyle name="F8 15" xfId="12691"/>
    <cellStyle name="F8 16" xfId="12692"/>
    <cellStyle name="F8 17" xfId="12693"/>
    <cellStyle name="F8 18" xfId="12694"/>
    <cellStyle name="F8 19" xfId="12695"/>
    <cellStyle name="F8 2" xfId="12696"/>
    <cellStyle name="F8 20" xfId="12697"/>
    <cellStyle name="F8 21" xfId="12698"/>
    <cellStyle name="F8 22" xfId="12699"/>
    <cellStyle name="F8 23" xfId="12700"/>
    <cellStyle name="F8 3" xfId="12701"/>
    <cellStyle name="F8 4" xfId="12702"/>
    <cellStyle name="F8 5" xfId="12703"/>
    <cellStyle name="F8 6" xfId="12704"/>
    <cellStyle name="F8 7" xfId="12705"/>
    <cellStyle name="F8 8" xfId="12706"/>
    <cellStyle name="F8 9" xfId="12707"/>
    <cellStyle name="Financier0" xfId="12708"/>
    <cellStyle name="Fixed" xfId="114"/>
    <cellStyle name="Fixed 10" xfId="12710"/>
    <cellStyle name="Fixed 11" xfId="12711"/>
    <cellStyle name="Fixed 12" xfId="12712"/>
    <cellStyle name="Fixed 13" xfId="12713"/>
    <cellStyle name="Fixed 14" xfId="12714"/>
    <cellStyle name="Fixed 15" xfId="12715"/>
    <cellStyle name="Fixed 16" xfId="12716"/>
    <cellStyle name="Fixed 17" xfId="12717"/>
    <cellStyle name="Fixed 18" xfId="12718"/>
    <cellStyle name="Fixed 19" xfId="12719"/>
    <cellStyle name="Fixed 2" xfId="12720"/>
    <cellStyle name="Fixed 20" xfId="12721"/>
    <cellStyle name="Fixed 21" xfId="12722"/>
    <cellStyle name="Fixed 22" xfId="12723"/>
    <cellStyle name="Fixed 23" xfId="12724"/>
    <cellStyle name="Fixed 24" xfId="12725"/>
    <cellStyle name="Fixed 25" xfId="12709"/>
    <cellStyle name="Fixed 3" xfId="12726"/>
    <cellStyle name="Fixed 4" xfId="12727"/>
    <cellStyle name="Fixed 5" xfId="12728"/>
    <cellStyle name="Fixed 6" xfId="12729"/>
    <cellStyle name="Fixed 7" xfId="12730"/>
    <cellStyle name="Fixed 8" xfId="12731"/>
    <cellStyle name="Fixed 9" xfId="12732"/>
    <cellStyle name="Fixed_(주)미크로 용인공장 기계내역서(계약내역서)" xfId="12733"/>
    <cellStyle name="Followed Hyperlink" xfId="115"/>
    <cellStyle name="Followed Hyperlink 10" xfId="12734"/>
    <cellStyle name="Followed Hyperlink 11" xfId="12735"/>
    <cellStyle name="Followed Hyperlink 12" xfId="12736"/>
    <cellStyle name="Followed Hyperlink 2" xfId="12737"/>
    <cellStyle name="Followed Hyperlink 3" xfId="12738"/>
    <cellStyle name="Followed Hyperlink 4" xfId="12739"/>
    <cellStyle name="Followed Hyperlink 5" xfId="12740"/>
    <cellStyle name="Followed Hyperlink 6" xfId="12741"/>
    <cellStyle name="Followed Hyperlink 7" xfId="12742"/>
    <cellStyle name="Followed Hyperlink 8" xfId="12743"/>
    <cellStyle name="Followed Hyperlink 9" xfId="12744"/>
    <cellStyle name="G10" xfId="12745"/>
    <cellStyle name="G10 10" xfId="12746"/>
    <cellStyle name="G10 11" xfId="12747"/>
    <cellStyle name="G10 12" xfId="12748"/>
    <cellStyle name="G10 2" xfId="12749"/>
    <cellStyle name="G10 3" xfId="12750"/>
    <cellStyle name="G10 4" xfId="12751"/>
    <cellStyle name="G10 5" xfId="12752"/>
    <cellStyle name="G10 6" xfId="12753"/>
    <cellStyle name="G10 7" xfId="12754"/>
    <cellStyle name="G10 8" xfId="12755"/>
    <cellStyle name="G10 9" xfId="12756"/>
    <cellStyle name="ǦǦ_x0003_" xfId="12757"/>
    <cellStyle name="Grey" xfId="116"/>
    <cellStyle name="Grey 10" xfId="12758"/>
    <cellStyle name="Grey 11" xfId="12759"/>
    <cellStyle name="Grey 12" xfId="12760"/>
    <cellStyle name="Grey 13" xfId="12761"/>
    <cellStyle name="Grey 14" xfId="12762"/>
    <cellStyle name="Grey 15" xfId="12763"/>
    <cellStyle name="Grey 16" xfId="12764"/>
    <cellStyle name="Grey 17" xfId="12765"/>
    <cellStyle name="Grey 18" xfId="12766"/>
    <cellStyle name="Grey 19" xfId="12767"/>
    <cellStyle name="Grey 2" xfId="12768"/>
    <cellStyle name="Grey 20" xfId="12769"/>
    <cellStyle name="Grey 21" xfId="12770"/>
    <cellStyle name="Grey 22" xfId="12771"/>
    <cellStyle name="Grey 23" xfId="12772"/>
    <cellStyle name="Grey 3" xfId="12773"/>
    <cellStyle name="Grey 4" xfId="12774"/>
    <cellStyle name="Grey 5" xfId="12775"/>
    <cellStyle name="Grey 6" xfId="12776"/>
    <cellStyle name="Grey 7" xfId="12777"/>
    <cellStyle name="Grey 8" xfId="12778"/>
    <cellStyle name="Grey 9" xfId="12779"/>
    <cellStyle name="H1" xfId="12780"/>
    <cellStyle name="H2" xfId="12781"/>
    <cellStyle name="head 1" xfId="12782"/>
    <cellStyle name="HEADER" xfId="117"/>
    <cellStyle name="HEADER 10" xfId="12783"/>
    <cellStyle name="HEADER 11" xfId="12784"/>
    <cellStyle name="HEADER 12" xfId="12785"/>
    <cellStyle name="HEADER 2" xfId="12786"/>
    <cellStyle name="HEADER 3" xfId="12787"/>
    <cellStyle name="HEADER 4" xfId="12788"/>
    <cellStyle name="HEADER 5" xfId="12789"/>
    <cellStyle name="HEADER 6" xfId="12790"/>
    <cellStyle name="HEADER 7" xfId="12791"/>
    <cellStyle name="HEADER 8" xfId="12792"/>
    <cellStyle name="HEADER 9" xfId="12793"/>
    <cellStyle name="Header1" xfId="118"/>
    <cellStyle name="Header1 10" xfId="12794"/>
    <cellStyle name="Header1 11" xfId="12795"/>
    <cellStyle name="Header1 12" xfId="12796"/>
    <cellStyle name="Header1 2" xfId="12797"/>
    <cellStyle name="Header1 3" xfId="12798"/>
    <cellStyle name="Header1 4" xfId="12799"/>
    <cellStyle name="Header1 5" xfId="12800"/>
    <cellStyle name="Header1 6" xfId="12801"/>
    <cellStyle name="Header1 7" xfId="12802"/>
    <cellStyle name="Header1 8" xfId="12803"/>
    <cellStyle name="Header1 9" xfId="12804"/>
    <cellStyle name="Header2" xfId="119"/>
    <cellStyle name="Header2 10" xfId="12805"/>
    <cellStyle name="Header2 11" xfId="12806"/>
    <cellStyle name="Header2 12" xfId="12807"/>
    <cellStyle name="Header2 2" xfId="12808"/>
    <cellStyle name="Header2 3" xfId="12809"/>
    <cellStyle name="Header2 4" xfId="12810"/>
    <cellStyle name="Header2 5" xfId="12811"/>
    <cellStyle name="Header2 6" xfId="12812"/>
    <cellStyle name="Header2 7" xfId="12813"/>
    <cellStyle name="Header2 8" xfId="12814"/>
    <cellStyle name="Header2 9" xfId="12815"/>
    <cellStyle name="Heading 1" xfId="120"/>
    <cellStyle name="Heading 1 10" xfId="12817"/>
    <cellStyle name="Heading 1 11" xfId="12818"/>
    <cellStyle name="Heading 1 12" xfId="12819"/>
    <cellStyle name="Heading 1 13" xfId="12820"/>
    <cellStyle name="Heading 1 14" xfId="12821"/>
    <cellStyle name="Heading 1 15" xfId="12822"/>
    <cellStyle name="Heading 1 16" xfId="12823"/>
    <cellStyle name="Heading 1 17" xfId="12824"/>
    <cellStyle name="Heading 1 18" xfId="12825"/>
    <cellStyle name="Heading 1 19" xfId="12826"/>
    <cellStyle name="Heading 1 2" xfId="12827"/>
    <cellStyle name="Heading 1 20" xfId="12828"/>
    <cellStyle name="Heading 1 21" xfId="12829"/>
    <cellStyle name="Heading 1 22" xfId="12830"/>
    <cellStyle name="Heading 1 23" xfId="12831"/>
    <cellStyle name="Heading 1 24" xfId="12832"/>
    <cellStyle name="Heading 1 25" xfId="12833"/>
    <cellStyle name="Heading 1 26" xfId="12834"/>
    <cellStyle name="Heading 1 27" xfId="12835"/>
    <cellStyle name="Heading 1 28" xfId="12836"/>
    <cellStyle name="Heading 1 29" xfId="12837"/>
    <cellStyle name="Heading 1 3" xfId="12838"/>
    <cellStyle name="Heading 1 30" xfId="12839"/>
    <cellStyle name="Heading 1 31" xfId="12840"/>
    <cellStyle name="Heading 1 32" xfId="12841"/>
    <cellStyle name="Heading 1 33" xfId="12842"/>
    <cellStyle name="Heading 1 34" xfId="12843"/>
    <cellStyle name="Heading 1 35" xfId="12844"/>
    <cellStyle name="Heading 1 36" xfId="12845"/>
    <cellStyle name="Heading 1 37" xfId="12816"/>
    <cellStyle name="Heading 1 4" xfId="12846"/>
    <cellStyle name="Heading 1 5" xfId="12847"/>
    <cellStyle name="Heading 1 6" xfId="12848"/>
    <cellStyle name="Heading 1 7" xfId="12849"/>
    <cellStyle name="Heading 1 8" xfId="12850"/>
    <cellStyle name="Heading 1 9" xfId="12851"/>
    <cellStyle name="Heading 2" xfId="121"/>
    <cellStyle name="Heading 2 10" xfId="12853"/>
    <cellStyle name="Heading 2 11" xfId="12854"/>
    <cellStyle name="Heading 2 12" xfId="12855"/>
    <cellStyle name="Heading 2 13" xfId="12856"/>
    <cellStyle name="Heading 2 14" xfId="12857"/>
    <cellStyle name="Heading 2 15" xfId="12858"/>
    <cellStyle name="Heading 2 16" xfId="12859"/>
    <cellStyle name="Heading 2 17" xfId="12860"/>
    <cellStyle name="Heading 2 18" xfId="12861"/>
    <cellStyle name="Heading 2 19" xfId="12862"/>
    <cellStyle name="Heading 2 2" xfId="12863"/>
    <cellStyle name="Heading 2 20" xfId="12864"/>
    <cellStyle name="Heading 2 21" xfId="12865"/>
    <cellStyle name="Heading 2 22" xfId="12866"/>
    <cellStyle name="Heading 2 23" xfId="12867"/>
    <cellStyle name="Heading 2 24" xfId="12868"/>
    <cellStyle name="Heading 2 25" xfId="12869"/>
    <cellStyle name="Heading 2 26" xfId="12870"/>
    <cellStyle name="Heading 2 27" xfId="12871"/>
    <cellStyle name="Heading 2 28" xfId="12872"/>
    <cellStyle name="Heading 2 29" xfId="12873"/>
    <cellStyle name="Heading 2 3" xfId="12874"/>
    <cellStyle name="Heading 2 30" xfId="12875"/>
    <cellStyle name="Heading 2 31" xfId="12876"/>
    <cellStyle name="Heading 2 32" xfId="12877"/>
    <cellStyle name="Heading 2 33" xfId="12878"/>
    <cellStyle name="Heading 2 34" xfId="12879"/>
    <cellStyle name="Heading 2 35" xfId="12880"/>
    <cellStyle name="Heading 2 36" xfId="12881"/>
    <cellStyle name="Heading 2 37" xfId="12852"/>
    <cellStyle name="Heading 2 4" xfId="12882"/>
    <cellStyle name="Heading 2 5" xfId="12883"/>
    <cellStyle name="Heading 2 6" xfId="12884"/>
    <cellStyle name="Heading 2 7" xfId="12885"/>
    <cellStyle name="Heading 2 8" xfId="12886"/>
    <cellStyle name="Heading 2 9" xfId="12887"/>
    <cellStyle name="Heading1" xfId="122"/>
    <cellStyle name="Heading1 10" xfId="12889"/>
    <cellStyle name="Heading1 11" xfId="12890"/>
    <cellStyle name="Heading1 12" xfId="12891"/>
    <cellStyle name="Heading1 13" xfId="12892"/>
    <cellStyle name="Heading1 14" xfId="12893"/>
    <cellStyle name="Heading1 15" xfId="12894"/>
    <cellStyle name="Heading1 16" xfId="12895"/>
    <cellStyle name="Heading1 17" xfId="12896"/>
    <cellStyle name="Heading1 18" xfId="12897"/>
    <cellStyle name="Heading1 19" xfId="12898"/>
    <cellStyle name="Heading1 2" xfId="12899"/>
    <cellStyle name="Heading1 20" xfId="12900"/>
    <cellStyle name="Heading1 21" xfId="12901"/>
    <cellStyle name="Heading1 22" xfId="12902"/>
    <cellStyle name="Heading1 23" xfId="12903"/>
    <cellStyle name="Heading1 24" xfId="12888"/>
    <cellStyle name="Heading1 3" xfId="12904"/>
    <cellStyle name="Heading1 4" xfId="12905"/>
    <cellStyle name="Heading1 5" xfId="12906"/>
    <cellStyle name="Heading1 6" xfId="12907"/>
    <cellStyle name="Heading1 7" xfId="12908"/>
    <cellStyle name="Heading1 8" xfId="12909"/>
    <cellStyle name="Heading1 9" xfId="12910"/>
    <cellStyle name="Heading1_공내역서" xfId="12911"/>
    <cellStyle name="Heading2" xfId="123"/>
    <cellStyle name="Heading2 10" xfId="12913"/>
    <cellStyle name="Heading2 11" xfId="12914"/>
    <cellStyle name="Heading2 12" xfId="12915"/>
    <cellStyle name="Heading2 13" xfId="12916"/>
    <cellStyle name="Heading2 14" xfId="12917"/>
    <cellStyle name="Heading2 15" xfId="12918"/>
    <cellStyle name="Heading2 16" xfId="12919"/>
    <cellStyle name="Heading2 17" xfId="12920"/>
    <cellStyle name="Heading2 18" xfId="12921"/>
    <cellStyle name="Heading2 19" xfId="12922"/>
    <cellStyle name="Heading2 2" xfId="12923"/>
    <cellStyle name="Heading2 20" xfId="12924"/>
    <cellStyle name="Heading2 21" xfId="12925"/>
    <cellStyle name="Heading2 22" xfId="12926"/>
    <cellStyle name="Heading2 23" xfId="12927"/>
    <cellStyle name="Heading2 24" xfId="12912"/>
    <cellStyle name="Heading2 3" xfId="12928"/>
    <cellStyle name="Heading2 4" xfId="12929"/>
    <cellStyle name="Heading2 5" xfId="12930"/>
    <cellStyle name="Heading2 6" xfId="12931"/>
    <cellStyle name="Heading2 7" xfId="12932"/>
    <cellStyle name="Heading2 8" xfId="12933"/>
    <cellStyle name="Heading2 9" xfId="12934"/>
    <cellStyle name="Heading2_공내역서" xfId="12935"/>
    <cellStyle name="HEADINGS" xfId="12936"/>
    <cellStyle name="HEADINGS 10" xfId="12937"/>
    <cellStyle name="HEADINGS 11" xfId="12938"/>
    <cellStyle name="HEADINGS 12" xfId="12939"/>
    <cellStyle name="HEADINGS 2" xfId="12940"/>
    <cellStyle name="HEADINGS 3" xfId="12941"/>
    <cellStyle name="HEADINGS 4" xfId="12942"/>
    <cellStyle name="HEADINGS 5" xfId="12943"/>
    <cellStyle name="HEADINGS 6" xfId="12944"/>
    <cellStyle name="HEADINGS 7" xfId="12945"/>
    <cellStyle name="HEADINGS 8" xfId="12946"/>
    <cellStyle name="HEADINGS 9" xfId="12947"/>
    <cellStyle name="HEADINGSTOP" xfId="12948"/>
    <cellStyle name="HEADINGSTOP 10" xfId="12949"/>
    <cellStyle name="HEADINGSTOP 11" xfId="12950"/>
    <cellStyle name="HEADINGSTOP 12" xfId="12951"/>
    <cellStyle name="HEADINGSTOP 2" xfId="12952"/>
    <cellStyle name="HEADINGSTOP 3" xfId="12953"/>
    <cellStyle name="HEADINGSTOP 4" xfId="12954"/>
    <cellStyle name="HEADINGSTOP 5" xfId="12955"/>
    <cellStyle name="HEADINGSTOP 6" xfId="12956"/>
    <cellStyle name="HEADINGSTOP 7" xfId="12957"/>
    <cellStyle name="HEADINGSTOP 8" xfId="12958"/>
    <cellStyle name="HEADINGSTOP 9" xfId="12959"/>
    <cellStyle name="Helv8_PFD4.XLS" xfId="12960"/>
    <cellStyle name="HIGHLIGHT" xfId="124"/>
    <cellStyle name="HIGHLIGHT 2" xfId="12961"/>
    <cellStyle name="Hyperlink" xfId="125"/>
    <cellStyle name="Hyperlink 10" xfId="12963"/>
    <cellStyle name="Hyperlink 11" xfId="12964"/>
    <cellStyle name="Hyperlink 12" xfId="12965"/>
    <cellStyle name="Hyperlink 13" xfId="12962"/>
    <cellStyle name="Hyperlink 2" xfId="12966"/>
    <cellStyle name="Hyperlink 3" xfId="12967"/>
    <cellStyle name="Hyperlink 4" xfId="12968"/>
    <cellStyle name="Hyperlink 5" xfId="12969"/>
    <cellStyle name="Hyperlink 6" xfId="12970"/>
    <cellStyle name="Hyperlink 7" xfId="12971"/>
    <cellStyle name="Hyperlink 8" xfId="12972"/>
    <cellStyle name="Hyperlink 9" xfId="12973"/>
    <cellStyle name="Input" xfId="12974"/>
    <cellStyle name="Input %" xfId="12975"/>
    <cellStyle name="Input [yellow]" xfId="126"/>
    <cellStyle name="Input [yellow] 10" xfId="12976"/>
    <cellStyle name="Input [yellow] 11" xfId="12977"/>
    <cellStyle name="Input [yellow] 12" xfId="12978"/>
    <cellStyle name="Input [yellow] 13" xfId="12979"/>
    <cellStyle name="Input [yellow] 14" xfId="12980"/>
    <cellStyle name="Input [yellow] 15" xfId="12981"/>
    <cellStyle name="Input [yellow] 16" xfId="12982"/>
    <cellStyle name="Input [yellow] 17" xfId="12983"/>
    <cellStyle name="Input [yellow] 18" xfId="12984"/>
    <cellStyle name="Input [yellow] 19" xfId="12985"/>
    <cellStyle name="Input [yellow] 2" xfId="12986"/>
    <cellStyle name="Input [yellow] 20" xfId="12987"/>
    <cellStyle name="Input [yellow] 21" xfId="12988"/>
    <cellStyle name="Input [yellow] 22" xfId="12989"/>
    <cellStyle name="Input [yellow] 23" xfId="12990"/>
    <cellStyle name="Input [yellow] 3" xfId="12991"/>
    <cellStyle name="Input [yellow] 4" xfId="12992"/>
    <cellStyle name="Input [yellow] 5" xfId="12993"/>
    <cellStyle name="Input [yellow] 6" xfId="12994"/>
    <cellStyle name="Input [yellow] 7" xfId="12995"/>
    <cellStyle name="Input [yellow] 8" xfId="12996"/>
    <cellStyle name="Input [yellow] 9" xfId="12997"/>
    <cellStyle name="Input 1" xfId="12998"/>
    <cellStyle name="Input 3" xfId="12999"/>
    <cellStyle name="_x0001__x0002_ĵĵ_x0007_ ĵĵ_x000d__x000d_ƨƬ_x0001__x0002_ƨƬ_x0007__x000d_ǒǓ _x000d_ǜǜ_x000d__x000d_ǪǪ_x0007__x0007__x0005__x0005__x0010__x0001_ဠ" xfId="13000"/>
    <cellStyle name="kg" xfId="13001"/>
    <cellStyle name="Komma [0]_BINV" xfId="13002"/>
    <cellStyle name="Komma_BINV" xfId="13003"/>
    <cellStyle name="L`" xfId="13004"/>
    <cellStyle name="L` 10" xfId="13005"/>
    <cellStyle name="L` 11" xfId="13006"/>
    <cellStyle name="L` 12" xfId="13007"/>
    <cellStyle name="L` 2" xfId="13008"/>
    <cellStyle name="L` 3" xfId="13009"/>
    <cellStyle name="L` 4" xfId="13010"/>
    <cellStyle name="L` 5" xfId="13011"/>
    <cellStyle name="L` 6" xfId="13012"/>
    <cellStyle name="L` 7" xfId="13013"/>
    <cellStyle name="L` 8" xfId="13014"/>
    <cellStyle name="L` 9" xfId="13015"/>
    <cellStyle name="Link Currency (0)" xfId="13016"/>
    <cellStyle name="Link Currency (0) 10" xfId="13017"/>
    <cellStyle name="Link Currency (0) 11" xfId="13018"/>
    <cellStyle name="Link Currency (0) 12" xfId="13019"/>
    <cellStyle name="Link Currency (0) 2" xfId="13020"/>
    <cellStyle name="Link Currency (0) 3" xfId="13021"/>
    <cellStyle name="Link Currency (0) 4" xfId="13022"/>
    <cellStyle name="Link Currency (0) 5" xfId="13023"/>
    <cellStyle name="Link Currency (0) 6" xfId="13024"/>
    <cellStyle name="Link Currency (0) 7" xfId="13025"/>
    <cellStyle name="Link Currency (0) 8" xfId="13026"/>
    <cellStyle name="Link Currency (0) 9" xfId="13027"/>
    <cellStyle name="Link Currency (2)" xfId="13028"/>
    <cellStyle name="Link Currency (2) 10" xfId="13029"/>
    <cellStyle name="Link Currency (2) 11" xfId="13030"/>
    <cellStyle name="Link Currency (2) 12" xfId="13031"/>
    <cellStyle name="Link Currency (2) 2" xfId="13032"/>
    <cellStyle name="Link Currency (2) 3" xfId="13033"/>
    <cellStyle name="Link Currency (2) 4" xfId="13034"/>
    <cellStyle name="Link Currency (2) 5" xfId="13035"/>
    <cellStyle name="Link Currency (2) 6" xfId="13036"/>
    <cellStyle name="Link Currency (2) 7" xfId="13037"/>
    <cellStyle name="Link Currency (2) 8" xfId="13038"/>
    <cellStyle name="Link Currency (2) 9" xfId="13039"/>
    <cellStyle name="Link Units (0)" xfId="13040"/>
    <cellStyle name="Link Units (0) 10" xfId="13041"/>
    <cellStyle name="Link Units (0) 11" xfId="13042"/>
    <cellStyle name="Link Units (0) 12" xfId="13043"/>
    <cellStyle name="Link Units (0) 2" xfId="13044"/>
    <cellStyle name="Link Units (0) 3" xfId="13045"/>
    <cellStyle name="Link Units (0) 4" xfId="13046"/>
    <cellStyle name="Link Units (0) 5" xfId="13047"/>
    <cellStyle name="Link Units (0) 6" xfId="13048"/>
    <cellStyle name="Link Units (0) 7" xfId="13049"/>
    <cellStyle name="Link Units (0) 8" xfId="13050"/>
    <cellStyle name="Link Units (0) 9" xfId="13051"/>
    <cellStyle name="Link Units (1)" xfId="13052"/>
    <cellStyle name="Link Units (1) 10" xfId="13053"/>
    <cellStyle name="Link Units (1) 11" xfId="13054"/>
    <cellStyle name="Link Units (1) 12" xfId="13055"/>
    <cellStyle name="Link Units (1) 2" xfId="13056"/>
    <cellStyle name="Link Units (1) 3" xfId="13057"/>
    <cellStyle name="Link Units (1) 4" xfId="13058"/>
    <cellStyle name="Link Units (1) 5" xfId="13059"/>
    <cellStyle name="Link Units (1) 6" xfId="13060"/>
    <cellStyle name="Link Units (1) 7" xfId="13061"/>
    <cellStyle name="Link Units (1) 8" xfId="13062"/>
    <cellStyle name="Link Units (1) 9" xfId="13063"/>
    <cellStyle name="Link Units (2)" xfId="13064"/>
    <cellStyle name="Link Units (2) 10" xfId="13065"/>
    <cellStyle name="Link Units (2) 11" xfId="13066"/>
    <cellStyle name="Link Units (2) 12" xfId="13067"/>
    <cellStyle name="Link Units (2) 2" xfId="13068"/>
    <cellStyle name="Link Units (2) 3" xfId="13069"/>
    <cellStyle name="Link Units (2) 4" xfId="13070"/>
    <cellStyle name="Link Units (2) 5" xfId="13071"/>
    <cellStyle name="Link Units (2) 6" xfId="13072"/>
    <cellStyle name="Link Units (2) 7" xfId="13073"/>
    <cellStyle name="Link Units (2) 8" xfId="13074"/>
    <cellStyle name="Link Units (2) 9" xfId="13075"/>
    <cellStyle name="loo" xfId="13076"/>
    <cellStyle name="M" xfId="13077"/>
    <cellStyle name="M2" xfId="13078"/>
    <cellStyle name="M3" xfId="13079"/>
    <cellStyle name="Midtitle" xfId="13080"/>
    <cellStyle name="Milliers [0]_Arabian Spec" xfId="127"/>
    <cellStyle name="Milliers_Arabian Spec" xfId="128"/>
    <cellStyle name="mma_CASH &amp; DSO" xfId="13081"/>
    <cellStyle name="Model" xfId="129"/>
    <cellStyle name="Model 10" xfId="13082"/>
    <cellStyle name="Model 11" xfId="13083"/>
    <cellStyle name="Model 12" xfId="13084"/>
    <cellStyle name="Model 2" xfId="13085"/>
    <cellStyle name="Model 3" xfId="13086"/>
    <cellStyle name="Model 4" xfId="13087"/>
    <cellStyle name="Model 5" xfId="13088"/>
    <cellStyle name="Model 6" xfId="13089"/>
    <cellStyle name="Model 7" xfId="13090"/>
    <cellStyle name="Model 8" xfId="13091"/>
    <cellStyle name="Model 9" xfId="13092"/>
    <cellStyle name="Mon?aire [0]_Arabian Spec" xfId="130"/>
    <cellStyle name="Mon?aire_Arabian Spec" xfId="131"/>
    <cellStyle name="Mon?aire0" xfId="13093"/>
    <cellStyle name="Month" xfId="13094"/>
    <cellStyle name="MS Proofing Tools" xfId="132"/>
    <cellStyle name="new정렬범위" xfId="13095"/>
    <cellStyle name="no dec" xfId="133"/>
    <cellStyle name="no dec 10" xfId="13096"/>
    <cellStyle name="no dec 11" xfId="13097"/>
    <cellStyle name="no dec 12" xfId="13098"/>
    <cellStyle name="no dec 2" xfId="13099"/>
    <cellStyle name="no dec 3" xfId="13100"/>
    <cellStyle name="no dec 4" xfId="13101"/>
    <cellStyle name="no dec 5" xfId="13102"/>
    <cellStyle name="no dec 6" xfId="13103"/>
    <cellStyle name="no dec 7" xfId="13104"/>
    <cellStyle name="no dec 8" xfId="13105"/>
    <cellStyle name="no dec 9" xfId="13106"/>
    <cellStyle name="nohs" xfId="13107"/>
    <cellStyle name="normal" xfId="13108"/>
    <cellStyle name="Normal - Style1" xfId="134"/>
    <cellStyle name="Normal - Style1 10" xfId="13110"/>
    <cellStyle name="Normal - Style1 11" xfId="13111"/>
    <cellStyle name="Normal - Style1 12" xfId="13112"/>
    <cellStyle name="Normal - Style1 13" xfId="13113"/>
    <cellStyle name="Normal - Style1 14" xfId="13114"/>
    <cellStyle name="Normal - Style1 15" xfId="13115"/>
    <cellStyle name="Normal - Style1 16" xfId="13116"/>
    <cellStyle name="Normal - Style1 17" xfId="13117"/>
    <cellStyle name="Normal - Style1 18" xfId="13118"/>
    <cellStyle name="Normal - Style1 19" xfId="13119"/>
    <cellStyle name="Normal - Style1 2" xfId="13120"/>
    <cellStyle name="Normal - Style1 2 10" xfId="13121"/>
    <cellStyle name="Normal - Style1 2 11" xfId="13122"/>
    <cellStyle name="Normal - Style1 2 12" xfId="13123"/>
    <cellStyle name="Normal - Style1 2 13" xfId="13124"/>
    <cellStyle name="Normal - Style1 2 2" xfId="13125"/>
    <cellStyle name="Normal - Style1 2 3" xfId="13126"/>
    <cellStyle name="Normal - Style1 2 4" xfId="13127"/>
    <cellStyle name="Normal - Style1 2 5" xfId="13128"/>
    <cellStyle name="Normal - Style1 2 6" xfId="13129"/>
    <cellStyle name="Normal - Style1 2 7" xfId="13130"/>
    <cellStyle name="Normal - Style1 2 8" xfId="13131"/>
    <cellStyle name="Normal - Style1 2 9" xfId="13132"/>
    <cellStyle name="Normal - Style1 20" xfId="13133"/>
    <cellStyle name="Normal - Style1 21" xfId="13134"/>
    <cellStyle name="Normal - Style1 22" xfId="13135"/>
    <cellStyle name="Normal - Style1 23" xfId="13136"/>
    <cellStyle name="Normal - Style1 24" xfId="13109"/>
    <cellStyle name="Normal - Style1 3" xfId="13137"/>
    <cellStyle name="Normal - Style1 4" xfId="13138"/>
    <cellStyle name="Normal - Style1 5" xfId="13139"/>
    <cellStyle name="Normal - Style1 6" xfId="13140"/>
    <cellStyle name="Normal - Style1 7" xfId="13141"/>
    <cellStyle name="Normal - Style1 8" xfId="13142"/>
    <cellStyle name="Normal - Style1 9" xfId="13143"/>
    <cellStyle name="Normal - Style2" xfId="135"/>
    <cellStyle name="Normal - Style2 10" xfId="13144"/>
    <cellStyle name="Normal - Style2 11" xfId="13145"/>
    <cellStyle name="Normal - Style2 12" xfId="13146"/>
    <cellStyle name="Normal - Style2 2" xfId="13147"/>
    <cellStyle name="Normal - Style2 3" xfId="13148"/>
    <cellStyle name="Normal - Style2 4" xfId="13149"/>
    <cellStyle name="Normal - Style2 5" xfId="13150"/>
    <cellStyle name="Normal - Style2 6" xfId="13151"/>
    <cellStyle name="Normal - Style2 7" xfId="13152"/>
    <cellStyle name="Normal - Style2 8" xfId="13153"/>
    <cellStyle name="Normal - Style2 9" xfId="13154"/>
    <cellStyle name="Normal - Style3" xfId="136"/>
    <cellStyle name="Normal - Style3 10" xfId="13155"/>
    <cellStyle name="Normal - Style3 11" xfId="13156"/>
    <cellStyle name="Normal - Style3 12" xfId="13157"/>
    <cellStyle name="Normal - Style3 2" xfId="13158"/>
    <cellStyle name="Normal - Style3 3" xfId="13159"/>
    <cellStyle name="Normal - Style3 4" xfId="13160"/>
    <cellStyle name="Normal - Style3 5" xfId="13161"/>
    <cellStyle name="Normal - Style3 6" xfId="13162"/>
    <cellStyle name="Normal - Style3 7" xfId="13163"/>
    <cellStyle name="Normal - Style3 8" xfId="13164"/>
    <cellStyle name="Normal - Style3 9" xfId="13165"/>
    <cellStyle name="Normal - Style4" xfId="137"/>
    <cellStyle name="Normal - Style4 10" xfId="13166"/>
    <cellStyle name="Normal - Style4 11" xfId="13167"/>
    <cellStyle name="Normal - Style4 12" xfId="13168"/>
    <cellStyle name="Normal - Style4 2" xfId="13169"/>
    <cellStyle name="Normal - Style4 3" xfId="13170"/>
    <cellStyle name="Normal - Style4 4" xfId="13171"/>
    <cellStyle name="Normal - Style4 5" xfId="13172"/>
    <cellStyle name="Normal - Style4 6" xfId="13173"/>
    <cellStyle name="Normal - Style4 7" xfId="13174"/>
    <cellStyle name="Normal - Style4 8" xfId="13175"/>
    <cellStyle name="Normal - Style4 9" xfId="13176"/>
    <cellStyle name="Normal - Style5" xfId="138"/>
    <cellStyle name="Normal - Style5 10" xfId="13177"/>
    <cellStyle name="Normal - Style5 11" xfId="13178"/>
    <cellStyle name="Normal - Style5 12" xfId="13179"/>
    <cellStyle name="Normal - Style5 2" xfId="13180"/>
    <cellStyle name="Normal - Style5 3" xfId="13181"/>
    <cellStyle name="Normal - Style5 4" xfId="13182"/>
    <cellStyle name="Normal - Style5 5" xfId="13183"/>
    <cellStyle name="Normal - Style5 6" xfId="13184"/>
    <cellStyle name="Normal - Style5 7" xfId="13185"/>
    <cellStyle name="Normal - Style5 8" xfId="13186"/>
    <cellStyle name="Normal - Style5 9" xfId="13187"/>
    <cellStyle name="Normal - Style6" xfId="139"/>
    <cellStyle name="Normal - Style6 10" xfId="13188"/>
    <cellStyle name="Normal - Style6 11" xfId="13189"/>
    <cellStyle name="Normal - Style6 12" xfId="13190"/>
    <cellStyle name="Normal - Style6 2" xfId="13191"/>
    <cellStyle name="Normal - Style6 3" xfId="13192"/>
    <cellStyle name="Normal - Style6 4" xfId="13193"/>
    <cellStyle name="Normal - Style6 5" xfId="13194"/>
    <cellStyle name="Normal - Style6 6" xfId="13195"/>
    <cellStyle name="Normal - Style6 7" xfId="13196"/>
    <cellStyle name="Normal - Style6 8" xfId="13197"/>
    <cellStyle name="Normal - Style6 9" xfId="13198"/>
    <cellStyle name="Normal - Style7" xfId="140"/>
    <cellStyle name="Normal - Style7 10" xfId="13199"/>
    <cellStyle name="Normal - Style7 11" xfId="13200"/>
    <cellStyle name="Normal - Style7 12" xfId="13201"/>
    <cellStyle name="Normal - Style7 2" xfId="13202"/>
    <cellStyle name="Normal - Style7 3" xfId="13203"/>
    <cellStyle name="Normal - Style7 4" xfId="13204"/>
    <cellStyle name="Normal - Style7 5" xfId="13205"/>
    <cellStyle name="Normal - Style7 6" xfId="13206"/>
    <cellStyle name="Normal - Style7 7" xfId="13207"/>
    <cellStyle name="Normal - Style7 8" xfId="13208"/>
    <cellStyle name="Normal - Style7 9" xfId="13209"/>
    <cellStyle name="Normal - Style8" xfId="141"/>
    <cellStyle name="Normal - Style8 10" xfId="13210"/>
    <cellStyle name="Normal - Style8 11" xfId="13211"/>
    <cellStyle name="Normal - Style8 12" xfId="13212"/>
    <cellStyle name="Normal - Style8 2" xfId="13213"/>
    <cellStyle name="Normal - Style8 3" xfId="13214"/>
    <cellStyle name="Normal - Style8 4" xfId="13215"/>
    <cellStyle name="Normal - Style8 5" xfId="13216"/>
    <cellStyle name="Normal - Style8 6" xfId="13217"/>
    <cellStyle name="Normal - Style8 7" xfId="13218"/>
    <cellStyle name="Normal - Style8 8" xfId="13219"/>
    <cellStyle name="Normal - Style8 9" xfId="13220"/>
    <cellStyle name="Normal - 유형1" xfId="142"/>
    <cellStyle name="Normal - 유형1 10" xfId="13221"/>
    <cellStyle name="Normal - 유형1 11" xfId="13222"/>
    <cellStyle name="Normal - 유형1 12" xfId="13223"/>
    <cellStyle name="Normal - 유형1 2" xfId="13224"/>
    <cellStyle name="Normal - 유형1 3" xfId="13225"/>
    <cellStyle name="Normal - 유형1 4" xfId="13226"/>
    <cellStyle name="Normal - 유형1 5" xfId="13227"/>
    <cellStyle name="Normal - 유형1 6" xfId="13228"/>
    <cellStyle name="Normal - 유형1 7" xfId="13229"/>
    <cellStyle name="Normal - 유형1 8" xfId="13230"/>
    <cellStyle name="Normal - 유형1 9" xfId="13231"/>
    <cellStyle name="normal 10" xfId="13232"/>
    <cellStyle name="normal 11" xfId="13233"/>
    <cellStyle name="normal 12" xfId="13234"/>
    <cellStyle name="normal 2" xfId="13235"/>
    <cellStyle name="normal 3" xfId="13236"/>
    <cellStyle name="normal 4" xfId="13237"/>
    <cellStyle name="normal 5" xfId="13238"/>
    <cellStyle name="normal 6" xfId="13239"/>
    <cellStyle name="normal 7" xfId="13240"/>
    <cellStyle name="normal 8" xfId="13241"/>
    <cellStyle name="normal 9" xfId="13242"/>
    <cellStyle name="Normal_ " xfId="13243"/>
    <cellStyle name="Œ…?æ맖?e [0.00]_guyan" xfId="143"/>
    <cellStyle name="Œ…?æ맖?e_guyan" xfId="144"/>
    <cellStyle name="oft Excel]_x000d__x000a_Comment=The open=/f lines load custom functions into the Paste Function list._x000d__x000a_Maximized=3_x000d__x000a_AutoFormat=" xfId="13244"/>
    <cellStyle name="oft Excel]_x000d__x000a_Comment=The open=/f lines load custom functions into the Paste Function list._x000d__x000a_Maximized=3_x000d__x000a_AutoFormat= 10" xfId="13245"/>
    <cellStyle name="oft Excel]_x000d__x000a_Comment=The open=/f lines load custom functions into the Paste Function list._x000d__x000a_Maximized=3_x000d__x000a_AutoFormat= 11" xfId="13246"/>
    <cellStyle name="oft Excel]_x000d__x000a_Comment=The open=/f lines load custom functions into the Paste Function list._x000d__x000a_Maximized=3_x000d__x000a_AutoFormat= 12" xfId="13247"/>
    <cellStyle name="oft Excel]_x000d__x000a_Comment=The open=/f lines load custom functions into the Paste Function list._x000d__x000a_Maximized=3_x000d__x000a_AutoFormat= 2" xfId="13248"/>
    <cellStyle name="oft Excel]_x000d__x000a_Comment=The open=/f lines load custom functions into the Paste Function list._x000d__x000a_Maximized=3_x000d__x000a_AutoFormat= 3" xfId="13249"/>
    <cellStyle name="oft Excel]_x000d__x000a_Comment=The open=/f lines load custom functions into the Paste Function list._x000d__x000a_Maximized=3_x000d__x000a_AutoFormat= 4" xfId="13250"/>
    <cellStyle name="oft Excel]_x000d__x000a_Comment=The open=/f lines load custom functions into the Paste Function list._x000d__x000a_Maximized=3_x000d__x000a_AutoFormat= 5" xfId="13251"/>
    <cellStyle name="oft Excel]_x000d__x000a_Comment=The open=/f lines load custom functions into the Paste Function list._x000d__x000a_Maximized=3_x000d__x000a_AutoFormat= 6" xfId="13252"/>
    <cellStyle name="oft Excel]_x000d__x000a_Comment=The open=/f lines load custom functions into the Paste Function list._x000d__x000a_Maximized=3_x000d__x000a_AutoFormat= 7" xfId="13253"/>
    <cellStyle name="oft Excel]_x000d__x000a_Comment=The open=/f lines load custom functions into the Paste Function list._x000d__x000a_Maximized=3_x000d__x000a_AutoFormat= 8" xfId="13254"/>
    <cellStyle name="oft Excel]_x000d__x000a_Comment=The open=/f lines load custom functions into the Paste Function list._x000d__x000a_Maximized=3_x000d__x000a_AutoFormat= 9" xfId="13255"/>
    <cellStyle name="oh" xfId="13256"/>
    <cellStyle name="per.style" xfId="13257"/>
    <cellStyle name="per.style 10" xfId="13258"/>
    <cellStyle name="per.style 11" xfId="13259"/>
    <cellStyle name="per.style 12" xfId="13260"/>
    <cellStyle name="per.style 2" xfId="13261"/>
    <cellStyle name="per.style 3" xfId="13262"/>
    <cellStyle name="per.style 4" xfId="13263"/>
    <cellStyle name="per.style 5" xfId="13264"/>
    <cellStyle name="per.style 6" xfId="13265"/>
    <cellStyle name="per.style 7" xfId="13266"/>
    <cellStyle name="per.style 8" xfId="13267"/>
    <cellStyle name="per.style 9" xfId="13268"/>
    <cellStyle name="Percent" xfId="145"/>
    <cellStyle name="Percent ()" xfId="13269"/>
    <cellStyle name="Percent (0)" xfId="13270"/>
    <cellStyle name="Percent (0) 10" xfId="13271"/>
    <cellStyle name="Percent (0) 11" xfId="13272"/>
    <cellStyle name="Percent (0) 12" xfId="13273"/>
    <cellStyle name="Percent (0) 2" xfId="13274"/>
    <cellStyle name="Percent (0) 3" xfId="13275"/>
    <cellStyle name="Percent (0) 4" xfId="13276"/>
    <cellStyle name="Percent (0) 5" xfId="13277"/>
    <cellStyle name="Percent (0) 6" xfId="13278"/>
    <cellStyle name="Percent (0) 7" xfId="13279"/>
    <cellStyle name="Percent (0) 8" xfId="13280"/>
    <cellStyle name="Percent (0) 9" xfId="13281"/>
    <cellStyle name="Percent (1)" xfId="13282"/>
    <cellStyle name="Percent [0]" xfId="13283"/>
    <cellStyle name="Percent [0] 10" xfId="13284"/>
    <cellStyle name="Percent [0] 11" xfId="13285"/>
    <cellStyle name="Percent [0] 12" xfId="13286"/>
    <cellStyle name="Percent [0] 2" xfId="13287"/>
    <cellStyle name="Percent [0] 3" xfId="13288"/>
    <cellStyle name="Percent [0] 4" xfId="13289"/>
    <cellStyle name="Percent [0] 5" xfId="13290"/>
    <cellStyle name="Percent [0] 6" xfId="13291"/>
    <cellStyle name="Percent [0] 7" xfId="13292"/>
    <cellStyle name="Percent [0] 8" xfId="13293"/>
    <cellStyle name="Percent [0] 9" xfId="13294"/>
    <cellStyle name="Percent [00]" xfId="13295"/>
    <cellStyle name="Percent [00] 10" xfId="13296"/>
    <cellStyle name="Percent [00] 11" xfId="13297"/>
    <cellStyle name="Percent [00] 12" xfId="13298"/>
    <cellStyle name="Percent [00] 2" xfId="13299"/>
    <cellStyle name="Percent [00] 3" xfId="13300"/>
    <cellStyle name="Percent [00] 4" xfId="13301"/>
    <cellStyle name="Percent [00] 5" xfId="13302"/>
    <cellStyle name="Percent [00] 6" xfId="13303"/>
    <cellStyle name="Percent [00] 7" xfId="13304"/>
    <cellStyle name="Percent [00] 8" xfId="13305"/>
    <cellStyle name="Percent [00] 9" xfId="13306"/>
    <cellStyle name="Percent [2]" xfId="146"/>
    <cellStyle name="Percent [2] 10" xfId="13307"/>
    <cellStyle name="Percent [2] 11" xfId="13308"/>
    <cellStyle name="Percent [2] 12" xfId="13309"/>
    <cellStyle name="Percent [2] 2" xfId="13310"/>
    <cellStyle name="Percent [2] 3" xfId="13311"/>
    <cellStyle name="Percent [2] 4" xfId="13312"/>
    <cellStyle name="Percent [2] 5" xfId="13313"/>
    <cellStyle name="Percent [2] 6" xfId="13314"/>
    <cellStyle name="Percent [2] 7" xfId="13315"/>
    <cellStyle name="Percent [2] 8" xfId="13316"/>
    <cellStyle name="Percent [2] 9" xfId="13317"/>
    <cellStyle name="Percent 1" xfId="13318"/>
    <cellStyle name="Percent 10" xfId="13319"/>
    <cellStyle name="Percent 11" xfId="13320"/>
    <cellStyle name="Percent 12" xfId="13321"/>
    <cellStyle name="Percent 13" xfId="13322"/>
    <cellStyle name="Percent 14" xfId="13323"/>
    <cellStyle name="Percent 15" xfId="13324"/>
    <cellStyle name="Percent 16" xfId="13325"/>
    <cellStyle name="Percent 17" xfId="13326"/>
    <cellStyle name="Percent 18" xfId="13327"/>
    <cellStyle name="Percent 19" xfId="13328"/>
    <cellStyle name="Percent 2" xfId="13329"/>
    <cellStyle name="Percent 20" xfId="13330"/>
    <cellStyle name="Percent 21" xfId="13331"/>
    <cellStyle name="Percent 22" xfId="13332"/>
    <cellStyle name="Percent 23" xfId="13333"/>
    <cellStyle name="Percent 24" xfId="13334"/>
    <cellStyle name="Percent 3" xfId="13335"/>
    <cellStyle name="Percent 4" xfId="13336"/>
    <cellStyle name="Percent 5" xfId="13337"/>
    <cellStyle name="Percent 6" xfId="13338"/>
    <cellStyle name="Percent 7" xfId="13339"/>
    <cellStyle name="Percent 8" xfId="13340"/>
    <cellStyle name="Percent 9" xfId="13341"/>
    <cellStyle name="Percent_#6 Temps &amp; Contractors" xfId="13342"/>
    <cellStyle name="PrePop Currency (0)" xfId="13343"/>
    <cellStyle name="PrePop Currency (0) 10" xfId="13344"/>
    <cellStyle name="PrePop Currency (0) 11" xfId="13345"/>
    <cellStyle name="PrePop Currency (0) 12" xfId="13346"/>
    <cellStyle name="PrePop Currency (0) 2" xfId="13347"/>
    <cellStyle name="PrePop Currency (0) 3" xfId="13348"/>
    <cellStyle name="PrePop Currency (0) 4" xfId="13349"/>
    <cellStyle name="PrePop Currency (0) 5" xfId="13350"/>
    <cellStyle name="PrePop Currency (0) 6" xfId="13351"/>
    <cellStyle name="PrePop Currency (0) 7" xfId="13352"/>
    <cellStyle name="PrePop Currency (0) 8" xfId="13353"/>
    <cellStyle name="PrePop Currency (0) 9" xfId="13354"/>
    <cellStyle name="PrePop Currency (2)" xfId="13355"/>
    <cellStyle name="PrePop Currency (2) 10" xfId="13356"/>
    <cellStyle name="PrePop Currency (2) 11" xfId="13357"/>
    <cellStyle name="PrePop Currency (2) 12" xfId="13358"/>
    <cellStyle name="PrePop Currency (2) 2" xfId="13359"/>
    <cellStyle name="PrePop Currency (2) 3" xfId="13360"/>
    <cellStyle name="PrePop Currency (2) 4" xfId="13361"/>
    <cellStyle name="PrePop Currency (2) 5" xfId="13362"/>
    <cellStyle name="PrePop Currency (2) 6" xfId="13363"/>
    <cellStyle name="PrePop Currency (2) 7" xfId="13364"/>
    <cellStyle name="PrePop Currency (2) 8" xfId="13365"/>
    <cellStyle name="PrePop Currency (2) 9" xfId="13366"/>
    <cellStyle name="PrePop Units (0)" xfId="13367"/>
    <cellStyle name="PrePop Units (0) 10" xfId="13368"/>
    <cellStyle name="PrePop Units (0) 11" xfId="13369"/>
    <cellStyle name="PrePop Units (0) 12" xfId="13370"/>
    <cellStyle name="PrePop Units (0) 2" xfId="13371"/>
    <cellStyle name="PrePop Units (0) 3" xfId="13372"/>
    <cellStyle name="PrePop Units (0) 4" xfId="13373"/>
    <cellStyle name="PrePop Units (0) 5" xfId="13374"/>
    <cellStyle name="PrePop Units (0) 6" xfId="13375"/>
    <cellStyle name="PrePop Units (0) 7" xfId="13376"/>
    <cellStyle name="PrePop Units (0) 8" xfId="13377"/>
    <cellStyle name="PrePop Units (0) 9" xfId="13378"/>
    <cellStyle name="PrePop Units (1)" xfId="13379"/>
    <cellStyle name="PrePop Units (1) 10" xfId="13380"/>
    <cellStyle name="PrePop Units (1) 11" xfId="13381"/>
    <cellStyle name="PrePop Units (1) 12" xfId="13382"/>
    <cellStyle name="PrePop Units (1) 2" xfId="13383"/>
    <cellStyle name="PrePop Units (1) 3" xfId="13384"/>
    <cellStyle name="PrePop Units (1) 4" xfId="13385"/>
    <cellStyle name="PrePop Units (1) 5" xfId="13386"/>
    <cellStyle name="PrePop Units (1) 6" xfId="13387"/>
    <cellStyle name="PrePop Units (1) 7" xfId="13388"/>
    <cellStyle name="PrePop Units (1) 8" xfId="13389"/>
    <cellStyle name="PrePop Units (1) 9" xfId="13390"/>
    <cellStyle name="PrePop Units (2)" xfId="13391"/>
    <cellStyle name="PrePop Units (2) 10" xfId="13392"/>
    <cellStyle name="PrePop Units (2) 11" xfId="13393"/>
    <cellStyle name="PrePop Units (2) 12" xfId="13394"/>
    <cellStyle name="PrePop Units (2) 2" xfId="13395"/>
    <cellStyle name="PrePop Units (2) 3" xfId="13396"/>
    <cellStyle name="PrePop Units (2) 4" xfId="13397"/>
    <cellStyle name="PrePop Units (2) 5" xfId="13398"/>
    <cellStyle name="PrePop Units (2) 6" xfId="13399"/>
    <cellStyle name="PrePop Units (2) 7" xfId="13400"/>
    <cellStyle name="PrePop Units (2) 8" xfId="13401"/>
    <cellStyle name="PrePop Units (2) 9" xfId="13402"/>
    <cellStyle name="Procent_BINV" xfId="13403"/>
    <cellStyle name="RAMEY" xfId="13404"/>
    <cellStyle name="Ramey $k" xfId="13405"/>
    <cellStyle name="RAMEY_P&amp;O BKUP" xfId="13406"/>
    <cellStyle name="regstoresfromspecstores" xfId="13407"/>
    <cellStyle name="regstoresfromspecstores 10" xfId="13408"/>
    <cellStyle name="regstoresfromspecstores 11" xfId="13409"/>
    <cellStyle name="regstoresfromspecstores 12" xfId="13410"/>
    <cellStyle name="regstoresfromspecstores 2" xfId="13411"/>
    <cellStyle name="regstoresfromspecstores 3" xfId="13412"/>
    <cellStyle name="regstoresfromspecstores 4" xfId="13413"/>
    <cellStyle name="regstoresfromspecstores 5" xfId="13414"/>
    <cellStyle name="regstoresfromspecstores 6" xfId="13415"/>
    <cellStyle name="regstoresfromspecstores 7" xfId="13416"/>
    <cellStyle name="regstoresfromspecstores 8" xfId="13417"/>
    <cellStyle name="regstoresfromspecstores 9" xfId="13418"/>
    <cellStyle name="RevList" xfId="147"/>
    <cellStyle name="RevList 10" xfId="13419"/>
    <cellStyle name="RevList 11" xfId="13420"/>
    <cellStyle name="RevList 12" xfId="13421"/>
    <cellStyle name="RevList 2" xfId="13422"/>
    <cellStyle name="RevList 3" xfId="13423"/>
    <cellStyle name="RevList 4" xfId="13424"/>
    <cellStyle name="RevList 5" xfId="13425"/>
    <cellStyle name="RevList 6" xfId="13426"/>
    <cellStyle name="RevList 7" xfId="13427"/>
    <cellStyle name="RevList 8" xfId="13428"/>
    <cellStyle name="RevList 9" xfId="13429"/>
    <cellStyle name="s]_x000d__x000a_load=_x000d__x000a_run=_x000d__x000a_NullPort=None_x000d__x000a_SkipMouseRedetect=1_x000d__x000a_device=QLaser SF700/710,KHQLBP,LPT1:_x000d__x000a__x000d__x000a_[Desktop]_x000d__x000a_Wallpaper=C:\WI" xfId="13430"/>
    <cellStyle name="s]_x000d__x000a_load=atikey32.exe_x000d__x000a_run=_x000d__x000a_NullPort=None_x000d__x000a_1472dir=C:\1473_x000d__x000a_device=lbp5200,POSLBP,LPT1:_x000d__x000a__x000d__x000a_[Desktop]_x000d__x000a_Wallpaper=(없음)" xfId="13431"/>
    <cellStyle name="s]_x000d__x000a_run=c:\Hedgehog\app31.exe_x000d__x000a_spooler=yes_x000d__x000a_load=_x000d__x000a_run=_x000d__x000a_Beep=yes_x000d__x000a_NullPort=None_x000d__x000a_BorderWidth=3_x000d__x000a_CursorBlinkRate=530_x000d__x000a_D" xfId="13432"/>
    <cellStyle name="SAPBEXaggData" xfId="13433"/>
    <cellStyle name="SAPBEXaggDataEmph" xfId="13434"/>
    <cellStyle name="SAPBEXaggItem" xfId="13435"/>
    <cellStyle name="SAPBEXaggItemX" xfId="13436"/>
    <cellStyle name="SAPBEXchaText" xfId="13437"/>
    <cellStyle name="SAPBEXexcBad7" xfId="13438"/>
    <cellStyle name="SAPBEXexcBad8" xfId="13439"/>
    <cellStyle name="SAPBEXexcBad9" xfId="13440"/>
    <cellStyle name="SAPBEXexcCritical4" xfId="13441"/>
    <cellStyle name="SAPBEXexcCritical5" xfId="13442"/>
    <cellStyle name="SAPBEXexcCritical6" xfId="13443"/>
    <cellStyle name="SAPBEXexcGood1" xfId="13444"/>
    <cellStyle name="SAPBEXexcGood2" xfId="13445"/>
    <cellStyle name="SAPBEXexcGood3" xfId="13446"/>
    <cellStyle name="SAPBEXfilterDrill" xfId="13447"/>
    <cellStyle name="SAPBEXfilterItem" xfId="13448"/>
    <cellStyle name="SAPBEXfilterText" xfId="13449"/>
    <cellStyle name="SAPBEXformats" xfId="13450"/>
    <cellStyle name="SAPBEXheaderItem" xfId="13451"/>
    <cellStyle name="SAPBEXheaderText" xfId="13452"/>
    <cellStyle name="SAPBEXHLevel0" xfId="13453"/>
    <cellStyle name="SAPBEXHLevel0X" xfId="13454"/>
    <cellStyle name="SAPBEXHLevel1" xfId="13455"/>
    <cellStyle name="SAPBEXHLevel1X" xfId="13456"/>
    <cellStyle name="SAPBEXHLevel2" xfId="13457"/>
    <cellStyle name="SAPBEXHLevel2X" xfId="13458"/>
    <cellStyle name="SAPBEXHLevel3" xfId="13459"/>
    <cellStyle name="SAPBEXHLevel3X" xfId="13460"/>
    <cellStyle name="SAPBEXresData" xfId="13461"/>
    <cellStyle name="SAPBEXresDataEmph" xfId="13462"/>
    <cellStyle name="SAPBEXresItem" xfId="13463"/>
    <cellStyle name="SAPBEXresItemX" xfId="13464"/>
    <cellStyle name="SAPBEXstdData" xfId="13465"/>
    <cellStyle name="SAPBEXstdDataEmph" xfId="13466"/>
    <cellStyle name="SAPBEXstdItem" xfId="13467"/>
    <cellStyle name="SAPBEXstdItemX" xfId="13468"/>
    <cellStyle name="SAPBEXtitle" xfId="13469"/>
    <cellStyle name="SAPBEXundefined" xfId="13470"/>
    <cellStyle name="sh" xfId="13471"/>
    <cellStyle name="Shaded" xfId="13472"/>
    <cellStyle name="SHADEDSTORES" xfId="13473"/>
    <cellStyle name="SHADEDSTORES 10" xfId="13474"/>
    <cellStyle name="SHADEDSTORES 11" xfId="13475"/>
    <cellStyle name="SHADEDSTORES 12" xfId="13476"/>
    <cellStyle name="SHADEDSTORES 2" xfId="13477"/>
    <cellStyle name="SHADEDSTORES 3" xfId="13478"/>
    <cellStyle name="SHADEDSTORES 4" xfId="13479"/>
    <cellStyle name="SHADEDSTORES 5" xfId="13480"/>
    <cellStyle name="SHADEDSTORES 6" xfId="13481"/>
    <cellStyle name="SHADEDSTORES 7" xfId="13482"/>
    <cellStyle name="SHADEDSTORES 8" xfId="13483"/>
    <cellStyle name="SHADEDSTORES 9" xfId="13484"/>
    <cellStyle name="SHIM" xfId="13485"/>
    <cellStyle name="specstores" xfId="13486"/>
    <cellStyle name="specstores 10" xfId="13487"/>
    <cellStyle name="specstores 11" xfId="13488"/>
    <cellStyle name="specstores 12" xfId="13489"/>
    <cellStyle name="specstores 2" xfId="13490"/>
    <cellStyle name="specstores 3" xfId="13491"/>
    <cellStyle name="specstores 4" xfId="13492"/>
    <cellStyle name="specstores 5" xfId="13493"/>
    <cellStyle name="specstores 6" xfId="13494"/>
    <cellStyle name="specstores 7" xfId="13495"/>
    <cellStyle name="specstores 8" xfId="13496"/>
    <cellStyle name="specstores 9" xfId="13497"/>
    <cellStyle name="SPOl" xfId="13498"/>
    <cellStyle name="SPOl 10" xfId="13499"/>
    <cellStyle name="SPOl 11" xfId="13500"/>
    <cellStyle name="SPOl 12" xfId="13501"/>
    <cellStyle name="SPOl 2" xfId="13502"/>
    <cellStyle name="SPOl 3" xfId="13503"/>
    <cellStyle name="SPOl 4" xfId="13504"/>
    <cellStyle name="SPOl 5" xfId="13505"/>
    <cellStyle name="SPOl 6" xfId="13506"/>
    <cellStyle name="SPOl 7" xfId="13507"/>
    <cellStyle name="SPOl 8" xfId="13508"/>
    <cellStyle name="SPOl 9" xfId="13509"/>
    <cellStyle name="ssh" xfId="13510"/>
    <cellStyle name="_x0001__x0002_ƨƬ_x0007__x000d_ǒǓ _x000d_ǜǜ_x000d__x000d_ǪǪ_x0007__x0007__x0005__x0005__x0010__x0001_ဠ" xfId="13511"/>
    <cellStyle name="Standaard_BINV" xfId="13512"/>
    <cellStyle name="STANDARD" xfId="148"/>
    <cellStyle name="STANDARD 10" xfId="13514"/>
    <cellStyle name="STANDARD 11" xfId="13515"/>
    <cellStyle name="STANDARD 12" xfId="13516"/>
    <cellStyle name="STANDARD 13" xfId="13517"/>
    <cellStyle name="STANDARD 14" xfId="13518"/>
    <cellStyle name="STANDARD 15" xfId="13519"/>
    <cellStyle name="STANDARD 16" xfId="13520"/>
    <cellStyle name="STANDARD 17" xfId="13521"/>
    <cellStyle name="STANDARD 18" xfId="13522"/>
    <cellStyle name="STANDARD 19" xfId="13523"/>
    <cellStyle name="STANDARD 2" xfId="13524"/>
    <cellStyle name="STANDARD 20" xfId="13525"/>
    <cellStyle name="STANDARD 21" xfId="13526"/>
    <cellStyle name="STANDARD 22" xfId="13527"/>
    <cellStyle name="STANDARD 23" xfId="13528"/>
    <cellStyle name="STANDARD 24" xfId="13529"/>
    <cellStyle name="STANDARD 25" xfId="13513"/>
    <cellStyle name="STANDARD 3" xfId="13530"/>
    <cellStyle name="STANDARD 4" xfId="13531"/>
    <cellStyle name="STANDARD 5" xfId="13532"/>
    <cellStyle name="STANDARD 6" xfId="13533"/>
    <cellStyle name="STANDARD 7" xfId="13534"/>
    <cellStyle name="STANDARD 8" xfId="13535"/>
    <cellStyle name="STANDARD 9" xfId="13536"/>
    <cellStyle name="Standard_A" xfId="13537"/>
    <cellStyle name="STD" xfId="13538"/>
    <cellStyle name="string" xfId="13539"/>
    <cellStyle name="subhead" xfId="149"/>
    <cellStyle name="subhead 10" xfId="13540"/>
    <cellStyle name="subhead 11" xfId="13541"/>
    <cellStyle name="subhead 12" xfId="13542"/>
    <cellStyle name="subhead 2" xfId="13543"/>
    <cellStyle name="subhead 3" xfId="13544"/>
    <cellStyle name="subhead 4" xfId="13545"/>
    <cellStyle name="subhead 5" xfId="13546"/>
    <cellStyle name="subhead 6" xfId="13547"/>
    <cellStyle name="subhead 7" xfId="13548"/>
    <cellStyle name="subhead 8" xfId="13549"/>
    <cellStyle name="subhead 9" xfId="13550"/>
    <cellStyle name="Subtotal" xfId="150"/>
    <cellStyle name="Subtotal 10" xfId="13551"/>
    <cellStyle name="Subtotal 11" xfId="13552"/>
    <cellStyle name="Subtotal 12" xfId="13553"/>
    <cellStyle name="Subtotal 2" xfId="13554"/>
    <cellStyle name="Subtotal 3" xfId="13555"/>
    <cellStyle name="Subtotal 4" xfId="13556"/>
    <cellStyle name="Subtotal 5" xfId="13557"/>
    <cellStyle name="Subtotal 6" xfId="13558"/>
    <cellStyle name="Subtotal 7" xfId="13559"/>
    <cellStyle name="Subtotal 8" xfId="13560"/>
    <cellStyle name="Subtotal 9" xfId="13561"/>
    <cellStyle name="Sum" xfId="13562"/>
    <cellStyle name="Sum %of HV" xfId="13563"/>
    <cellStyle name="testtitle" xfId="13564"/>
    <cellStyle name="Text Indent A" xfId="13565"/>
    <cellStyle name="Text Indent A 10" xfId="13566"/>
    <cellStyle name="Text Indent A 11" xfId="13567"/>
    <cellStyle name="Text Indent A 12" xfId="13568"/>
    <cellStyle name="Text Indent A 2" xfId="13569"/>
    <cellStyle name="Text Indent A 3" xfId="13570"/>
    <cellStyle name="Text Indent A 4" xfId="13571"/>
    <cellStyle name="Text Indent A 5" xfId="13572"/>
    <cellStyle name="Text Indent A 6" xfId="13573"/>
    <cellStyle name="Text Indent A 7" xfId="13574"/>
    <cellStyle name="Text Indent A 8" xfId="13575"/>
    <cellStyle name="Text Indent A 9" xfId="13576"/>
    <cellStyle name="Text Indent B" xfId="13577"/>
    <cellStyle name="Text Indent B 10" xfId="13578"/>
    <cellStyle name="Text Indent B 11" xfId="13579"/>
    <cellStyle name="Text Indent B 12" xfId="13580"/>
    <cellStyle name="Text Indent B 2" xfId="13581"/>
    <cellStyle name="Text Indent B 3" xfId="13582"/>
    <cellStyle name="Text Indent B 4" xfId="13583"/>
    <cellStyle name="Text Indent B 5" xfId="13584"/>
    <cellStyle name="Text Indent B 6" xfId="13585"/>
    <cellStyle name="Text Indent B 7" xfId="13586"/>
    <cellStyle name="Text Indent B 8" xfId="13587"/>
    <cellStyle name="Text Indent B 9" xfId="13588"/>
    <cellStyle name="Text Indent C" xfId="13589"/>
    <cellStyle name="Text Indent C 10" xfId="13590"/>
    <cellStyle name="Text Indent C 11" xfId="13591"/>
    <cellStyle name="Text Indent C 12" xfId="13592"/>
    <cellStyle name="Text Indent C 2" xfId="13593"/>
    <cellStyle name="Text Indent C 3" xfId="13594"/>
    <cellStyle name="Text Indent C 4" xfId="13595"/>
    <cellStyle name="Text Indent C 5" xfId="13596"/>
    <cellStyle name="Text Indent C 6" xfId="13597"/>
    <cellStyle name="Text Indent C 7" xfId="13598"/>
    <cellStyle name="Text Indent C 8" xfId="13599"/>
    <cellStyle name="Text Indent C 9" xfId="13600"/>
    <cellStyle name="þ൚b⍼þ൪b⎨þൺb⏜þඊb␌þකb濰þඪb瀠þයb灌þ්b炈þ宐&lt;෢b濈þෲb濬þขb瀐þฒb瀰þ昰_x0018_⋸þ㤕䰀ጤܕ_x0008_" xfId="13601"/>
    <cellStyle name="Thousands (0)" xfId="13602"/>
    <cellStyle name="Thousands (1)" xfId="13603"/>
    <cellStyle name="time" xfId="13604"/>
    <cellStyle name="Title" xfId="151"/>
    <cellStyle name="title [1]" xfId="152"/>
    <cellStyle name="title [1] 10" xfId="13606"/>
    <cellStyle name="title [1] 11" xfId="13607"/>
    <cellStyle name="title [1] 12" xfId="13608"/>
    <cellStyle name="title [1] 2" xfId="13609"/>
    <cellStyle name="title [1] 3" xfId="13610"/>
    <cellStyle name="title [1] 4" xfId="13611"/>
    <cellStyle name="title [1] 5" xfId="13612"/>
    <cellStyle name="title [1] 6" xfId="13613"/>
    <cellStyle name="title [1] 7" xfId="13614"/>
    <cellStyle name="title [1] 8" xfId="13615"/>
    <cellStyle name="title [1] 9" xfId="13616"/>
    <cellStyle name="title [2]" xfId="153"/>
    <cellStyle name="title [2] 10" xfId="13617"/>
    <cellStyle name="title [2] 11" xfId="13618"/>
    <cellStyle name="title [2] 12" xfId="13619"/>
    <cellStyle name="title [2] 2" xfId="13620"/>
    <cellStyle name="title [2] 3" xfId="13621"/>
    <cellStyle name="title [2] 4" xfId="13622"/>
    <cellStyle name="title [2] 5" xfId="13623"/>
    <cellStyle name="title [2] 6" xfId="13624"/>
    <cellStyle name="title [2] 7" xfId="13625"/>
    <cellStyle name="title [2] 8" xfId="13626"/>
    <cellStyle name="title [2] 9" xfId="13627"/>
    <cellStyle name="Title 10" xfId="13628"/>
    <cellStyle name="Title 11" xfId="13629"/>
    <cellStyle name="Title 12" xfId="13630"/>
    <cellStyle name="Title 13" xfId="13605"/>
    <cellStyle name="Title 2" xfId="13631"/>
    <cellStyle name="Title 3" xfId="13632"/>
    <cellStyle name="Title 4" xfId="13633"/>
    <cellStyle name="Title 5" xfId="13634"/>
    <cellStyle name="Title 6" xfId="13635"/>
    <cellStyle name="Title 7" xfId="13636"/>
    <cellStyle name="Title 8" xfId="13637"/>
    <cellStyle name="Title 9" xfId="13638"/>
    <cellStyle name="Title_KSN070702-우박피해방지시설" xfId="13639"/>
    <cellStyle name="ton" xfId="13640"/>
    <cellStyle name="Total" xfId="154"/>
    <cellStyle name="Total 10" xfId="13642"/>
    <cellStyle name="Total 11" xfId="13643"/>
    <cellStyle name="Total 12" xfId="13644"/>
    <cellStyle name="Total 13" xfId="13645"/>
    <cellStyle name="Total 14" xfId="13646"/>
    <cellStyle name="Total 15" xfId="13647"/>
    <cellStyle name="Total 16" xfId="13648"/>
    <cellStyle name="Total 17" xfId="13649"/>
    <cellStyle name="Total 18" xfId="13650"/>
    <cellStyle name="Total 19" xfId="13651"/>
    <cellStyle name="Total 2" xfId="13652"/>
    <cellStyle name="Total 20" xfId="13653"/>
    <cellStyle name="Total 21" xfId="13654"/>
    <cellStyle name="Total 22" xfId="13655"/>
    <cellStyle name="Total 23" xfId="13656"/>
    <cellStyle name="Total 24" xfId="13657"/>
    <cellStyle name="Total 25" xfId="13641"/>
    <cellStyle name="Total 3" xfId="13658"/>
    <cellStyle name="Total 4" xfId="13659"/>
    <cellStyle name="Total 5" xfId="13660"/>
    <cellStyle name="Total 6" xfId="13661"/>
    <cellStyle name="Total 7" xfId="13662"/>
    <cellStyle name="Total 8" xfId="13663"/>
    <cellStyle name="Total 9" xfId="13664"/>
    <cellStyle name="Total_(주)미크로 용인공장 기계내역서(계약내역서)" xfId="13665"/>
    <cellStyle name="TV ??r ?_x0002_U??_x0012_U??&quot;U??2U??BU??RU??bU??rU??괮??뭊??줦_x000e_`?쾇$`?헧&lt;`??_x0008_@??_x001e_@??:@?_x0002_VP@?_x0012_V`@?&quot;Vt@?2V??BV??RV??bV??rVP`?괯n`?뭋`?줧??쾈??헩_x0012_곞_x0010_?(곞_x0010_?D곞_x0010_?T곞_x0010__x0002_Wl곞_x0010__x0012_W??&quot;W??2W? " xfId="13666"/>
    <cellStyle name="UM" xfId="155"/>
    <cellStyle name="UM 10" xfId="13667"/>
    <cellStyle name="UM 11" xfId="13668"/>
    <cellStyle name="UM 12" xfId="13669"/>
    <cellStyle name="UM 2" xfId="13670"/>
    <cellStyle name="UM 3" xfId="13671"/>
    <cellStyle name="UM 4" xfId="13672"/>
    <cellStyle name="UM 5" xfId="13673"/>
    <cellStyle name="UM 6" xfId="13674"/>
    <cellStyle name="UM 7" xfId="13675"/>
    <cellStyle name="UM 8" xfId="13676"/>
    <cellStyle name="UM 9" xfId="13677"/>
    <cellStyle name="Underline 2" xfId="13678"/>
    <cellStyle name="unit" xfId="13679"/>
    <cellStyle name="Unprot" xfId="156"/>
    <cellStyle name="Unprot 2" xfId="13680"/>
    <cellStyle name="Unprot$" xfId="157"/>
    <cellStyle name="Unprot$ 2" xfId="13681"/>
    <cellStyle name="Unprotect" xfId="158"/>
    <cellStyle name="Unprotect 2" xfId="13682"/>
    <cellStyle name="V??BV??RV??bV??rVP`?괯n`?뭋`?줧??쾈 " xfId="13683"/>
    <cellStyle name="Valuta [0]_BINV" xfId="13684"/>
    <cellStyle name="Valuta_BINV" xfId="13685"/>
    <cellStyle name="Virgule fixe" xfId="13686"/>
    <cellStyle name="W?rung [0]_Ausdruck RUND (D)" xfId="159"/>
    <cellStyle name="W?rung_Ausdruck RUND (D)" xfId="160"/>
    <cellStyle name="wonga" xfId="13687"/>
    <cellStyle name="wonga 10" xfId="13688"/>
    <cellStyle name="wonga 11" xfId="13689"/>
    <cellStyle name="wonga 12" xfId="13690"/>
    <cellStyle name="wonga 2" xfId="13691"/>
    <cellStyle name="wonga 3" xfId="13692"/>
    <cellStyle name="wonga 4" xfId="13693"/>
    <cellStyle name="wonga 5" xfId="13694"/>
    <cellStyle name="wonga 6" xfId="13695"/>
    <cellStyle name="wonga 7" xfId="13696"/>
    <cellStyle name="wonga 8" xfId="13697"/>
    <cellStyle name="wonga 9" xfId="13698"/>
    <cellStyle name="Year" xfId="13699"/>
    <cellStyle name="_x0008_z" xfId="13700"/>
    <cellStyle name="_x0008_z 10" xfId="13701"/>
    <cellStyle name="_x0008_z 11" xfId="13702"/>
    <cellStyle name="_x0008_z 12" xfId="13703"/>
    <cellStyle name="_x0008_z 2" xfId="13704"/>
    <cellStyle name="_x0008_z 3" xfId="13705"/>
    <cellStyle name="_x0008_z 4" xfId="13706"/>
    <cellStyle name="_x0008_z 5" xfId="13707"/>
    <cellStyle name="_x0008_z 6" xfId="13708"/>
    <cellStyle name="_x0008_z 7" xfId="13709"/>
    <cellStyle name="_x0008_z 8" xfId="13710"/>
    <cellStyle name="_x0008_z 9" xfId="13711"/>
    <cellStyle name="μU¿¡ ¿A´A CIAIÆU¸μAⓒ" xfId="161"/>
    <cellStyle name="μU¿¡ ¿A´A CIAIÆU¸μAⓒ 10" xfId="13712"/>
    <cellStyle name="μU¿¡ ¿A´A CIAIÆU¸μAⓒ 11" xfId="13713"/>
    <cellStyle name="μU¿¡ ¿A´A CIAIÆU¸μAⓒ 12" xfId="13714"/>
    <cellStyle name="μU¿¡ ¿A´A CIAIÆU¸μAⓒ 2" xfId="13715"/>
    <cellStyle name="μU¿¡ ¿A´A CIAIÆU¸μAⓒ 3" xfId="13716"/>
    <cellStyle name="μU¿¡ ¿A´A CIAIÆU¸μAⓒ 4" xfId="13717"/>
    <cellStyle name="μU¿¡ ¿A´A CIAIÆU¸μAⓒ 5" xfId="13718"/>
    <cellStyle name="μU¿¡ ¿A´A CIAIÆU¸μAⓒ 6" xfId="13719"/>
    <cellStyle name="μU¿¡ ¿A´A CIAIÆU¸μAⓒ 7" xfId="13720"/>
    <cellStyle name="μU¿¡ ¿A´A CIAIÆU¸μAⓒ 8" xfId="13721"/>
    <cellStyle name="μU¿¡ ¿A´A CIAIÆU¸μAⓒ 9" xfId="13722"/>
    <cellStyle name="Обычный_Units" xfId="13723"/>
    <cellStyle name="ଃਁȋ⤂Ā飰ˠ" xfId="13724"/>
    <cellStyle name="ீ화_수출실적 _현대업무추진 " xfId="13725"/>
    <cellStyle name="_x0010__x0001_ဠ" xfId="13726"/>
    <cellStyle name="|?ドE" xfId="13727"/>
    <cellStyle name="|?ドE 10" xfId="13728"/>
    <cellStyle name="|?ドE 11" xfId="13729"/>
    <cellStyle name="|?ドE 12" xfId="13730"/>
    <cellStyle name="|?ドE 2" xfId="13731"/>
    <cellStyle name="|?ドE 3" xfId="13732"/>
    <cellStyle name="|?ドE 4" xfId="13733"/>
    <cellStyle name="|?ドE 5" xfId="13734"/>
    <cellStyle name="|?ドE 6" xfId="13735"/>
    <cellStyle name="|?ドE 7" xfId="13736"/>
    <cellStyle name="|?ドE 8" xfId="13737"/>
    <cellStyle name="|?ドE 9" xfId="13738"/>
    <cellStyle name="_x0003_" xfId="13739"/>
    <cellStyle name="???" xfId="13740"/>
    <cellStyle name="?????????????????????" xfId="13741"/>
    <cellStyle name="??????????????????????????????????" xfId="13742"/>
    <cellStyle name="???????????????????????????????????????????" xfId="13743"/>
    <cellStyle name="?????????????????????????????????????????????????????" xfId="13744"/>
    <cellStyle name="??????????????????????????????????????????????????????????????" xfId="13745"/>
    <cellStyle name="?????????????????????????????????????????????????????????????????????" xfId="13746"/>
    <cellStyle name="????????????????????????????????????????????????????????????????????????????" xfId="13747"/>
    <cellStyle name="?????????????????????????????????????????????????????????????????????????????????????" xfId="13748"/>
    <cellStyle name="?????????????+" xfId="13749"/>
    <cellStyle name="???F_x0001_??" xfId="13750"/>
    <cellStyle name="?3" xfId="13751"/>
    <cellStyle name="a_x0001_???A?????????????????????????????????????????????????????????????????????????????????????????????????" xfId="13752"/>
    <cellStyle name="_x001e_D?_x0010__x001f_D_x0002_( _x001f_D_x0012_(D_x001f_D&quot;(Z_x001f_D2(?DB(?DR(?Db(?Dr(?D?_x0010_.D?(.D?:.D?\.D?v.D??D??D??D_x0002_)?D_x0012_)_x0006_&gt;D&quot;)?D2)?DB)?DR)?Db)?Dr)_x0006_/D?_x001a_/D?./D?@/D?b/X??rTr??괫??뭈??줥??쾆??헦_x0014_ ??4 ??V ??r ?_x0002_U??_x0012_U??&quot;U? " xfId="13753"/>
    <cellStyle name="_x001f_D2(?DB(?DR(?Db(?Dr(?D?_x0010_.D?(.D?:.D?\.D?v.D??D??D??D_x0002_)?D_x0012_)_x0006_" xfId="13754"/>
    <cellStyle name="i" xfId="13755"/>
    <cellStyle name="" xfId="13756"/>
    <cellStyle name="가운데" xfId="13757"/>
    <cellStyle name="강조색1 10" xfId="13758"/>
    <cellStyle name="강조색1 11" xfId="13759"/>
    <cellStyle name="강조색1 12" xfId="13760"/>
    <cellStyle name="강조색1 13" xfId="13761"/>
    <cellStyle name="강조색1 14" xfId="13762"/>
    <cellStyle name="강조색1 2" xfId="13763"/>
    <cellStyle name="강조색1 2 2" xfId="13764"/>
    <cellStyle name="강조색1 3" xfId="13765"/>
    <cellStyle name="강조색1 4" xfId="13766"/>
    <cellStyle name="강조색1 5" xfId="13767"/>
    <cellStyle name="강조색1 6" xfId="13768"/>
    <cellStyle name="강조색1 7" xfId="13769"/>
    <cellStyle name="강조색1 8" xfId="13770"/>
    <cellStyle name="강조색1 9" xfId="13771"/>
    <cellStyle name="강조색2 10" xfId="13772"/>
    <cellStyle name="강조색2 11" xfId="13773"/>
    <cellStyle name="강조색2 12" xfId="13774"/>
    <cellStyle name="강조색2 13" xfId="13775"/>
    <cellStyle name="강조색2 14" xfId="13776"/>
    <cellStyle name="강조색2 2" xfId="13777"/>
    <cellStyle name="강조색2 2 2" xfId="13778"/>
    <cellStyle name="강조색2 3" xfId="13779"/>
    <cellStyle name="강조색2 4" xfId="13780"/>
    <cellStyle name="강조색2 5" xfId="13781"/>
    <cellStyle name="강조색2 6" xfId="13782"/>
    <cellStyle name="강조색2 7" xfId="13783"/>
    <cellStyle name="강조색2 8" xfId="13784"/>
    <cellStyle name="강조색2 9" xfId="13785"/>
    <cellStyle name="강조색3 10" xfId="13786"/>
    <cellStyle name="강조색3 11" xfId="13787"/>
    <cellStyle name="강조색3 12" xfId="13788"/>
    <cellStyle name="강조색3 13" xfId="13789"/>
    <cellStyle name="강조색3 14" xfId="13790"/>
    <cellStyle name="강조색3 2" xfId="13791"/>
    <cellStyle name="강조색3 2 2" xfId="13792"/>
    <cellStyle name="강조색3 3" xfId="13793"/>
    <cellStyle name="강조색3 4" xfId="13794"/>
    <cellStyle name="강조색3 5" xfId="13795"/>
    <cellStyle name="강조색3 6" xfId="13796"/>
    <cellStyle name="강조색3 7" xfId="13797"/>
    <cellStyle name="강조색3 8" xfId="13798"/>
    <cellStyle name="강조색3 9" xfId="13799"/>
    <cellStyle name="강조색4 10" xfId="13800"/>
    <cellStyle name="강조색4 11" xfId="13801"/>
    <cellStyle name="강조색4 12" xfId="13802"/>
    <cellStyle name="강조색4 13" xfId="13803"/>
    <cellStyle name="강조색4 14" xfId="13804"/>
    <cellStyle name="강조색4 2" xfId="13805"/>
    <cellStyle name="강조색4 2 2" xfId="13806"/>
    <cellStyle name="강조색4 3" xfId="13807"/>
    <cellStyle name="강조색4 4" xfId="13808"/>
    <cellStyle name="강조색4 5" xfId="13809"/>
    <cellStyle name="강조색4 6" xfId="13810"/>
    <cellStyle name="강조색4 7" xfId="13811"/>
    <cellStyle name="강조색4 8" xfId="13812"/>
    <cellStyle name="강조색4 9" xfId="13813"/>
    <cellStyle name="강조색5 10" xfId="13814"/>
    <cellStyle name="강조색5 11" xfId="13815"/>
    <cellStyle name="강조색5 12" xfId="13816"/>
    <cellStyle name="강조색5 13" xfId="13817"/>
    <cellStyle name="강조색5 14" xfId="13818"/>
    <cellStyle name="강조색5 2" xfId="13819"/>
    <cellStyle name="강조색5 2 2" xfId="13820"/>
    <cellStyle name="강조색5 3" xfId="13821"/>
    <cellStyle name="강조색5 4" xfId="13822"/>
    <cellStyle name="강조색5 5" xfId="13823"/>
    <cellStyle name="강조색5 6" xfId="13824"/>
    <cellStyle name="강조색5 7" xfId="13825"/>
    <cellStyle name="강조색5 8" xfId="13826"/>
    <cellStyle name="강조색5 9" xfId="13827"/>
    <cellStyle name="강조색6 10" xfId="13828"/>
    <cellStyle name="강조색6 11" xfId="13829"/>
    <cellStyle name="강조색6 12" xfId="13830"/>
    <cellStyle name="강조색6 13" xfId="13831"/>
    <cellStyle name="강조색6 14" xfId="13832"/>
    <cellStyle name="강조색6 2" xfId="13833"/>
    <cellStyle name="강조색6 2 2" xfId="13834"/>
    <cellStyle name="강조색6 3" xfId="13835"/>
    <cellStyle name="강조색6 4" xfId="13836"/>
    <cellStyle name="강조색6 5" xfId="13837"/>
    <cellStyle name="강조색6 6" xfId="13838"/>
    <cellStyle name="강조색6 7" xfId="13839"/>
    <cellStyle name="강조색6 8" xfId="13840"/>
    <cellStyle name="강조색6 9" xfId="13841"/>
    <cellStyle name="견적" xfId="162"/>
    <cellStyle name="견적 10" xfId="13843"/>
    <cellStyle name="견적 11" xfId="13844"/>
    <cellStyle name="견적 12" xfId="13845"/>
    <cellStyle name="견적 13" xfId="13842"/>
    <cellStyle name="견적 2" xfId="13846"/>
    <cellStyle name="견적 3" xfId="13847"/>
    <cellStyle name="견적 4" xfId="13848"/>
    <cellStyle name="견적 5" xfId="13849"/>
    <cellStyle name="견적 6" xfId="13850"/>
    <cellStyle name="견적 7" xfId="13851"/>
    <cellStyle name="견적 8" xfId="13852"/>
    <cellStyle name="견적 9" xfId="13853"/>
    <cellStyle name="경고문 10" xfId="13854"/>
    <cellStyle name="경고문 11" xfId="13855"/>
    <cellStyle name="경고문 12" xfId="13856"/>
    <cellStyle name="경고문 13" xfId="13857"/>
    <cellStyle name="경고문 2" xfId="13858"/>
    <cellStyle name="경고문 2 2" xfId="13859"/>
    <cellStyle name="경고문 3" xfId="13860"/>
    <cellStyle name="경고문 4" xfId="13861"/>
    <cellStyle name="경고문 5" xfId="13862"/>
    <cellStyle name="경고문 6" xfId="13863"/>
    <cellStyle name="경고문 7" xfId="13864"/>
    <cellStyle name="경고문 8" xfId="13865"/>
    <cellStyle name="경고문 9" xfId="13866"/>
    <cellStyle name="계산 10" xfId="13867"/>
    <cellStyle name="계산 11" xfId="13868"/>
    <cellStyle name="계산 12" xfId="13869"/>
    <cellStyle name="계산 13" xfId="13870"/>
    <cellStyle name="계산 14" xfId="13871"/>
    <cellStyle name="계산 2" xfId="13872"/>
    <cellStyle name="계산 2 2" xfId="13873"/>
    <cellStyle name="계산 3" xfId="13874"/>
    <cellStyle name="계산 4" xfId="13875"/>
    <cellStyle name="계산 5" xfId="13876"/>
    <cellStyle name="계산 6" xfId="13877"/>
    <cellStyle name="계산 7" xfId="13878"/>
    <cellStyle name="계산 8" xfId="13879"/>
    <cellStyle name="계산 9" xfId="13880"/>
    <cellStyle name="고정소숫점" xfId="163"/>
    <cellStyle name="고정소숫점 10" xfId="13882"/>
    <cellStyle name="고정소숫점 11" xfId="13883"/>
    <cellStyle name="고정소숫점 12" xfId="13884"/>
    <cellStyle name="고정소숫점 13" xfId="13885"/>
    <cellStyle name="고정소숫점 14" xfId="13886"/>
    <cellStyle name="고정소숫점 15" xfId="13887"/>
    <cellStyle name="고정소숫점 16" xfId="13888"/>
    <cellStyle name="고정소숫점 17" xfId="13889"/>
    <cellStyle name="고정소숫점 18" xfId="13890"/>
    <cellStyle name="고정소숫점 19" xfId="13891"/>
    <cellStyle name="고정소숫점 2" xfId="13892"/>
    <cellStyle name="고정소숫점 20" xfId="13893"/>
    <cellStyle name="고정소숫점 21" xfId="13894"/>
    <cellStyle name="고정소숫점 22" xfId="13895"/>
    <cellStyle name="고정소숫점 23" xfId="13896"/>
    <cellStyle name="고정소숫점 24" xfId="13881"/>
    <cellStyle name="고정소숫점 3" xfId="13897"/>
    <cellStyle name="고정소숫점 4" xfId="13898"/>
    <cellStyle name="고정소숫점 5" xfId="13899"/>
    <cellStyle name="고정소숫점 6" xfId="13900"/>
    <cellStyle name="고정소숫점 7" xfId="13901"/>
    <cellStyle name="고정소숫점 8" xfId="13902"/>
    <cellStyle name="고정소숫점 9" xfId="13903"/>
    <cellStyle name="고정출력1" xfId="164"/>
    <cellStyle name="고정출력1 10" xfId="13904"/>
    <cellStyle name="고정출력1 11" xfId="13905"/>
    <cellStyle name="고정출력1 12" xfId="13906"/>
    <cellStyle name="고정출력1 2" xfId="13907"/>
    <cellStyle name="고정출력1 3" xfId="13908"/>
    <cellStyle name="고정출력1 4" xfId="13909"/>
    <cellStyle name="고정출력1 5" xfId="13910"/>
    <cellStyle name="고정출력1 6" xfId="13911"/>
    <cellStyle name="고정출력1 7" xfId="13912"/>
    <cellStyle name="고정출력1 8" xfId="13913"/>
    <cellStyle name="고정출력1 9" xfId="13914"/>
    <cellStyle name="고정출력2" xfId="165"/>
    <cellStyle name="고정출력2 10" xfId="13915"/>
    <cellStyle name="고정출력2 11" xfId="13916"/>
    <cellStyle name="고정출력2 12" xfId="13917"/>
    <cellStyle name="고정출력2 2" xfId="13918"/>
    <cellStyle name="고정출력2 3" xfId="13919"/>
    <cellStyle name="고정출력2 4" xfId="13920"/>
    <cellStyle name="고정출력2 5" xfId="13921"/>
    <cellStyle name="고정출력2 6" xfId="13922"/>
    <cellStyle name="고정출력2 7" xfId="13923"/>
    <cellStyle name="고정출력2 8" xfId="13924"/>
    <cellStyle name="고정출력2 9" xfId="13925"/>
    <cellStyle name="공사원가계산서(조경)" xfId="13926"/>
    <cellStyle name="공사원가계산서(조경) 10" xfId="13927"/>
    <cellStyle name="공사원가계산서(조경) 11" xfId="13928"/>
    <cellStyle name="공사원가계산서(조경) 12" xfId="13929"/>
    <cellStyle name="공사원가계산서(조경) 2" xfId="13930"/>
    <cellStyle name="공사원가계산서(조경) 3" xfId="13931"/>
    <cellStyle name="공사원가계산서(조경) 4" xfId="13932"/>
    <cellStyle name="공사원가계산서(조경) 5" xfId="13933"/>
    <cellStyle name="공사원가계산서(조경) 6" xfId="13934"/>
    <cellStyle name="공사원가계산서(조경) 7" xfId="13935"/>
    <cellStyle name="공사원가계산서(조경) 8" xfId="13936"/>
    <cellStyle name="공사원가계산서(조경) 9" xfId="13937"/>
    <cellStyle name="공종" xfId="13938"/>
    <cellStyle name="괘선" xfId="13939"/>
    <cellStyle name="괘선 10" xfId="13940"/>
    <cellStyle name="괘선 11" xfId="13941"/>
    <cellStyle name="괘선 12" xfId="13942"/>
    <cellStyle name="괘선 2" xfId="13943"/>
    <cellStyle name="괘선 3" xfId="13944"/>
    <cellStyle name="괘선 4" xfId="13945"/>
    <cellStyle name="괘선 5" xfId="13946"/>
    <cellStyle name="괘선 6" xfId="13947"/>
    <cellStyle name="괘선 7" xfId="13948"/>
    <cellStyle name="괘선 8" xfId="13949"/>
    <cellStyle name="괘선 9" xfId="13950"/>
    <cellStyle name="咬訌裝?INCOM1" xfId="13951"/>
    <cellStyle name="咬訌裝?INCOM10" xfId="13952"/>
    <cellStyle name="咬訌裝?INCOM2" xfId="13953"/>
    <cellStyle name="咬訌裝?INCOM3" xfId="13954"/>
    <cellStyle name="咬訌裝?INCOM4" xfId="13955"/>
    <cellStyle name="咬訌裝?INCOM5" xfId="13956"/>
    <cellStyle name="咬訌裝?INCOM6" xfId="13957"/>
    <cellStyle name="咬訌裝?INCOM7" xfId="13958"/>
    <cellStyle name="咬訌裝?INCOM8" xfId="13959"/>
    <cellStyle name="咬訌裝?INCOM9" xfId="13960"/>
    <cellStyle name="咬訌裝?PRIB11" xfId="13961"/>
    <cellStyle name="궁서체" xfId="13962"/>
    <cellStyle name="금액" xfId="166"/>
    <cellStyle name="금액 10" xfId="13964"/>
    <cellStyle name="금액 11" xfId="13965"/>
    <cellStyle name="금액 12" xfId="13966"/>
    <cellStyle name="금액 13" xfId="13963"/>
    <cellStyle name="금액 2" xfId="13967"/>
    <cellStyle name="금액 3" xfId="13968"/>
    <cellStyle name="금액 4" xfId="13969"/>
    <cellStyle name="금액 5" xfId="13970"/>
    <cellStyle name="금액 6" xfId="13971"/>
    <cellStyle name="금액 7" xfId="13972"/>
    <cellStyle name="금액 8" xfId="13973"/>
    <cellStyle name="금액 9" xfId="13974"/>
    <cellStyle name="기계" xfId="167"/>
    <cellStyle name="기계 10" xfId="13976"/>
    <cellStyle name="기계 11" xfId="13977"/>
    <cellStyle name="기계 12" xfId="13978"/>
    <cellStyle name="기계 13" xfId="13975"/>
    <cellStyle name="기계 2" xfId="13979"/>
    <cellStyle name="기계 3" xfId="13980"/>
    <cellStyle name="기계 4" xfId="13981"/>
    <cellStyle name="기계 5" xfId="13982"/>
    <cellStyle name="기계 6" xfId="13983"/>
    <cellStyle name="기계 7" xfId="13984"/>
    <cellStyle name="기계 8" xfId="13985"/>
    <cellStyle name="기계 9" xfId="13986"/>
    <cellStyle name="기본내역서" xfId="13987"/>
    <cellStyle name="기본내역서 10" xfId="13988"/>
    <cellStyle name="기본내역서 11" xfId="13989"/>
    <cellStyle name="기본내역서 12" xfId="13990"/>
    <cellStyle name="기본내역서 2" xfId="13991"/>
    <cellStyle name="기본내역서 3" xfId="13992"/>
    <cellStyle name="기본내역서 4" xfId="13993"/>
    <cellStyle name="기본내역서 5" xfId="13994"/>
    <cellStyle name="기본내역서 6" xfId="13995"/>
    <cellStyle name="기본내역서 7" xfId="13996"/>
    <cellStyle name="기본내역서 8" xfId="13997"/>
    <cellStyle name="기본내역서 9" xfId="13998"/>
    <cellStyle name="기본숫자" xfId="13999"/>
    <cellStyle name="기본숫자 10" xfId="14000"/>
    <cellStyle name="기본숫자 11" xfId="14001"/>
    <cellStyle name="기본숫자 12" xfId="14002"/>
    <cellStyle name="기본숫자 2" xfId="14003"/>
    <cellStyle name="기본숫자 3" xfId="14004"/>
    <cellStyle name="기본숫자 4" xfId="14005"/>
    <cellStyle name="기본숫자 5" xfId="14006"/>
    <cellStyle name="기본숫자 6" xfId="14007"/>
    <cellStyle name="기본숫자 7" xfId="14008"/>
    <cellStyle name="기본숫자 8" xfId="14009"/>
    <cellStyle name="기본숫자 9" xfId="14010"/>
    <cellStyle name="김호(E4전환)" xfId="14011"/>
    <cellStyle name="끼_x0001_?" xfId="14012"/>
    <cellStyle name="끼_x0001_? 10" xfId="14013"/>
    <cellStyle name="끼_x0001_? 11" xfId="14014"/>
    <cellStyle name="끼_x0001_? 12" xfId="14015"/>
    <cellStyle name="끼_x0001_? 2" xfId="14016"/>
    <cellStyle name="끼_x0001_? 3" xfId="14017"/>
    <cellStyle name="끼_x0001_? 4" xfId="14018"/>
    <cellStyle name="끼_x0001_? 5" xfId="14019"/>
    <cellStyle name="끼_x0001_? 6" xfId="14020"/>
    <cellStyle name="끼_x0001_? 7" xfId="14021"/>
    <cellStyle name="끼_x0001_? 8" xfId="14022"/>
    <cellStyle name="끼_x0001_? 9" xfId="14023"/>
    <cellStyle name="나쁨 10" xfId="14024"/>
    <cellStyle name="나쁨 11" xfId="14025"/>
    <cellStyle name="나쁨 12" xfId="14026"/>
    <cellStyle name="나쁨 13" xfId="14027"/>
    <cellStyle name="나쁨 14" xfId="14028"/>
    <cellStyle name="나쁨 2" xfId="14029"/>
    <cellStyle name="나쁨 2 2" xfId="14030"/>
    <cellStyle name="나쁨 3" xfId="14031"/>
    <cellStyle name="나쁨 4" xfId="14032"/>
    <cellStyle name="나쁨 5" xfId="14033"/>
    <cellStyle name="나쁨 6" xfId="14034"/>
    <cellStyle name="나쁨 7" xfId="14035"/>
    <cellStyle name="나쁨 8" xfId="14036"/>
    <cellStyle name="나쁨 9" xfId="14037"/>
    <cellStyle name="날짜" xfId="168"/>
    <cellStyle name="날짜 10" xfId="14038"/>
    <cellStyle name="날짜 11" xfId="14039"/>
    <cellStyle name="날짜 12" xfId="14040"/>
    <cellStyle name="날짜 2" xfId="14041"/>
    <cellStyle name="날짜 3" xfId="14042"/>
    <cellStyle name="날짜 4" xfId="14043"/>
    <cellStyle name="날짜 5" xfId="14044"/>
    <cellStyle name="날짜 6" xfId="14045"/>
    <cellStyle name="날짜 7" xfId="14046"/>
    <cellStyle name="날짜 8" xfId="14047"/>
    <cellStyle name="날짜 9" xfId="14048"/>
    <cellStyle name="내역" xfId="169"/>
    <cellStyle name="내역 10" xfId="14049"/>
    <cellStyle name="내역 11" xfId="14050"/>
    <cellStyle name="내역 12" xfId="14051"/>
    <cellStyle name="내역 2" xfId="14052"/>
    <cellStyle name="내역 3" xfId="14053"/>
    <cellStyle name="내역 4" xfId="14054"/>
    <cellStyle name="내역 5" xfId="14055"/>
    <cellStyle name="내역 6" xfId="14056"/>
    <cellStyle name="내역 7" xfId="14057"/>
    <cellStyle name="내역 8" xfId="14058"/>
    <cellStyle name="내역 9" xfId="14059"/>
    <cellStyle name="내역서" xfId="170"/>
    <cellStyle name="내역서 10" xfId="14060"/>
    <cellStyle name="내역서 11" xfId="14061"/>
    <cellStyle name="내역서 12" xfId="14062"/>
    <cellStyle name="내역서 2" xfId="14063"/>
    <cellStyle name="내역서 3" xfId="14064"/>
    <cellStyle name="내역서 4" xfId="14065"/>
    <cellStyle name="내역서 5" xfId="14066"/>
    <cellStyle name="내역서 6" xfId="14067"/>
    <cellStyle name="내역서 7" xfId="14068"/>
    <cellStyle name="내역서 8" xfId="14069"/>
    <cellStyle name="내역서 9" xfId="14070"/>
    <cellStyle name="네모제목" xfId="14071"/>
    <cellStyle name="단가" xfId="14072"/>
    <cellStyle name="단가 10" xfId="14073"/>
    <cellStyle name="단가 11" xfId="14074"/>
    <cellStyle name="단가 12" xfId="14075"/>
    <cellStyle name="단가 2" xfId="14076"/>
    <cellStyle name="단가 3" xfId="14077"/>
    <cellStyle name="단가 4" xfId="14078"/>
    <cellStyle name="단가 5" xfId="14079"/>
    <cellStyle name="단가 6" xfId="14080"/>
    <cellStyle name="단가 7" xfId="14081"/>
    <cellStyle name="단가 8" xfId="14082"/>
    <cellStyle name="단가 9" xfId="14083"/>
    <cellStyle name="단위" xfId="171"/>
    <cellStyle name="단위 10" xfId="14084"/>
    <cellStyle name="단위 11" xfId="14085"/>
    <cellStyle name="단위 12" xfId="14086"/>
    <cellStyle name="단위 2" xfId="14087"/>
    <cellStyle name="단위 3" xfId="14088"/>
    <cellStyle name="단위 4" xfId="14089"/>
    <cellStyle name="단위 5" xfId="14090"/>
    <cellStyle name="단위 6" xfId="14091"/>
    <cellStyle name="단위 7" xfId="14092"/>
    <cellStyle name="단위 8" xfId="14093"/>
    <cellStyle name="단위 9" xfId="14094"/>
    <cellStyle name="단위(원)" xfId="172"/>
    <cellStyle name="달러" xfId="173"/>
    <cellStyle name="달러 10" xfId="14095"/>
    <cellStyle name="달러 11" xfId="14096"/>
    <cellStyle name="달러 12" xfId="14097"/>
    <cellStyle name="달러 2" xfId="14098"/>
    <cellStyle name="달러 3" xfId="14099"/>
    <cellStyle name="달러 4" xfId="14100"/>
    <cellStyle name="달러 5" xfId="14101"/>
    <cellStyle name="달러 6" xfId="14102"/>
    <cellStyle name="달러 7" xfId="14103"/>
    <cellStyle name="달러 8" xfId="14104"/>
    <cellStyle name="달러 9" xfId="14105"/>
    <cellStyle name="'도급대비&quot;표준" xfId="14106"/>
    <cellStyle name="돋움채" xfId="14107"/>
    <cellStyle name="뒤에 오는 하이퍼링크" xfId="14108"/>
    <cellStyle name="뒤에 오는 하이퍼링크 10" xfId="14109"/>
    <cellStyle name="뒤에 오는 하이퍼링크 11" xfId="14110"/>
    <cellStyle name="뒤에 오는 하이퍼링크 12" xfId="14111"/>
    <cellStyle name="뒤에 오는 하이퍼링크 13" xfId="14112"/>
    <cellStyle name="뒤에 오는 하이퍼링크 2" xfId="14113"/>
    <cellStyle name="뒤에 오는 하이퍼링크 3" xfId="14114"/>
    <cellStyle name="뒤에 오는 하이퍼링크 4" xfId="14115"/>
    <cellStyle name="뒤에 오는 하이퍼링크 5" xfId="14116"/>
    <cellStyle name="뒤에 오는 하이퍼링크 6" xfId="14117"/>
    <cellStyle name="뒤에 오는 하이퍼링크 7" xfId="14118"/>
    <cellStyle name="뒤에 오는 하이퍼링크 8" xfId="14119"/>
    <cellStyle name="뒤에 오는 하이퍼링크 9" xfId="14120"/>
    <cellStyle name="뒤에 오는 하이퍼링크_010523-국립중앙박물관-수장고 내역서" xfId="174"/>
    <cellStyle name="똿떓죶Ø괻 [0.00]_PRODUCT DETAIL Q1" xfId="14121"/>
    <cellStyle name="똿떓죶Ø괻_PRODUCT DETAIL Q1" xfId="14122"/>
    <cellStyle name="똿뗦먛귟 [0.00]_laroux" xfId="175"/>
    <cellStyle name="똿뗦먛귟_laroux" xfId="176"/>
    <cellStyle name="라인" xfId="14123"/>
    <cellStyle name="마이너스키" xfId="14124"/>
    <cellStyle name="마ㅊ춤" xfId="14125"/>
    <cellStyle name="메모 10" xfId="14126"/>
    <cellStyle name="메모 11" xfId="14127"/>
    <cellStyle name="메모 12" xfId="14128"/>
    <cellStyle name="메모 13" xfId="14129"/>
    <cellStyle name="메모 14" xfId="14130"/>
    <cellStyle name="메모 2" xfId="14131"/>
    <cellStyle name="메모 2 2" xfId="14132"/>
    <cellStyle name="메모 3" xfId="14133"/>
    <cellStyle name="메모 4" xfId="14134"/>
    <cellStyle name="메모 5" xfId="14135"/>
    <cellStyle name="메모 6" xfId="14136"/>
    <cellStyle name="메모 7" xfId="14137"/>
    <cellStyle name="메모 8" xfId="14138"/>
    <cellStyle name="메모 9" xfId="14139"/>
    <cellStyle name="묮뎋 [0.00]_PRODUCT DETAIL Q1" xfId="14140"/>
    <cellStyle name="묮뎋_PRODUCT DETAIL Q1" xfId="14141"/>
    <cellStyle name="믅됞 [0.00]_laroux" xfId="177"/>
    <cellStyle name="믅됞_laroux" xfId="178"/>
    <cellStyle name="배분" xfId="179"/>
    <cellStyle name="배분 2" xfId="14142"/>
    <cellStyle name="백" xfId="14143"/>
    <cellStyle name="백 " xfId="14144"/>
    <cellStyle name="백 10" xfId="14145"/>
    <cellStyle name="백 11" xfId="14146"/>
    <cellStyle name="백 12" xfId="14147"/>
    <cellStyle name="백 13" xfId="14148"/>
    <cellStyle name="백 14" xfId="14149"/>
    <cellStyle name="백 15" xfId="14150"/>
    <cellStyle name="백 16" xfId="14151"/>
    <cellStyle name="백 17" xfId="14152"/>
    <cellStyle name="백 18" xfId="14153"/>
    <cellStyle name="백 19" xfId="14154"/>
    <cellStyle name="백 2" xfId="14155"/>
    <cellStyle name="백 20" xfId="14156"/>
    <cellStyle name="백 21" xfId="14157"/>
    <cellStyle name="백 22" xfId="14158"/>
    <cellStyle name="백 23" xfId="14159"/>
    <cellStyle name="백 3" xfId="14160"/>
    <cellStyle name="백 4" xfId="14161"/>
    <cellStyle name="백 5" xfId="14162"/>
    <cellStyle name="백 6" xfId="14163"/>
    <cellStyle name="백 7" xfId="14164"/>
    <cellStyle name="백 8" xfId="14165"/>
    <cellStyle name="백 9" xfId="14166"/>
    <cellStyle name="백_B102 0401-06 - 토비스 낙산2차 견적-초안" xfId="14167"/>
    <cellStyle name="백_B102 0401-06 - 토비스 낙산2차 견적-초안 10" xfId="14168"/>
    <cellStyle name="백_B102 0401-06 - 토비스 낙산2차 견적-초안 11" xfId="14169"/>
    <cellStyle name="백_B102 0401-06 - 토비스 낙산2차 견적-초안 12" xfId="14170"/>
    <cellStyle name="백_B102 0401-06 - 토비스 낙산2차 견적-초안 2" xfId="14171"/>
    <cellStyle name="백_B102 0401-06 - 토비스 낙산2차 견적-초안 3" xfId="14172"/>
    <cellStyle name="백_B102 0401-06 - 토비스 낙산2차 견적-초안 4" xfId="14173"/>
    <cellStyle name="백_B102 0401-06 - 토비스 낙산2차 견적-초안 5" xfId="14174"/>
    <cellStyle name="백_B102 0401-06 - 토비스 낙산2차 견적-초안 6" xfId="14175"/>
    <cellStyle name="백_B102 0401-06 - 토비스 낙산2차 견적-초안 7" xfId="14176"/>
    <cellStyle name="백_B102 0401-06 - 토비스 낙산2차 견적-초안 8" xfId="14177"/>
    <cellStyle name="백_B102 0401-06 - 토비스 낙산2차 견적-초안 9" xfId="14178"/>
    <cellStyle name="백_B102 0401-06 - 토비스 낙산2차 견적-초안_B102 0402-011 - 금익월드 갈산리공장(서산) 견적- 040216 제출ok" xfId="14179"/>
    <cellStyle name="백_B102 0401-06 - 토비스 낙산2차 견적-초안_B102 0402-011 - 금익월드 갈산리공장(서산) 견적- 040216 제출ok 10" xfId="14180"/>
    <cellStyle name="백_B102 0401-06 - 토비스 낙산2차 견적-초안_B102 0402-011 - 금익월드 갈산리공장(서산) 견적- 040216 제출ok 11" xfId="14181"/>
    <cellStyle name="백_B102 0401-06 - 토비스 낙산2차 견적-초안_B102 0402-011 - 금익월드 갈산리공장(서산) 견적- 040216 제출ok 12" xfId="14182"/>
    <cellStyle name="백_B102 0401-06 - 토비스 낙산2차 견적-초안_B102 0402-011 - 금익월드 갈산리공장(서산) 견적- 040216 제출ok 2" xfId="14183"/>
    <cellStyle name="백_B102 0401-06 - 토비스 낙산2차 견적-초안_B102 0402-011 - 금익월드 갈산리공장(서산) 견적- 040216 제출ok 3" xfId="14184"/>
    <cellStyle name="백_B102 0401-06 - 토비스 낙산2차 견적-초안_B102 0402-011 - 금익월드 갈산리공장(서산) 견적- 040216 제출ok 4" xfId="14185"/>
    <cellStyle name="백_B102 0401-06 - 토비스 낙산2차 견적-초안_B102 0402-011 - 금익월드 갈산리공장(서산) 견적- 040216 제출ok 5" xfId="14186"/>
    <cellStyle name="백_B102 0401-06 - 토비스 낙산2차 견적-초안_B102 0402-011 - 금익월드 갈산리공장(서산) 견적- 040216 제출ok 6" xfId="14187"/>
    <cellStyle name="백_B102 0401-06 - 토비스 낙산2차 견적-초안_B102 0402-011 - 금익월드 갈산리공장(서산) 견적- 040216 제출ok 7" xfId="14188"/>
    <cellStyle name="백_B102 0401-06 - 토비스 낙산2차 견적-초안_B102 0402-011 - 금익월드 갈산리공장(서산) 견적- 040216 제출ok 8" xfId="14189"/>
    <cellStyle name="백_B102 0401-06 - 토비스 낙산2차 견적-초안_B102 0402-011 - 금익월드 갈산리공장(서산) 견적- 040216 제출ok 9" xfId="14190"/>
    <cellStyle name="백_B102 0401-06 - 토비스 낙산2차 견적-초안_B102 0402-011 - 금익월드 갈산리공장(서산) 견적- 040216 제출ok_테헤란로지점(06-04-25)" xfId="14191"/>
    <cellStyle name="백_B102 0401-06 - 토비스 낙산2차 견적-초안_B102 0402-011 - 금익월드 갈산리공장(서산) 견적- 040216 제출ok_테헤란로지점(06-04-25) 10" xfId="14192"/>
    <cellStyle name="백_B102 0401-06 - 토비스 낙산2차 견적-초안_B102 0402-011 - 금익월드 갈산리공장(서산) 견적- 040216 제출ok_테헤란로지점(06-04-25) 11" xfId="14193"/>
    <cellStyle name="백_B102 0401-06 - 토비스 낙산2차 견적-초안_B102 0402-011 - 금익월드 갈산리공장(서산) 견적- 040216 제출ok_테헤란로지점(06-04-25) 12" xfId="14194"/>
    <cellStyle name="백_B102 0401-06 - 토비스 낙산2차 견적-초안_B102 0402-011 - 금익월드 갈산리공장(서산) 견적- 040216 제출ok_테헤란로지점(06-04-25) 2" xfId="14195"/>
    <cellStyle name="백_B102 0401-06 - 토비스 낙산2차 견적-초안_B102 0402-011 - 금익월드 갈산리공장(서산) 견적- 040216 제출ok_테헤란로지점(06-04-25) 3" xfId="14196"/>
    <cellStyle name="백_B102 0401-06 - 토비스 낙산2차 견적-초안_B102 0402-011 - 금익월드 갈산리공장(서산) 견적- 040216 제출ok_테헤란로지점(06-04-25) 4" xfId="14197"/>
    <cellStyle name="백_B102 0401-06 - 토비스 낙산2차 견적-초안_B102 0402-011 - 금익월드 갈산리공장(서산) 견적- 040216 제출ok_테헤란로지점(06-04-25) 5" xfId="14198"/>
    <cellStyle name="백_B102 0401-06 - 토비스 낙산2차 견적-초안_B102 0402-011 - 금익월드 갈산리공장(서산) 견적- 040216 제출ok_테헤란로지점(06-04-25) 6" xfId="14199"/>
    <cellStyle name="백_B102 0401-06 - 토비스 낙산2차 견적-초안_B102 0402-011 - 금익월드 갈산리공장(서산) 견적- 040216 제출ok_테헤란로지점(06-04-25) 7" xfId="14200"/>
    <cellStyle name="백_B102 0401-06 - 토비스 낙산2차 견적-초안_B102 0402-011 - 금익월드 갈산리공장(서산) 견적- 040216 제출ok_테헤란로지점(06-04-25) 8" xfId="14201"/>
    <cellStyle name="백_B102 0401-06 - 토비스 낙산2차 견적-초안_B102 0402-011 - 금익월드 갈산리공장(서산) 견적- 040216 제출ok_테헤란로지점(06-04-25) 9" xfId="14202"/>
    <cellStyle name="백_B102 0401-06 - 토비스 낙산2차 견적-초안_B102 0402-012 - 안양 본백화점 리모델링 견적- 040226 제출" xfId="14203"/>
    <cellStyle name="백_B102 0401-06 - 토비스 낙산2차 견적-초안_B102 0402-012 - 안양 본백화점 리모델링 견적- 040226 제출 10" xfId="14204"/>
    <cellStyle name="백_B102 0401-06 - 토비스 낙산2차 견적-초안_B102 0402-012 - 안양 본백화점 리모델링 견적- 040226 제출 11" xfId="14205"/>
    <cellStyle name="백_B102 0401-06 - 토비스 낙산2차 견적-초안_B102 0402-012 - 안양 본백화점 리모델링 견적- 040226 제출 12" xfId="14206"/>
    <cellStyle name="백_B102 0401-06 - 토비스 낙산2차 견적-초안_B102 0402-012 - 안양 본백화점 리모델링 견적- 040226 제출 2" xfId="14207"/>
    <cellStyle name="백_B102 0401-06 - 토비스 낙산2차 견적-초안_B102 0402-012 - 안양 본백화점 리모델링 견적- 040226 제출 3" xfId="14208"/>
    <cellStyle name="백_B102 0401-06 - 토비스 낙산2차 견적-초안_B102 0402-012 - 안양 본백화점 리모델링 견적- 040226 제출 4" xfId="14209"/>
    <cellStyle name="백_B102 0401-06 - 토비스 낙산2차 견적-초안_B102 0402-012 - 안양 본백화점 리모델링 견적- 040226 제출 5" xfId="14210"/>
    <cellStyle name="백_B102 0401-06 - 토비스 낙산2차 견적-초안_B102 0402-012 - 안양 본백화점 리모델링 견적- 040226 제출 6" xfId="14211"/>
    <cellStyle name="백_B102 0401-06 - 토비스 낙산2차 견적-초안_B102 0402-012 - 안양 본백화점 리모델링 견적- 040226 제출 7" xfId="14212"/>
    <cellStyle name="백_B102 0401-06 - 토비스 낙산2차 견적-초안_B102 0402-012 - 안양 본백화점 리모델링 견적- 040226 제출 8" xfId="14213"/>
    <cellStyle name="백_B102 0401-06 - 토비스 낙산2차 견적-초안_B102 0402-012 - 안양 본백화점 리모델링 견적- 040226 제출 9" xfId="14214"/>
    <cellStyle name="백_B102 0401-06 - 토비스 낙산2차 견적-초안_B102 0402-012 - 안양 본백화점 리모델링 견적- 040226 제출_테헤란로지점(06-04-25)" xfId="14215"/>
    <cellStyle name="백_B102 0401-06 - 토비스 낙산2차 견적-초안_B102 0402-012 - 안양 본백화점 리모델링 견적- 040226 제출_테헤란로지점(06-04-25) 10" xfId="14216"/>
    <cellStyle name="백_B102 0401-06 - 토비스 낙산2차 견적-초안_B102 0402-012 - 안양 본백화점 리모델링 견적- 040226 제출_테헤란로지점(06-04-25) 11" xfId="14217"/>
    <cellStyle name="백_B102 0401-06 - 토비스 낙산2차 견적-초안_B102 0402-012 - 안양 본백화점 리모델링 견적- 040226 제출_테헤란로지점(06-04-25) 12" xfId="14218"/>
    <cellStyle name="백_B102 0401-06 - 토비스 낙산2차 견적-초안_B102 0402-012 - 안양 본백화점 리모델링 견적- 040226 제출_테헤란로지점(06-04-25) 2" xfId="14219"/>
    <cellStyle name="백_B102 0401-06 - 토비스 낙산2차 견적-초안_B102 0402-012 - 안양 본백화점 리모델링 견적- 040226 제출_테헤란로지점(06-04-25) 3" xfId="14220"/>
    <cellStyle name="백_B102 0401-06 - 토비스 낙산2차 견적-초안_B102 0402-012 - 안양 본백화점 리모델링 견적- 040226 제출_테헤란로지점(06-04-25) 4" xfId="14221"/>
    <cellStyle name="백_B102 0401-06 - 토비스 낙산2차 견적-초안_B102 0402-012 - 안양 본백화점 리모델링 견적- 040226 제출_테헤란로지점(06-04-25) 5" xfId="14222"/>
    <cellStyle name="백_B102 0401-06 - 토비스 낙산2차 견적-초안_B102 0402-012 - 안양 본백화점 리모델링 견적- 040226 제출_테헤란로지점(06-04-25) 6" xfId="14223"/>
    <cellStyle name="백_B102 0401-06 - 토비스 낙산2차 견적-초안_B102 0402-012 - 안양 본백화점 리모델링 견적- 040226 제출_테헤란로지점(06-04-25) 7" xfId="14224"/>
    <cellStyle name="백_B102 0401-06 - 토비스 낙산2차 견적-초안_B102 0402-012 - 안양 본백화점 리모델링 견적- 040226 제출_테헤란로지점(06-04-25) 8" xfId="14225"/>
    <cellStyle name="백_B102 0401-06 - 토비스 낙산2차 견적-초안_B102 0402-012 - 안양 본백화점 리모델링 견적- 040226 제출_테헤란로지점(06-04-25) 9" xfId="14226"/>
    <cellStyle name="백_B102 0401-06 - 토비스 낙산2차 견적-초안_B102 0402-012 - 안양 본백화점 리모델링 견적- 040304 제출" xfId="14227"/>
    <cellStyle name="백_B102 0401-06 - 토비스 낙산2차 견적-초안_B102 0402-012 - 안양 본백화점 리모델링 견적- 040304 제출 10" xfId="14228"/>
    <cellStyle name="백_B102 0401-06 - 토비스 낙산2차 견적-초안_B102 0402-012 - 안양 본백화점 리모델링 견적- 040304 제출 11" xfId="14229"/>
    <cellStyle name="백_B102 0401-06 - 토비스 낙산2차 견적-초안_B102 0402-012 - 안양 본백화점 리모델링 견적- 040304 제출 12" xfId="14230"/>
    <cellStyle name="백_B102 0401-06 - 토비스 낙산2차 견적-초안_B102 0402-012 - 안양 본백화점 리모델링 견적- 040304 제출 2" xfId="14231"/>
    <cellStyle name="백_B102 0401-06 - 토비스 낙산2차 견적-초안_B102 0402-012 - 안양 본백화점 리모델링 견적- 040304 제출 3" xfId="14232"/>
    <cellStyle name="백_B102 0401-06 - 토비스 낙산2차 견적-초안_B102 0402-012 - 안양 본백화점 리모델링 견적- 040304 제출 4" xfId="14233"/>
    <cellStyle name="백_B102 0401-06 - 토비스 낙산2차 견적-초안_B102 0402-012 - 안양 본백화점 리모델링 견적- 040304 제출 5" xfId="14234"/>
    <cellStyle name="백_B102 0401-06 - 토비스 낙산2차 견적-초안_B102 0402-012 - 안양 본백화점 리모델링 견적- 040304 제출 6" xfId="14235"/>
    <cellStyle name="백_B102 0401-06 - 토비스 낙산2차 견적-초안_B102 0402-012 - 안양 본백화점 리모델링 견적- 040304 제출 7" xfId="14236"/>
    <cellStyle name="백_B102 0401-06 - 토비스 낙산2차 견적-초안_B102 0402-012 - 안양 본백화점 리모델링 견적- 040304 제출 8" xfId="14237"/>
    <cellStyle name="백_B102 0401-06 - 토비스 낙산2차 견적-초안_B102 0402-012 - 안양 본백화점 리모델링 견적- 040304 제출 9" xfId="14238"/>
    <cellStyle name="백_B102 0401-06 - 토비스 낙산2차 견적-초안_B102 0402-012 - 안양 본백화점 리모델링 견적- 040304 제출_테헤란로지점(06-04-25)" xfId="14239"/>
    <cellStyle name="백_B102 0401-06 - 토비스 낙산2차 견적-초안_B102 0402-012 - 안양 본백화점 리모델링 견적- 040304 제출_테헤란로지점(06-04-25) 10" xfId="14240"/>
    <cellStyle name="백_B102 0401-06 - 토비스 낙산2차 견적-초안_B102 0402-012 - 안양 본백화점 리모델링 견적- 040304 제출_테헤란로지점(06-04-25) 11" xfId="14241"/>
    <cellStyle name="백_B102 0401-06 - 토비스 낙산2차 견적-초안_B102 0402-012 - 안양 본백화점 리모델링 견적- 040304 제출_테헤란로지점(06-04-25) 12" xfId="14242"/>
    <cellStyle name="백_B102 0401-06 - 토비스 낙산2차 견적-초안_B102 0402-012 - 안양 본백화점 리모델링 견적- 040304 제출_테헤란로지점(06-04-25) 2" xfId="14243"/>
    <cellStyle name="백_B102 0401-06 - 토비스 낙산2차 견적-초안_B102 0402-012 - 안양 본백화점 리모델링 견적- 040304 제출_테헤란로지점(06-04-25) 3" xfId="14244"/>
    <cellStyle name="백_B102 0401-06 - 토비스 낙산2차 견적-초안_B102 0402-012 - 안양 본백화점 리모델링 견적- 040304 제출_테헤란로지점(06-04-25) 4" xfId="14245"/>
    <cellStyle name="백_B102 0401-06 - 토비스 낙산2차 견적-초안_B102 0402-012 - 안양 본백화점 리모델링 견적- 040304 제출_테헤란로지점(06-04-25) 5" xfId="14246"/>
    <cellStyle name="백_B102 0401-06 - 토비스 낙산2차 견적-초안_B102 0402-012 - 안양 본백화점 리모델링 견적- 040304 제출_테헤란로지점(06-04-25) 6" xfId="14247"/>
    <cellStyle name="백_B102 0401-06 - 토비스 낙산2차 견적-초안_B102 0402-012 - 안양 본백화점 리모델링 견적- 040304 제출_테헤란로지점(06-04-25) 7" xfId="14248"/>
    <cellStyle name="백_B102 0401-06 - 토비스 낙산2차 견적-초안_B102 0402-012 - 안양 본백화점 리모델링 견적- 040304 제출_테헤란로지점(06-04-25) 8" xfId="14249"/>
    <cellStyle name="백_B102 0401-06 - 토비스 낙산2차 견적-초안_B102 0402-012 - 안양 본백화점 리모델링 견적- 040304 제출_테헤란로지점(06-04-25) 9" xfId="14250"/>
    <cellStyle name="백_B102 0401-06 - 토비스 낙산2차 견적-초안_B102 0402-11 - 금익월드 갈산리공장(서산) 견적- 040216 제출ok" xfId="14251"/>
    <cellStyle name="백_B102 0401-06 - 토비스 낙산2차 견적-초안_B102 0402-11 - 금익월드 갈산리공장(서산) 견적- 040216 제출ok 10" xfId="14252"/>
    <cellStyle name="백_B102 0401-06 - 토비스 낙산2차 견적-초안_B102 0402-11 - 금익월드 갈산리공장(서산) 견적- 040216 제출ok 11" xfId="14253"/>
    <cellStyle name="백_B102 0401-06 - 토비스 낙산2차 견적-초안_B102 0402-11 - 금익월드 갈산리공장(서산) 견적- 040216 제출ok 12" xfId="14254"/>
    <cellStyle name="백_B102 0401-06 - 토비스 낙산2차 견적-초안_B102 0402-11 - 금익월드 갈산리공장(서산) 견적- 040216 제출ok 2" xfId="14255"/>
    <cellStyle name="백_B102 0401-06 - 토비스 낙산2차 견적-초안_B102 0402-11 - 금익월드 갈산리공장(서산) 견적- 040216 제출ok 3" xfId="14256"/>
    <cellStyle name="백_B102 0401-06 - 토비스 낙산2차 견적-초안_B102 0402-11 - 금익월드 갈산리공장(서산) 견적- 040216 제출ok 4" xfId="14257"/>
    <cellStyle name="백_B102 0401-06 - 토비스 낙산2차 견적-초안_B102 0402-11 - 금익월드 갈산리공장(서산) 견적- 040216 제출ok 5" xfId="14258"/>
    <cellStyle name="백_B102 0401-06 - 토비스 낙산2차 견적-초안_B102 0402-11 - 금익월드 갈산리공장(서산) 견적- 040216 제출ok 6" xfId="14259"/>
    <cellStyle name="백_B102 0401-06 - 토비스 낙산2차 견적-초안_B102 0402-11 - 금익월드 갈산리공장(서산) 견적- 040216 제출ok 7" xfId="14260"/>
    <cellStyle name="백_B102 0401-06 - 토비스 낙산2차 견적-초안_B102 0402-11 - 금익월드 갈산리공장(서산) 견적- 040216 제출ok 8" xfId="14261"/>
    <cellStyle name="백_B102 0401-06 - 토비스 낙산2차 견적-초안_B102 0402-11 - 금익월드 갈산리공장(서산) 견적- 040216 제출ok 9" xfId="14262"/>
    <cellStyle name="백_B102 0401-06 - 토비스 낙산2차 견적-초안_B102 0402-11 - 금익월드 갈산리공장(서산) 견적- 040216 제출ok_테헤란로지점(06-04-25)" xfId="14263"/>
    <cellStyle name="백_B102 0401-06 - 토비스 낙산2차 견적-초안_B102 0402-11 - 금익월드 갈산리공장(서산) 견적- 040216 제출ok_테헤란로지점(06-04-25) 10" xfId="14264"/>
    <cellStyle name="백_B102 0401-06 - 토비스 낙산2차 견적-초안_B102 0402-11 - 금익월드 갈산리공장(서산) 견적- 040216 제출ok_테헤란로지점(06-04-25) 11" xfId="14265"/>
    <cellStyle name="백_B102 0401-06 - 토비스 낙산2차 견적-초안_B102 0402-11 - 금익월드 갈산리공장(서산) 견적- 040216 제출ok_테헤란로지점(06-04-25) 12" xfId="14266"/>
    <cellStyle name="백_B102 0401-06 - 토비스 낙산2차 견적-초안_B102 0402-11 - 금익월드 갈산리공장(서산) 견적- 040216 제출ok_테헤란로지점(06-04-25) 2" xfId="14267"/>
    <cellStyle name="백_B102 0401-06 - 토비스 낙산2차 견적-초안_B102 0402-11 - 금익월드 갈산리공장(서산) 견적- 040216 제출ok_테헤란로지점(06-04-25) 3" xfId="14268"/>
    <cellStyle name="백_B102 0401-06 - 토비스 낙산2차 견적-초안_B102 0402-11 - 금익월드 갈산리공장(서산) 견적- 040216 제출ok_테헤란로지점(06-04-25) 4" xfId="14269"/>
    <cellStyle name="백_B102 0401-06 - 토비스 낙산2차 견적-초안_B102 0402-11 - 금익월드 갈산리공장(서산) 견적- 040216 제출ok_테헤란로지점(06-04-25) 5" xfId="14270"/>
    <cellStyle name="백_B102 0401-06 - 토비스 낙산2차 견적-초안_B102 0402-11 - 금익월드 갈산리공장(서산) 견적- 040216 제출ok_테헤란로지점(06-04-25) 6" xfId="14271"/>
    <cellStyle name="백_B102 0401-06 - 토비스 낙산2차 견적-초안_B102 0402-11 - 금익월드 갈산리공장(서산) 견적- 040216 제출ok_테헤란로지점(06-04-25) 7" xfId="14272"/>
    <cellStyle name="백_B102 0401-06 - 토비스 낙산2차 견적-초안_B102 0402-11 - 금익월드 갈산리공장(서산) 견적- 040216 제출ok_테헤란로지점(06-04-25) 8" xfId="14273"/>
    <cellStyle name="백_B102 0401-06 - 토비스 낙산2차 견적-초안_B102 0402-11 - 금익월드 갈산리공장(서산) 견적- 040216 제출ok_테헤란로지점(06-04-25) 9" xfId="14274"/>
    <cellStyle name="백_B102 0401-06 - 토비스 낙산2차 견적-초안_B102 0404-020 - Binsent H. UPS전원 견적-040424 제출 " xfId="14275"/>
    <cellStyle name="백_B102 0401-06 - 토비스 낙산2차 견적-초안_B102 0404-020 - Binsent H. UPS전원 견적-040424 제출  10" xfId="14276"/>
    <cellStyle name="백_B102 0401-06 - 토비스 낙산2차 견적-초안_B102 0404-020 - Binsent H. UPS전원 견적-040424 제출  11" xfId="14277"/>
    <cellStyle name="백_B102 0401-06 - 토비스 낙산2차 견적-초안_B102 0404-020 - Binsent H. UPS전원 견적-040424 제출  12" xfId="14278"/>
    <cellStyle name="백_B102 0401-06 - 토비스 낙산2차 견적-초안_B102 0404-020 - Binsent H. UPS전원 견적-040424 제출  2" xfId="14279"/>
    <cellStyle name="백_B102 0401-06 - 토비스 낙산2차 견적-초안_B102 0404-020 - Binsent H. UPS전원 견적-040424 제출  3" xfId="14280"/>
    <cellStyle name="백_B102 0401-06 - 토비스 낙산2차 견적-초안_B102 0404-020 - Binsent H. UPS전원 견적-040424 제출  4" xfId="14281"/>
    <cellStyle name="백_B102 0401-06 - 토비스 낙산2차 견적-초안_B102 0404-020 - Binsent H. UPS전원 견적-040424 제출  5" xfId="14282"/>
    <cellStyle name="백_B102 0401-06 - 토비스 낙산2차 견적-초안_B102 0404-020 - Binsent H. UPS전원 견적-040424 제출  6" xfId="14283"/>
    <cellStyle name="백_B102 0401-06 - 토비스 낙산2차 견적-초안_B102 0404-020 - Binsent H. UPS전원 견적-040424 제출  7" xfId="14284"/>
    <cellStyle name="백_B102 0401-06 - 토비스 낙산2차 견적-초안_B102 0404-020 - Binsent H. UPS전원 견적-040424 제출  8" xfId="14285"/>
    <cellStyle name="백_B102 0401-06 - 토비스 낙산2차 견적-초안_B102 0404-020 - Binsent H. UPS전원 견적-040424 제출  9" xfId="14286"/>
    <cellStyle name="백_B102 0401-06 - 토비스 낙산2차 견적-초안_B102 0404-020 - Binsent H. UPS전원 견적-040424 제출 _테헤란로지점(06-04-25)" xfId="14287"/>
    <cellStyle name="백_B102 0401-06 - 토비스 낙산2차 견적-초안_B102 0404-020 - Binsent H. UPS전원 견적-040424 제출 _테헤란로지점(06-04-25) 10" xfId="14288"/>
    <cellStyle name="백_B102 0401-06 - 토비스 낙산2차 견적-초안_B102 0404-020 - Binsent H. UPS전원 견적-040424 제출 _테헤란로지점(06-04-25) 11" xfId="14289"/>
    <cellStyle name="백_B102 0401-06 - 토비스 낙산2차 견적-초안_B102 0404-020 - Binsent H. UPS전원 견적-040424 제출 _테헤란로지점(06-04-25) 12" xfId="14290"/>
    <cellStyle name="백_B102 0401-06 - 토비스 낙산2차 견적-초안_B102 0404-020 - Binsent H. UPS전원 견적-040424 제출 _테헤란로지점(06-04-25) 2" xfId="14291"/>
    <cellStyle name="백_B102 0401-06 - 토비스 낙산2차 견적-초안_B102 0404-020 - Binsent H. UPS전원 견적-040424 제출 _테헤란로지점(06-04-25) 3" xfId="14292"/>
    <cellStyle name="백_B102 0401-06 - 토비스 낙산2차 견적-초안_B102 0404-020 - Binsent H. UPS전원 견적-040424 제출 _테헤란로지점(06-04-25) 4" xfId="14293"/>
    <cellStyle name="백_B102 0401-06 - 토비스 낙산2차 견적-초안_B102 0404-020 - Binsent H. UPS전원 견적-040424 제출 _테헤란로지점(06-04-25) 5" xfId="14294"/>
    <cellStyle name="백_B102 0401-06 - 토비스 낙산2차 견적-초안_B102 0404-020 - Binsent H. UPS전원 견적-040424 제출 _테헤란로지점(06-04-25) 6" xfId="14295"/>
    <cellStyle name="백_B102 0401-06 - 토비스 낙산2차 견적-초안_B102 0404-020 - Binsent H. UPS전원 견적-040424 제출 _테헤란로지점(06-04-25) 7" xfId="14296"/>
    <cellStyle name="백_B102 0401-06 - 토비스 낙산2차 견적-초안_B102 0404-020 - Binsent H. UPS전원 견적-040424 제출 _테헤란로지점(06-04-25) 8" xfId="14297"/>
    <cellStyle name="백_B102 0401-06 - 토비스 낙산2차 견적-초안_B102 0404-020 - Binsent H. UPS전원 견적-040424 제출 _테헤란로지점(06-04-25) 9" xfId="14298"/>
    <cellStyle name="백_B102 0401-06 - 토비스 낙산2차 견적-초안_B102 0404-020 - 빈센트병원2 ups" xfId="14299"/>
    <cellStyle name="백_B102 0401-06 - 토비스 낙산2차 견적-초안_B102 0404-020 - 빈센트병원2 ups 10" xfId="14300"/>
    <cellStyle name="백_B102 0401-06 - 토비스 낙산2차 견적-초안_B102 0404-020 - 빈센트병원2 ups 11" xfId="14301"/>
    <cellStyle name="백_B102 0401-06 - 토비스 낙산2차 견적-초안_B102 0404-020 - 빈센트병원2 ups 12" xfId="14302"/>
    <cellStyle name="백_B102 0401-06 - 토비스 낙산2차 견적-초안_B102 0404-020 - 빈센트병원2 ups 2" xfId="14303"/>
    <cellStyle name="백_B102 0401-06 - 토비스 낙산2차 견적-초안_B102 0404-020 - 빈센트병원2 ups 3" xfId="14304"/>
    <cellStyle name="백_B102 0401-06 - 토비스 낙산2차 견적-초안_B102 0404-020 - 빈센트병원2 ups 4" xfId="14305"/>
    <cellStyle name="백_B102 0401-06 - 토비스 낙산2차 견적-초안_B102 0404-020 - 빈센트병원2 ups 5" xfId="14306"/>
    <cellStyle name="백_B102 0401-06 - 토비스 낙산2차 견적-초안_B102 0404-020 - 빈센트병원2 ups 6" xfId="14307"/>
    <cellStyle name="백_B102 0401-06 - 토비스 낙산2차 견적-초안_B102 0404-020 - 빈센트병원2 ups 7" xfId="14308"/>
    <cellStyle name="백_B102 0401-06 - 토비스 낙산2차 견적-초안_B102 0404-020 - 빈센트병원2 ups 8" xfId="14309"/>
    <cellStyle name="백_B102 0401-06 - 토비스 낙산2차 견적-초안_B102 0404-020 - 빈센트병원2 ups 9" xfId="14310"/>
    <cellStyle name="백_B102 0401-06 - 토비스 낙산2차 견적-초안_B102 0404-020 - 빈센트병원2 ups_테헤란로지점(06-04-25)" xfId="14311"/>
    <cellStyle name="백_B102 0401-06 - 토비스 낙산2차 견적-초안_B102 0404-020 - 빈센트병원2 ups_테헤란로지점(06-04-25) 10" xfId="14312"/>
    <cellStyle name="백_B102 0401-06 - 토비스 낙산2차 견적-초안_B102 0404-020 - 빈센트병원2 ups_테헤란로지점(06-04-25) 11" xfId="14313"/>
    <cellStyle name="백_B102 0401-06 - 토비스 낙산2차 견적-초안_B102 0404-020 - 빈센트병원2 ups_테헤란로지점(06-04-25) 12" xfId="14314"/>
    <cellStyle name="백_B102 0401-06 - 토비스 낙산2차 견적-초안_B102 0404-020 - 빈센트병원2 ups_테헤란로지점(06-04-25) 2" xfId="14315"/>
    <cellStyle name="백_B102 0401-06 - 토비스 낙산2차 견적-초안_B102 0404-020 - 빈센트병원2 ups_테헤란로지점(06-04-25) 3" xfId="14316"/>
    <cellStyle name="백_B102 0401-06 - 토비스 낙산2차 견적-초안_B102 0404-020 - 빈센트병원2 ups_테헤란로지점(06-04-25) 4" xfId="14317"/>
    <cellStyle name="백_B102 0401-06 - 토비스 낙산2차 견적-초안_B102 0404-020 - 빈센트병원2 ups_테헤란로지점(06-04-25) 5" xfId="14318"/>
    <cellStyle name="백_B102 0401-06 - 토비스 낙산2차 견적-초안_B102 0404-020 - 빈센트병원2 ups_테헤란로지점(06-04-25) 6" xfId="14319"/>
    <cellStyle name="백_B102 0401-06 - 토비스 낙산2차 견적-초안_B102 0404-020 - 빈센트병원2 ups_테헤란로지점(06-04-25) 7" xfId="14320"/>
    <cellStyle name="백_B102 0401-06 - 토비스 낙산2차 견적-초안_B102 0404-020 - 빈센트병원2 ups_테헤란로지점(06-04-25) 8" xfId="14321"/>
    <cellStyle name="백_B102 0401-06 - 토비스 낙산2차 견적-초안_B102 0404-020 - 빈센트병원2 ups_테헤란로지점(06-04-25) 9" xfId="14322"/>
    <cellStyle name="백_B102 0401-06 - 토비스 낙산2차 견적-초안_테헤란로지점(06-04-25)" xfId="14323"/>
    <cellStyle name="백_B102 0401-06 - 토비스 낙산2차 견적-초안_테헤란로지점(06-04-25) 10" xfId="14324"/>
    <cellStyle name="백_B102 0401-06 - 토비스 낙산2차 견적-초안_테헤란로지점(06-04-25) 11" xfId="14325"/>
    <cellStyle name="백_B102 0401-06 - 토비스 낙산2차 견적-초안_테헤란로지점(06-04-25) 12" xfId="14326"/>
    <cellStyle name="백_B102 0401-06 - 토비스 낙산2차 견적-초안_테헤란로지점(06-04-25) 2" xfId="14327"/>
    <cellStyle name="백_B102 0401-06 - 토비스 낙산2차 견적-초안_테헤란로지점(06-04-25) 3" xfId="14328"/>
    <cellStyle name="백_B102 0401-06 - 토비스 낙산2차 견적-초안_테헤란로지점(06-04-25) 4" xfId="14329"/>
    <cellStyle name="백_B102 0401-06 - 토비스 낙산2차 견적-초안_테헤란로지점(06-04-25) 5" xfId="14330"/>
    <cellStyle name="백_B102 0401-06 - 토비스 낙산2차 견적-초안_테헤란로지점(06-04-25) 6" xfId="14331"/>
    <cellStyle name="백_B102 0401-06 - 토비스 낙산2차 견적-초안_테헤란로지점(06-04-25) 7" xfId="14332"/>
    <cellStyle name="백_B102 0401-06 - 토비스 낙산2차 견적-초안_테헤란로지점(06-04-25) 8" xfId="14333"/>
    <cellStyle name="백_B102 0401-06 - 토비스 낙산2차 견적-초안_테헤란로지점(06-04-25) 9" xfId="14334"/>
    <cellStyle name="백_Book2" xfId="14335"/>
    <cellStyle name="백_BOOKCITY(전기)" xfId="14336"/>
    <cellStyle name="백_BOOKCITY(전기) 10" xfId="14337"/>
    <cellStyle name="백_BOOKCITY(전기) 11" xfId="14338"/>
    <cellStyle name="백_BOOKCITY(전기) 12" xfId="14339"/>
    <cellStyle name="백_BOOKCITY(전기) 2" xfId="14340"/>
    <cellStyle name="백_BOOKCITY(전기) 3" xfId="14341"/>
    <cellStyle name="백_BOOKCITY(전기) 4" xfId="14342"/>
    <cellStyle name="백_BOOKCITY(전기) 5" xfId="14343"/>
    <cellStyle name="백_BOOKCITY(전기) 6" xfId="14344"/>
    <cellStyle name="백_BOOKCITY(전기) 7" xfId="14345"/>
    <cellStyle name="백_BOOKCITY(전기) 8" xfId="14346"/>
    <cellStyle name="백_BOOKCITY(전기) 9" xfId="14347"/>
    <cellStyle name="백_BOOKCITY(전기)_B102 0401-06 - 토비스 낙산2차 견적-초안" xfId="14348"/>
    <cellStyle name="백_BOOKCITY(전기)_B102 0401-06 - 토비스 낙산2차 견적-초안 10" xfId="14349"/>
    <cellStyle name="백_BOOKCITY(전기)_B102 0401-06 - 토비스 낙산2차 견적-초안 11" xfId="14350"/>
    <cellStyle name="백_BOOKCITY(전기)_B102 0401-06 - 토비스 낙산2차 견적-초안 12" xfId="14351"/>
    <cellStyle name="백_BOOKCITY(전기)_B102 0401-06 - 토비스 낙산2차 견적-초안 2" xfId="14352"/>
    <cellStyle name="백_BOOKCITY(전기)_B102 0401-06 - 토비스 낙산2차 견적-초안 3" xfId="14353"/>
    <cellStyle name="백_BOOKCITY(전기)_B102 0401-06 - 토비스 낙산2차 견적-초안 4" xfId="14354"/>
    <cellStyle name="백_BOOKCITY(전기)_B102 0401-06 - 토비스 낙산2차 견적-초안 5" xfId="14355"/>
    <cellStyle name="백_BOOKCITY(전기)_B102 0401-06 - 토비스 낙산2차 견적-초안 6" xfId="14356"/>
    <cellStyle name="백_BOOKCITY(전기)_B102 0401-06 - 토비스 낙산2차 견적-초안 7" xfId="14357"/>
    <cellStyle name="백_BOOKCITY(전기)_B102 0401-06 - 토비스 낙산2차 견적-초안 8" xfId="14358"/>
    <cellStyle name="백_BOOKCITY(전기)_B102 0401-06 - 토비스 낙산2차 견적-초안 9" xfId="14359"/>
    <cellStyle name="백_BOOKCITY(전기)_B102 0401-06 - 토비스 낙산2차 견적-초안_B102 0402-011 - 금익월드 갈산리공장(서산) 견적- 040216 제출ok" xfId="14360"/>
    <cellStyle name="백_BOOKCITY(전기)_B102 0401-06 - 토비스 낙산2차 견적-초안_B102 0402-011 - 금익월드 갈산리공장(서산) 견적- 040216 제출ok 10" xfId="14361"/>
    <cellStyle name="백_BOOKCITY(전기)_B102 0401-06 - 토비스 낙산2차 견적-초안_B102 0402-011 - 금익월드 갈산리공장(서산) 견적- 040216 제출ok 11" xfId="14362"/>
    <cellStyle name="백_BOOKCITY(전기)_B102 0401-06 - 토비스 낙산2차 견적-초안_B102 0402-011 - 금익월드 갈산리공장(서산) 견적- 040216 제출ok 12" xfId="14363"/>
    <cellStyle name="백_BOOKCITY(전기)_B102 0401-06 - 토비스 낙산2차 견적-초안_B102 0402-011 - 금익월드 갈산리공장(서산) 견적- 040216 제출ok 2" xfId="14364"/>
    <cellStyle name="백_BOOKCITY(전기)_B102 0401-06 - 토비스 낙산2차 견적-초안_B102 0402-011 - 금익월드 갈산리공장(서산) 견적- 040216 제출ok 3" xfId="14365"/>
    <cellStyle name="백_BOOKCITY(전기)_B102 0401-06 - 토비스 낙산2차 견적-초안_B102 0402-011 - 금익월드 갈산리공장(서산) 견적- 040216 제출ok 4" xfId="14366"/>
    <cellStyle name="백_BOOKCITY(전기)_B102 0401-06 - 토비스 낙산2차 견적-초안_B102 0402-011 - 금익월드 갈산리공장(서산) 견적- 040216 제출ok 5" xfId="14367"/>
    <cellStyle name="백_BOOKCITY(전기)_B102 0401-06 - 토비스 낙산2차 견적-초안_B102 0402-011 - 금익월드 갈산리공장(서산) 견적- 040216 제출ok 6" xfId="14368"/>
    <cellStyle name="백_BOOKCITY(전기)_B102 0401-06 - 토비스 낙산2차 견적-초안_B102 0402-011 - 금익월드 갈산리공장(서산) 견적- 040216 제출ok 7" xfId="14369"/>
    <cellStyle name="백_BOOKCITY(전기)_B102 0401-06 - 토비스 낙산2차 견적-초안_B102 0402-011 - 금익월드 갈산리공장(서산) 견적- 040216 제출ok 8" xfId="14370"/>
    <cellStyle name="백_BOOKCITY(전기)_B102 0401-06 - 토비스 낙산2차 견적-초안_B102 0402-011 - 금익월드 갈산리공장(서산) 견적- 040216 제출ok 9" xfId="14371"/>
    <cellStyle name="백_BOOKCITY(전기)_B102 0401-06 - 토비스 낙산2차 견적-초안_B102 0402-011 - 금익월드 갈산리공장(서산) 견적- 040216 제출ok_테헤란로지점(06-04-25)" xfId="14372"/>
    <cellStyle name="백_BOOKCITY(전기)_B102 0401-06 - 토비스 낙산2차 견적-초안_B102 0402-011 - 금익월드 갈산리공장(서산) 견적- 040216 제출ok_테헤란로지점(06-04-25) 10" xfId="14373"/>
    <cellStyle name="백_BOOKCITY(전기)_B102 0401-06 - 토비스 낙산2차 견적-초안_B102 0402-011 - 금익월드 갈산리공장(서산) 견적- 040216 제출ok_테헤란로지점(06-04-25) 11" xfId="14374"/>
    <cellStyle name="백_BOOKCITY(전기)_B102 0401-06 - 토비스 낙산2차 견적-초안_B102 0402-011 - 금익월드 갈산리공장(서산) 견적- 040216 제출ok_테헤란로지점(06-04-25) 12" xfId="14375"/>
    <cellStyle name="백_BOOKCITY(전기)_B102 0401-06 - 토비스 낙산2차 견적-초안_B102 0402-011 - 금익월드 갈산리공장(서산) 견적- 040216 제출ok_테헤란로지점(06-04-25) 2" xfId="14376"/>
    <cellStyle name="백_BOOKCITY(전기)_B102 0401-06 - 토비스 낙산2차 견적-초안_B102 0402-011 - 금익월드 갈산리공장(서산) 견적- 040216 제출ok_테헤란로지점(06-04-25) 3" xfId="14377"/>
    <cellStyle name="백_BOOKCITY(전기)_B102 0401-06 - 토비스 낙산2차 견적-초안_B102 0402-011 - 금익월드 갈산리공장(서산) 견적- 040216 제출ok_테헤란로지점(06-04-25) 4" xfId="14378"/>
    <cellStyle name="백_BOOKCITY(전기)_B102 0401-06 - 토비스 낙산2차 견적-초안_B102 0402-011 - 금익월드 갈산리공장(서산) 견적- 040216 제출ok_테헤란로지점(06-04-25) 5" xfId="14379"/>
    <cellStyle name="백_BOOKCITY(전기)_B102 0401-06 - 토비스 낙산2차 견적-초안_B102 0402-011 - 금익월드 갈산리공장(서산) 견적- 040216 제출ok_테헤란로지점(06-04-25) 6" xfId="14380"/>
    <cellStyle name="백_BOOKCITY(전기)_B102 0401-06 - 토비스 낙산2차 견적-초안_B102 0402-011 - 금익월드 갈산리공장(서산) 견적- 040216 제출ok_테헤란로지점(06-04-25) 7" xfId="14381"/>
    <cellStyle name="백_BOOKCITY(전기)_B102 0401-06 - 토비스 낙산2차 견적-초안_B102 0402-011 - 금익월드 갈산리공장(서산) 견적- 040216 제출ok_테헤란로지점(06-04-25) 8" xfId="14382"/>
    <cellStyle name="백_BOOKCITY(전기)_B102 0401-06 - 토비스 낙산2차 견적-초안_B102 0402-011 - 금익월드 갈산리공장(서산) 견적- 040216 제출ok_테헤란로지점(06-04-25) 9" xfId="14383"/>
    <cellStyle name="백_BOOKCITY(전기)_B102 0401-06 - 토비스 낙산2차 견적-초안_B102 0402-012 - 안양 본백화점 리모델링 견적- 040226 제출" xfId="14384"/>
    <cellStyle name="백_BOOKCITY(전기)_B102 0401-06 - 토비스 낙산2차 견적-초안_B102 0402-012 - 안양 본백화점 리모델링 견적- 040226 제출 10" xfId="14385"/>
    <cellStyle name="백_BOOKCITY(전기)_B102 0401-06 - 토비스 낙산2차 견적-초안_B102 0402-012 - 안양 본백화점 리모델링 견적- 040226 제출 11" xfId="14386"/>
    <cellStyle name="백_BOOKCITY(전기)_B102 0401-06 - 토비스 낙산2차 견적-초안_B102 0402-012 - 안양 본백화점 리모델링 견적- 040226 제출 12" xfId="14387"/>
    <cellStyle name="백_BOOKCITY(전기)_B102 0401-06 - 토비스 낙산2차 견적-초안_B102 0402-012 - 안양 본백화점 리모델링 견적- 040226 제출 2" xfId="14388"/>
    <cellStyle name="백_BOOKCITY(전기)_B102 0401-06 - 토비스 낙산2차 견적-초안_B102 0402-012 - 안양 본백화점 리모델링 견적- 040226 제출 3" xfId="14389"/>
    <cellStyle name="백_BOOKCITY(전기)_B102 0401-06 - 토비스 낙산2차 견적-초안_B102 0402-012 - 안양 본백화점 리모델링 견적- 040226 제출 4" xfId="14390"/>
    <cellStyle name="백_BOOKCITY(전기)_B102 0401-06 - 토비스 낙산2차 견적-초안_B102 0402-012 - 안양 본백화점 리모델링 견적- 040226 제출 5" xfId="14391"/>
    <cellStyle name="백_BOOKCITY(전기)_B102 0401-06 - 토비스 낙산2차 견적-초안_B102 0402-012 - 안양 본백화점 리모델링 견적- 040226 제출 6" xfId="14392"/>
    <cellStyle name="백_BOOKCITY(전기)_B102 0401-06 - 토비스 낙산2차 견적-초안_B102 0402-012 - 안양 본백화점 리모델링 견적- 040226 제출 7" xfId="14393"/>
    <cellStyle name="백_BOOKCITY(전기)_B102 0401-06 - 토비스 낙산2차 견적-초안_B102 0402-012 - 안양 본백화점 리모델링 견적- 040226 제출 8" xfId="14394"/>
    <cellStyle name="백_BOOKCITY(전기)_B102 0401-06 - 토비스 낙산2차 견적-초안_B102 0402-012 - 안양 본백화점 리모델링 견적- 040226 제출 9" xfId="14395"/>
    <cellStyle name="백_BOOKCITY(전기)_B102 0401-06 - 토비스 낙산2차 견적-초안_B102 0402-012 - 안양 본백화점 리모델링 견적- 040226 제출_테헤란로지점(06-04-25)" xfId="14396"/>
    <cellStyle name="백_BOOKCITY(전기)_B102 0401-06 - 토비스 낙산2차 견적-초안_B102 0402-012 - 안양 본백화점 리모델링 견적- 040226 제출_테헤란로지점(06-04-25) 10" xfId="14397"/>
    <cellStyle name="백_BOOKCITY(전기)_B102 0401-06 - 토비스 낙산2차 견적-초안_B102 0402-012 - 안양 본백화점 리모델링 견적- 040226 제출_테헤란로지점(06-04-25) 11" xfId="14398"/>
    <cellStyle name="백_BOOKCITY(전기)_B102 0401-06 - 토비스 낙산2차 견적-초안_B102 0402-012 - 안양 본백화점 리모델링 견적- 040226 제출_테헤란로지점(06-04-25) 12" xfId="14399"/>
    <cellStyle name="백_BOOKCITY(전기)_B102 0401-06 - 토비스 낙산2차 견적-초안_B102 0402-012 - 안양 본백화점 리모델링 견적- 040226 제출_테헤란로지점(06-04-25) 2" xfId="14400"/>
    <cellStyle name="백_BOOKCITY(전기)_B102 0401-06 - 토비스 낙산2차 견적-초안_B102 0402-012 - 안양 본백화점 리모델링 견적- 040226 제출_테헤란로지점(06-04-25) 3" xfId="14401"/>
    <cellStyle name="백_BOOKCITY(전기)_B102 0401-06 - 토비스 낙산2차 견적-초안_B102 0402-012 - 안양 본백화점 리모델링 견적- 040226 제출_테헤란로지점(06-04-25) 4" xfId="14402"/>
    <cellStyle name="백_BOOKCITY(전기)_B102 0401-06 - 토비스 낙산2차 견적-초안_B102 0402-012 - 안양 본백화점 리모델링 견적- 040226 제출_테헤란로지점(06-04-25) 5" xfId="14403"/>
    <cellStyle name="백_BOOKCITY(전기)_B102 0401-06 - 토비스 낙산2차 견적-초안_B102 0402-012 - 안양 본백화점 리모델링 견적- 040226 제출_테헤란로지점(06-04-25) 6" xfId="14404"/>
    <cellStyle name="백_BOOKCITY(전기)_B102 0401-06 - 토비스 낙산2차 견적-초안_B102 0402-012 - 안양 본백화점 리모델링 견적- 040226 제출_테헤란로지점(06-04-25) 7" xfId="14405"/>
    <cellStyle name="백_BOOKCITY(전기)_B102 0401-06 - 토비스 낙산2차 견적-초안_B102 0402-012 - 안양 본백화점 리모델링 견적- 040226 제출_테헤란로지점(06-04-25) 8" xfId="14406"/>
    <cellStyle name="백_BOOKCITY(전기)_B102 0401-06 - 토비스 낙산2차 견적-초안_B102 0402-012 - 안양 본백화점 리모델링 견적- 040226 제출_테헤란로지점(06-04-25) 9" xfId="14407"/>
    <cellStyle name="백_BOOKCITY(전기)_B102 0401-06 - 토비스 낙산2차 견적-초안_B102 0402-012 - 안양 본백화점 리모델링 견적- 040304 제출" xfId="14408"/>
    <cellStyle name="백_BOOKCITY(전기)_B102 0401-06 - 토비스 낙산2차 견적-초안_B102 0402-012 - 안양 본백화점 리모델링 견적- 040304 제출 10" xfId="14409"/>
    <cellStyle name="백_BOOKCITY(전기)_B102 0401-06 - 토비스 낙산2차 견적-초안_B102 0402-012 - 안양 본백화점 리모델링 견적- 040304 제출 11" xfId="14410"/>
    <cellStyle name="백_BOOKCITY(전기)_B102 0401-06 - 토비스 낙산2차 견적-초안_B102 0402-012 - 안양 본백화점 리모델링 견적- 040304 제출 12" xfId="14411"/>
    <cellStyle name="백_BOOKCITY(전기)_B102 0401-06 - 토비스 낙산2차 견적-초안_B102 0402-012 - 안양 본백화점 리모델링 견적- 040304 제출 2" xfId="14412"/>
    <cellStyle name="백_BOOKCITY(전기)_B102 0401-06 - 토비스 낙산2차 견적-초안_B102 0402-012 - 안양 본백화점 리모델링 견적- 040304 제출 3" xfId="14413"/>
    <cellStyle name="백_BOOKCITY(전기)_B102 0401-06 - 토비스 낙산2차 견적-초안_B102 0402-012 - 안양 본백화점 리모델링 견적- 040304 제출 4" xfId="14414"/>
    <cellStyle name="백_BOOKCITY(전기)_B102 0401-06 - 토비스 낙산2차 견적-초안_B102 0402-012 - 안양 본백화점 리모델링 견적- 040304 제출 5" xfId="14415"/>
    <cellStyle name="백_BOOKCITY(전기)_B102 0401-06 - 토비스 낙산2차 견적-초안_B102 0402-012 - 안양 본백화점 리모델링 견적- 040304 제출 6" xfId="14416"/>
    <cellStyle name="백_BOOKCITY(전기)_B102 0401-06 - 토비스 낙산2차 견적-초안_B102 0402-012 - 안양 본백화점 리모델링 견적- 040304 제출 7" xfId="14417"/>
    <cellStyle name="백_BOOKCITY(전기)_B102 0401-06 - 토비스 낙산2차 견적-초안_B102 0402-012 - 안양 본백화점 리모델링 견적- 040304 제출 8" xfId="14418"/>
    <cellStyle name="백_BOOKCITY(전기)_B102 0401-06 - 토비스 낙산2차 견적-초안_B102 0402-012 - 안양 본백화점 리모델링 견적- 040304 제출 9" xfId="14419"/>
    <cellStyle name="백_BOOKCITY(전기)_B102 0401-06 - 토비스 낙산2차 견적-초안_B102 0402-012 - 안양 본백화점 리모델링 견적- 040304 제출_테헤란로지점(06-04-25)" xfId="14420"/>
    <cellStyle name="백_BOOKCITY(전기)_B102 0401-06 - 토비스 낙산2차 견적-초안_B102 0402-012 - 안양 본백화점 리모델링 견적- 040304 제출_테헤란로지점(06-04-25) 10" xfId="14421"/>
    <cellStyle name="백_BOOKCITY(전기)_B102 0401-06 - 토비스 낙산2차 견적-초안_B102 0402-012 - 안양 본백화점 리모델링 견적- 040304 제출_테헤란로지점(06-04-25) 11" xfId="14422"/>
    <cellStyle name="백_BOOKCITY(전기)_B102 0401-06 - 토비스 낙산2차 견적-초안_B102 0402-012 - 안양 본백화점 리모델링 견적- 040304 제출_테헤란로지점(06-04-25) 12" xfId="14423"/>
    <cellStyle name="백_BOOKCITY(전기)_B102 0401-06 - 토비스 낙산2차 견적-초안_B102 0402-012 - 안양 본백화점 리모델링 견적- 040304 제출_테헤란로지점(06-04-25) 2" xfId="14424"/>
    <cellStyle name="백_BOOKCITY(전기)_B102 0401-06 - 토비스 낙산2차 견적-초안_B102 0402-012 - 안양 본백화점 리모델링 견적- 040304 제출_테헤란로지점(06-04-25) 3" xfId="14425"/>
    <cellStyle name="백_BOOKCITY(전기)_B102 0401-06 - 토비스 낙산2차 견적-초안_B102 0402-012 - 안양 본백화점 리모델링 견적- 040304 제출_테헤란로지점(06-04-25) 4" xfId="14426"/>
    <cellStyle name="백_BOOKCITY(전기)_B102 0401-06 - 토비스 낙산2차 견적-초안_B102 0402-012 - 안양 본백화점 리모델링 견적- 040304 제출_테헤란로지점(06-04-25) 5" xfId="14427"/>
    <cellStyle name="백_BOOKCITY(전기)_B102 0401-06 - 토비스 낙산2차 견적-초안_B102 0402-012 - 안양 본백화점 리모델링 견적- 040304 제출_테헤란로지점(06-04-25) 6" xfId="14428"/>
    <cellStyle name="백_BOOKCITY(전기)_B102 0401-06 - 토비스 낙산2차 견적-초안_B102 0402-012 - 안양 본백화점 리모델링 견적- 040304 제출_테헤란로지점(06-04-25) 7" xfId="14429"/>
    <cellStyle name="백_BOOKCITY(전기)_B102 0401-06 - 토비스 낙산2차 견적-초안_B102 0402-012 - 안양 본백화점 리모델링 견적- 040304 제출_테헤란로지점(06-04-25) 8" xfId="14430"/>
    <cellStyle name="백_BOOKCITY(전기)_B102 0401-06 - 토비스 낙산2차 견적-초안_B102 0402-012 - 안양 본백화점 리모델링 견적- 040304 제출_테헤란로지점(06-04-25) 9" xfId="14431"/>
    <cellStyle name="백_BOOKCITY(전기)_B102 0401-06 - 토비스 낙산2차 견적-초안_B102 0402-11 - 금익월드 갈산리공장(서산) 견적- 040216 제출ok" xfId="14432"/>
    <cellStyle name="백_BOOKCITY(전기)_B102 0401-06 - 토비스 낙산2차 견적-초안_B102 0402-11 - 금익월드 갈산리공장(서산) 견적- 040216 제출ok 10" xfId="14433"/>
    <cellStyle name="백_BOOKCITY(전기)_B102 0401-06 - 토비스 낙산2차 견적-초안_B102 0402-11 - 금익월드 갈산리공장(서산) 견적- 040216 제출ok 11" xfId="14434"/>
    <cellStyle name="백_BOOKCITY(전기)_B102 0401-06 - 토비스 낙산2차 견적-초안_B102 0402-11 - 금익월드 갈산리공장(서산) 견적- 040216 제출ok 12" xfId="14435"/>
    <cellStyle name="백_BOOKCITY(전기)_B102 0401-06 - 토비스 낙산2차 견적-초안_B102 0402-11 - 금익월드 갈산리공장(서산) 견적- 040216 제출ok 2" xfId="14436"/>
    <cellStyle name="백_BOOKCITY(전기)_B102 0401-06 - 토비스 낙산2차 견적-초안_B102 0402-11 - 금익월드 갈산리공장(서산) 견적- 040216 제출ok 3" xfId="14437"/>
    <cellStyle name="백_BOOKCITY(전기)_B102 0401-06 - 토비스 낙산2차 견적-초안_B102 0402-11 - 금익월드 갈산리공장(서산) 견적- 040216 제출ok 4" xfId="14438"/>
    <cellStyle name="백_BOOKCITY(전기)_B102 0401-06 - 토비스 낙산2차 견적-초안_B102 0402-11 - 금익월드 갈산리공장(서산) 견적- 040216 제출ok 5" xfId="14439"/>
    <cellStyle name="백_BOOKCITY(전기)_B102 0401-06 - 토비스 낙산2차 견적-초안_B102 0402-11 - 금익월드 갈산리공장(서산) 견적- 040216 제출ok 6" xfId="14440"/>
    <cellStyle name="백_BOOKCITY(전기)_B102 0401-06 - 토비스 낙산2차 견적-초안_B102 0402-11 - 금익월드 갈산리공장(서산) 견적- 040216 제출ok 7" xfId="14441"/>
    <cellStyle name="백_BOOKCITY(전기)_B102 0401-06 - 토비스 낙산2차 견적-초안_B102 0402-11 - 금익월드 갈산리공장(서산) 견적- 040216 제출ok 8" xfId="14442"/>
    <cellStyle name="백_BOOKCITY(전기)_B102 0401-06 - 토비스 낙산2차 견적-초안_B102 0402-11 - 금익월드 갈산리공장(서산) 견적- 040216 제출ok 9" xfId="14443"/>
    <cellStyle name="백_BOOKCITY(전기)_B102 0401-06 - 토비스 낙산2차 견적-초안_B102 0402-11 - 금익월드 갈산리공장(서산) 견적- 040216 제출ok_테헤란로지점(06-04-25)" xfId="14444"/>
    <cellStyle name="백_BOOKCITY(전기)_B102 0401-06 - 토비스 낙산2차 견적-초안_B102 0402-11 - 금익월드 갈산리공장(서산) 견적- 040216 제출ok_테헤란로지점(06-04-25) 10" xfId="14445"/>
    <cellStyle name="백_BOOKCITY(전기)_B102 0401-06 - 토비스 낙산2차 견적-초안_B102 0402-11 - 금익월드 갈산리공장(서산) 견적- 040216 제출ok_테헤란로지점(06-04-25) 11" xfId="14446"/>
    <cellStyle name="백_BOOKCITY(전기)_B102 0401-06 - 토비스 낙산2차 견적-초안_B102 0402-11 - 금익월드 갈산리공장(서산) 견적- 040216 제출ok_테헤란로지점(06-04-25) 12" xfId="14447"/>
    <cellStyle name="백_BOOKCITY(전기)_B102 0401-06 - 토비스 낙산2차 견적-초안_B102 0402-11 - 금익월드 갈산리공장(서산) 견적- 040216 제출ok_테헤란로지점(06-04-25) 2" xfId="14448"/>
    <cellStyle name="백_BOOKCITY(전기)_B102 0401-06 - 토비스 낙산2차 견적-초안_B102 0402-11 - 금익월드 갈산리공장(서산) 견적- 040216 제출ok_테헤란로지점(06-04-25) 3" xfId="14449"/>
    <cellStyle name="백_BOOKCITY(전기)_B102 0401-06 - 토비스 낙산2차 견적-초안_B102 0402-11 - 금익월드 갈산리공장(서산) 견적- 040216 제출ok_테헤란로지점(06-04-25) 4" xfId="14450"/>
    <cellStyle name="백_BOOKCITY(전기)_B102 0401-06 - 토비스 낙산2차 견적-초안_B102 0402-11 - 금익월드 갈산리공장(서산) 견적- 040216 제출ok_테헤란로지점(06-04-25) 5" xfId="14451"/>
    <cellStyle name="백_BOOKCITY(전기)_B102 0401-06 - 토비스 낙산2차 견적-초안_B102 0402-11 - 금익월드 갈산리공장(서산) 견적- 040216 제출ok_테헤란로지점(06-04-25) 6" xfId="14452"/>
    <cellStyle name="백_BOOKCITY(전기)_B102 0401-06 - 토비스 낙산2차 견적-초안_B102 0402-11 - 금익월드 갈산리공장(서산) 견적- 040216 제출ok_테헤란로지점(06-04-25) 7" xfId="14453"/>
    <cellStyle name="백_BOOKCITY(전기)_B102 0401-06 - 토비스 낙산2차 견적-초안_B102 0402-11 - 금익월드 갈산리공장(서산) 견적- 040216 제출ok_테헤란로지점(06-04-25) 8" xfId="14454"/>
    <cellStyle name="백_BOOKCITY(전기)_B102 0401-06 - 토비스 낙산2차 견적-초안_B102 0402-11 - 금익월드 갈산리공장(서산) 견적- 040216 제출ok_테헤란로지점(06-04-25) 9" xfId="14455"/>
    <cellStyle name="백_BOOKCITY(전기)_B102 0401-06 - 토비스 낙산2차 견적-초안_B102 0404-020 - Binsent H. UPS전원 견적-040424 제출 " xfId="14456"/>
    <cellStyle name="백_BOOKCITY(전기)_B102 0401-06 - 토비스 낙산2차 견적-초안_B102 0404-020 - Binsent H. UPS전원 견적-040424 제출  10" xfId="14457"/>
    <cellStyle name="백_BOOKCITY(전기)_B102 0401-06 - 토비스 낙산2차 견적-초안_B102 0404-020 - Binsent H. UPS전원 견적-040424 제출  11" xfId="14458"/>
    <cellStyle name="백_BOOKCITY(전기)_B102 0401-06 - 토비스 낙산2차 견적-초안_B102 0404-020 - Binsent H. UPS전원 견적-040424 제출  12" xfId="14459"/>
    <cellStyle name="백_BOOKCITY(전기)_B102 0401-06 - 토비스 낙산2차 견적-초안_B102 0404-020 - Binsent H. UPS전원 견적-040424 제출  2" xfId="14460"/>
    <cellStyle name="백_BOOKCITY(전기)_B102 0401-06 - 토비스 낙산2차 견적-초안_B102 0404-020 - Binsent H. UPS전원 견적-040424 제출  3" xfId="14461"/>
    <cellStyle name="백_BOOKCITY(전기)_B102 0401-06 - 토비스 낙산2차 견적-초안_B102 0404-020 - Binsent H. UPS전원 견적-040424 제출  4" xfId="14462"/>
    <cellStyle name="백_BOOKCITY(전기)_B102 0401-06 - 토비스 낙산2차 견적-초안_B102 0404-020 - Binsent H. UPS전원 견적-040424 제출  5" xfId="14463"/>
    <cellStyle name="백_BOOKCITY(전기)_B102 0401-06 - 토비스 낙산2차 견적-초안_B102 0404-020 - Binsent H. UPS전원 견적-040424 제출  6" xfId="14464"/>
    <cellStyle name="백_BOOKCITY(전기)_B102 0401-06 - 토비스 낙산2차 견적-초안_B102 0404-020 - Binsent H. UPS전원 견적-040424 제출  7" xfId="14465"/>
    <cellStyle name="백_BOOKCITY(전기)_B102 0401-06 - 토비스 낙산2차 견적-초안_B102 0404-020 - Binsent H. UPS전원 견적-040424 제출  8" xfId="14466"/>
    <cellStyle name="백_BOOKCITY(전기)_B102 0401-06 - 토비스 낙산2차 견적-초안_B102 0404-020 - Binsent H. UPS전원 견적-040424 제출  9" xfId="14467"/>
    <cellStyle name="백_BOOKCITY(전기)_B102 0401-06 - 토비스 낙산2차 견적-초안_B102 0404-020 - Binsent H. UPS전원 견적-040424 제출 _테헤란로지점(06-04-25)" xfId="14468"/>
    <cellStyle name="백_BOOKCITY(전기)_B102 0401-06 - 토비스 낙산2차 견적-초안_B102 0404-020 - Binsent H. UPS전원 견적-040424 제출 _테헤란로지점(06-04-25) 10" xfId="14469"/>
    <cellStyle name="백_BOOKCITY(전기)_B102 0401-06 - 토비스 낙산2차 견적-초안_B102 0404-020 - Binsent H. UPS전원 견적-040424 제출 _테헤란로지점(06-04-25) 11" xfId="14470"/>
    <cellStyle name="백_BOOKCITY(전기)_B102 0401-06 - 토비스 낙산2차 견적-초안_B102 0404-020 - Binsent H. UPS전원 견적-040424 제출 _테헤란로지점(06-04-25) 12" xfId="14471"/>
    <cellStyle name="백_BOOKCITY(전기)_B102 0401-06 - 토비스 낙산2차 견적-초안_B102 0404-020 - Binsent H. UPS전원 견적-040424 제출 _테헤란로지점(06-04-25) 2" xfId="14472"/>
    <cellStyle name="백_BOOKCITY(전기)_B102 0401-06 - 토비스 낙산2차 견적-초안_B102 0404-020 - Binsent H. UPS전원 견적-040424 제출 _테헤란로지점(06-04-25) 3" xfId="14473"/>
    <cellStyle name="백_BOOKCITY(전기)_B102 0401-06 - 토비스 낙산2차 견적-초안_B102 0404-020 - Binsent H. UPS전원 견적-040424 제출 _테헤란로지점(06-04-25) 4" xfId="14474"/>
    <cellStyle name="백_BOOKCITY(전기)_B102 0401-06 - 토비스 낙산2차 견적-초안_B102 0404-020 - Binsent H. UPS전원 견적-040424 제출 _테헤란로지점(06-04-25) 5" xfId="14475"/>
    <cellStyle name="백_BOOKCITY(전기)_B102 0401-06 - 토비스 낙산2차 견적-초안_B102 0404-020 - Binsent H. UPS전원 견적-040424 제출 _테헤란로지점(06-04-25) 6" xfId="14476"/>
    <cellStyle name="백_BOOKCITY(전기)_B102 0401-06 - 토비스 낙산2차 견적-초안_B102 0404-020 - Binsent H. UPS전원 견적-040424 제출 _테헤란로지점(06-04-25) 7" xfId="14477"/>
    <cellStyle name="백_BOOKCITY(전기)_B102 0401-06 - 토비스 낙산2차 견적-초안_B102 0404-020 - Binsent H. UPS전원 견적-040424 제출 _테헤란로지점(06-04-25) 8" xfId="14478"/>
    <cellStyle name="백_BOOKCITY(전기)_B102 0401-06 - 토비스 낙산2차 견적-초안_B102 0404-020 - Binsent H. UPS전원 견적-040424 제출 _테헤란로지점(06-04-25) 9" xfId="14479"/>
    <cellStyle name="백_BOOKCITY(전기)_B102 0401-06 - 토비스 낙산2차 견적-초안_B102 0404-020 - 빈센트병원2 ups" xfId="14480"/>
    <cellStyle name="백_BOOKCITY(전기)_B102 0401-06 - 토비스 낙산2차 견적-초안_B102 0404-020 - 빈센트병원2 ups 10" xfId="14481"/>
    <cellStyle name="백_BOOKCITY(전기)_B102 0401-06 - 토비스 낙산2차 견적-초안_B102 0404-020 - 빈센트병원2 ups 11" xfId="14482"/>
    <cellStyle name="백_BOOKCITY(전기)_B102 0401-06 - 토비스 낙산2차 견적-초안_B102 0404-020 - 빈센트병원2 ups 12" xfId="14483"/>
    <cellStyle name="백_BOOKCITY(전기)_B102 0401-06 - 토비스 낙산2차 견적-초안_B102 0404-020 - 빈센트병원2 ups 2" xfId="14484"/>
    <cellStyle name="백_BOOKCITY(전기)_B102 0401-06 - 토비스 낙산2차 견적-초안_B102 0404-020 - 빈센트병원2 ups 3" xfId="14485"/>
    <cellStyle name="백_BOOKCITY(전기)_B102 0401-06 - 토비스 낙산2차 견적-초안_B102 0404-020 - 빈센트병원2 ups 4" xfId="14486"/>
    <cellStyle name="백_BOOKCITY(전기)_B102 0401-06 - 토비스 낙산2차 견적-초안_B102 0404-020 - 빈센트병원2 ups 5" xfId="14487"/>
    <cellStyle name="백_BOOKCITY(전기)_B102 0401-06 - 토비스 낙산2차 견적-초안_B102 0404-020 - 빈센트병원2 ups 6" xfId="14488"/>
    <cellStyle name="백_BOOKCITY(전기)_B102 0401-06 - 토비스 낙산2차 견적-초안_B102 0404-020 - 빈센트병원2 ups 7" xfId="14489"/>
    <cellStyle name="백_BOOKCITY(전기)_B102 0401-06 - 토비스 낙산2차 견적-초안_B102 0404-020 - 빈센트병원2 ups 8" xfId="14490"/>
    <cellStyle name="백_BOOKCITY(전기)_B102 0401-06 - 토비스 낙산2차 견적-초안_B102 0404-020 - 빈센트병원2 ups 9" xfId="14491"/>
    <cellStyle name="백_BOOKCITY(전기)_B102 0401-06 - 토비스 낙산2차 견적-초안_B102 0404-020 - 빈센트병원2 ups_테헤란로지점(06-04-25)" xfId="14492"/>
    <cellStyle name="백_BOOKCITY(전기)_B102 0401-06 - 토비스 낙산2차 견적-초안_B102 0404-020 - 빈센트병원2 ups_테헤란로지점(06-04-25) 10" xfId="14493"/>
    <cellStyle name="백_BOOKCITY(전기)_B102 0401-06 - 토비스 낙산2차 견적-초안_B102 0404-020 - 빈센트병원2 ups_테헤란로지점(06-04-25) 11" xfId="14494"/>
    <cellStyle name="백_BOOKCITY(전기)_B102 0401-06 - 토비스 낙산2차 견적-초안_B102 0404-020 - 빈센트병원2 ups_테헤란로지점(06-04-25) 12" xfId="14495"/>
    <cellStyle name="백_BOOKCITY(전기)_B102 0401-06 - 토비스 낙산2차 견적-초안_B102 0404-020 - 빈센트병원2 ups_테헤란로지점(06-04-25) 2" xfId="14496"/>
    <cellStyle name="백_BOOKCITY(전기)_B102 0401-06 - 토비스 낙산2차 견적-초안_B102 0404-020 - 빈센트병원2 ups_테헤란로지점(06-04-25) 3" xfId="14497"/>
    <cellStyle name="백_BOOKCITY(전기)_B102 0401-06 - 토비스 낙산2차 견적-초안_B102 0404-020 - 빈센트병원2 ups_테헤란로지점(06-04-25) 4" xfId="14498"/>
    <cellStyle name="백_BOOKCITY(전기)_B102 0401-06 - 토비스 낙산2차 견적-초안_B102 0404-020 - 빈센트병원2 ups_테헤란로지점(06-04-25) 5" xfId="14499"/>
    <cellStyle name="백_BOOKCITY(전기)_B102 0401-06 - 토비스 낙산2차 견적-초안_B102 0404-020 - 빈센트병원2 ups_테헤란로지점(06-04-25) 6" xfId="14500"/>
    <cellStyle name="백_BOOKCITY(전기)_B102 0401-06 - 토비스 낙산2차 견적-초안_B102 0404-020 - 빈센트병원2 ups_테헤란로지점(06-04-25) 7" xfId="14501"/>
    <cellStyle name="백_BOOKCITY(전기)_B102 0401-06 - 토비스 낙산2차 견적-초안_B102 0404-020 - 빈센트병원2 ups_테헤란로지점(06-04-25) 8" xfId="14502"/>
    <cellStyle name="백_BOOKCITY(전기)_B102 0401-06 - 토비스 낙산2차 견적-초안_B102 0404-020 - 빈센트병원2 ups_테헤란로지점(06-04-25) 9" xfId="14503"/>
    <cellStyle name="백_BOOKCITY(전기)_B102 0401-06 - 토비스 낙산2차 견적-초안_테헤란로지점(06-04-25)" xfId="14504"/>
    <cellStyle name="백_BOOKCITY(전기)_B102 0401-06 - 토비스 낙산2차 견적-초안_테헤란로지점(06-04-25) 10" xfId="14505"/>
    <cellStyle name="백_BOOKCITY(전기)_B102 0401-06 - 토비스 낙산2차 견적-초안_테헤란로지점(06-04-25) 11" xfId="14506"/>
    <cellStyle name="백_BOOKCITY(전기)_B102 0401-06 - 토비스 낙산2차 견적-초안_테헤란로지점(06-04-25) 12" xfId="14507"/>
    <cellStyle name="백_BOOKCITY(전기)_B102 0401-06 - 토비스 낙산2차 견적-초안_테헤란로지점(06-04-25) 2" xfId="14508"/>
    <cellStyle name="백_BOOKCITY(전기)_B102 0401-06 - 토비스 낙산2차 견적-초안_테헤란로지점(06-04-25) 3" xfId="14509"/>
    <cellStyle name="백_BOOKCITY(전기)_B102 0401-06 - 토비스 낙산2차 견적-초안_테헤란로지점(06-04-25) 4" xfId="14510"/>
    <cellStyle name="백_BOOKCITY(전기)_B102 0401-06 - 토비스 낙산2차 견적-초안_테헤란로지점(06-04-25) 5" xfId="14511"/>
    <cellStyle name="백_BOOKCITY(전기)_B102 0401-06 - 토비스 낙산2차 견적-초안_테헤란로지점(06-04-25) 6" xfId="14512"/>
    <cellStyle name="백_BOOKCITY(전기)_B102 0401-06 - 토비스 낙산2차 견적-초안_테헤란로지점(06-04-25) 7" xfId="14513"/>
    <cellStyle name="백_BOOKCITY(전기)_B102 0401-06 - 토비스 낙산2차 견적-초안_테헤란로지점(06-04-25) 8" xfId="14514"/>
    <cellStyle name="백_BOOKCITY(전기)_B102 0401-06 - 토비스 낙산2차 견적-초안_테헤란로지점(06-04-25) 9" xfId="14515"/>
    <cellStyle name="백_BOOKCITY(전기)_테헤란로지점(06-04-25)" xfId="14516"/>
    <cellStyle name="백_BOOKCITY(전기)_테헤란로지점(06-04-25) 10" xfId="14517"/>
    <cellStyle name="백_BOOKCITY(전기)_테헤란로지점(06-04-25) 11" xfId="14518"/>
    <cellStyle name="백_BOOKCITY(전기)_테헤란로지점(06-04-25) 12" xfId="14519"/>
    <cellStyle name="백_BOOKCITY(전기)_테헤란로지점(06-04-25) 2" xfId="14520"/>
    <cellStyle name="백_BOOKCITY(전기)_테헤란로지점(06-04-25) 3" xfId="14521"/>
    <cellStyle name="백_BOOKCITY(전기)_테헤란로지점(06-04-25) 4" xfId="14522"/>
    <cellStyle name="백_BOOKCITY(전기)_테헤란로지점(06-04-25) 5" xfId="14523"/>
    <cellStyle name="백_BOOKCITY(전기)_테헤란로지점(06-04-25) 6" xfId="14524"/>
    <cellStyle name="백_BOOKCITY(전기)_테헤란로지점(06-04-25) 7" xfId="14525"/>
    <cellStyle name="백_BOOKCITY(전기)_테헤란로지점(06-04-25) 8" xfId="14526"/>
    <cellStyle name="백_BOOKCITY(전기)_테헤란로지점(06-04-25) 9" xfId="14527"/>
    <cellStyle name="백_공설운동진입(가실행)" xfId="14528"/>
    <cellStyle name="백_공설운동진입(가실행) 10" xfId="14529"/>
    <cellStyle name="백_공설운동진입(가실행) 11" xfId="14530"/>
    <cellStyle name="백_공설운동진입(가실행) 12" xfId="14531"/>
    <cellStyle name="백_공설운동진입(가실행) 2" xfId="14532"/>
    <cellStyle name="백_공설운동진입(가실행) 3" xfId="14533"/>
    <cellStyle name="백_공설운동진입(가실행) 4" xfId="14534"/>
    <cellStyle name="백_공설운동진입(가실행) 5" xfId="14535"/>
    <cellStyle name="백_공설운동진입(가실행) 6" xfId="14536"/>
    <cellStyle name="백_공설운동진입(가실행) 7" xfId="14537"/>
    <cellStyle name="백_공설운동진입(가실행) 8" xfId="14538"/>
    <cellStyle name="백_공설운동진입(가실행) 9" xfId="14539"/>
    <cellStyle name="백_공설운동진입(가실행)_B102 0401-06 - 토비스 낙산2차 견적-초안" xfId="14540"/>
    <cellStyle name="백_공설운동진입(가실행)_B102 0401-06 - 토비스 낙산2차 견적-초안 10" xfId="14541"/>
    <cellStyle name="백_공설운동진입(가실행)_B102 0401-06 - 토비스 낙산2차 견적-초안 11" xfId="14542"/>
    <cellStyle name="백_공설운동진입(가실행)_B102 0401-06 - 토비스 낙산2차 견적-초안 12" xfId="14543"/>
    <cellStyle name="백_공설운동진입(가실행)_B102 0401-06 - 토비스 낙산2차 견적-초안 2" xfId="14544"/>
    <cellStyle name="백_공설운동진입(가실행)_B102 0401-06 - 토비스 낙산2차 견적-초안 3" xfId="14545"/>
    <cellStyle name="백_공설운동진입(가실행)_B102 0401-06 - 토비스 낙산2차 견적-초안 4" xfId="14546"/>
    <cellStyle name="백_공설운동진입(가실행)_B102 0401-06 - 토비스 낙산2차 견적-초안 5" xfId="14547"/>
    <cellStyle name="백_공설운동진입(가실행)_B102 0401-06 - 토비스 낙산2차 견적-초안 6" xfId="14548"/>
    <cellStyle name="백_공설운동진입(가실행)_B102 0401-06 - 토비스 낙산2차 견적-초안 7" xfId="14549"/>
    <cellStyle name="백_공설운동진입(가실행)_B102 0401-06 - 토비스 낙산2차 견적-초안 8" xfId="14550"/>
    <cellStyle name="백_공설운동진입(가실행)_B102 0401-06 - 토비스 낙산2차 견적-초안 9" xfId="14551"/>
    <cellStyle name="백_공설운동진입(가실행)_B102 0401-06 - 토비스 낙산2차 견적-초안_B102 0402-011 - 금익월드 갈산리공장(서산) 견적- 040216 제출ok" xfId="14552"/>
    <cellStyle name="백_공설운동진입(가실행)_B102 0401-06 - 토비스 낙산2차 견적-초안_B102 0402-011 - 금익월드 갈산리공장(서산) 견적- 040216 제출ok 10" xfId="14553"/>
    <cellStyle name="백_공설운동진입(가실행)_B102 0401-06 - 토비스 낙산2차 견적-초안_B102 0402-011 - 금익월드 갈산리공장(서산) 견적- 040216 제출ok 11" xfId="14554"/>
    <cellStyle name="백_공설운동진입(가실행)_B102 0401-06 - 토비스 낙산2차 견적-초안_B102 0402-011 - 금익월드 갈산리공장(서산) 견적- 040216 제출ok 12" xfId="14555"/>
    <cellStyle name="백_공설운동진입(가실행)_B102 0401-06 - 토비스 낙산2차 견적-초안_B102 0402-011 - 금익월드 갈산리공장(서산) 견적- 040216 제출ok 2" xfId="14556"/>
    <cellStyle name="백_공설운동진입(가실행)_B102 0401-06 - 토비스 낙산2차 견적-초안_B102 0402-011 - 금익월드 갈산리공장(서산) 견적- 040216 제출ok 3" xfId="14557"/>
    <cellStyle name="백_공설운동진입(가실행)_B102 0401-06 - 토비스 낙산2차 견적-초안_B102 0402-011 - 금익월드 갈산리공장(서산) 견적- 040216 제출ok 4" xfId="14558"/>
    <cellStyle name="백_공설운동진입(가실행)_B102 0401-06 - 토비스 낙산2차 견적-초안_B102 0402-011 - 금익월드 갈산리공장(서산) 견적- 040216 제출ok 5" xfId="14559"/>
    <cellStyle name="백_공설운동진입(가실행)_B102 0401-06 - 토비스 낙산2차 견적-초안_B102 0402-011 - 금익월드 갈산리공장(서산) 견적- 040216 제출ok 6" xfId="14560"/>
    <cellStyle name="백_공설운동진입(가실행)_B102 0401-06 - 토비스 낙산2차 견적-초안_B102 0402-011 - 금익월드 갈산리공장(서산) 견적- 040216 제출ok 7" xfId="14561"/>
    <cellStyle name="백_공설운동진입(가실행)_B102 0401-06 - 토비스 낙산2차 견적-초안_B102 0402-011 - 금익월드 갈산리공장(서산) 견적- 040216 제출ok 8" xfId="14562"/>
    <cellStyle name="백_공설운동진입(가실행)_B102 0401-06 - 토비스 낙산2차 견적-초안_B102 0402-011 - 금익월드 갈산리공장(서산) 견적- 040216 제출ok 9" xfId="14563"/>
    <cellStyle name="백_공설운동진입(가실행)_B102 0401-06 - 토비스 낙산2차 견적-초안_B102 0402-011 - 금익월드 갈산리공장(서산) 견적- 040216 제출ok_테헤란로지점(06-04-25)" xfId="14564"/>
    <cellStyle name="백_공설운동진입(가실행)_B102 0401-06 - 토비스 낙산2차 견적-초안_B102 0402-011 - 금익월드 갈산리공장(서산) 견적- 040216 제출ok_테헤란로지점(06-04-25) 10" xfId="14565"/>
    <cellStyle name="백_공설운동진입(가실행)_B102 0401-06 - 토비스 낙산2차 견적-초안_B102 0402-011 - 금익월드 갈산리공장(서산) 견적- 040216 제출ok_테헤란로지점(06-04-25) 11" xfId="14566"/>
    <cellStyle name="백_공설운동진입(가실행)_B102 0401-06 - 토비스 낙산2차 견적-초안_B102 0402-011 - 금익월드 갈산리공장(서산) 견적- 040216 제출ok_테헤란로지점(06-04-25) 12" xfId="14567"/>
    <cellStyle name="백_공설운동진입(가실행)_B102 0401-06 - 토비스 낙산2차 견적-초안_B102 0402-011 - 금익월드 갈산리공장(서산) 견적- 040216 제출ok_테헤란로지점(06-04-25) 2" xfId="14568"/>
    <cellStyle name="백_공설운동진입(가실행)_B102 0401-06 - 토비스 낙산2차 견적-초안_B102 0402-011 - 금익월드 갈산리공장(서산) 견적- 040216 제출ok_테헤란로지점(06-04-25) 3" xfId="14569"/>
    <cellStyle name="백_공설운동진입(가실행)_B102 0401-06 - 토비스 낙산2차 견적-초안_B102 0402-011 - 금익월드 갈산리공장(서산) 견적- 040216 제출ok_테헤란로지점(06-04-25) 4" xfId="14570"/>
    <cellStyle name="백_공설운동진입(가실행)_B102 0401-06 - 토비스 낙산2차 견적-초안_B102 0402-011 - 금익월드 갈산리공장(서산) 견적- 040216 제출ok_테헤란로지점(06-04-25) 5" xfId="14571"/>
    <cellStyle name="백_공설운동진입(가실행)_B102 0401-06 - 토비스 낙산2차 견적-초안_B102 0402-011 - 금익월드 갈산리공장(서산) 견적- 040216 제출ok_테헤란로지점(06-04-25) 6" xfId="14572"/>
    <cellStyle name="백_공설운동진입(가실행)_B102 0401-06 - 토비스 낙산2차 견적-초안_B102 0402-011 - 금익월드 갈산리공장(서산) 견적- 040216 제출ok_테헤란로지점(06-04-25) 7" xfId="14573"/>
    <cellStyle name="백_공설운동진입(가실행)_B102 0401-06 - 토비스 낙산2차 견적-초안_B102 0402-011 - 금익월드 갈산리공장(서산) 견적- 040216 제출ok_테헤란로지점(06-04-25) 8" xfId="14574"/>
    <cellStyle name="백_공설운동진입(가실행)_B102 0401-06 - 토비스 낙산2차 견적-초안_B102 0402-011 - 금익월드 갈산리공장(서산) 견적- 040216 제출ok_테헤란로지점(06-04-25) 9" xfId="14575"/>
    <cellStyle name="백_공설운동진입(가실행)_B102 0401-06 - 토비스 낙산2차 견적-초안_B102 0402-012 - 안양 본백화점 리모델링 견적- 040226 제출" xfId="14576"/>
    <cellStyle name="백_공설운동진입(가실행)_B102 0401-06 - 토비스 낙산2차 견적-초안_B102 0402-012 - 안양 본백화점 리모델링 견적- 040226 제출 10" xfId="14577"/>
    <cellStyle name="백_공설운동진입(가실행)_B102 0401-06 - 토비스 낙산2차 견적-초안_B102 0402-012 - 안양 본백화점 리모델링 견적- 040226 제출 11" xfId="14578"/>
    <cellStyle name="백_공설운동진입(가실행)_B102 0401-06 - 토비스 낙산2차 견적-초안_B102 0402-012 - 안양 본백화점 리모델링 견적- 040226 제출 12" xfId="14579"/>
    <cellStyle name="백_공설운동진입(가실행)_B102 0401-06 - 토비스 낙산2차 견적-초안_B102 0402-012 - 안양 본백화점 리모델링 견적- 040226 제출 2" xfId="14580"/>
    <cellStyle name="백_공설운동진입(가실행)_B102 0401-06 - 토비스 낙산2차 견적-초안_B102 0402-012 - 안양 본백화점 리모델링 견적- 040226 제출 3" xfId="14581"/>
    <cellStyle name="백_공설운동진입(가실행)_B102 0401-06 - 토비스 낙산2차 견적-초안_B102 0402-012 - 안양 본백화점 리모델링 견적- 040226 제출 4" xfId="14582"/>
    <cellStyle name="백_공설운동진입(가실행)_B102 0401-06 - 토비스 낙산2차 견적-초안_B102 0402-012 - 안양 본백화점 리모델링 견적- 040226 제출 5" xfId="14583"/>
    <cellStyle name="백_공설운동진입(가실행)_B102 0401-06 - 토비스 낙산2차 견적-초안_B102 0402-012 - 안양 본백화점 리모델링 견적- 040226 제출 6" xfId="14584"/>
    <cellStyle name="백_공설운동진입(가실행)_B102 0401-06 - 토비스 낙산2차 견적-초안_B102 0402-012 - 안양 본백화점 리모델링 견적- 040226 제출 7" xfId="14585"/>
    <cellStyle name="백_공설운동진입(가실행)_B102 0401-06 - 토비스 낙산2차 견적-초안_B102 0402-012 - 안양 본백화점 리모델링 견적- 040226 제출 8" xfId="14586"/>
    <cellStyle name="백_공설운동진입(가실행)_B102 0401-06 - 토비스 낙산2차 견적-초안_B102 0402-012 - 안양 본백화점 리모델링 견적- 040226 제출 9" xfId="14587"/>
    <cellStyle name="백_공설운동진입(가실행)_B102 0401-06 - 토비스 낙산2차 견적-초안_B102 0402-012 - 안양 본백화점 리모델링 견적- 040226 제출_테헤란로지점(06-04-25)" xfId="14588"/>
    <cellStyle name="백_공설운동진입(가실행)_B102 0401-06 - 토비스 낙산2차 견적-초안_B102 0402-012 - 안양 본백화점 리모델링 견적- 040226 제출_테헤란로지점(06-04-25) 10" xfId="14589"/>
    <cellStyle name="백_공설운동진입(가실행)_B102 0401-06 - 토비스 낙산2차 견적-초안_B102 0402-012 - 안양 본백화점 리모델링 견적- 040226 제출_테헤란로지점(06-04-25) 11" xfId="14590"/>
    <cellStyle name="백_공설운동진입(가실행)_B102 0401-06 - 토비스 낙산2차 견적-초안_B102 0402-012 - 안양 본백화점 리모델링 견적- 040226 제출_테헤란로지점(06-04-25) 12" xfId="14591"/>
    <cellStyle name="백_공설운동진입(가실행)_B102 0401-06 - 토비스 낙산2차 견적-초안_B102 0402-012 - 안양 본백화점 리모델링 견적- 040226 제출_테헤란로지점(06-04-25) 2" xfId="14592"/>
    <cellStyle name="백_공설운동진입(가실행)_B102 0401-06 - 토비스 낙산2차 견적-초안_B102 0402-012 - 안양 본백화점 리모델링 견적- 040226 제출_테헤란로지점(06-04-25) 3" xfId="14593"/>
    <cellStyle name="백_공설운동진입(가실행)_B102 0401-06 - 토비스 낙산2차 견적-초안_B102 0402-012 - 안양 본백화점 리모델링 견적- 040226 제출_테헤란로지점(06-04-25) 4" xfId="14594"/>
    <cellStyle name="백_공설운동진입(가실행)_B102 0401-06 - 토비스 낙산2차 견적-초안_B102 0402-012 - 안양 본백화점 리모델링 견적- 040226 제출_테헤란로지점(06-04-25) 5" xfId="14595"/>
    <cellStyle name="백_공설운동진입(가실행)_B102 0401-06 - 토비스 낙산2차 견적-초안_B102 0402-012 - 안양 본백화점 리모델링 견적- 040226 제출_테헤란로지점(06-04-25) 6" xfId="14596"/>
    <cellStyle name="백_공설운동진입(가실행)_B102 0401-06 - 토비스 낙산2차 견적-초안_B102 0402-012 - 안양 본백화점 리모델링 견적- 040226 제출_테헤란로지점(06-04-25) 7" xfId="14597"/>
    <cellStyle name="백_공설운동진입(가실행)_B102 0401-06 - 토비스 낙산2차 견적-초안_B102 0402-012 - 안양 본백화점 리모델링 견적- 040226 제출_테헤란로지점(06-04-25) 8" xfId="14598"/>
    <cellStyle name="백_공설운동진입(가실행)_B102 0401-06 - 토비스 낙산2차 견적-초안_B102 0402-012 - 안양 본백화점 리모델링 견적- 040226 제출_테헤란로지점(06-04-25) 9" xfId="14599"/>
    <cellStyle name="백_공설운동진입(가실행)_B102 0401-06 - 토비스 낙산2차 견적-초안_B102 0402-012 - 안양 본백화점 리모델링 견적- 040304 제출" xfId="14600"/>
    <cellStyle name="백_공설운동진입(가실행)_B102 0401-06 - 토비스 낙산2차 견적-초안_B102 0402-012 - 안양 본백화점 리모델링 견적- 040304 제출 10" xfId="14601"/>
    <cellStyle name="백_공설운동진입(가실행)_B102 0401-06 - 토비스 낙산2차 견적-초안_B102 0402-012 - 안양 본백화점 리모델링 견적- 040304 제출 11" xfId="14602"/>
    <cellStyle name="백_공설운동진입(가실행)_B102 0401-06 - 토비스 낙산2차 견적-초안_B102 0402-012 - 안양 본백화점 리모델링 견적- 040304 제출 12" xfId="14603"/>
    <cellStyle name="백_공설운동진입(가실행)_B102 0401-06 - 토비스 낙산2차 견적-초안_B102 0402-012 - 안양 본백화점 리모델링 견적- 040304 제출 2" xfId="14604"/>
    <cellStyle name="백_공설운동진입(가실행)_B102 0401-06 - 토비스 낙산2차 견적-초안_B102 0402-012 - 안양 본백화점 리모델링 견적- 040304 제출 3" xfId="14605"/>
    <cellStyle name="백_공설운동진입(가실행)_B102 0401-06 - 토비스 낙산2차 견적-초안_B102 0402-012 - 안양 본백화점 리모델링 견적- 040304 제출 4" xfId="14606"/>
    <cellStyle name="백_공설운동진입(가실행)_B102 0401-06 - 토비스 낙산2차 견적-초안_B102 0402-012 - 안양 본백화점 리모델링 견적- 040304 제출 5" xfId="14607"/>
    <cellStyle name="백_공설운동진입(가실행)_B102 0401-06 - 토비스 낙산2차 견적-초안_B102 0402-012 - 안양 본백화점 리모델링 견적- 040304 제출 6" xfId="14608"/>
    <cellStyle name="백_공설운동진입(가실행)_B102 0401-06 - 토비스 낙산2차 견적-초안_B102 0402-012 - 안양 본백화점 리모델링 견적- 040304 제출 7" xfId="14609"/>
    <cellStyle name="백_공설운동진입(가실행)_B102 0401-06 - 토비스 낙산2차 견적-초안_B102 0402-012 - 안양 본백화점 리모델링 견적- 040304 제출 8" xfId="14610"/>
    <cellStyle name="백_공설운동진입(가실행)_B102 0401-06 - 토비스 낙산2차 견적-초안_B102 0402-012 - 안양 본백화점 리모델링 견적- 040304 제출 9" xfId="14611"/>
    <cellStyle name="백_공설운동진입(가실행)_B102 0401-06 - 토비스 낙산2차 견적-초안_B102 0402-012 - 안양 본백화점 리모델링 견적- 040304 제출_테헤란로지점(06-04-25)" xfId="14612"/>
    <cellStyle name="백_공설운동진입(가실행)_B102 0401-06 - 토비스 낙산2차 견적-초안_B102 0402-012 - 안양 본백화점 리모델링 견적- 040304 제출_테헤란로지점(06-04-25) 10" xfId="14613"/>
    <cellStyle name="백_공설운동진입(가실행)_B102 0401-06 - 토비스 낙산2차 견적-초안_B102 0402-012 - 안양 본백화점 리모델링 견적- 040304 제출_테헤란로지점(06-04-25) 11" xfId="14614"/>
    <cellStyle name="백_공설운동진입(가실행)_B102 0401-06 - 토비스 낙산2차 견적-초안_B102 0402-012 - 안양 본백화점 리모델링 견적- 040304 제출_테헤란로지점(06-04-25) 12" xfId="14615"/>
    <cellStyle name="백_공설운동진입(가실행)_B102 0401-06 - 토비스 낙산2차 견적-초안_B102 0402-012 - 안양 본백화점 리모델링 견적- 040304 제출_테헤란로지점(06-04-25) 2" xfId="14616"/>
    <cellStyle name="백_공설운동진입(가실행)_B102 0401-06 - 토비스 낙산2차 견적-초안_B102 0402-012 - 안양 본백화점 리모델링 견적- 040304 제출_테헤란로지점(06-04-25) 3" xfId="14617"/>
    <cellStyle name="백_공설운동진입(가실행)_B102 0401-06 - 토비스 낙산2차 견적-초안_B102 0402-012 - 안양 본백화점 리모델링 견적- 040304 제출_테헤란로지점(06-04-25) 4" xfId="14618"/>
    <cellStyle name="백_공설운동진입(가실행)_B102 0401-06 - 토비스 낙산2차 견적-초안_B102 0402-012 - 안양 본백화점 리모델링 견적- 040304 제출_테헤란로지점(06-04-25) 5" xfId="14619"/>
    <cellStyle name="백_공설운동진입(가실행)_B102 0401-06 - 토비스 낙산2차 견적-초안_B102 0402-012 - 안양 본백화점 리모델링 견적- 040304 제출_테헤란로지점(06-04-25) 6" xfId="14620"/>
    <cellStyle name="백_공설운동진입(가실행)_B102 0401-06 - 토비스 낙산2차 견적-초안_B102 0402-012 - 안양 본백화점 리모델링 견적- 040304 제출_테헤란로지점(06-04-25) 7" xfId="14621"/>
    <cellStyle name="백_공설운동진입(가실행)_B102 0401-06 - 토비스 낙산2차 견적-초안_B102 0402-012 - 안양 본백화점 리모델링 견적- 040304 제출_테헤란로지점(06-04-25) 8" xfId="14622"/>
    <cellStyle name="백_공설운동진입(가실행)_B102 0401-06 - 토비스 낙산2차 견적-초안_B102 0402-012 - 안양 본백화점 리모델링 견적- 040304 제출_테헤란로지점(06-04-25) 9" xfId="14623"/>
    <cellStyle name="백_공설운동진입(가실행)_B102 0401-06 - 토비스 낙산2차 견적-초안_B102 0402-11 - 금익월드 갈산리공장(서산) 견적- 040216 제출ok" xfId="14624"/>
    <cellStyle name="백_공설운동진입(가실행)_B102 0401-06 - 토비스 낙산2차 견적-초안_B102 0402-11 - 금익월드 갈산리공장(서산) 견적- 040216 제출ok 10" xfId="14625"/>
    <cellStyle name="백_공설운동진입(가실행)_B102 0401-06 - 토비스 낙산2차 견적-초안_B102 0402-11 - 금익월드 갈산리공장(서산) 견적- 040216 제출ok 11" xfId="14626"/>
    <cellStyle name="백_공설운동진입(가실행)_B102 0401-06 - 토비스 낙산2차 견적-초안_B102 0402-11 - 금익월드 갈산리공장(서산) 견적- 040216 제출ok 12" xfId="14627"/>
    <cellStyle name="백_공설운동진입(가실행)_B102 0401-06 - 토비스 낙산2차 견적-초안_B102 0402-11 - 금익월드 갈산리공장(서산) 견적- 040216 제출ok 2" xfId="14628"/>
    <cellStyle name="백_공설운동진입(가실행)_B102 0401-06 - 토비스 낙산2차 견적-초안_B102 0402-11 - 금익월드 갈산리공장(서산) 견적- 040216 제출ok 3" xfId="14629"/>
    <cellStyle name="백_공설운동진입(가실행)_B102 0401-06 - 토비스 낙산2차 견적-초안_B102 0402-11 - 금익월드 갈산리공장(서산) 견적- 040216 제출ok 4" xfId="14630"/>
    <cellStyle name="백_공설운동진입(가실행)_B102 0401-06 - 토비스 낙산2차 견적-초안_B102 0402-11 - 금익월드 갈산리공장(서산) 견적- 040216 제출ok 5" xfId="14631"/>
    <cellStyle name="백_공설운동진입(가실행)_B102 0401-06 - 토비스 낙산2차 견적-초안_B102 0402-11 - 금익월드 갈산리공장(서산) 견적- 040216 제출ok 6" xfId="14632"/>
    <cellStyle name="백_공설운동진입(가실행)_B102 0401-06 - 토비스 낙산2차 견적-초안_B102 0402-11 - 금익월드 갈산리공장(서산) 견적- 040216 제출ok 7" xfId="14633"/>
    <cellStyle name="백_공설운동진입(가실행)_B102 0401-06 - 토비스 낙산2차 견적-초안_B102 0402-11 - 금익월드 갈산리공장(서산) 견적- 040216 제출ok 8" xfId="14634"/>
    <cellStyle name="백_공설운동진입(가실행)_B102 0401-06 - 토비스 낙산2차 견적-초안_B102 0402-11 - 금익월드 갈산리공장(서산) 견적- 040216 제출ok 9" xfId="14635"/>
    <cellStyle name="백_공설운동진입(가실행)_B102 0401-06 - 토비스 낙산2차 견적-초안_B102 0402-11 - 금익월드 갈산리공장(서산) 견적- 040216 제출ok_테헤란로지점(06-04-25)" xfId="14636"/>
    <cellStyle name="백_공설운동진입(가실행)_B102 0401-06 - 토비스 낙산2차 견적-초안_B102 0402-11 - 금익월드 갈산리공장(서산) 견적- 040216 제출ok_테헤란로지점(06-04-25) 10" xfId="14637"/>
    <cellStyle name="백_공설운동진입(가실행)_B102 0401-06 - 토비스 낙산2차 견적-초안_B102 0402-11 - 금익월드 갈산리공장(서산) 견적- 040216 제출ok_테헤란로지점(06-04-25) 11" xfId="14638"/>
    <cellStyle name="백_공설운동진입(가실행)_B102 0401-06 - 토비스 낙산2차 견적-초안_B102 0402-11 - 금익월드 갈산리공장(서산) 견적- 040216 제출ok_테헤란로지점(06-04-25) 12" xfId="14639"/>
    <cellStyle name="백_공설운동진입(가실행)_B102 0401-06 - 토비스 낙산2차 견적-초안_B102 0402-11 - 금익월드 갈산리공장(서산) 견적- 040216 제출ok_테헤란로지점(06-04-25) 2" xfId="14640"/>
    <cellStyle name="백_공설운동진입(가실행)_B102 0401-06 - 토비스 낙산2차 견적-초안_B102 0402-11 - 금익월드 갈산리공장(서산) 견적- 040216 제출ok_테헤란로지점(06-04-25) 3" xfId="14641"/>
    <cellStyle name="백_공설운동진입(가실행)_B102 0401-06 - 토비스 낙산2차 견적-초안_B102 0402-11 - 금익월드 갈산리공장(서산) 견적- 040216 제출ok_테헤란로지점(06-04-25) 4" xfId="14642"/>
    <cellStyle name="백_공설운동진입(가실행)_B102 0401-06 - 토비스 낙산2차 견적-초안_B102 0402-11 - 금익월드 갈산리공장(서산) 견적- 040216 제출ok_테헤란로지점(06-04-25) 5" xfId="14643"/>
    <cellStyle name="백_공설운동진입(가실행)_B102 0401-06 - 토비스 낙산2차 견적-초안_B102 0402-11 - 금익월드 갈산리공장(서산) 견적- 040216 제출ok_테헤란로지점(06-04-25) 6" xfId="14644"/>
    <cellStyle name="백_공설운동진입(가실행)_B102 0401-06 - 토비스 낙산2차 견적-초안_B102 0402-11 - 금익월드 갈산리공장(서산) 견적- 040216 제출ok_테헤란로지점(06-04-25) 7" xfId="14645"/>
    <cellStyle name="백_공설운동진입(가실행)_B102 0401-06 - 토비스 낙산2차 견적-초안_B102 0402-11 - 금익월드 갈산리공장(서산) 견적- 040216 제출ok_테헤란로지점(06-04-25) 8" xfId="14646"/>
    <cellStyle name="백_공설운동진입(가실행)_B102 0401-06 - 토비스 낙산2차 견적-초안_B102 0402-11 - 금익월드 갈산리공장(서산) 견적- 040216 제출ok_테헤란로지점(06-04-25) 9" xfId="14647"/>
    <cellStyle name="백_공설운동진입(가실행)_B102 0401-06 - 토비스 낙산2차 견적-초안_B102 0404-020 - Binsent H. UPS전원 견적-040424 제출 " xfId="14648"/>
    <cellStyle name="백_공설운동진입(가실행)_B102 0401-06 - 토비스 낙산2차 견적-초안_B102 0404-020 - Binsent H. UPS전원 견적-040424 제출  10" xfId="14649"/>
    <cellStyle name="백_공설운동진입(가실행)_B102 0401-06 - 토비스 낙산2차 견적-초안_B102 0404-020 - Binsent H. UPS전원 견적-040424 제출  11" xfId="14650"/>
    <cellStyle name="백_공설운동진입(가실행)_B102 0401-06 - 토비스 낙산2차 견적-초안_B102 0404-020 - Binsent H. UPS전원 견적-040424 제출  12" xfId="14651"/>
    <cellStyle name="백_공설운동진입(가실행)_B102 0401-06 - 토비스 낙산2차 견적-초안_B102 0404-020 - Binsent H. UPS전원 견적-040424 제출  2" xfId="14652"/>
    <cellStyle name="백_공설운동진입(가실행)_B102 0401-06 - 토비스 낙산2차 견적-초안_B102 0404-020 - Binsent H. UPS전원 견적-040424 제출  3" xfId="14653"/>
    <cellStyle name="백_공설운동진입(가실행)_B102 0401-06 - 토비스 낙산2차 견적-초안_B102 0404-020 - Binsent H. UPS전원 견적-040424 제출  4" xfId="14654"/>
    <cellStyle name="백_공설운동진입(가실행)_B102 0401-06 - 토비스 낙산2차 견적-초안_B102 0404-020 - Binsent H. UPS전원 견적-040424 제출  5" xfId="14655"/>
    <cellStyle name="백_공설운동진입(가실행)_B102 0401-06 - 토비스 낙산2차 견적-초안_B102 0404-020 - Binsent H. UPS전원 견적-040424 제출  6" xfId="14656"/>
    <cellStyle name="백_공설운동진입(가실행)_B102 0401-06 - 토비스 낙산2차 견적-초안_B102 0404-020 - Binsent H. UPS전원 견적-040424 제출  7" xfId="14657"/>
    <cellStyle name="백_공설운동진입(가실행)_B102 0401-06 - 토비스 낙산2차 견적-초안_B102 0404-020 - Binsent H. UPS전원 견적-040424 제출  8" xfId="14658"/>
    <cellStyle name="백_공설운동진입(가실행)_B102 0401-06 - 토비스 낙산2차 견적-초안_B102 0404-020 - Binsent H. UPS전원 견적-040424 제출  9" xfId="14659"/>
    <cellStyle name="백_공설운동진입(가실행)_B102 0401-06 - 토비스 낙산2차 견적-초안_B102 0404-020 - Binsent H. UPS전원 견적-040424 제출 _테헤란로지점(06-04-25)" xfId="14660"/>
    <cellStyle name="백_공설운동진입(가실행)_B102 0401-06 - 토비스 낙산2차 견적-초안_B102 0404-020 - Binsent H. UPS전원 견적-040424 제출 _테헤란로지점(06-04-25) 10" xfId="14661"/>
    <cellStyle name="백_공설운동진입(가실행)_B102 0401-06 - 토비스 낙산2차 견적-초안_B102 0404-020 - Binsent H. UPS전원 견적-040424 제출 _테헤란로지점(06-04-25) 11" xfId="14662"/>
    <cellStyle name="백_공설운동진입(가실행)_B102 0401-06 - 토비스 낙산2차 견적-초안_B102 0404-020 - Binsent H. UPS전원 견적-040424 제출 _테헤란로지점(06-04-25) 12" xfId="14663"/>
    <cellStyle name="백_공설운동진입(가실행)_B102 0401-06 - 토비스 낙산2차 견적-초안_B102 0404-020 - Binsent H. UPS전원 견적-040424 제출 _테헤란로지점(06-04-25) 2" xfId="14664"/>
    <cellStyle name="백_공설운동진입(가실행)_B102 0401-06 - 토비스 낙산2차 견적-초안_B102 0404-020 - Binsent H. UPS전원 견적-040424 제출 _테헤란로지점(06-04-25) 3" xfId="14665"/>
    <cellStyle name="백_공설운동진입(가실행)_B102 0401-06 - 토비스 낙산2차 견적-초안_B102 0404-020 - Binsent H. UPS전원 견적-040424 제출 _테헤란로지점(06-04-25) 4" xfId="14666"/>
    <cellStyle name="백_공설운동진입(가실행)_B102 0401-06 - 토비스 낙산2차 견적-초안_B102 0404-020 - Binsent H. UPS전원 견적-040424 제출 _테헤란로지점(06-04-25) 5" xfId="14667"/>
    <cellStyle name="백_공설운동진입(가실행)_B102 0401-06 - 토비스 낙산2차 견적-초안_B102 0404-020 - Binsent H. UPS전원 견적-040424 제출 _테헤란로지점(06-04-25) 6" xfId="14668"/>
    <cellStyle name="백_공설운동진입(가실행)_B102 0401-06 - 토비스 낙산2차 견적-초안_B102 0404-020 - Binsent H. UPS전원 견적-040424 제출 _테헤란로지점(06-04-25) 7" xfId="14669"/>
    <cellStyle name="백_공설운동진입(가실행)_B102 0401-06 - 토비스 낙산2차 견적-초안_B102 0404-020 - Binsent H. UPS전원 견적-040424 제출 _테헤란로지점(06-04-25) 8" xfId="14670"/>
    <cellStyle name="백_공설운동진입(가실행)_B102 0401-06 - 토비스 낙산2차 견적-초안_B102 0404-020 - Binsent H. UPS전원 견적-040424 제출 _테헤란로지점(06-04-25) 9" xfId="14671"/>
    <cellStyle name="백_공설운동진입(가실행)_B102 0401-06 - 토비스 낙산2차 견적-초안_B102 0404-020 - 빈센트병원2 ups" xfId="14672"/>
    <cellStyle name="백_공설운동진입(가실행)_B102 0401-06 - 토비스 낙산2차 견적-초안_B102 0404-020 - 빈센트병원2 ups 10" xfId="14673"/>
    <cellStyle name="백_공설운동진입(가실행)_B102 0401-06 - 토비스 낙산2차 견적-초안_B102 0404-020 - 빈센트병원2 ups 11" xfId="14674"/>
    <cellStyle name="백_공설운동진입(가실행)_B102 0401-06 - 토비스 낙산2차 견적-초안_B102 0404-020 - 빈센트병원2 ups 12" xfId="14675"/>
    <cellStyle name="백_공설운동진입(가실행)_B102 0401-06 - 토비스 낙산2차 견적-초안_B102 0404-020 - 빈센트병원2 ups 2" xfId="14676"/>
    <cellStyle name="백_공설운동진입(가실행)_B102 0401-06 - 토비스 낙산2차 견적-초안_B102 0404-020 - 빈센트병원2 ups 3" xfId="14677"/>
    <cellStyle name="백_공설운동진입(가실행)_B102 0401-06 - 토비스 낙산2차 견적-초안_B102 0404-020 - 빈센트병원2 ups 4" xfId="14678"/>
    <cellStyle name="백_공설운동진입(가실행)_B102 0401-06 - 토비스 낙산2차 견적-초안_B102 0404-020 - 빈센트병원2 ups 5" xfId="14679"/>
    <cellStyle name="백_공설운동진입(가실행)_B102 0401-06 - 토비스 낙산2차 견적-초안_B102 0404-020 - 빈센트병원2 ups 6" xfId="14680"/>
    <cellStyle name="백_공설운동진입(가실행)_B102 0401-06 - 토비스 낙산2차 견적-초안_B102 0404-020 - 빈센트병원2 ups 7" xfId="14681"/>
    <cellStyle name="백_공설운동진입(가실행)_B102 0401-06 - 토비스 낙산2차 견적-초안_B102 0404-020 - 빈센트병원2 ups 8" xfId="14682"/>
    <cellStyle name="백_공설운동진입(가실행)_B102 0401-06 - 토비스 낙산2차 견적-초안_B102 0404-020 - 빈센트병원2 ups 9" xfId="14683"/>
    <cellStyle name="백_공설운동진입(가실행)_B102 0401-06 - 토비스 낙산2차 견적-초안_B102 0404-020 - 빈센트병원2 ups_테헤란로지점(06-04-25)" xfId="14684"/>
    <cellStyle name="백_공설운동진입(가실행)_B102 0401-06 - 토비스 낙산2차 견적-초안_B102 0404-020 - 빈센트병원2 ups_테헤란로지점(06-04-25) 10" xfId="14685"/>
    <cellStyle name="백_공설운동진입(가실행)_B102 0401-06 - 토비스 낙산2차 견적-초안_B102 0404-020 - 빈센트병원2 ups_테헤란로지점(06-04-25) 11" xfId="14686"/>
    <cellStyle name="백_공설운동진입(가실행)_B102 0401-06 - 토비스 낙산2차 견적-초안_B102 0404-020 - 빈센트병원2 ups_테헤란로지점(06-04-25) 12" xfId="14687"/>
    <cellStyle name="백_공설운동진입(가실행)_B102 0401-06 - 토비스 낙산2차 견적-초안_B102 0404-020 - 빈센트병원2 ups_테헤란로지점(06-04-25) 2" xfId="14688"/>
    <cellStyle name="백_공설운동진입(가실행)_B102 0401-06 - 토비스 낙산2차 견적-초안_B102 0404-020 - 빈센트병원2 ups_테헤란로지점(06-04-25) 3" xfId="14689"/>
    <cellStyle name="백_공설운동진입(가실행)_B102 0401-06 - 토비스 낙산2차 견적-초안_B102 0404-020 - 빈센트병원2 ups_테헤란로지점(06-04-25) 4" xfId="14690"/>
    <cellStyle name="백_공설운동진입(가실행)_B102 0401-06 - 토비스 낙산2차 견적-초안_B102 0404-020 - 빈센트병원2 ups_테헤란로지점(06-04-25) 5" xfId="14691"/>
    <cellStyle name="백_공설운동진입(가실행)_B102 0401-06 - 토비스 낙산2차 견적-초안_B102 0404-020 - 빈센트병원2 ups_테헤란로지점(06-04-25) 6" xfId="14692"/>
    <cellStyle name="백_공설운동진입(가실행)_B102 0401-06 - 토비스 낙산2차 견적-초안_B102 0404-020 - 빈센트병원2 ups_테헤란로지점(06-04-25) 7" xfId="14693"/>
    <cellStyle name="백_공설운동진입(가실행)_B102 0401-06 - 토비스 낙산2차 견적-초안_B102 0404-020 - 빈센트병원2 ups_테헤란로지점(06-04-25) 8" xfId="14694"/>
    <cellStyle name="백_공설운동진입(가실행)_B102 0401-06 - 토비스 낙산2차 견적-초안_B102 0404-020 - 빈센트병원2 ups_테헤란로지점(06-04-25) 9" xfId="14695"/>
    <cellStyle name="백_공설운동진입(가실행)_B102 0401-06 - 토비스 낙산2차 견적-초안_테헤란로지점(06-04-25)" xfId="14696"/>
    <cellStyle name="백_공설운동진입(가실행)_B102 0401-06 - 토비스 낙산2차 견적-초안_테헤란로지점(06-04-25) 10" xfId="14697"/>
    <cellStyle name="백_공설운동진입(가실행)_B102 0401-06 - 토비스 낙산2차 견적-초안_테헤란로지점(06-04-25) 11" xfId="14698"/>
    <cellStyle name="백_공설운동진입(가실행)_B102 0401-06 - 토비스 낙산2차 견적-초안_테헤란로지점(06-04-25) 12" xfId="14699"/>
    <cellStyle name="백_공설운동진입(가실행)_B102 0401-06 - 토비스 낙산2차 견적-초안_테헤란로지점(06-04-25) 2" xfId="14700"/>
    <cellStyle name="백_공설운동진입(가실행)_B102 0401-06 - 토비스 낙산2차 견적-초안_테헤란로지점(06-04-25) 3" xfId="14701"/>
    <cellStyle name="백_공설운동진입(가실행)_B102 0401-06 - 토비스 낙산2차 견적-초안_테헤란로지점(06-04-25) 4" xfId="14702"/>
    <cellStyle name="백_공설운동진입(가실행)_B102 0401-06 - 토비스 낙산2차 견적-초안_테헤란로지점(06-04-25) 5" xfId="14703"/>
    <cellStyle name="백_공설운동진입(가실행)_B102 0401-06 - 토비스 낙산2차 견적-초안_테헤란로지점(06-04-25) 6" xfId="14704"/>
    <cellStyle name="백_공설운동진입(가실행)_B102 0401-06 - 토비스 낙산2차 견적-초안_테헤란로지점(06-04-25) 7" xfId="14705"/>
    <cellStyle name="백_공설운동진입(가실행)_B102 0401-06 - 토비스 낙산2차 견적-초안_테헤란로지점(06-04-25) 8" xfId="14706"/>
    <cellStyle name="백_공설운동진입(가실행)_B102 0401-06 - 토비스 낙산2차 견적-초안_테헤란로지점(06-04-25) 9" xfId="14707"/>
    <cellStyle name="백_공설운동진입(가실행)_BOOKCITY(전기)" xfId="14708"/>
    <cellStyle name="백_공설운동진입(가실행)_BOOKCITY(전기) 10" xfId="14709"/>
    <cellStyle name="백_공설운동진입(가실행)_BOOKCITY(전기) 11" xfId="14710"/>
    <cellStyle name="백_공설운동진입(가실행)_BOOKCITY(전기) 12" xfId="14711"/>
    <cellStyle name="백_공설운동진입(가실행)_BOOKCITY(전기) 2" xfId="14712"/>
    <cellStyle name="백_공설운동진입(가실행)_BOOKCITY(전기) 3" xfId="14713"/>
    <cellStyle name="백_공설운동진입(가실행)_BOOKCITY(전기) 4" xfId="14714"/>
    <cellStyle name="백_공설운동진입(가실행)_BOOKCITY(전기) 5" xfId="14715"/>
    <cellStyle name="백_공설운동진입(가실행)_BOOKCITY(전기) 6" xfId="14716"/>
    <cellStyle name="백_공설운동진입(가실행)_BOOKCITY(전기) 7" xfId="14717"/>
    <cellStyle name="백_공설운동진입(가실행)_BOOKCITY(전기) 8" xfId="14718"/>
    <cellStyle name="백_공설운동진입(가실행)_BOOKCITY(전기) 9" xfId="14719"/>
    <cellStyle name="백_공설운동진입(가실행)_BOOKCITY(전기)_B102 0401-06 - 토비스 낙산2차 견적-초안" xfId="14720"/>
    <cellStyle name="백_공설운동진입(가실행)_BOOKCITY(전기)_B102 0401-06 - 토비스 낙산2차 견적-초안 10" xfId="14721"/>
    <cellStyle name="백_공설운동진입(가실행)_BOOKCITY(전기)_B102 0401-06 - 토비스 낙산2차 견적-초안 11" xfId="14722"/>
    <cellStyle name="백_공설운동진입(가실행)_BOOKCITY(전기)_B102 0401-06 - 토비스 낙산2차 견적-초안 12" xfId="14723"/>
    <cellStyle name="백_공설운동진입(가실행)_BOOKCITY(전기)_B102 0401-06 - 토비스 낙산2차 견적-초안 2" xfId="14724"/>
    <cellStyle name="백_공설운동진입(가실행)_BOOKCITY(전기)_B102 0401-06 - 토비스 낙산2차 견적-초안 3" xfId="14725"/>
    <cellStyle name="백_공설운동진입(가실행)_BOOKCITY(전기)_B102 0401-06 - 토비스 낙산2차 견적-초안 4" xfId="14726"/>
    <cellStyle name="백_공설운동진입(가실행)_BOOKCITY(전기)_B102 0401-06 - 토비스 낙산2차 견적-초안 5" xfId="14727"/>
    <cellStyle name="백_공설운동진입(가실행)_BOOKCITY(전기)_B102 0401-06 - 토비스 낙산2차 견적-초안 6" xfId="14728"/>
    <cellStyle name="백_공설운동진입(가실행)_BOOKCITY(전기)_B102 0401-06 - 토비스 낙산2차 견적-초안 7" xfId="14729"/>
    <cellStyle name="백_공설운동진입(가실행)_BOOKCITY(전기)_B102 0401-06 - 토비스 낙산2차 견적-초안 8" xfId="14730"/>
    <cellStyle name="백_공설운동진입(가실행)_BOOKCITY(전기)_B102 0401-06 - 토비스 낙산2차 견적-초안 9" xfId="14731"/>
    <cellStyle name="백_공설운동진입(가실행)_BOOKCITY(전기)_B102 0401-06 - 토비스 낙산2차 견적-초안_B102 0402-011 - 금익월드 갈산리공장(서산) 견적- 040216 제출ok" xfId="14732"/>
    <cellStyle name="백_공설운동진입(가실행)_BOOKCITY(전기)_B102 0401-06 - 토비스 낙산2차 견적-초안_B102 0402-011 - 금익월드 갈산리공장(서산) 견적- 040216 제출ok 10" xfId="14733"/>
    <cellStyle name="백_공설운동진입(가실행)_BOOKCITY(전기)_B102 0401-06 - 토비스 낙산2차 견적-초안_B102 0402-011 - 금익월드 갈산리공장(서산) 견적- 040216 제출ok 11" xfId="14734"/>
    <cellStyle name="백_공설운동진입(가실행)_BOOKCITY(전기)_B102 0401-06 - 토비스 낙산2차 견적-초안_B102 0402-011 - 금익월드 갈산리공장(서산) 견적- 040216 제출ok 12" xfId="14735"/>
    <cellStyle name="백_공설운동진입(가실행)_BOOKCITY(전기)_B102 0401-06 - 토비스 낙산2차 견적-초안_B102 0402-011 - 금익월드 갈산리공장(서산) 견적- 040216 제출ok 2" xfId="14736"/>
    <cellStyle name="백_공설운동진입(가실행)_BOOKCITY(전기)_B102 0401-06 - 토비스 낙산2차 견적-초안_B102 0402-011 - 금익월드 갈산리공장(서산) 견적- 040216 제출ok 3" xfId="14737"/>
    <cellStyle name="백_공설운동진입(가실행)_BOOKCITY(전기)_B102 0401-06 - 토비스 낙산2차 견적-초안_B102 0402-011 - 금익월드 갈산리공장(서산) 견적- 040216 제출ok 4" xfId="14738"/>
    <cellStyle name="백_공설운동진입(가실행)_BOOKCITY(전기)_B102 0401-06 - 토비스 낙산2차 견적-초안_B102 0402-011 - 금익월드 갈산리공장(서산) 견적- 040216 제출ok 5" xfId="14739"/>
    <cellStyle name="백_공설운동진입(가실행)_BOOKCITY(전기)_B102 0401-06 - 토비스 낙산2차 견적-초안_B102 0402-011 - 금익월드 갈산리공장(서산) 견적- 040216 제출ok 6" xfId="14740"/>
    <cellStyle name="백_공설운동진입(가실행)_BOOKCITY(전기)_B102 0401-06 - 토비스 낙산2차 견적-초안_B102 0402-011 - 금익월드 갈산리공장(서산) 견적- 040216 제출ok 7" xfId="14741"/>
    <cellStyle name="백_공설운동진입(가실행)_BOOKCITY(전기)_B102 0401-06 - 토비스 낙산2차 견적-초안_B102 0402-011 - 금익월드 갈산리공장(서산) 견적- 040216 제출ok 8" xfId="14742"/>
    <cellStyle name="백_공설운동진입(가실행)_BOOKCITY(전기)_B102 0401-06 - 토비스 낙산2차 견적-초안_B102 0402-011 - 금익월드 갈산리공장(서산) 견적- 040216 제출ok 9" xfId="14743"/>
    <cellStyle name="백_공설운동진입(가실행)_BOOKCITY(전기)_B102 0401-06 - 토비스 낙산2차 견적-초안_B102 0402-011 - 금익월드 갈산리공장(서산) 견적- 040216 제출ok_테헤란로지점(06-04-25)" xfId="14744"/>
    <cellStyle name="백_공설운동진입(가실행)_BOOKCITY(전기)_B102 0401-06 - 토비스 낙산2차 견적-초안_B102 0402-011 - 금익월드 갈산리공장(서산) 견적- 040216 제출ok_테헤란로지점(06-04-25) 10" xfId="14745"/>
    <cellStyle name="백_공설운동진입(가실행)_BOOKCITY(전기)_B102 0401-06 - 토비스 낙산2차 견적-초안_B102 0402-011 - 금익월드 갈산리공장(서산) 견적- 040216 제출ok_테헤란로지점(06-04-25) 11" xfId="14746"/>
    <cellStyle name="백_공설운동진입(가실행)_BOOKCITY(전기)_B102 0401-06 - 토비스 낙산2차 견적-초안_B102 0402-011 - 금익월드 갈산리공장(서산) 견적- 040216 제출ok_테헤란로지점(06-04-25) 12" xfId="14747"/>
    <cellStyle name="백_공설운동진입(가실행)_BOOKCITY(전기)_B102 0401-06 - 토비스 낙산2차 견적-초안_B102 0402-011 - 금익월드 갈산리공장(서산) 견적- 040216 제출ok_테헤란로지점(06-04-25) 2" xfId="14748"/>
    <cellStyle name="백_공설운동진입(가실행)_BOOKCITY(전기)_B102 0401-06 - 토비스 낙산2차 견적-초안_B102 0402-011 - 금익월드 갈산리공장(서산) 견적- 040216 제출ok_테헤란로지점(06-04-25) 3" xfId="14749"/>
    <cellStyle name="백_공설운동진입(가실행)_BOOKCITY(전기)_B102 0401-06 - 토비스 낙산2차 견적-초안_B102 0402-011 - 금익월드 갈산리공장(서산) 견적- 040216 제출ok_테헤란로지점(06-04-25) 4" xfId="14750"/>
    <cellStyle name="백_공설운동진입(가실행)_BOOKCITY(전기)_B102 0401-06 - 토비스 낙산2차 견적-초안_B102 0402-011 - 금익월드 갈산리공장(서산) 견적- 040216 제출ok_테헤란로지점(06-04-25) 5" xfId="14751"/>
    <cellStyle name="백_공설운동진입(가실행)_BOOKCITY(전기)_B102 0401-06 - 토비스 낙산2차 견적-초안_B102 0402-011 - 금익월드 갈산리공장(서산) 견적- 040216 제출ok_테헤란로지점(06-04-25) 6" xfId="14752"/>
    <cellStyle name="백_공설운동진입(가실행)_BOOKCITY(전기)_B102 0401-06 - 토비스 낙산2차 견적-초안_B102 0402-011 - 금익월드 갈산리공장(서산) 견적- 040216 제출ok_테헤란로지점(06-04-25) 7" xfId="14753"/>
    <cellStyle name="백_공설운동진입(가실행)_BOOKCITY(전기)_B102 0401-06 - 토비스 낙산2차 견적-초안_B102 0402-011 - 금익월드 갈산리공장(서산) 견적- 040216 제출ok_테헤란로지점(06-04-25) 8" xfId="14754"/>
    <cellStyle name="백_공설운동진입(가실행)_BOOKCITY(전기)_B102 0401-06 - 토비스 낙산2차 견적-초안_B102 0402-011 - 금익월드 갈산리공장(서산) 견적- 040216 제출ok_테헤란로지점(06-04-25) 9" xfId="14755"/>
    <cellStyle name="백_공설운동진입(가실행)_BOOKCITY(전기)_B102 0401-06 - 토비스 낙산2차 견적-초안_B102 0402-012 - 안양 본백화점 리모델링 견적- 040226 제출" xfId="14756"/>
    <cellStyle name="백_공설운동진입(가실행)_BOOKCITY(전기)_B102 0401-06 - 토비스 낙산2차 견적-초안_B102 0402-012 - 안양 본백화점 리모델링 견적- 040226 제출 10" xfId="14757"/>
    <cellStyle name="백_공설운동진입(가실행)_BOOKCITY(전기)_B102 0401-06 - 토비스 낙산2차 견적-초안_B102 0402-012 - 안양 본백화점 리모델링 견적- 040226 제출 11" xfId="14758"/>
    <cellStyle name="백_공설운동진입(가실행)_BOOKCITY(전기)_B102 0401-06 - 토비스 낙산2차 견적-초안_B102 0402-012 - 안양 본백화점 리모델링 견적- 040226 제출 12" xfId="14759"/>
    <cellStyle name="백_공설운동진입(가실행)_BOOKCITY(전기)_B102 0401-06 - 토비스 낙산2차 견적-초안_B102 0402-012 - 안양 본백화점 리모델링 견적- 040226 제출 2" xfId="14760"/>
    <cellStyle name="백_공설운동진입(가실행)_BOOKCITY(전기)_B102 0401-06 - 토비스 낙산2차 견적-초안_B102 0402-012 - 안양 본백화점 리모델링 견적- 040226 제출 3" xfId="14761"/>
    <cellStyle name="백_공설운동진입(가실행)_BOOKCITY(전기)_B102 0401-06 - 토비스 낙산2차 견적-초안_B102 0402-012 - 안양 본백화점 리모델링 견적- 040226 제출 4" xfId="14762"/>
    <cellStyle name="백_공설운동진입(가실행)_BOOKCITY(전기)_B102 0401-06 - 토비스 낙산2차 견적-초안_B102 0402-012 - 안양 본백화점 리모델링 견적- 040226 제출 5" xfId="14763"/>
    <cellStyle name="백_공설운동진입(가실행)_BOOKCITY(전기)_B102 0401-06 - 토비스 낙산2차 견적-초안_B102 0402-012 - 안양 본백화점 리모델링 견적- 040226 제출 6" xfId="14764"/>
    <cellStyle name="백_공설운동진입(가실행)_BOOKCITY(전기)_B102 0401-06 - 토비스 낙산2차 견적-초안_B102 0402-012 - 안양 본백화점 리모델링 견적- 040226 제출 7" xfId="14765"/>
    <cellStyle name="백_공설운동진입(가실행)_BOOKCITY(전기)_B102 0401-06 - 토비스 낙산2차 견적-초안_B102 0402-012 - 안양 본백화점 리모델링 견적- 040226 제출 8" xfId="14766"/>
    <cellStyle name="백_공설운동진입(가실행)_BOOKCITY(전기)_B102 0401-06 - 토비스 낙산2차 견적-초안_B102 0402-012 - 안양 본백화점 리모델링 견적- 040226 제출 9" xfId="14767"/>
    <cellStyle name="백_공설운동진입(가실행)_BOOKCITY(전기)_B102 0401-06 - 토비스 낙산2차 견적-초안_B102 0402-012 - 안양 본백화점 리모델링 견적- 040226 제출_테헤란로지점(06-04-25)" xfId="14768"/>
    <cellStyle name="백_공설운동진입(가실행)_BOOKCITY(전기)_B102 0401-06 - 토비스 낙산2차 견적-초안_B102 0402-012 - 안양 본백화점 리모델링 견적- 040226 제출_테헤란로지점(06-04-25) 10" xfId="14769"/>
    <cellStyle name="백_공설운동진입(가실행)_BOOKCITY(전기)_B102 0401-06 - 토비스 낙산2차 견적-초안_B102 0402-012 - 안양 본백화점 리모델링 견적- 040226 제출_테헤란로지점(06-04-25) 11" xfId="14770"/>
    <cellStyle name="백_공설운동진입(가실행)_BOOKCITY(전기)_B102 0401-06 - 토비스 낙산2차 견적-초안_B102 0402-012 - 안양 본백화점 리모델링 견적- 040226 제출_테헤란로지점(06-04-25) 12" xfId="14771"/>
    <cellStyle name="백_공설운동진입(가실행)_BOOKCITY(전기)_B102 0401-06 - 토비스 낙산2차 견적-초안_B102 0402-012 - 안양 본백화점 리모델링 견적- 040226 제출_테헤란로지점(06-04-25) 2" xfId="14772"/>
    <cellStyle name="백_공설운동진입(가실행)_BOOKCITY(전기)_B102 0401-06 - 토비스 낙산2차 견적-초안_B102 0402-012 - 안양 본백화점 리모델링 견적- 040226 제출_테헤란로지점(06-04-25) 3" xfId="14773"/>
    <cellStyle name="백_공설운동진입(가실행)_BOOKCITY(전기)_B102 0401-06 - 토비스 낙산2차 견적-초안_B102 0402-012 - 안양 본백화점 리모델링 견적- 040226 제출_테헤란로지점(06-04-25) 4" xfId="14774"/>
    <cellStyle name="백_공설운동진입(가실행)_BOOKCITY(전기)_B102 0401-06 - 토비스 낙산2차 견적-초안_B102 0402-012 - 안양 본백화점 리모델링 견적- 040226 제출_테헤란로지점(06-04-25) 5" xfId="14775"/>
    <cellStyle name="백_공설운동진입(가실행)_BOOKCITY(전기)_B102 0401-06 - 토비스 낙산2차 견적-초안_B102 0402-012 - 안양 본백화점 리모델링 견적- 040226 제출_테헤란로지점(06-04-25) 6" xfId="14776"/>
    <cellStyle name="백_공설운동진입(가실행)_BOOKCITY(전기)_B102 0401-06 - 토비스 낙산2차 견적-초안_B102 0402-012 - 안양 본백화점 리모델링 견적- 040226 제출_테헤란로지점(06-04-25) 7" xfId="14777"/>
    <cellStyle name="백_공설운동진입(가실행)_BOOKCITY(전기)_B102 0401-06 - 토비스 낙산2차 견적-초안_B102 0402-012 - 안양 본백화점 리모델링 견적- 040226 제출_테헤란로지점(06-04-25) 8" xfId="14778"/>
    <cellStyle name="백_공설운동진입(가실행)_BOOKCITY(전기)_B102 0401-06 - 토비스 낙산2차 견적-초안_B102 0402-012 - 안양 본백화점 리모델링 견적- 040226 제출_테헤란로지점(06-04-25) 9" xfId="14779"/>
    <cellStyle name="백_공설운동진입(가실행)_BOOKCITY(전기)_B102 0401-06 - 토비스 낙산2차 견적-초안_B102 0402-012 - 안양 본백화점 리모델링 견적- 040304 제출" xfId="14780"/>
    <cellStyle name="백_공설운동진입(가실행)_BOOKCITY(전기)_B102 0401-06 - 토비스 낙산2차 견적-초안_B102 0402-012 - 안양 본백화점 리모델링 견적- 040304 제출 10" xfId="14781"/>
    <cellStyle name="백_공설운동진입(가실행)_BOOKCITY(전기)_B102 0401-06 - 토비스 낙산2차 견적-초안_B102 0402-012 - 안양 본백화점 리모델링 견적- 040304 제출 11" xfId="14782"/>
    <cellStyle name="백_공설운동진입(가실행)_BOOKCITY(전기)_B102 0401-06 - 토비스 낙산2차 견적-초안_B102 0402-012 - 안양 본백화점 리모델링 견적- 040304 제출 12" xfId="14783"/>
    <cellStyle name="백_공설운동진입(가실행)_BOOKCITY(전기)_B102 0401-06 - 토비스 낙산2차 견적-초안_B102 0402-012 - 안양 본백화점 리모델링 견적- 040304 제출 2" xfId="14784"/>
    <cellStyle name="백_공설운동진입(가실행)_BOOKCITY(전기)_B102 0401-06 - 토비스 낙산2차 견적-초안_B102 0402-012 - 안양 본백화점 리모델링 견적- 040304 제출 3" xfId="14785"/>
    <cellStyle name="백_공설운동진입(가실행)_BOOKCITY(전기)_B102 0401-06 - 토비스 낙산2차 견적-초안_B102 0402-012 - 안양 본백화점 리모델링 견적- 040304 제출 4" xfId="14786"/>
    <cellStyle name="백_공설운동진입(가실행)_BOOKCITY(전기)_B102 0401-06 - 토비스 낙산2차 견적-초안_B102 0402-012 - 안양 본백화점 리모델링 견적- 040304 제출 5" xfId="14787"/>
    <cellStyle name="백_공설운동진입(가실행)_BOOKCITY(전기)_B102 0401-06 - 토비스 낙산2차 견적-초안_B102 0402-012 - 안양 본백화점 리모델링 견적- 040304 제출 6" xfId="14788"/>
    <cellStyle name="백_공설운동진입(가실행)_BOOKCITY(전기)_B102 0401-06 - 토비스 낙산2차 견적-초안_B102 0402-012 - 안양 본백화점 리모델링 견적- 040304 제출 7" xfId="14789"/>
    <cellStyle name="백_공설운동진입(가실행)_BOOKCITY(전기)_B102 0401-06 - 토비스 낙산2차 견적-초안_B102 0402-012 - 안양 본백화점 리모델링 견적- 040304 제출 8" xfId="14790"/>
    <cellStyle name="백_공설운동진입(가실행)_BOOKCITY(전기)_B102 0401-06 - 토비스 낙산2차 견적-초안_B102 0402-012 - 안양 본백화점 리모델링 견적- 040304 제출 9" xfId="14791"/>
    <cellStyle name="백_공설운동진입(가실행)_BOOKCITY(전기)_B102 0401-06 - 토비스 낙산2차 견적-초안_B102 0402-012 - 안양 본백화점 리모델링 견적- 040304 제출_테헤란로지점(06-04-25)" xfId="14792"/>
    <cellStyle name="백_공설운동진입(가실행)_BOOKCITY(전기)_B102 0401-06 - 토비스 낙산2차 견적-초안_B102 0402-012 - 안양 본백화점 리모델링 견적- 040304 제출_테헤란로지점(06-04-25) 10" xfId="14793"/>
    <cellStyle name="백_공설운동진입(가실행)_BOOKCITY(전기)_B102 0401-06 - 토비스 낙산2차 견적-초안_B102 0402-012 - 안양 본백화점 리모델링 견적- 040304 제출_테헤란로지점(06-04-25) 11" xfId="14794"/>
    <cellStyle name="백_공설운동진입(가실행)_BOOKCITY(전기)_B102 0401-06 - 토비스 낙산2차 견적-초안_B102 0402-012 - 안양 본백화점 리모델링 견적- 040304 제출_테헤란로지점(06-04-25) 12" xfId="14795"/>
    <cellStyle name="백_공설운동진입(가실행)_BOOKCITY(전기)_B102 0401-06 - 토비스 낙산2차 견적-초안_B102 0402-012 - 안양 본백화점 리모델링 견적- 040304 제출_테헤란로지점(06-04-25) 2" xfId="14796"/>
    <cellStyle name="백_공설운동진입(가실행)_BOOKCITY(전기)_B102 0401-06 - 토비스 낙산2차 견적-초안_B102 0402-012 - 안양 본백화점 리모델링 견적- 040304 제출_테헤란로지점(06-04-25) 3" xfId="14797"/>
    <cellStyle name="백_공설운동진입(가실행)_BOOKCITY(전기)_B102 0401-06 - 토비스 낙산2차 견적-초안_B102 0402-012 - 안양 본백화점 리모델링 견적- 040304 제출_테헤란로지점(06-04-25) 4" xfId="14798"/>
    <cellStyle name="백_공설운동진입(가실행)_BOOKCITY(전기)_B102 0401-06 - 토비스 낙산2차 견적-초안_B102 0402-012 - 안양 본백화점 리모델링 견적- 040304 제출_테헤란로지점(06-04-25) 5" xfId="14799"/>
    <cellStyle name="백_공설운동진입(가실행)_BOOKCITY(전기)_B102 0401-06 - 토비스 낙산2차 견적-초안_B102 0402-012 - 안양 본백화점 리모델링 견적- 040304 제출_테헤란로지점(06-04-25) 6" xfId="14800"/>
    <cellStyle name="백_공설운동진입(가실행)_BOOKCITY(전기)_B102 0401-06 - 토비스 낙산2차 견적-초안_B102 0402-012 - 안양 본백화점 리모델링 견적- 040304 제출_테헤란로지점(06-04-25) 7" xfId="14801"/>
    <cellStyle name="백_공설운동진입(가실행)_BOOKCITY(전기)_B102 0401-06 - 토비스 낙산2차 견적-초안_B102 0402-012 - 안양 본백화점 리모델링 견적- 040304 제출_테헤란로지점(06-04-25) 8" xfId="14802"/>
    <cellStyle name="백_공설운동진입(가실행)_BOOKCITY(전기)_B102 0401-06 - 토비스 낙산2차 견적-초안_B102 0402-012 - 안양 본백화점 리모델링 견적- 040304 제출_테헤란로지점(06-04-25) 9" xfId="14803"/>
    <cellStyle name="백_공설운동진입(가실행)_BOOKCITY(전기)_B102 0401-06 - 토비스 낙산2차 견적-초안_B102 0402-11 - 금익월드 갈산리공장(서산) 견적- 040216 제출ok" xfId="14804"/>
    <cellStyle name="백_공설운동진입(가실행)_BOOKCITY(전기)_B102 0401-06 - 토비스 낙산2차 견적-초안_B102 0402-11 - 금익월드 갈산리공장(서산) 견적- 040216 제출ok 10" xfId="14805"/>
    <cellStyle name="백_공설운동진입(가실행)_BOOKCITY(전기)_B102 0401-06 - 토비스 낙산2차 견적-초안_B102 0402-11 - 금익월드 갈산리공장(서산) 견적- 040216 제출ok 11" xfId="14806"/>
    <cellStyle name="백_공설운동진입(가실행)_BOOKCITY(전기)_B102 0401-06 - 토비스 낙산2차 견적-초안_B102 0402-11 - 금익월드 갈산리공장(서산) 견적- 040216 제출ok 12" xfId="14807"/>
    <cellStyle name="백_공설운동진입(가실행)_BOOKCITY(전기)_B102 0401-06 - 토비스 낙산2차 견적-초안_B102 0402-11 - 금익월드 갈산리공장(서산) 견적- 040216 제출ok 2" xfId="14808"/>
    <cellStyle name="백_공설운동진입(가실행)_BOOKCITY(전기)_B102 0401-06 - 토비스 낙산2차 견적-초안_B102 0402-11 - 금익월드 갈산리공장(서산) 견적- 040216 제출ok 3" xfId="14809"/>
    <cellStyle name="백_공설운동진입(가실행)_BOOKCITY(전기)_B102 0401-06 - 토비스 낙산2차 견적-초안_B102 0402-11 - 금익월드 갈산리공장(서산) 견적- 040216 제출ok 4" xfId="14810"/>
    <cellStyle name="백_공설운동진입(가실행)_BOOKCITY(전기)_B102 0401-06 - 토비스 낙산2차 견적-초안_B102 0402-11 - 금익월드 갈산리공장(서산) 견적- 040216 제출ok 5" xfId="14811"/>
    <cellStyle name="백_공설운동진입(가실행)_BOOKCITY(전기)_B102 0401-06 - 토비스 낙산2차 견적-초안_B102 0402-11 - 금익월드 갈산리공장(서산) 견적- 040216 제출ok 6" xfId="14812"/>
    <cellStyle name="백_공설운동진입(가실행)_BOOKCITY(전기)_B102 0401-06 - 토비스 낙산2차 견적-초안_B102 0402-11 - 금익월드 갈산리공장(서산) 견적- 040216 제출ok 7" xfId="14813"/>
    <cellStyle name="백_공설운동진입(가실행)_BOOKCITY(전기)_B102 0401-06 - 토비스 낙산2차 견적-초안_B102 0402-11 - 금익월드 갈산리공장(서산) 견적- 040216 제출ok 8" xfId="14814"/>
    <cellStyle name="백_공설운동진입(가실행)_BOOKCITY(전기)_B102 0401-06 - 토비스 낙산2차 견적-초안_B102 0402-11 - 금익월드 갈산리공장(서산) 견적- 040216 제출ok 9" xfId="14815"/>
    <cellStyle name="백_공설운동진입(가실행)_BOOKCITY(전기)_B102 0401-06 - 토비스 낙산2차 견적-초안_B102 0402-11 - 금익월드 갈산리공장(서산) 견적- 040216 제출ok_테헤란로지점(06-04-25)" xfId="14816"/>
    <cellStyle name="백_공설운동진입(가실행)_BOOKCITY(전기)_B102 0401-06 - 토비스 낙산2차 견적-초안_B102 0402-11 - 금익월드 갈산리공장(서산) 견적- 040216 제출ok_테헤란로지점(06-04-25) 10" xfId="14817"/>
    <cellStyle name="백_공설운동진입(가실행)_BOOKCITY(전기)_B102 0401-06 - 토비스 낙산2차 견적-초안_B102 0402-11 - 금익월드 갈산리공장(서산) 견적- 040216 제출ok_테헤란로지점(06-04-25) 11" xfId="14818"/>
    <cellStyle name="백_공설운동진입(가실행)_BOOKCITY(전기)_B102 0401-06 - 토비스 낙산2차 견적-초안_B102 0402-11 - 금익월드 갈산리공장(서산) 견적- 040216 제출ok_테헤란로지점(06-04-25) 12" xfId="14819"/>
    <cellStyle name="백_공설운동진입(가실행)_BOOKCITY(전기)_B102 0401-06 - 토비스 낙산2차 견적-초안_B102 0402-11 - 금익월드 갈산리공장(서산) 견적- 040216 제출ok_테헤란로지점(06-04-25) 2" xfId="14820"/>
    <cellStyle name="백_공설운동진입(가실행)_BOOKCITY(전기)_B102 0401-06 - 토비스 낙산2차 견적-초안_B102 0402-11 - 금익월드 갈산리공장(서산) 견적- 040216 제출ok_테헤란로지점(06-04-25) 3" xfId="14821"/>
    <cellStyle name="백_공설운동진입(가실행)_BOOKCITY(전기)_B102 0401-06 - 토비스 낙산2차 견적-초안_B102 0402-11 - 금익월드 갈산리공장(서산) 견적- 040216 제출ok_테헤란로지점(06-04-25) 4" xfId="14822"/>
    <cellStyle name="백_공설운동진입(가실행)_BOOKCITY(전기)_B102 0401-06 - 토비스 낙산2차 견적-초안_B102 0402-11 - 금익월드 갈산리공장(서산) 견적- 040216 제출ok_테헤란로지점(06-04-25) 5" xfId="14823"/>
    <cellStyle name="백_공설운동진입(가실행)_BOOKCITY(전기)_B102 0401-06 - 토비스 낙산2차 견적-초안_B102 0402-11 - 금익월드 갈산리공장(서산) 견적- 040216 제출ok_테헤란로지점(06-04-25) 6" xfId="14824"/>
    <cellStyle name="백_공설운동진입(가실행)_BOOKCITY(전기)_B102 0401-06 - 토비스 낙산2차 견적-초안_B102 0402-11 - 금익월드 갈산리공장(서산) 견적- 040216 제출ok_테헤란로지점(06-04-25) 7" xfId="14825"/>
    <cellStyle name="백_공설운동진입(가실행)_BOOKCITY(전기)_B102 0401-06 - 토비스 낙산2차 견적-초안_B102 0402-11 - 금익월드 갈산리공장(서산) 견적- 040216 제출ok_테헤란로지점(06-04-25) 8" xfId="14826"/>
    <cellStyle name="백_공설운동진입(가실행)_BOOKCITY(전기)_B102 0401-06 - 토비스 낙산2차 견적-초안_B102 0402-11 - 금익월드 갈산리공장(서산) 견적- 040216 제출ok_테헤란로지점(06-04-25) 9" xfId="14827"/>
    <cellStyle name="백_공설운동진입(가실행)_BOOKCITY(전기)_B102 0401-06 - 토비스 낙산2차 견적-초안_B102 0404-020 - Binsent H. UPS전원 견적-040424 제출 " xfId="14828"/>
    <cellStyle name="백_공설운동진입(가실행)_BOOKCITY(전기)_B102 0401-06 - 토비스 낙산2차 견적-초안_B102 0404-020 - Binsent H. UPS전원 견적-040424 제출  10" xfId="14829"/>
    <cellStyle name="백_공설운동진입(가실행)_BOOKCITY(전기)_B102 0401-06 - 토비스 낙산2차 견적-초안_B102 0404-020 - Binsent H. UPS전원 견적-040424 제출  11" xfId="14830"/>
    <cellStyle name="백_공설운동진입(가실행)_BOOKCITY(전기)_B102 0401-06 - 토비스 낙산2차 견적-초안_B102 0404-020 - Binsent H. UPS전원 견적-040424 제출  12" xfId="14831"/>
    <cellStyle name="백_공설운동진입(가실행)_BOOKCITY(전기)_B102 0401-06 - 토비스 낙산2차 견적-초안_B102 0404-020 - Binsent H. UPS전원 견적-040424 제출  2" xfId="14832"/>
    <cellStyle name="백_공설운동진입(가실행)_BOOKCITY(전기)_B102 0401-06 - 토비스 낙산2차 견적-초안_B102 0404-020 - Binsent H. UPS전원 견적-040424 제출  3" xfId="14833"/>
    <cellStyle name="백_공설운동진입(가실행)_BOOKCITY(전기)_B102 0401-06 - 토비스 낙산2차 견적-초안_B102 0404-020 - Binsent H. UPS전원 견적-040424 제출  4" xfId="14834"/>
    <cellStyle name="백_공설운동진입(가실행)_BOOKCITY(전기)_B102 0401-06 - 토비스 낙산2차 견적-초안_B102 0404-020 - Binsent H. UPS전원 견적-040424 제출  5" xfId="14835"/>
    <cellStyle name="백_공설운동진입(가실행)_BOOKCITY(전기)_B102 0401-06 - 토비스 낙산2차 견적-초안_B102 0404-020 - Binsent H. UPS전원 견적-040424 제출  6" xfId="14836"/>
    <cellStyle name="백_공설운동진입(가실행)_BOOKCITY(전기)_B102 0401-06 - 토비스 낙산2차 견적-초안_B102 0404-020 - Binsent H. UPS전원 견적-040424 제출  7" xfId="14837"/>
    <cellStyle name="백_공설운동진입(가실행)_BOOKCITY(전기)_B102 0401-06 - 토비스 낙산2차 견적-초안_B102 0404-020 - Binsent H. UPS전원 견적-040424 제출  8" xfId="14838"/>
    <cellStyle name="백_공설운동진입(가실행)_BOOKCITY(전기)_B102 0401-06 - 토비스 낙산2차 견적-초안_B102 0404-020 - Binsent H. UPS전원 견적-040424 제출  9" xfId="14839"/>
    <cellStyle name="백_공설운동진입(가실행)_BOOKCITY(전기)_B102 0401-06 - 토비스 낙산2차 견적-초안_B102 0404-020 - Binsent H. UPS전원 견적-040424 제출 _테헤란로지점(06-04-25)" xfId="14840"/>
    <cellStyle name="백_공설운동진입(가실행)_BOOKCITY(전기)_B102 0401-06 - 토비스 낙산2차 견적-초안_B102 0404-020 - Binsent H. UPS전원 견적-040424 제출 _테헤란로지점(06-04-25) 10" xfId="14841"/>
    <cellStyle name="백_공설운동진입(가실행)_BOOKCITY(전기)_B102 0401-06 - 토비스 낙산2차 견적-초안_B102 0404-020 - Binsent H. UPS전원 견적-040424 제출 _테헤란로지점(06-04-25) 11" xfId="14842"/>
    <cellStyle name="백_공설운동진입(가실행)_BOOKCITY(전기)_B102 0401-06 - 토비스 낙산2차 견적-초안_B102 0404-020 - Binsent H. UPS전원 견적-040424 제출 _테헤란로지점(06-04-25) 12" xfId="14843"/>
    <cellStyle name="백_공설운동진입(가실행)_BOOKCITY(전기)_B102 0401-06 - 토비스 낙산2차 견적-초안_B102 0404-020 - Binsent H. UPS전원 견적-040424 제출 _테헤란로지점(06-04-25) 2" xfId="14844"/>
    <cellStyle name="백_공설운동진입(가실행)_BOOKCITY(전기)_B102 0401-06 - 토비스 낙산2차 견적-초안_B102 0404-020 - Binsent H. UPS전원 견적-040424 제출 _테헤란로지점(06-04-25) 3" xfId="14845"/>
    <cellStyle name="백_공설운동진입(가실행)_BOOKCITY(전기)_B102 0401-06 - 토비스 낙산2차 견적-초안_B102 0404-020 - Binsent H. UPS전원 견적-040424 제출 _테헤란로지점(06-04-25) 4" xfId="14846"/>
    <cellStyle name="백_공설운동진입(가실행)_BOOKCITY(전기)_B102 0401-06 - 토비스 낙산2차 견적-초안_B102 0404-020 - Binsent H. UPS전원 견적-040424 제출 _테헤란로지점(06-04-25) 5" xfId="14847"/>
    <cellStyle name="백_공설운동진입(가실행)_BOOKCITY(전기)_B102 0401-06 - 토비스 낙산2차 견적-초안_B102 0404-020 - Binsent H. UPS전원 견적-040424 제출 _테헤란로지점(06-04-25) 6" xfId="14848"/>
    <cellStyle name="백_공설운동진입(가실행)_BOOKCITY(전기)_B102 0401-06 - 토비스 낙산2차 견적-초안_B102 0404-020 - Binsent H. UPS전원 견적-040424 제출 _테헤란로지점(06-04-25) 7" xfId="14849"/>
    <cellStyle name="백_공설운동진입(가실행)_BOOKCITY(전기)_B102 0401-06 - 토비스 낙산2차 견적-초안_B102 0404-020 - Binsent H. UPS전원 견적-040424 제출 _테헤란로지점(06-04-25) 8" xfId="14850"/>
    <cellStyle name="백_공설운동진입(가실행)_BOOKCITY(전기)_B102 0401-06 - 토비스 낙산2차 견적-초안_B102 0404-020 - Binsent H. UPS전원 견적-040424 제출 _테헤란로지점(06-04-25) 9" xfId="14851"/>
    <cellStyle name="백_공설운동진입(가실행)_BOOKCITY(전기)_B102 0401-06 - 토비스 낙산2차 견적-초안_B102 0404-020 - 빈센트병원2 ups" xfId="14852"/>
    <cellStyle name="백_공설운동진입(가실행)_BOOKCITY(전기)_B102 0401-06 - 토비스 낙산2차 견적-초안_B102 0404-020 - 빈센트병원2 ups 10" xfId="14853"/>
    <cellStyle name="백_공설운동진입(가실행)_BOOKCITY(전기)_B102 0401-06 - 토비스 낙산2차 견적-초안_B102 0404-020 - 빈센트병원2 ups 11" xfId="14854"/>
    <cellStyle name="백_공설운동진입(가실행)_BOOKCITY(전기)_B102 0401-06 - 토비스 낙산2차 견적-초안_B102 0404-020 - 빈센트병원2 ups 12" xfId="14855"/>
    <cellStyle name="백_공설운동진입(가실행)_BOOKCITY(전기)_B102 0401-06 - 토비스 낙산2차 견적-초안_B102 0404-020 - 빈센트병원2 ups 2" xfId="14856"/>
    <cellStyle name="백_공설운동진입(가실행)_BOOKCITY(전기)_B102 0401-06 - 토비스 낙산2차 견적-초안_B102 0404-020 - 빈센트병원2 ups 3" xfId="14857"/>
    <cellStyle name="백_공설운동진입(가실행)_BOOKCITY(전기)_B102 0401-06 - 토비스 낙산2차 견적-초안_B102 0404-020 - 빈센트병원2 ups 4" xfId="14858"/>
    <cellStyle name="백_공설운동진입(가실행)_BOOKCITY(전기)_B102 0401-06 - 토비스 낙산2차 견적-초안_B102 0404-020 - 빈센트병원2 ups 5" xfId="14859"/>
    <cellStyle name="백_공설운동진입(가실행)_BOOKCITY(전기)_B102 0401-06 - 토비스 낙산2차 견적-초안_B102 0404-020 - 빈센트병원2 ups 6" xfId="14860"/>
    <cellStyle name="백_공설운동진입(가실행)_BOOKCITY(전기)_B102 0401-06 - 토비스 낙산2차 견적-초안_B102 0404-020 - 빈센트병원2 ups 7" xfId="14861"/>
    <cellStyle name="백_공설운동진입(가실행)_BOOKCITY(전기)_B102 0401-06 - 토비스 낙산2차 견적-초안_B102 0404-020 - 빈센트병원2 ups 8" xfId="14862"/>
    <cellStyle name="백_공설운동진입(가실행)_BOOKCITY(전기)_B102 0401-06 - 토비스 낙산2차 견적-초안_B102 0404-020 - 빈센트병원2 ups 9" xfId="14863"/>
    <cellStyle name="백_공설운동진입(가실행)_BOOKCITY(전기)_B102 0401-06 - 토비스 낙산2차 견적-초안_B102 0404-020 - 빈센트병원2 ups_테헤란로지점(06-04-25)" xfId="14864"/>
    <cellStyle name="백_공설운동진입(가실행)_BOOKCITY(전기)_B102 0401-06 - 토비스 낙산2차 견적-초안_B102 0404-020 - 빈센트병원2 ups_테헤란로지점(06-04-25) 10" xfId="14865"/>
    <cellStyle name="백_공설운동진입(가실행)_BOOKCITY(전기)_B102 0401-06 - 토비스 낙산2차 견적-초안_B102 0404-020 - 빈센트병원2 ups_테헤란로지점(06-04-25) 11" xfId="14866"/>
    <cellStyle name="백_공설운동진입(가실행)_BOOKCITY(전기)_B102 0401-06 - 토비스 낙산2차 견적-초안_B102 0404-020 - 빈센트병원2 ups_테헤란로지점(06-04-25) 12" xfId="14867"/>
    <cellStyle name="백_공설운동진입(가실행)_BOOKCITY(전기)_B102 0401-06 - 토비스 낙산2차 견적-초안_B102 0404-020 - 빈센트병원2 ups_테헤란로지점(06-04-25) 2" xfId="14868"/>
    <cellStyle name="백_공설운동진입(가실행)_BOOKCITY(전기)_B102 0401-06 - 토비스 낙산2차 견적-초안_B102 0404-020 - 빈센트병원2 ups_테헤란로지점(06-04-25) 3" xfId="14869"/>
    <cellStyle name="백_공설운동진입(가실행)_BOOKCITY(전기)_B102 0401-06 - 토비스 낙산2차 견적-초안_B102 0404-020 - 빈센트병원2 ups_테헤란로지점(06-04-25) 4" xfId="14870"/>
    <cellStyle name="백_공설운동진입(가실행)_BOOKCITY(전기)_B102 0401-06 - 토비스 낙산2차 견적-초안_B102 0404-020 - 빈센트병원2 ups_테헤란로지점(06-04-25) 5" xfId="14871"/>
    <cellStyle name="백_공설운동진입(가실행)_BOOKCITY(전기)_B102 0401-06 - 토비스 낙산2차 견적-초안_B102 0404-020 - 빈센트병원2 ups_테헤란로지점(06-04-25) 6" xfId="14872"/>
    <cellStyle name="백_공설운동진입(가실행)_BOOKCITY(전기)_B102 0401-06 - 토비스 낙산2차 견적-초안_B102 0404-020 - 빈센트병원2 ups_테헤란로지점(06-04-25) 7" xfId="14873"/>
    <cellStyle name="백_공설운동진입(가실행)_BOOKCITY(전기)_B102 0401-06 - 토비스 낙산2차 견적-초안_B102 0404-020 - 빈센트병원2 ups_테헤란로지점(06-04-25) 8" xfId="14874"/>
    <cellStyle name="백_공설운동진입(가실행)_BOOKCITY(전기)_B102 0401-06 - 토비스 낙산2차 견적-초안_B102 0404-020 - 빈센트병원2 ups_테헤란로지점(06-04-25) 9" xfId="14875"/>
    <cellStyle name="백_공설운동진입(가실행)_BOOKCITY(전기)_B102 0401-06 - 토비스 낙산2차 견적-초안_테헤란로지점(06-04-25)" xfId="14876"/>
    <cellStyle name="백_공설운동진입(가실행)_BOOKCITY(전기)_B102 0401-06 - 토비스 낙산2차 견적-초안_테헤란로지점(06-04-25) 10" xfId="14877"/>
    <cellStyle name="백_공설운동진입(가실행)_BOOKCITY(전기)_B102 0401-06 - 토비스 낙산2차 견적-초안_테헤란로지점(06-04-25) 11" xfId="14878"/>
    <cellStyle name="백_공설운동진입(가실행)_BOOKCITY(전기)_B102 0401-06 - 토비스 낙산2차 견적-초안_테헤란로지점(06-04-25) 12" xfId="14879"/>
    <cellStyle name="백_공설운동진입(가실행)_BOOKCITY(전기)_B102 0401-06 - 토비스 낙산2차 견적-초안_테헤란로지점(06-04-25) 2" xfId="14880"/>
    <cellStyle name="백_공설운동진입(가실행)_BOOKCITY(전기)_B102 0401-06 - 토비스 낙산2차 견적-초안_테헤란로지점(06-04-25) 3" xfId="14881"/>
    <cellStyle name="백_공설운동진입(가실행)_BOOKCITY(전기)_B102 0401-06 - 토비스 낙산2차 견적-초안_테헤란로지점(06-04-25) 4" xfId="14882"/>
    <cellStyle name="백_공설운동진입(가실행)_BOOKCITY(전기)_B102 0401-06 - 토비스 낙산2차 견적-초안_테헤란로지점(06-04-25) 5" xfId="14883"/>
    <cellStyle name="백_공설운동진입(가실행)_BOOKCITY(전기)_B102 0401-06 - 토비스 낙산2차 견적-초안_테헤란로지점(06-04-25) 6" xfId="14884"/>
    <cellStyle name="백_공설운동진입(가실행)_BOOKCITY(전기)_B102 0401-06 - 토비스 낙산2차 견적-초안_테헤란로지점(06-04-25) 7" xfId="14885"/>
    <cellStyle name="백_공설운동진입(가실행)_BOOKCITY(전기)_B102 0401-06 - 토비스 낙산2차 견적-초안_테헤란로지점(06-04-25) 8" xfId="14886"/>
    <cellStyle name="백_공설운동진입(가실행)_BOOKCITY(전기)_B102 0401-06 - 토비스 낙산2차 견적-초안_테헤란로지점(06-04-25) 9" xfId="14887"/>
    <cellStyle name="백_공설운동진입(가실행)_BOOKCITY(전기)_테헤란로지점(06-04-25)" xfId="14888"/>
    <cellStyle name="백_공설운동진입(가실행)_BOOKCITY(전기)_테헤란로지점(06-04-25) 10" xfId="14889"/>
    <cellStyle name="백_공설운동진입(가실행)_BOOKCITY(전기)_테헤란로지점(06-04-25) 11" xfId="14890"/>
    <cellStyle name="백_공설운동진입(가실행)_BOOKCITY(전기)_테헤란로지점(06-04-25) 12" xfId="14891"/>
    <cellStyle name="백_공설운동진입(가실행)_BOOKCITY(전기)_테헤란로지점(06-04-25) 2" xfId="14892"/>
    <cellStyle name="백_공설운동진입(가실행)_BOOKCITY(전기)_테헤란로지점(06-04-25) 3" xfId="14893"/>
    <cellStyle name="백_공설운동진입(가실행)_BOOKCITY(전기)_테헤란로지점(06-04-25) 4" xfId="14894"/>
    <cellStyle name="백_공설운동진입(가실행)_BOOKCITY(전기)_테헤란로지점(06-04-25) 5" xfId="14895"/>
    <cellStyle name="백_공설운동진입(가실행)_BOOKCITY(전기)_테헤란로지점(06-04-25) 6" xfId="14896"/>
    <cellStyle name="백_공설운동진입(가실행)_BOOKCITY(전기)_테헤란로지점(06-04-25) 7" xfId="14897"/>
    <cellStyle name="백_공설운동진입(가실행)_BOOKCITY(전기)_테헤란로지점(06-04-25) 8" xfId="14898"/>
    <cellStyle name="백_공설운동진입(가실행)_BOOKCITY(전기)_테헤란로지점(06-04-25) 9" xfId="14899"/>
    <cellStyle name="백_공설운동진입(가실행)_사본 - 파주 북시티(이채)" xfId="14900"/>
    <cellStyle name="백_공설운동진입(가실행)_사본 - 파주 북시티(이채) 10" xfId="14901"/>
    <cellStyle name="백_공설운동진입(가실행)_사본 - 파주 북시티(이채) 11" xfId="14902"/>
    <cellStyle name="백_공설운동진입(가실행)_사본 - 파주 북시티(이채) 12" xfId="14903"/>
    <cellStyle name="백_공설운동진입(가실행)_사본 - 파주 북시티(이채) 2" xfId="14904"/>
    <cellStyle name="백_공설운동진입(가실행)_사본 - 파주 북시티(이채) 3" xfId="14905"/>
    <cellStyle name="백_공설운동진입(가실행)_사본 - 파주 북시티(이채) 4" xfId="14906"/>
    <cellStyle name="백_공설운동진입(가실행)_사본 - 파주 북시티(이채) 5" xfId="14907"/>
    <cellStyle name="백_공설운동진입(가실행)_사본 - 파주 북시티(이채) 6" xfId="14908"/>
    <cellStyle name="백_공설운동진입(가실행)_사본 - 파주 북시티(이채) 7" xfId="14909"/>
    <cellStyle name="백_공설운동진입(가실행)_사본 - 파주 북시티(이채) 8" xfId="14910"/>
    <cellStyle name="백_공설운동진입(가실행)_사본 - 파주 북시티(이채) 9" xfId="14911"/>
    <cellStyle name="백_공설운동진입(가실행)_사본 - 파주 북시티(이채)_B102 0401-06 - 토비스 낙산2차 견적-초안" xfId="14912"/>
    <cellStyle name="백_공설운동진입(가실행)_사본 - 파주 북시티(이채)_B102 0401-06 - 토비스 낙산2차 견적-초안 10" xfId="14913"/>
    <cellStyle name="백_공설운동진입(가실행)_사본 - 파주 북시티(이채)_B102 0401-06 - 토비스 낙산2차 견적-초안 11" xfId="14914"/>
    <cellStyle name="백_공설운동진입(가실행)_사본 - 파주 북시티(이채)_B102 0401-06 - 토비스 낙산2차 견적-초안 12" xfId="14915"/>
    <cellStyle name="백_공설운동진입(가실행)_사본 - 파주 북시티(이채)_B102 0401-06 - 토비스 낙산2차 견적-초안 2" xfId="14916"/>
    <cellStyle name="백_공설운동진입(가실행)_사본 - 파주 북시티(이채)_B102 0401-06 - 토비스 낙산2차 견적-초안 3" xfId="14917"/>
    <cellStyle name="백_공설운동진입(가실행)_사본 - 파주 북시티(이채)_B102 0401-06 - 토비스 낙산2차 견적-초안 4" xfId="14918"/>
    <cellStyle name="백_공설운동진입(가실행)_사본 - 파주 북시티(이채)_B102 0401-06 - 토비스 낙산2차 견적-초안 5" xfId="14919"/>
    <cellStyle name="백_공설운동진입(가실행)_사본 - 파주 북시티(이채)_B102 0401-06 - 토비스 낙산2차 견적-초안 6" xfId="14920"/>
    <cellStyle name="백_공설운동진입(가실행)_사본 - 파주 북시티(이채)_B102 0401-06 - 토비스 낙산2차 견적-초안 7" xfId="14921"/>
    <cellStyle name="백_공설운동진입(가실행)_사본 - 파주 북시티(이채)_B102 0401-06 - 토비스 낙산2차 견적-초안 8" xfId="14922"/>
    <cellStyle name="백_공설운동진입(가실행)_사본 - 파주 북시티(이채)_B102 0401-06 - 토비스 낙산2차 견적-초안 9" xfId="14923"/>
    <cellStyle name="백_공설운동진입(가실행)_사본 - 파주 북시티(이채)_B102 0401-06 - 토비스 낙산2차 견적-초안_B102 0402-011 - 금익월드 갈산리공장(서산) 견적- 040216 제출ok" xfId="14924"/>
    <cellStyle name="백_공설운동진입(가실행)_사본 - 파주 북시티(이채)_B102 0401-06 - 토비스 낙산2차 견적-초안_B102 0402-011 - 금익월드 갈산리공장(서산) 견적- 040216 제출ok 10" xfId="14925"/>
    <cellStyle name="백_공설운동진입(가실행)_사본 - 파주 북시티(이채)_B102 0401-06 - 토비스 낙산2차 견적-초안_B102 0402-011 - 금익월드 갈산리공장(서산) 견적- 040216 제출ok 11" xfId="14926"/>
    <cellStyle name="백_공설운동진입(가실행)_사본 - 파주 북시티(이채)_B102 0401-06 - 토비스 낙산2차 견적-초안_B102 0402-011 - 금익월드 갈산리공장(서산) 견적- 040216 제출ok 12" xfId="14927"/>
    <cellStyle name="백_공설운동진입(가실행)_사본 - 파주 북시티(이채)_B102 0401-06 - 토비스 낙산2차 견적-초안_B102 0402-011 - 금익월드 갈산리공장(서산) 견적- 040216 제출ok 2" xfId="14928"/>
    <cellStyle name="백_공설운동진입(가실행)_사본 - 파주 북시티(이채)_B102 0401-06 - 토비스 낙산2차 견적-초안_B102 0402-011 - 금익월드 갈산리공장(서산) 견적- 040216 제출ok 3" xfId="14929"/>
    <cellStyle name="백_공설운동진입(가실행)_사본 - 파주 북시티(이채)_B102 0401-06 - 토비스 낙산2차 견적-초안_B102 0402-011 - 금익월드 갈산리공장(서산) 견적- 040216 제출ok 4" xfId="14930"/>
    <cellStyle name="백_공설운동진입(가실행)_사본 - 파주 북시티(이채)_B102 0401-06 - 토비스 낙산2차 견적-초안_B102 0402-011 - 금익월드 갈산리공장(서산) 견적- 040216 제출ok 5" xfId="14931"/>
    <cellStyle name="백_공설운동진입(가실행)_사본 - 파주 북시티(이채)_B102 0401-06 - 토비스 낙산2차 견적-초안_B102 0402-011 - 금익월드 갈산리공장(서산) 견적- 040216 제출ok 6" xfId="14932"/>
    <cellStyle name="백_공설운동진입(가실행)_사본 - 파주 북시티(이채)_B102 0401-06 - 토비스 낙산2차 견적-초안_B102 0402-011 - 금익월드 갈산리공장(서산) 견적- 040216 제출ok 7" xfId="14933"/>
    <cellStyle name="백_공설운동진입(가실행)_사본 - 파주 북시티(이채)_B102 0401-06 - 토비스 낙산2차 견적-초안_B102 0402-011 - 금익월드 갈산리공장(서산) 견적- 040216 제출ok 8" xfId="14934"/>
    <cellStyle name="백_공설운동진입(가실행)_사본 - 파주 북시티(이채)_B102 0401-06 - 토비스 낙산2차 견적-초안_B102 0402-011 - 금익월드 갈산리공장(서산) 견적- 040216 제출ok 9" xfId="14935"/>
    <cellStyle name="백_공설운동진입(가실행)_사본 - 파주 북시티(이채)_B102 0401-06 - 토비스 낙산2차 견적-초안_B102 0402-011 - 금익월드 갈산리공장(서산) 견적- 040216 제출ok_테헤란로지점(06-04-25)" xfId="14936"/>
    <cellStyle name="백_공설운동진입(가실행)_사본 - 파주 북시티(이채)_B102 0401-06 - 토비스 낙산2차 견적-초안_B102 0402-011 - 금익월드 갈산리공장(서산) 견적- 040216 제출ok_테헤란로지점(06-04-25) 10" xfId="14937"/>
    <cellStyle name="백_공설운동진입(가실행)_사본 - 파주 북시티(이채)_B102 0401-06 - 토비스 낙산2차 견적-초안_B102 0402-011 - 금익월드 갈산리공장(서산) 견적- 040216 제출ok_테헤란로지점(06-04-25) 11" xfId="14938"/>
    <cellStyle name="백_공설운동진입(가실행)_사본 - 파주 북시티(이채)_B102 0401-06 - 토비스 낙산2차 견적-초안_B102 0402-011 - 금익월드 갈산리공장(서산) 견적- 040216 제출ok_테헤란로지점(06-04-25) 12" xfId="14939"/>
    <cellStyle name="백_공설운동진입(가실행)_사본 - 파주 북시티(이채)_B102 0401-06 - 토비스 낙산2차 견적-초안_B102 0402-011 - 금익월드 갈산리공장(서산) 견적- 040216 제출ok_테헤란로지점(06-04-25) 2" xfId="14940"/>
    <cellStyle name="백_공설운동진입(가실행)_사본 - 파주 북시티(이채)_B102 0401-06 - 토비스 낙산2차 견적-초안_B102 0402-011 - 금익월드 갈산리공장(서산) 견적- 040216 제출ok_테헤란로지점(06-04-25) 3" xfId="14941"/>
    <cellStyle name="백_공설운동진입(가실행)_사본 - 파주 북시티(이채)_B102 0401-06 - 토비스 낙산2차 견적-초안_B102 0402-011 - 금익월드 갈산리공장(서산) 견적- 040216 제출ok_테헤란로지점(06-04-25) 4" xfId="14942"/>
    <cellStyle name="백_공설운동진입(가실행)_사본 - 파주 북시티(이채)_B102 0401-06 - 토비스 낙산2차 견적-초안_B102 0402-011 - 금익월드 갈산리공장(서산) 견적- 040216 제출ok_테헤란로지점(06-04-25) 5" xfId="14943"/>
    <cellStyle name="백_공설운동진입(가실행)_사본 - 파주 북시티(이채)_B102 0401-06 - 토비스 낙산2차 견적-초안_B102 0402-011 - 금익월드 갈산리공장(서산) 견적- 040216 제출ok_테헤란로지점(06-04-25) 6" xfId="14944"/>
    <cellStyle name="백_공설운동진입(가실행)_사본 - 파주 북시티(이채)_B102 0401-06 - 토비스 낙산2차 견적-초안_B102 0402-011 - 금익월드 갈산리공장(서산) 견적- 040216 제출ok_테헤란로지점(06-04-25) 7" xfId="14945"/>
    <cellStyle name="백_공설운동진입(가실행)_사본 - 파주 북시티(이채)_B102 0401-06 - 토비스 낙산2차 견적-초안_B102 0402-011 - 금익월드 갈산리공장(서산) 견적- 040216 제출ok_테헤란로지점(06-04-25) 8" xfId="14946"/>
    <cellStyle name="백_공설운동진입(가실행)_사본 - 파주 북시티(이채)_B102 0401-06 - 토비스 낙산2차 견적-초안_B102 0402-011 - 금익월드 갈산리공장(서산) 견적- 040216 제출ok_테헤란로지점(06-04-25) 9" xfId="14947"/>
    <cellStyle name="백_공설운동진입(가실행)_사본 - 파주 북시티(이채)_B102 0401-06 - 토비스 낙산2차 견적-초안_B102 0402-012 - 안양 본백화점 리모델링 견적- 040226 제출" xfId="14948"/>
    <cellStyle name="백_공설운동진입(가실행)_사본 - 파주 북시티(이채)_B102 0401-06 - 토비스 낙산2차 견적-초안_B102 0402-012 - 안양 본백화점 리모델링 견적- 040226 제출 10" xfId="14949"/>
    <cellStyle name="백_공설운동진입(가실행)_사본 - 파주 북시티(이채)_B102 0401-06 - 토비스 낙산2차 견적-초안_B102 0402-012 - 안양 본백화점 리모델링 견적- 040226 제출 11" xfId="14950"/>
    <cellStyle name="백_공설운동진입(가실행)_사본 - 파주 북시티(이채)_B102 0401-06 - 토비스 낙산2차 견적-초안_B102 0402-012 - 안양 본백화점 리모델링 견적- 040226 제출 12" xfId="14951"/>
    <cellStyle name="백_공설운동진입(가실행)_사본 - 파주 북시티(이채)_B102 0401-06 - 토비스 낙산2차 견적-초안_B102 0402-012 - 안양 본백화점 리모델링 견적- 040226 제출 2" xfId="14952"/>
    <cellStyle name="백_공설운동진입(가실행)_사본 - 파주 북시티(이채)_B102 0401-06 - 토비스 낙산2차 견적-초안_B102 0402-012 - 안양 본백화점 리모델링 견적- 040226 제출 3" xfId="14953"/>
    <cellStyle name="백_공설운동진입(가실행)_사본 - 파주 북시티(이채)_B102 0401-06 - 토비스 낙산2차 견적-초안_B102 0402-012 - 안양 본백화점 리모델링 견적- 040226 제출 4" xfId="14954"/>
    <cellStyle name="백_공설운동진입(가실행)_사본 - 파주 북시티(이채)_B102 0401-06 - 토비스 낙산2차 견적-초안_B102 0402-012 - 안양 본백화점 리모델링 견적- 040226 제출 5" xfId="14955"/>
    <cellStyle name="백_공설운동진입(가실행)_사본 - 파주 북시티(이채)_B102 0401-06 - 토비스 낙산2차 견적-초안_B102 0402-012 - 안양 본백화점 리모델링 견적- 040226 제출 6" xfId="14956"/>
    <cellStyle name="백_공설운동진입(가실행)_사본 - 파주 북시티(이채)_B102 0401-06 - 토비스 낙산2차 견적-초안_B102 0402-012 - 안양 본백화점 리모델링 견적- 040226 제출 7" xfId="14957"/>
    <cellStyle name="백_공설운동진입(가실행)_사본 - 파주 북시티(이채)_B102 0401-06 - 토비스 낙산2차 견적-초안_B102 0402-012 - 안양 본백화점 리모델링 견적- 040226 제출 8" xfId="14958"/>
    <cellStyle name="백_공설운동진입(가실행)_사본 - 파주 북시티(이채)_B102 0401-06 - 토비스 낙산2차 견적-초안_B102 0402-012 - 안양 본백화점 리모델링 견적- 040226 제출 9" xfId="14959"/>
    <cellStyle name="백_공설운동진입(가실행)_사본 - 파주 북시티(이채)_B102 0401-06 - 토비스 낙산2차 견적-초안_B102 0402-012 - 안양 본백화점 리모델링 견적- 040226 제출_테헤란로지점(06-04-25)" xfId="14960"/>
    <cellStyle name="백_공설운동진입(가실행)_사본 - 파주 북시티(이채)_B102 0401-06 - 토비스 낙산2차 견적-초안_B102 0402-012 - 안양 본백화점 리모델링 견적- 040226 제출_테헤란로지점(06-04-25) 10" xfId="14961"/>
    <cellStyle name="백_공설운동진입(가실행)_사본 - 파주 북시티(이채)_B102 0401-06 - 토비스 낙산2차 견적-초안_B102 0402-012 - 안양 본백화점 리모델링 견적- 040226 제출_테헤란로지점(06-04-25) 11" xfId="14962"/>
    <cellStyle name="백_공설운동진입(가실행)_사본 - 파주 북시티(이채)_B102 0401-06 - 토비스 낙산2차 견적-초안_B102 0402-012 - 안양 본백화점 리모델링 견적- 040226 제출_테헤란로지점(06-04-25) 12" xfId="14963"/>
    <cellStyle name="백_공설운동진입(가실행)_사본 - 파주 북시티(이채)_B102 0401-06 - 토비스 낙산2차 견적-초안_B102 0402-012 - 안양 본백화점 리모델링 견적- 040226 제출_테헤란로지점(06-04-25) 2" xfId="14964"/>
    <cellStyle name="백_공설운동진입(가실행)_사본 - 파주 북시티(이채)_B102 0401-06 - 토비스 낙산2차 견적-초안_B102 0402-012 - 안양 본백화점 리모델링 견적- 040226 제출_테헤란로지점(06-04-25) 3" xfId="14965"/>
    <cellStyle name="백_공설운동진입(가실행)_사본 - 파주 북시티(이채)_B102 0401-06 - 토비스 낙산2차 견적-초안_B102 0402-012 - 안양 본백화점 리모델링 견적- 040226 제출_테헤란로지점(06-04-25) 4" xfId="14966"/>
    <cellStyle name="백_공설운동진입(가실행)_사본 - 파주 북시티(이채)_B102 0401-06 - 토비스 낙산2차 견적-초안_B102 0402-012 - 안양 본백화점 리모델링 견적- 040226 제출_테헤란로지점(06-04-25) 5" xfId="14967"/>
    <cellStyle name="백_공설운동진입(가실행)_사본 - 파주 북시티(이채)_B102 0401-06 - 토비스 낙산2차 견적-초안_B102 0402-012 - 안양 본백화점 리모델링 견적- 040226 제출_테헤란로지점(06-04-25) 6" xfId="14968"/>
    <cellStyle name="백_공설운동진입(가실행)_사본 - 파주 북시티(이채)_B102 0401-06 - 토비스 낙산2차 견적-초안_B102 0402-012 - 안양 본백화점 리모델링 견적- 040226 제출_테헤란로지점(06-04-25) 7" xfId="14969"/>
    <cellStyle name="백_공설운동진입(가실행)_사본 - 파주 북시티(이채)_B102 0401-06 - 토비스 낙산2차 견적-초안_B102 0402-012 - 안양 본백화점 리모델링 견적- 040226 제출_테헤란로지점(06-04-25) 8" xfId="14970"/>
    <cellStyle name="백_공설운동진입(가실행)_사본 - 파주 북시티(이채)_B102 0401-06 - 토비스 낙산2차 견적-초안_B102 0402-012 - 안양 본백화점 리모델링 견적- 040226 제출_테헤란로지점(06-04-25) 9" xfId="14971"/>
    <cellStyle name="백_공설운동진입(가실행)_사본 - 파주 북시티(이채)_B102 0401-06 - 토비스 낙산2차 견적-초안_B102 0402-012 - 안양 본백화점 리모델링 견적- 040304 제출" xfId="14972"/>
    <cellStyle name="백_공설운동진입(가실행)_사본 - 파주 북시티(이채)_B102 0401-06 - 토비스 낙산2차 견적-초안_B102 0402-012 - 안양 본백화점 리모델링 견적- 040304 제출 10" xfId="14973"/>
    <cellStyle name="백_공설운동진입(가실행)_사본 - 파주 북시티(이채)_B102 0401-06 - 토비스 낙산2차 견적-초안_B102 0402-012 - 안양 본백화점 리모델링 견적- 040304 제출 11" xfId="14974"/>
    <cellStyle name="백_공설운동진입(가실행)_사본 - 파주 북시티(이채)_B102 0401-06 - 토비스 낙산2차 견적-초안_B102 0402-012 - 안양 본백화점 리모델링 견적- 040304 제출 12" xfId="14975"/>
    <cellStyle name="백_공설운동진입(가실행)_사본 - 파주 북시티(이채)_B102 0401-06 - 토비스 낙산2차 견적-초안_B102 0402-012 - 안양 본백화점 리모델링 견적- 040304 제출 2" xfId="14976"/>
    <cellStyle name="백_공설운동진입(가실행)_사본 - 파주 북시티(이채)_B102 0401-06 - 토비스 낙산2차 견적-초안_B102 0402-012 - 안양 본백화점 리모델링 견적- 040304 제출 3" xfId="14977"/>
    <cellStyle name="백_공설운동진입(가실행)_사본 - 파주 북시티(이채)_B102 0401-06 - 토비스 낙산2차 견적-초안_B102 0402-012 - 안양 본백화점 리모델링 견적- 040304 제출 4" xfId="14978"/>
    <cellStyle name="백_공설운동진입(가실행)_사본 - 파주 북시티(이채)_B102 0401-06 - 토비스 낙산2차 견적-초안_B102 0402-012 - 안양 본백화점 리모델링 견적- 040304 제출 5" xfId="14979"/>
    <cellStyle name="백_공설운동진입(가실행)_사본 - 파주 북시티(이채)_B102 0401-06 - 토비스 낙산2차 견적-초안_B102 0402-012 - 안양 본백화점 리모델링 견적- 040304 제출 6" xfId="14980"/>
    <cellStyle name="백_공설운동진입(가실행)_사본 - 파주 북시티(이채)_B102 0401-06 - 토비스 낙산2차 견적-초안_B102 0402-012 - 안양 본백화점 리모델링 견적- 040304 제출 7" xfId="14981"/>
    <cellStyle name="백_공설운동진입(가실행)_사본 - 파주 북시티(이채)_B102 0401-06 - 토비스 낙산2차 견적-초안_B102 0402-012 - 안양 본백화점 리모델링 견적- 040304 제출 8" xfId="14982"/>
    <cellStyle name="백_공설운동진입(가실행)_사본 - 파주 북시티(이채)_B102 0401-06 - 토비스 낙산2차 견적-초안_B102 0402-012 - 안양 본백화점 리모델링 견적- 040304 제출 9" xfId="14983"/>
    <cellStyle name="백_공설운동진입(가실행)_사본 - 파주 북시티(이채)_B102 0401-06 - 토비스 낙산2차 견적-초안_B102 0402-012 - 안양 본백화점 리모델링 견적- 040304 제출_테헤란로지점(06-04-25)" xfId="14984"/>
    <cellStyle name="백_공설운동진입(가실행)_사본 - 파주 북시티(이채)_B102 0401-06 - 토비스 낙산2차 견적-초안_B102 0402-012 - 안양 본백화점 리모델링 견적- 040304 제출_테헤란로지점(06-04-25) 10" xfId="14985"/>
    <cellStyle name="백_공설운동진입(가실행)_사본 - 파주 북시티(이채)_B102 0401-06 - 토비스 낙산2차 견적-초안_B102 0402-012 - 안양 본백화점 리모델링 견적- 040304 제출_테헤란로지점(06-04-25) 11" xfId="14986"/>
    <cellStyle name="백_공설운동진입(가실행)_사본 - 파주 북시티(이채)_B102 0401-06 - 토비스 낙산2차 견적-초안_B102 0402-012 - 안양 본백화점 리모델링 견적- 040304 제출_테헤란로지점(06-04-25) 12" xfId="14987"/>
    <cellStyle name="백_공설운동진입(가실행)_사본 - 파주 북시티(이채)_B102 0401-06 - 토비스 낙산2차 견적-초안_B102 0402-012 - 안양 본백화점 리모델링 견적- 040304 제출_테헤란로지점(06-04-25) 2" xfId="14988"/>
    <cellStyle name="백_공설운동진입(가실행)_사본 - 파주 북시티(이채)_B102 0401-06 - 토비스 낙산2차 견적-초안_B102 0402-012 - 안양 본백화점 리모델링 견적- 040304 제출_테헤란로지점(06-04-25) 3" xfId="14989"/>
    <cellStyle name="백_공설운동진입(가실행)_사본 - 파주 북시티(이채)_B102 0401-06 - 토비스 낙산2차 견적-초안_B102 0402-012 - 안양 본백화점 리모델링 견적- 040304 제출_테헤란로지점(06-04-25) 4" xfId="14990"/>
    <cellStyle name="백_공설운동진입(가실행)_사본 - 파주 북시티(이채)_B102 0401-06 - 토비스 낙산2차 견적-초안_B102 0402-012 - 안양 본백화점 리모델링 견적- 040304 제출_테헤란로지점(06-04-25) 5" xfId="14991"/>
    <cellStyle name="백_공설운동진입(가실행)_사본 - 파주 북시티(이채)_B102 0401-06 - 토비스 낙산2차 견적-초안_B102 0402-012 - 안양 본백화점 리모델링 견적- 040304 제출_테헤란로지점(06-04-25) 6" xfId="14992"/>
    <cellStyle name="백_공설운동진입(가실행)_사본 - 파주 북시티(이채)_B102 0401-06 - 토비스 낙산2차 견적-초안_B102 0402-012 - 안양 본백화점 리모델링 견적- 040304 제출_테헤란로지점(06-04-25) 7" xfId="14993"/>
    <cellStyle name="백_공설운동진입(가실행)_사본 - 파주 북시티(이채)_B102 0401-06 - 토비스 낙산2차 견적-초안_B102 0402-012 - 안양 본백화점 리모델링 견적- 040304 제출_테헤란로지점(06-04-25) 8" xfId="14994"/>
    <cellStyle name="백_공설운동진입(가실행)_사본 - 파주 북시티(이채)_B102 0401-06 - 토비스 낙산2차 견적-초안_B102 0402-012 - 안양 본백화점 리모델링 견적- 040304 제출_테헤란로지점(06-04-25) 9" xfId="14995"/>
    <cellStyle name="백_공설운동진입(가실행)_사본 - 파주 북시티(이채)_B102 0401-06 - 토비스 낙산2차 견적-초안_B102 0402-11 - 금익월드 갈산리공장(서산) 견적- 040216 제출ok" xfId="14996"/>
    <cellStyle name="백_공설운동진입(가실행)_사본 - 파주 북시티(이채)_B102 0401-06 - 토비스 낙산2차 견적-초안_B102 0402-11 - 금익월드 갈산리공장(서산) 견적- 040216 제출ok 10" xfId="14997"/>
    <cellStyle name="백_공설운동진입(가실행)_사본 - 파주 북시티(이채)_B102 0401-06 - 토비스 낙산2차 견적-초안_B102 0402-11 - 금익월드 갈산리공장(서산) 견적- 040216 제출ok 11" xfId="14998"/>
    <cellStyle name="백_공설운동진입(가실행)_사본 - 파주 북시티(이채)_B102 0401-06 - 토비스 낙산2차 견적-초안_B102 0402-11 - 금익월드 갈산리공장(서산) 견적- 040216 제출ok 12" xfId="14999"/>
    <cellStyle name="백_공설운동진입(가실행)_사본 - 파주 북시티(이채)_B102 0401-06 - 토비스 낙산2차 견적-초안_B102 0402-11 - 금익월드 갈산리공장(서산) 견적- 040216 제출ok 2" xfId="15000"/>
    <cellStyle name="백_공설운동진입(가실행)_사본 - 파주 북시티(이채)_B102 0401-06 - 토비스 낙산2차 견적-초안_B102 0402-11 - 금익월드 갈산리공장(서산) 견적- 040216 제출ok 3" xfId="15001"/>
    <cellStyle name="백_공설운동진입(가실행)_사본 - 파주 북시티(이채)_B102 0401-06 - 토비스 낙산2차 견적-초안_B102 0402-11 - 금익월드 갈산리공장(서산) 견적- 040216 제출ok 4" xfId="15002"/>
    <cellStyle name="백_공설운동진입(가실행)_사본 - 파주 북시티(이채)_B102 0401-06 - 토비스 낙산2차 견적-초안_B102 0402-11 - 금익월드 갈산리공장(서산) 견적- 040216 제출ok 5" xfId="15003"/>
    <cellStyle name="백_공설운동진입(가실행)_사본 - 파주 북시티(이채)_B102 0401-06 - 토비스 낙산2차 견적-초안_B102 0402-11 - 금익월드 갈산리공장(서산) 견적- 040216 제출ok 6" xfId="15004"/>
    <cellStyle name="백_공설운동진입(가실행)_사본 - 파주 북시티(이채)_B102 0401-06 - 토비스 낙산2차 견적-초안_B102 0402-11 - 금익월드 갈산리공장(서산) 견적- 040216 제출ok 7" xfId="15005"/>
    <cellStyle name="백_공설운동진입(가실행)_사본 - 파주 북시티(이채)_B102 0401-06 - 토비스 낙산2차 견적-초안_B102 0402-11 - 금익월드 갈산리공장(서산) 견적- 040216 제출ok 8" xfId="15006"/>
    <cellStyle name="백_공설운동진입(가실행)_사본 - 파주 북시티(이채)_B102 0401-06 - 토비스 낙산2차 견적-초안_B102 0402-11 - 금익월드 갈산리공장(서산) 견적- 040216 제출ok 9" xfId="15007"/>
    <cellStyle name="백_공설운동진입(가실행)_사본 - 파주 북시티(이채)_B102 0401-06 - 토비스 낙산2차 견적-초안_B102 0402-11 - 금익월드 갈산리공장(서산) 견적- 040216 제출ok_테헤란로지점(06-04-25)" xfId="15008"/>
    <cellStyle name="백_공설운동진입(가실행)_사본 - 파주 북시티(이채)_B102 0401-06 - 토비스 낙산2차 견적-초안_B102 0402-11 - 금익월드 갈산리공장(서산) 견적- 040216 제출ok_테헤란로지점(06-04-25) 10" xfId="15009"/>
    <cellStyle name="백_공설운동진입(가실행)_사본 - 파주 북시티(이채)_B102 0401-06 - 토비스 낙산2차 견적-초안_B102 0402-11 - 금익월드 갈산리공장(서산) 견적- 040216 제출ok_테헤란로지점(06-04-25) 11" xfId="15010"/>
    <cellStyle name="백_공설운동진입(가실행)_사본 - 파주 북시티(이채)_B102 0401-06 - 토비스 낙산2차 견적-초안_B102 0402-11 - 금익월드 갈산리공장(서산) 견적- 040216 제출ok_테헤란로지점(06-04-25) 12" xfId="15011"/>
    <cellStyle name="백_공설운동진입(가실행)_사본 - 파주 북시티(이채)_B102 0401-06 - 토비스 낙산2차 견적-초안_B102 0402-11 - 금익월드 갈산리공장(서산) 견적- 040216 제출ok_테헤란로지점(06-04-25) 2" xfId="15012"/>
    <cellStyle name="백_공설운동진입(가실행)_사본 - 파주 북시티(이채)_B102 0401-06 - 토비스 낙산2차 견적-초안_B102 0402-11 - 금익월드 갈산리공장(서산) 견적- 040216 제출ok_테헤란로지점(06-04-25) 3" xfId="15013"/>
    <cellStyle name="백_공설운동진입(가실행)_사본 - 파주 북시티(이채)_B102 0401-06 - 토비스 낙산2차 견적-초안_B102 0402-11 - 금익월드 갈산리공장(서산) 견적- 040216 제출ok_테헤란로지점(06-04-25) 4" xfId="15014"/>
    <cellStyle name="백_공설운동진입(가실행)_사본 - 파주 북시티(이채)_B102 0401-06 - 토비스 낙산2차 견적-초안_B102 0402-11 - 금익월드 갈산리공장(서산) 견적- 040216 제출ok_테헤란로지점(06-04-25) 5" xfId="15015"/>
    <cellStyle name="백_공설운동진입(가실행)_사본 - 파주 북시티(이채)_B102 0401-06 - 토비스 낙산2차 견적-초안_B102 0402-11 - 금익월드 갈산리공장(서산) 견적- 040216 제출ok_테헤란로지점(06-04-25) 6" xfId="15016"/>
    <cellStyle name="백_공설운동진입(가실행)_사본 - 파주 북시티(이채)_B102 0401-06 - 토비스 낙산2차 견적-초안_B102 0402-11 - 금익월드 갈산리공장(서산) 견적- 040216 제출ok_테헤란로지점(06-04-25) 7" xfId="15017"/>
    <cellStyle name="백_공설운동진입(가실행)_사본 - 파주 북시티(이채)_B102 0401-06 - 토비스 낙산2차 견적-초안_B102 0402-11 - 금익월드 갈산리공장(서산) 견적- 040216 제출ok_테헤란로지점(06-04-25) 8" xfId="15018"/>
    <cellStyle name="백_공설운동진입(가실행)_사본 - 파주 북시티(이채)_B102 0401-06 - 토비스 낙산2차 견적-초안_B102 0402-11 - 금익월드 갈산리공장(서산) 견적- 040216 제출ok_테헤란로지점(06-04-25) 9" xfId="15019"/>
    <cellStyle name="백_공설운동진입(가실행)_사본 - 파주 북시티(이채)_B102 0401-06 - 토비스 낙산2차 견적-초안_B102 0404-020 - Binsent H. UPS전원 견적-040424 제출 " xfId="15020"/>
    <cellStyle name="백_공설운동진입(가실행)_사본 - 파주 북시티(이채)_B102 0401-06 - 토비스 낙산2차 견적-초안_B102 0404-020 - Binsent H. UPS전원 견적-040424 제출  10" xfId="15021"/>
    <cellStyle name="백_공설운동진입(가실행)_사본 - 파주 북시티(이채)_B102 0401-06 - 토비스 낙산2차 견적-초안_B102 0404-020 - Binsent H. UPS전원 견적-040424 제출  11" xfId="15022"/>
    <cellStyle name="백_공설운동진입(가실행)_사본 - 파주 북시티(이채)_B102 0401-06 - 토비스 낙산2차 견적-초안_B102 0404-020 - Binsent H. UPS전원 견적-040424 제출  12" xfId="15023"/>
    <cellStyle name="백_공설운동진입(가실행)_사본 - 파주 북시티(이채)_B102 0401-06 - 토비스 낙산2차 견적-초안_B102 0404-020 - Binsent H. UPS전원 견적-040424 제출  2" xfId="15024"/>
    <cellStyle name="백_공설운동진입(가실행)_사본 - 파주 북시티(이채)_B102 0401-06 - 토비스 낙산2차 견적-초안_B102 0404-020 - Binsent H. UPS전원 견적-040424 제출  3" xfId="15025"/>
    <cellStyle name="백_공설운동진입(가실행)_사본 - 파주 북시티(이채)_B102 0401-06 - 토비스 낙산2차 견적-초안_B102 0404-020 - Binsent H. UPS전원 견적-040424 제출  4" xfId="15026"/>
    <cellStyle name="백_공설운동진입(가실행)_사본 - 파주 북시티(이채)_B102 0401-06 - 토비스 낙산2차 견적-초안_B102 0404-020 - Binsent H. UPS전원 견적-040424 제출  5" xfId="15027"/>
    <cellStyle name="백_공설운동진입(가실행)_사본 - 파주 북시티(이채)_B102 0401-06 - 토비스 낙산2차 견적-초안_B102 0404-020 - Binsent H. UPS전원 견적-040424 제출  6" xfId="15028"/>
    <cellStyle name="백_공설운동진입(가실행)_사본 - 파주 북시티(이채)_B102 0401-06 - 토비스 낙산2차 견적-초안_B102 0404-020 - Binsent H. UPS전원 견적-040424 제출  7" xfId="15029"/>
    <cellStyle name="백_공설운동진입(가실행)_사본 - 파주 북시티(이채)_B102 0401-06 - 토비스 낙산2차 견적-초안_B102 0404-020 - Binsent H. UPS전원 견적-040424 제출  8" xfId="15030"/>
    <cellStyle name="백_공설운동진입(가실행)_사본 - 파주 북시티(이채)_B102 0401-06 - 토비스 낙산2차 견적-초안_B102 0404-020 - Binsent H. UPS전원 견적-040424 제출  9" xfId="15031"/>
    <cellStyle name="백_공설운동진입(가실행)_사본 - 파주 북시티(이채)_B102 0401-06 - 토비스 낙산2차 견적-초안_B102 0404-020 - Binsent H. UPS전원 견적-040424 제출 _테헤란로지점(06-04-25)" xfId="15032"/>
    <cellStyle name="백_공설운동진입(가실행)_사본 - 파주 북시티(이채)_B102 0401-06 - 토비스 낙산2차 견적-초안_B102 0404-020 - Binsent H. UPS전원 견적-040424 제출 _테헤란로지점(06-04-25) 10" xfId="15033"/>
    <cellStyle name="백_공설운동진입(가실행)_사본 - 파주 북시티(이채)_B102 0401-06 - 토비스 낙산2차 견적-초안_B102 0404-020 - Binsent H. UPS전원 견적-040424 제출 _테헤란로지점(06-04-25) 11" xfId="15034"/>
    <cellStyle name="백_공설운동진입(가실행)_사본 - 파주 북시티(이채)_B102 0401-06 - 토비스 낙산2차 견적-초안_B102 0404-020 - Binsent H. UPS전원 견적-040424 제출 _테헤란로지점(06-04-25) 12" xfId="15035"/>
    <cellStyle name="백_공설운동진입(가실행)_사본 - 파주 북시티(이채)_B102 0401-06 - 토비스 낙산2차 견적-초안_B102 0404-020 - Binsent H. UPS전원 견적-040424 제출 _테헤란로지점(06-04-25) 2" xfId="15036"/>
    <cellStyle name="백_공설운동진입(가실행)_사본 - 파주 북시티(이채)_B102 0401-06 - 토비스 낙산2차 견적-초안_B102 0404-020 - Binsent H. UPS전원 견적-040424 제출 _테헤란로지점(06-04-25) 3" xfId="15037"/>
    <cellStyle name="백_공설운동진입(가실행)_사본 - 파주 북시티(이채)_B102 0401-06 - 토비스 낙산2차 견적-초안_B102 0404-020 - Binsent H. UPS전원 견적-040424 제출 _테헤란로지점(06-04-25) 4" xfId="15038"/>
    <cellStyle name="백_공설운동진입(가실행)_사본 - 파주 북시티(이채)_B102 0401-06 - 토비스 낙산2차 견적-초안_B102 0404-020 - Binsent H. UPS전원 견적-040424 제출 _테헤란로지점(06-04-25) 5" xfId="15039"/>
    <cellStyle name="백_공설운동진입(가실행)_사본 - 파주 북시티(이채)_B102 0401-06 - 토비스 낙산2차 견적-초안_B102 0404-020 - Binsent H. UPS전원 견적-040424 제출 _테헤란로지점(06-04-25) 6" xfId="15040"/>
    <cellStyle name="백_공설운동진입(가실행)_사본 - 파주 북시티(이채)_B102 0401-06 - 토비스 낙산2차 견적-초안_B102 0404-020 - Binsent H. UPS전원 견적-040424 제출 _테헤란로지점(06-04-25) 7" xfId="15041"/>
    <cellStyle name="백_공설운동진입(가실행)_사본 - 파주 북시티(이채)_B102 0401-06 - 토비스 낙산2차 견적-초안_B102 0404-020 - Binsent H. UPS전원 견적-040424 제출 _테헤란로지점(06-04-25) 8" xfId="15042"/>
    <cellStyle name="백_공설운동진입(가실행)_사본 - 파주 북시티(이채)_B102 0401-06 - 토비스 낙산2차 견적-초안_B102 0404-020 - Binsent H. UPS전원 견적-040424 제출 _테헤란로지점(06-04-25) 9" xfId="15043"/>
    <cellStyle name="백_공설운동진입(가실행)_사본 - 파주 북시티(이채)_B102 0401-06 - 토비스 낙산2차 견적-초안_B102 0404-020 - 빈센트병원2 ups" xfId="15044"/>
    <cellStyle name="백_공설운동진입(가실행)_사본 - 파주 북시티(이채)_B102 0401-06 - 토비스 낙산2차 견적-초안_B102 0404-020 - 빈센트병원2 ups 10" xfId="15045"/>
    <cellStyle name="백_공설운동진입(가실행)_사본 - 파주 북시티(이채)_B102 0401-06 - 토비스 낙산2차 견적-초안_B102 0404-020 - 빈센트병원2 ups 11" xfId="15046"/>
    <cellStyle name="백_공설운동진입(가실행)_사본 - 파주 북시티(이채)_B102 0401-06 - 토비스 낙산2차 견적-초안_B102 0404-020 - 빈센트병원2 ups 12" xfId="15047"/>
    <cellStyle name="백_공설운동진입(가실행)_사본 - 파주 북시티(이채)_B102 0401-06 - 토비스 낙산2차 견적-초안_B102 0404-020 - 빈센트병원2 ups 2" xfId="15048"/>
    <cellStyle name="백_공설운동진입(가실행)_사본 - 파주 북시티(이채)_B102 0401-06 - 토비스 낙산2차 견적-초안_B102 0404-020 - 빈센트병원2 ups 3" xfId="15049"/>
    <cellStyle name="백_공설운동진입(가실행)_사본 - 파주 북시티(이채)_B102 0401-06 - 토비스 낙산2차 견적-초안_B102 0404-020 - 빈센트병원2 ups 4" xfId="15050"/>
    <cellStyle name="백_공설운동진입(가실행)_사본 - 파주 북시티(이채)_B102 0401-06 - 토비스 낙산2차 견적-초안_B102 0404-020 - 빈센트병원2 ups 5" xfId="15051"/>
    <cellStyle name="백_공설운동진입(가실행)_사본 - 파주 북시티(이채)_B102 0401-06 - 토비스 낙산2차 견적-초안_B102 0404-020 - 빈센트병원2 ups 6" xfId="15052"/>
    <cellStyle name="백_공설운동진입(가실행)_사본 - 파주 북시티(이채)_B102 0401-06 - 토비스 낙산2차 견적-초안_B102 0404-020 - 빈센트병원2 ups 7" xfId="15053"/>
    <cellStyle name="백_공설운동진입(가실행)_사본 - 파주 북시티(이채)_B102 0401-06 - 토비스 낙산2차 견적-초안_B102 0404-020 - 빈센트병원2 ups 8" xfId="15054"/>
    <cellStyle name="백_공설운동진입(가실행)_사본 - 파주 북시티(이채)_B102 0401-06 - 토비스 낙산2차 견적-초안_B102 0404-020 - 빈센트병원2 ups 9" xfId="15055"/>
    <cellStyle name="백_공설운동진입(가실행)_사본 - 파주 북시티(이채)_B102 0401-06 - 토비스 낙산2차 견적-초안_B102 0404-020 - 빈센트병원2 ups_테헤란로지점(06-04-25)" xfId="15056"/>
    <cellStyle name="백_공설운동진입(가실행)_사본 - 파주 북시티(이채)_B102 0401-06 - 토비스 낙산2차 견적-초안_B102 0404-020 - 빈센트병원2 ups_테헤란로지점(06-04-25) 10" xfId="15057"/>
    <cellStyle name="백_공설운동진입(가실행)_사본 - 파주 북시티(이채)_B102 0401-06 - 토비스 낙산2차 견적-초안_B102 0404-020 - 빈센트병원2 ups_테헤란로지점(06-04-25) 11" xfId="15058"/>
    <cellStyle name="백_공설운동진입(가실행)_사본 - 파주 북시티(이채)_B102 0401-06 - 토비스 낙산2차 견적-초안_B102 0404-020 - 빈센트병원2 ups_테헤란로지점(06-04-25) 12" xfId="15059"/>
    <cellStyle name="백_공설운동진입(가실행)_사본 - 파주 북시티(이채)_B102 0401-06 - 토비스 낙산2차 견적-초안_B102 0404-020 - 빈센트병원2 ups_테헤란로지점(06-04-25) 2" xfId="15060"/>
    <cellStyle name="백_공설운동진입(가실행)_사본 - 파주 북시티(이채)_B102 0401-06 - 토비스 낙산2차 견적-초안_B102 0404-020 - 빈센트병원2 ups_테헤란로지점(06-04-25) 3" xfId="15061"/>
    <cellStyle name="백_공설운동진입(가실행)_사본 - 파주 북시티(이채)_B102 0401-06 - 토비스 낙산2차 견적-초안_B102 0404-020 - 빈센트병원2 ups_테헤란로지점(06-04-25) 4" xfId="15062"/>
    <cellStyle name="백_공설운동진입(가실행)_사본 - 파주 북시티(이채)_B102 0401-06 - 토비스 낙산2차 견적-초안_B102 0404-020 - 빈센트병원2 ups_테헤란로지점(06-04-25) 5" xfId="15063"/>
    <cellStyle name="백_공설운동진입(가실행)_사본 - 파주 북시티(이채)_B102 0401-06 - 토비스 낙산2차 견적-초안_B102 0404-020 - 빈센트병원2 ups_테헤란로지점(06-04-25) 6" xfId="15064"/>
    <cellStyle name="백_공설운동진입(가실행)_사본 - 파주 북시티(이채)_B102 0401-06 - 토비스 낙산2차 견적-초안_B102 0404-020 - 빈센트병원2 ups_테헤란로지점(06-04-25) 7" xfId="15065"/>
    <cellStyle name="백_공설운동진입(가실행)_사본 - 파주 북시티(이채)_B102 0401-06 - 토비스 낙산2차 견적-초안_B102 0404-020 - 빈센트병원2 ups_테헤란로지점(06-04-25) 8" xfId="15066"/>
    <cellStyle name="백_공설운동진입(가실행)_사본 - 파주 북시티(이채)_B102 0401-06 - 토비스 낙산2차 견적-초안_B102 0404-020 - 빈센트병원2 ups_테헤란로지점(06-04-25) 9" xfId="15067"/>
    <cellStyle name="백_공설운동진입(가실행)_사본 - 파주 북시티(이채)_B102 0401-06 - 토비스 낙산2차 견적-초안_테헤란로지점(06-04-25)" xfId="15068"/>
    <cellStyle name="백_공설운동진입(가실행)_사본 - 파주 북시티(이채)_B102 0401-06 - 토비스 낙산2차 견적-초안_테헤란로지점(06-04-25) 10" xfId="15069"/>
    <cellStyle name="백_공설운동진입(가실행)_사본 - 파주 북시티(이채)_B102 0401-06 - 토비스 낙산2차 견적-초안_테헤란로지점(06-04-25) 11" xfId="15070"/>
    <cellStyle name="백_공설운동진입(가실행)_사본 - 파주 북시티(이채)_B102 0401-06 - 토비스 낙산2차 견적-초안_테헤란로지점(06-04-25) 12" xfId="15071"/>
    <cellStyle name="백_공설운동진입(가실행)_사본 - 파주 북시티(이채)_B102 0401-06 - 토비스 낙산2차 견적-초안_테헤란로지점(06-04-25) 2" xfId="15072"/>
    <cellStyle name="백_공설운동진입(가실행)_사본 - 파주 북시티(이채)_B102 0401-06 - 토비스 낙산2차 견적-초안_테헤란로지점(06-04-25) 3" xfId="15073"/>
    <cellStyle name="백_공설운동진입(가실행)_사본 - 파주 북시티(이채)_B102 0401-06 - 토비스 낙산2차 견적-초안_테헤란로지점(06-04-25) 4" xfId="15074"/>
    <cellStyle name="백_공설운동진입(가실행)_사본 - 파주 북시티(이채)_B102 0401-06 - 토비스 낙산2차 견적-초안_테헤란로지점(06-04-25) 5" xfId="15075"/>
    <cellStyle name="백_공설운동진입(가실행)_사본 - 파주 북시티(이채)_B102 0401-06 - 토비스 낙산2차 견적-초안_테헤란로지점(06-04-25) 6" xfId="15076"/>
    <cellStyle name="백_공설운동진입(가실행)_사본 - 파주 북시티(이채)_B102 0401-06 - 토비스 낙산2차 견적-초안_테헤란로지점(06-04-25) 7" xfId="15077"/>
    <cellStyle name="백_공설운동진입(가실행)_사본 - 파주 북시티(이채)_B102 0401-06 - 토비스 낙산2차 견적-초안_테헤란로지점(06-04-25) 8" xfId="15078"/>
    <cellStyle name="백_공설운동진입(가실행)_사본 - 파주 북시티(이채)_B102 0401-06 - 토비스 낙산2차 견적-초안_테헤란로지점(06-04-25) 9" xfId="15079"/>
    <cellStyle name="백_공설운동진입(가실행)_사본 - 파주 북시티(이채)_테헤란로지점(06-04-25)" xfId="15080"/>
    <cellStyle name="백_공설운동진입(가실행)_사본 - 파주 북시티(이채)_테헤란로지점(06-04-25) 10" xfId="15081"/>
    <cellStyle name="백_공설운동진입(가실행)_사본 - 파주 북시티(이채)_테헤란로지점(06-04-25) 11" xfId="15082"/>
    <cellStyle name="백_공설운동진입(가실행)_사본 - 파주 북시티(이채)_테헤란로지점(06-04-25) 12" xfId="15083"/>
    <cellStyle name="백_공설운동진입(가실행)_사본 - 파주 북시티(이채)_테헤란로지점(06-04-25) 2" xfId="15084"/>
    <cellStyle name="백_공설운동진입(가실행)_사본 - 파주 북시티(이채)_테헤란로지점(06-04-25) 3" xfId="15085"/>
    <cellStyle name="백_공설운동진입(가실행)_사본 - 파주 북시티(이채)_테헤란로지점(06-04-25) 4" xfId="15086"/>
    <cellStyle name="백_공설운동진입(가실행)_사본 - 파주 북시티(이채)_테헤란로지점(06-04-25) 5" xfId="15087"/>
    <cellStyle name="백_공설운동진입(가실행)_사본 - 파주 북시티(이채)_테헤란로지점(06-04-25) 6" xfId="15088"/>
    <cellStyle name="백_공설운동진입(가실행)_사본 - 파주 북시티(이채)_테헤란로지점(06-04-25) 7" xfId="15089"/>
    <cellStyle name="백_공설운동진입(가실행)_사본 - 파주 북시티(이채)_테헤란로지점(06-04-25) 8" xfId="15090"/>
    <cellStyle name="백_공설운동진입(가실행)_사본 - 파주 북시티(이채)_테헤란로지점(06-04-25) 9" xfId="15091"/>
    <cellStyle name="백_공설운동진입(가실행)_테헤란로지점(06-04-25)" xfId="15092"/>
    <cellStyle name="백_공설운동진입(가실행)_테헤란로지점(06-04-25) 10" xfId="15093"/>
    <cellStyle name="백_공설운동진입(가실행)_테헤란로지점(06-04-25) 11" xfId="15094"/>
    <cellStyle name="백_공설운동진입(가실행)_테헤란로지점(06-04-25) 12" xfId="15095"/>
    <cellStyle name="백_공설운동진입(가실행)_테헤란로지점(06-04-25) 2" xfId="15096"/>
    <cellStyle name="백_공설운동진입(가실행)_테헤란로지점(06-04-25) 3" xfId="15097"/>
    <cellStyle name="백_공설운동진입(가실행)_테헤란로지점(06-04-25) 4" xfId="15098"/>
    <cellStyle name="백_공설운동진입(가실행)_테헤란로지점(06-04-25) 5" xfId="15099"/>
    <cellStyle name="백_공설운동진입(가실행)_테헤란로지점(06-04-25) 6" xfId="15100"/>
    <cellStyle name="백_공설운동진입(가실행)_테헤란로지점(06-04-25) 7" xfId="15101"/>
    <cellStyle name="백_공설운동진입(가실행)_테헤란로지점(06-04-25) 8" xfId="15102"/>
    <cellStyle name="백_공설운동진입(가실행)_테헤란로지점(06-04-25) 9" xfId="15103"/>
    <cellStyle name="백_공설운동진입(가실행)_파주 BOOK CITY(통보용)" xfId="15104"/>
    <cellStyle name="백_공설운동진입(가실행)_파주 BOOK CITY(통보용) 10" xfId="15105"/>
    <cellStyle name="백_공설운동진입(가실행)_파주 BOOK CITY(통보용) 11" xfId="15106"/>
    <cellStyle name="백_공설운동진입(가실행)_파주 BOOK CITY(통보용) 12" xfId="15107"/>
    <cellStyle name="백_공설운동진입(가실행)_파주 BOOK CITY(통보용) 2" xfId="15108"/>
    <cellStyle name="백_공설운동진입(가실행)_파주 BOOK CITY(통보용) 3" xfId="15109"/>
    <cellStyle name="백_공설운동진입(가실행)_파주 BOOK CITY(통보용) 4" xfId="15110"/>
    <cellStyle name="백_공설운동진입(가실행)_파주 BOOK CITY(통보용) 5" xfId="15111"/>
    <cellStyle name="백_공설운동진입(가실행)_파주 BOOK CITY(통보용) 6" xfId="15112"/>
    <cellStyle name="백_공설운동진입(가실행)_파주 BOOK CITY(통보용) 7" xfId="15113"/>
    <cellStyle name="백_공설운동진입(가실행)_파주 BOOK CITY(통보용) 8" xfId="15114"/>
    <cellStyle name="백_공설운동진입(가실행)_파주 BOOK CITY(통보용) 9" xfId="15115"/>
    <cellStyle name="백_공설운동진입(가실행)_파주 BOOK CITY(통보용)_B102 0401-06 - 토비스 낙산2차 견적-초안" xfId="15116"/>
    <cellStyle name="백_공설운동진입(가실행)_파주 BOOK CITY(통보용)_B102 0401-06 - 토비스 낙산2차 견적-초안 10" xfId="15117"/>
    <cellStyle name="백_공설운동진입(가실행)_파주 BOOK CITY(통보용)_B102 0401-06 - 토비스 낙산2차 견적-초안 11" xfId="15118"/>
    <cellStyle name="백_공설운동진입(가실행)_파주 BOOK CITY(통보용)_B102 0401-06 - 토비스 낙산2차 견적-초안 12" xfId="15119"/>
    <cellStyle name="백_공설운동진입(가실행)_파주 BOOK CITY(통보용)_B102 0401-06 - 토비스 낙산2차 견적-초안 2" xfId="15120"/>
    <cellStyle name="백_공설운동진입(가실행)_파주 BOOK CITY(통보용)_B102 0401-06 - 토비스 낙산2차 견적-초안 3" xfId="15121"/>
    <cellStyle name="백_공설운동진입(가실행)_파주 BOOK CITY(통보용)_B102 0401-06 - 토비스 낙산2차 견적-초안 4" xfId="15122"/>
    <cellStyle name="백_공설운동진입(가실행)_파주 BOOK CITY(통보용)_B102 0401-06 - 토비스 낙산2차 견적-초안 5" xfId="15123"/>
    <cellStyle name="백_공설운동진입(가실행)_파주 BOOK CITY(통보용)_B102 0401-06 - 토비스 낙산2차 견적-초안 6" xfId="15124"/>
    <cellStyle name="백_공설운동진입(가실행)_파주 BOOK CITY(통보용)_B102 0401-06 - 토비스 낙산2차 견적-초안 7" xfId="15125"/>
    <cellStyle name="백_공설운동진입(가실행)_파주 BOOK CITY(통보용)_B102 0401-06 - 토비스 낙산2차 견적-초안 8" xfId="15126"/>
    <cellStyle name="백_공설운동진입(가실행)_파주 BOOK CITY(통보용)_B102 0401-06 - 토비스 낙산2차 견적-초안 9" xfId="15127"/>
    <cellStyle name="백_공설운동진입(가실행)_파주 BOOK CITY(통보용)_B102 0401-06 - 토비스 낙산2차 견적-초안_B102 0402-011 - 금익월드 갈산리공장(서산) 견적- 040216 제출ok" xfId="15128"/>
    <cellStyle name="백_공설운동진입(가실행)_파주 BOOK CITY(통보용)_B102 0401-06 - 토비스 낙산2차 견적-초안_B102 0402-011 - 금익월드 갈산리공장(서산) 견적- 040216 제출ok 10" xfId="15129"/>
    <cellStyle name="백_공설운동진입(가실행)_파주 BOOK CITY(통보용)_B102 0401-06 - 토비스 낙산2차 견적-초안_B102 0402-011 - 금익월드 갈산리공장(서산) 견적- 040216 제출ok 11" xfId="15130"/>
    <cellStyle name="백_공설운동진입(가실행)_파주 BOOK CITY(통보용)_B102 0401-06 - 토비스 낙산2차 견적-초안_B102 0402-011 - 금익월드 갈산리공장(서산) 견적- 040216 제출ok 12" xfId="15131"/>
    <cellStyle name="백_공설운동진입(가실행)_파주 BOOK CITY(통보용)_B102 0401-06 - 토비스 낙산2차 견적-초안_B102 0402-011 - 금익월드 갈산리공장(서산) 견적- 040216 제출ok 2" xfId="15132"/>
    <cellStyle name="백_공설운동진입(가실행)_파주 BOOK CITY(통보용)_B102 0401-06 - 토비스 낙산2차 견적-초안_B102 0402-011 - 금익월드 갈산리공장(서산) 견적- 040216 제출ok 3" xfId="15133"/>
    <cellStyle name="백_공설운동진입(가실행)_파주 BOOK CITY(통보용)_B102 0401-06 - 토비스 낙산2차 견적-초안_B102 0402-011 - 금익월드 갈산리공장(서산) 견적- 040216 제출ok 4" xfId="15134"/>
    <cellStyle name="백_공설운동진입(가실행)_파주 BOOK CITY(통보용)_B102 0401-06 - 토비스 낙산2차 견적-초안_B102 0402-011 - 금익월드 갈산리공장(서산) 견적- 040216 제출ok 5" xfId="15135"/>
    <cellStyle name="백_공설운동진입(가실행)_파주 BOOK CITY(통보용)_B102 0401-06 - 토비스 낙산2차 견적-초안_B102 0402-011 - 금익월드 갈산리공장(서산) 견적- 040216 제출ok 6" xfId="15136"/>
    <cellStyle name="백_공설운동진입(가실행)_파주 BOOK CITY(통보용)_B102 0401-06 - 토비스 낙산2차 견적-초안_B102 0402-011 - 금익월드 갈산리공장(서산) 견적- 040216 제출ok 7" xfId="15137"/>
    <cellStyle name="백_공설운동진입(가실행)_파주 BOOK CITY(통보용)_B102 0401-06 - 토비스 낙산2차 견적-초안_B102 0402-011 - 금익월드 갈산리공장(서산) 견적- 040216 제출ok 8" xfId="15138"/>
    <cellStyle name="백_공설운동진입(가실행)_파주 BOOK CITY(통보용)_B102 0401-06 - 토비스 낙산2차 견적-초안_B102 0402-011 - 금익월드 갈산리공장(서산) 견적- 040216 제출ok 9" xfId="15139"/>
    <cellStyle name="백_공설운동진입(가실행)_파주 BOOK CITY(통보용)_B102 0401-06 - 토비스 낙산2차 견적-초안_B102 0402-011 - 금익월드 갈산리공장(서산) 견적- 040216 제출ok_테헤란로지점(06-04-25)" xfId="15140"/>
    <cellStyle name="백_공설운동진입(가실행)_파주 BOOK CITY(통보용)_B102 0401-06 - 토비스 낙산2차 견적-초안_B102 0402-011 - 금익월드 갈산리공장(서산) 견적- 040216 제출ok_테헤란로지점(06-04-25) 10" xfId="15141"/>
    <cellStyle name="백_공설운동진입(가실행)_파주 BOOK CITY(통보용)_B102 0401-06 - 토비스 낙산2차 견적-초안_B102 0402-011 - 금익월드 갈산리공장(서산) 견적- 040216 제출ok_테헤란로지점(06-04-25) 11" xfId="15142"/>
    <cellStyle name="백_공설운동진입(가실행)_파주 BOOK CITY(통보용)_B102 0401-06 - 토비스 낙산2차 견적-초안_B102 0402-011 - 금익월드 갈산리공장(서산) 견적- 040216 제출ok_테헤란로지점(06-04-25) 12" xfId="15143"/>
    <cellStyle name="백_공설운동진입(가실행)_파주 BOOK CITY(통보용)_B102 0401-06 - 토비스 낙산2차 견적-초안_B102 0402-011 - 금익월드 갈산리공장(서산) 견적- 040216 제출ok_테헤란로지점(06-04-25) 2" xfId="15144"/>
    <cellStyle name="백_공설운동진입(가실행)_파주 BOOK CITY(통보용)_B102 0401-06 - 토비스 낙산2차 견적-초안_B102 0402-011 - 금익월드 갈산리공장(서산) 견적- 040216 제출ok_테헤란로지점(06-04-25) 3" xfId="15145"/>
    <cellStyle name="백_공설운동진입(가실행)_파주 BOOK CITY(통보용)_B102 0401-06 - 토비스 낙산2차 견적-초안_B102 0402-011 - 금익월드 갈산리공장(서산) 견적- 040216 제출ok_테헤란로지점(06-04-25) 4" xfId="15146"/>
    <cellStyle name="백_공설운동진입(가실행)_파주 BOOK CITY(통보용)_B102 0401-06 - 토비스 낙산2차 견적-초안_B102 0402-011 - 금익월드 갈산리공장(서산) 견적- 040216 제출ok_테헤란로지점(06-04-25) 5" xfId="15147"/>
    <cellStyle name="백_공설운동진입(가실행)_파주 BOOK CITY(통보용)_B102 0401-06 - 토비스 낙산2차 견적-초안_B102 0402-011 - 금익월드 갈산리공장(서산) 견적- 040216 제출ok_테헤란로지점(06-04-25) 6" xfId="15148"/>
    <cellStyle name="백_공설운동진입(가실행)_파주 BOOK CITY(통보용)_B102 0401-06 - 토비스 낙산2차 견적-초안_B102 0402-011 - 금익월드 갈산리공장(서산) 견적- 040216 제출ok_테헤란로지점(06-04-25) 7" xfId="15149"/>
    <cellStyle name="백_공설운동진입(가실행)_파주 BOOK CITY(통보용)_B102 0401-06 - 토비스 낙산2차 견적-초안_B102 0402-011 - 금익월드 갈산리공장(서산) 견적- 040216 제출ok_테헤란로지점(06-04-25) 8" xfId="15150"/>
    <cellStyle name="백_공설운동진입(가실행)_파주 BOOK CITY(통보용)_B102 0401-06 - 토비스 낙산2차 견적-초안_B102 0402-011 - 금익월드 갈산리공장(서산) 견적- 040216 제출ok_테헤란로지점(06-04-25) 9" xfId="15151"/>
    <cellStyle name="백_공설운동진입(가실행)_파주 BOOK CITY(통보용)_B102 0401-06 - 토비스 낙산2차 견적-초안_B102 0402-012 - 안양 본백화점 리모델링 견적- 040226 제출" xfId="15152"/>
    <cellStyle name="백_공설운동진입(가실행)_파주 BOOK CITY(통보용)_B102 0401-06 - 토비스 낙산2차 견적-초안_B102 0402-012 - 안양 본백화점 리모델링 견적- 040226 제출 10" xfId="15153"/>
    <cellStyle name="백_공설운동진입(가실행)_파주 BOOK CITY(통보용)_B102 0401-06 - 토비스 낙산2차 견적-초안_B102 0402-012 - 안양 본백화점 리모델링 견적- 040226 제출 11" xfId="15154"/>
    <cellStyle name="백_공설운동진입(가실행)_파주 BOOK CITY(통보용)_B102 0401-06 - 토비스 낙산2차 견적-초안_B102 0402-012 - 안양 본백화점 리모델링 견적- 040226 제출 12" xfId="15155"/>
    <cellStyle name="백_공설운동진입(가실행)_파주 BOOK CITY(통보용)_B102 0401-06 - 토비스 낙산2차 견적-초안_B102 0402-012 - 안양 본백화점 리모델링 견적- 040226 제출 2" xfId="15156"/>
    <cellStyle name="백_공설운동진입(가실행)_파주 BOOK CITY(통보용)_B102 0401-06 - 토비스 낙산2차 견적-초안_B102 0402-012 - 안양 본백화점 리모델링 견적- 040226 제출 3" xfId="15157"/>
    <cellStyle name="백_공설운동진입(가실행)_파주 BOOK CITY(통보용)_B102 0401-06 - 토비스 낙산2차 견적-초안_B102 0402-012 - 안양 본백화점 리모델링 견적- 040226 제출 4" xfId="15158"/>
    <cellStyle name="백_공설운동진입(가실행)_파주 BOOK CITY(통보용)_B102 0401-06 - 토비스 낙산2차 견적-초안_B102 0402-012 - 안양 본백화점 리모델링 견적- 040226 제출 5" xfId="15159"/>
    <cellStyle name="백_공설운동진입(가실행)_파주 BOOK CITY(통보용)_B102 0401-06 - 토비스 낙산2차 견적-초안_B102 0402-012 - 안양 본백화점 리모델링 견적- 040226 제출 6" xfId="15160"/>
    <cellStyle name="백_공설운동진입(가실행)_파주 BOOK CITY(통보용)_B102 0401-06 - 토비스 낙산2차 견적-초안_B102 0402-012 - 안양 본백화점 리모델링 견적- 040226 제출 7" xfId="15161"/>
    <cellStyle name="백_공설운동진입(가실행)_파주 BOOK CITY(통보용)_B102 0401-06 - 토비스 낙산2차 견적-초안_B102 0402-012 - 안양 본백화점 리모델링 견적- 040226 제출 8" xfId="15162"/>
    <cellStyle name="백_공설운동진입(가실행)_파주 BOOK CITY(통보용)_B102 0401-06 - 토비스 낙산2차 견적-초안_B102 0402-012 - 안양 본백화점 리모델링 견적- 040226 제출 9" xfId="15163"/>
    <cellStyle name="백_공설운동진입(가실행)_파주 BOOK CITY(통보용)_B102 0401-06 - 토비스 낙산2차 견적-초안_B102 0402-012 - 안양 본백화점 리모델링 견적- 040226 제출_테헤란로지점(06-04-25)" xfId="15164"/>
    <cellStyle name="백_공설운동진입(가실행)_파주 BOOK CITY(통보용)_B102 0401-06 - 토비스 낙산2차 견적-초안_B102 0402-012 - 안양 본백화점 리모델링 견적- 040226 제출_테헤란로지점(06-04-25) 10" xfId="15165"/>
    <cellStyle name="백_공설운동진입(가실행)_파주 BOOK CITY(통보용)_B102 0401-06 - 토비스 낙산2차 견적-초안_B102 0402-012 - 안양 본백화점 리모델링 견적- 040226 제출_테헤란로지점(06-04-25) 11" xfId="15166"/>
    <cellStyle name="백_공설운동진입(가실행)_파주 BOOK CITY(통보용)_B102 0401-06 - 토비스 낙산2차 견적-초안_B102 0402-012 - 안양 본백화점 리모델링 견적- 040226 제출_테헤란로지점(06-04-25) 12" xfId="15167"/>
    <cellStyle name="백_공설운동진입(가실행)_파주 BOOK CITY(통보용)_B102 0401-06 - 토비스 낙산2차 견적-초안_B102 0402-012 - 안양 본백화점 리모델링 견적- 040226 제출_테헤란로지점(06-04-25) 2" xfId="15168"/>
    <cellStyle name="백_공설운동진입(가실행)_파주 BOOK CITY(통보용)_B102 0401-06 - 토비스 낙산2차 견적-초안_B102 0402-012 - 안양 본백화점 리모델링 견적- 040226 제출_테헤란로지점(06-04-25) 3" xfId="15169"/>
    <cellStyle name="백_공설운동진입(가실행)_파주 BOOK CITY(통보용)_B102 0401-06 - 토비스 낙산2차 견적-초안_B102 0402-012 - 안양 본백화점 리모델링 견적- 040226 제출_테헤란로지점(06-04-25) 4" xfId="15170"/>
    <cellStyle name="백_공설운동진입(가실행)_파주 BOOK CITY(통보용)_B102 0401-06 - 토비스 낙산2차 견적-초안_B102 0402-012 - 안양 본백화점 리모델링 견적- 040226 제출_테헤란로지점(06-04-25) 5" xfId="15171"/>
    <cellStyle name="백_공설운동진입(가실행)_파주 BOOK CITY(통보용)_B102 0401-06 - 토비스 낙산2차 견적-초안_B102 0402-012 - 안양 본백화점 리모델링 견적- 040226 제출_테헤란로지점(06-04-25) 6" xfId="15172"/>
    <cellStyle name="백_공설운동진입(가실행)_파주 BOOK CITY(통보용)_B102 0401-06 - 토비스 낙산2차 견적-초안_B102 0402-012 - 안양 본백화점 리모델링 견적- 040226 제출_테헤란로지점(06-04-25) 7" xfId="15173"/>
    <cellStyle name="백_공설운동진입(가실행)_파주 BOOK CITY(통보용)_B102 0401-06 - 토비스 낙산2차 견적-초안_B102 0402-012 - 안양 본백화점 리모델링 견적- 040226 제출_테헤란로지점(06-04-25) 8" xfId="15174"/>
    <cellStyle name="백_공설운동진입(가실행)_파주 BOOK CITY(통보용)_B102 0401-06 - 토비스 낙산2차 견적-초안_B102 0402-012 - 안양 본백화점 리모델링 견적- 040226 제출_테헤란로지점(06-04-25) 9" xfId="15175"/>
    <cellStyle name="백_공설운동진입(가실행)_파주 BOOK CITY(통보용)_B102 0401-06 - 토비스 낙산2차 견적-초안_B102 0402-012 - 안양 본백화점 리모델링 견적- 040304 제출" xfId="15176"/>
    <cellStyle name="백_공설운동진입(가실행)_파주 BOOK CITY(통보용)_B102 0401-06 - 토비스 낙산2차 견적-초안_B102 0402-012 - 안양 본백화점 리모델링 견적- 040304 제출 10" xfId="15177"/>
    <cellStyle name="백_공설운동진입(가실행)_파주 BOOK CITY(통보용)_B102 0401-06 - 토비스 낙산2차 견적-초안_B102 0402-012 - 안양 본백화점 리모델링 견적- 040304 제출 11" xfId="15178"/>
    <cellStyle name="백_공설운동진입(가실행)_파주 BOOK CITY(통보용)_B102 0401-06 - 토비스 낙산2차 견적-초안_B102 0402-012 - 안양 본백화점 리모델링 견적- 040304 제출 12" xfId="15179"/>
    <cellStyle name="백_공설운동진입(가실행)_파주 BOOK CITY(통보용)_B102 0401-06 - 토비스 낙산2차 견적-초안_B102 0402-012 - 안양 본백화점 리모델링 견적- 040304 제출 2" xfId="15180"/>
    <cellStyle name="백_공설운동진입(가실행)_파주 BOOK CITY(통보용)_B102 0401-06 - 토비스 낙산2차 견적-초안_B102 0402-012 - 안양 본백화점 리모델링 견적- 040304 제출 3" xfId="15181"/>
    <cellStyle name="백_공설운동진입(가실행)_파주 BOOK CITY(통보용)_B102 0401-06 - 토비스 낙산2차 견적-초안_B102 0402-012 - 안양 본백화점 리모델링 견적- 040304 제출 4" xfId="15182"/>
    <cellStyle name="백_공설운동진입(가실행)_파주 BOOK CITY(통보용)_B102 0401-06 - 토비스 낙산2차 견적-초안_B102 0402-012 - 안양 본백화점 리모델링 견적- 040304 제출 5" xfId="15183"/>
    <cellStyle name="백_공설운동진입(가실행)_파주 BOOK CITY(통보용)_B102 0401-06 - 토비스 낙산2차 견적-초안_B102 0402-012 - 안양 본백화점 리모델링 견적- 040304 제출 6" xfId="15184"/>
    <cellStyle name="백_공설운동진입(가실행)_파주 BOOK CITY(통보용)_B102 0401-06 - 토비스 낙산2차 견적-초안_B102 0402-012 - 안양 본백화점 리모델링 견적- 040304 제출 7" xfId="15185"/>
    <cellStyle name="백_공설운동진입(가실행)_파주 BOOK CITY(통보용)_B102 0401-06 - 토비스 낙산2차 견적-초안_B102 0402-012 - 안양 본백화점 리모델링 견적- 040304 제출 8" xfId="15186"/>
    <cellStyle name="백_공설운동진입(가실행)_파주 BOOK CITY(통보용)_B102 0401-06 - 토비스 낙산2차 견적-초안_B102 0402-012 - 안양 본백화점 리모델링 견적- 040304 제출 9" xfId="15187"/>
    <cellStyle name="백_공설운동진입(가실행)_파주 BOOK CITY(통보용)_B102 0401-06 - 토비스 낙산2차 견적-초안_B102 0402-012 - 안양 본백화점 리모델링 견적- 040304 제출_테헤란로지점(06-04-25)" xfId="15188"/>
    <cellStyle name="백_공설운동진입(가실행)_파주 BOOK CITY(통보용)_B102 0401-06 - 토비스 낙산2차 견적-초안_B102 0402-012 - 안양 본백화점 리모델링 견적- 040304 제출_테헤란로지점(06-04-25) 10" xfId="15189"/>
    <cellStyle name="백_공설운동진입(가실행)_파주 BOOK CITY(통보용)_B102 0401-06 - 토비스 낙산2차 견적-초안_B102 0402-012 - 안양 본백화점 리모델링 견적- 040304 제출_테헤란로지점(06-04-25) 11" xfId="15190"/>
    <cellStyle name="백_공설운동진입(가실행)_파주 BOOK CITY(통보용)_B102 0401-06 - 토비스 낙산2차 견적-초안_B102 0402-012 - 안양 본백화점 리모델링 견적- 040304 제출_테헤란로지점(06-04-25) 12" xfId="15191"/>
    <cellStyle name="백_공설운동진입(가실행)_파주 BOOK CITY(통보용)_B102 0401-06 - 토비스 낙산2차 견적-초안_B102 0402-012 - 안양 본백화점 리모델링 견적- 040304 제출_테헤란로지점(06-04-25) 2" xfId="15192"/>
    <cellStyle name="백_공설운동진입(가실행)_파주 BOOK CITY(통보용)_B102 0401-06 - 토비스 낙산2차 견적-초안_B102 0402-012 - 안양 본백화점 리모델링 견적- 040304 제출_테헤란로지점(06-04-25) 3" xfId="15193"/>
    <cellStyle name="백_공설운동진입(가실행)_파주 BOOK CITY(통보용)_B102 0401-06 - 토비스 낙산2차 견적-초안_B102 0402-012 - 안양 본백화점 리모델링 견적- 040304 제출_테헤란로지점(06-04-25) 4" xfId="15194"/>
    <cellStyle name="백_공설운동진입(가실행)_파주 BOOK CITY(통보용)_B102 0401-06 - 토비스 낙산2차 견적-초안_B102 0402-012 - 안양 본백화점 리모델링 견적- 040304 제출_테헤란로지점(06-04-25) 5" xfId="15195"/>
    <cellStyle name="백_공설운동진입(가실행)_파주 BOOK CITY(통보용)_B102 0401-06 - 토비스 낙산2차 견적-초안_B102 0402-012 - 안양 본백화점 리모델링 견적- 040304 제출_테헤란로지점(06-04-25) 6" xfId="15196"/>
    <cellStyle name="백_공설운동진입(가실행)_파주 BOOK CITY(통보용)_B102 0401-06 - 토비스 낙산2차 견적-초안_B102 0402-012 - 안양 본백화점 리모델링 견적- 040304 제출_테헤란로지점(06-04-25) 7" xfId="15197"/>
    <cellStyle name="백_공설운동진입(가실행)_파주 BOOK CITY(통보용)_B102 0401-06 - 토비스 낙산2차 견적-초안_B102 0402-012 - 안양 본백화점 리모델링 견적- 040304 제출_테헤란로지점(06-04-25) 8" xfId="15198"/>
    <cellStyle name="백_공설운동진입(가실행)_파주 BOOK CITY(통보용)_B102 0401-06 - 토비스 낙산2차 견적-초안_B102 0402-012 - 안양 본백화점 리모델링 견적- 040304 제출_테헤란로지점(06-04-25) 9" xfId="15199"/>
    <cellStyle name="백_공설운동진입(가실행)_파주 BOOK CITY(통보용)_B102 0401-06 - 토비스 낙산2차 견적-초안_B102 0402-11 - 금익월드 갈산리공장(서산) 견적- 040216 제출ok" xfId="15200"/>
    <cellStyle name="백_공설운동진입(가실행)_파주 BOOK CITY(통보용)_B102 0401-06 - 토비스 낙산2차 견적-초안_B102 0402-11 - 금익월드 갈산리공장(서산) 견적- 040216 제출ok 10" xfId="15201"/>
    <cellStyle name="백_공설운동진입(가실행)_파주 BOOK CITY(통보용)_B102 0401-06 - 토비스 낙산2차 견적-초안_B102 0402-11 - 금익월드 갈산리공장(서산) 견적- 040216 제출ok 11" xfId="15202"/>
    <cellStyle name="백_공설운동진입(가실행)_파주 BOOK CITY(통보용)_B102 0401-06 - 토비스 낙산2차 견적-초안_B102 0402-11 - 금익월드 갈산리공장(서산) 견적- 040216 제출ok 12" xfId="15203"/>
    <cellStyle name="백_공설운동진입(가실행)_파주 BOOK CITY(통보용)_B102 0401-06 - 토비스 낙산2차 견적-초안_B102 0402-11 - 금익월드 갈산리공장(서산) 견적- 040216 제출ok 2" xfId="15204"/>
    <cellStyle name="백_공설운동진입(가실행)_파주 BOOK CITY(통보용)_B102 0401-06 - 토비스 낙산2차 견적-초안_B102 0402-11 - 금익월드 갈산리공장(서산) 견적- 040216 제출ok 3" xfId="15205"/>
    <cellStyle name="백_공설운동진입(가실행)_파주 BOOK CITY(통보용)_B102 0401-06 - 토비스 낙산2차 견적-초안_B102 0402-11 - 금익월드 갈산리공장(서산) 견적- 040216 제출ok 4" xfId="15206"/>
    <cellStyle name="백_공설운동진입(가실행)_파주 BOOK CITY(통보용)_B102 0401-06 - 토비스 낙산2차 견적-초안_B102 0402-11 - 금익월드 갈산리공장(서산) 견적- 040216 제출ok 5" xfId="15207"/>
    <cellStyle name="백_공설운동진입(가실행)_파주 BOOK CITY(통보용)_B102 0401-06 - 토비스 낙산2차 견적-초안_B102 0402-11 - 금익월드 갈산리공장(서산) 견적- 040216 제출ok 6" xfId="15208"/>
    <cellStyle name="백_공설운동진입(가실행)_파주 BOOK CITY(통보용)_B102 0401-06 - 토비스 낙산2차 견적-초안_B102 0402-11 - 금익월드 갈산리공장(서산) 견적- 040216 제출ok 7" xfId="15209"/>
    <cellStyle name="백_공설운동진입(가실행)_파주 BOOK CITY(통보용)_B102 0401-06 - 토비스 낙산2차 견적-초안_B102 0402-11 - 금익월드 갈산리공장(서산) 견적- 040216 제출ok 8" xfId="15210"/>
    <cellStyle name="백_공설운동진입(가실행)_파주 BOOK CITY(통보용)_B102 0401-06 - 토비스 낙산2차 견적-초안_B102 0402-11 - 금익월드 갈산리공장(서산) 견적- 040216 제출ok 9" xfId="15211"/>
    <cellStyle name="백_공설운동진입(가실행)_파주 BOOK CITY(통보용)_B102 0401-06 - 토비스 낙산2차 견적-초안_B102 0402-11 - 금익월드 갈산리공장(서산) 견적- 040216 제출ok_테헤란로지점(06-04-25)" xfId="15212"/>
    <cellStyle name="백_공설운동진입(가실행)_파주 BOOK CITY(통보용)_B102 0401-06 - 토비스 낙산2차 견적-초안_B102 0402-11 - 금익월드 갈산리공장(서산) 견적- 040216 제출ok_테헤란로지점(06-04-25) 10" xfId="15213"/>
    <cellStyle name="백_공설운동진입(가실행)_파주 BOOK CITY(통보용)_B102 0401-06 - 토비스 낙산2차 견적-초안_B102 0402-11 - 금익월드 갈산리공장(서산) 견적- 040216 제출ok_테헤란로지점(06-04-25) 11" xfId="15214"/>
    <cellStyle name="백_공설운동진입(가실행)_파주 BOOK CITY(통보용)_B102 0401-06 - 토비스 낙산2차 견적-초안_B102 0402-11 - 금익월드 갈산리공장(서산) 견적- 040216 제출ok_테헤란로지점(06-04-25) 12" xfId="15215"/>
    <cellStyle name="백_공설운동진입(가실행)_파주 BOOK CITY(통보용)_B102 0401-06 - 토비스 낙산2차 견적-초안_B102 0402-11 - 금익월드 갈산리공장(서산) 견적- 040216 제출ok_테헤란로지점(06-04-25) 2" xfId="15216"/>
    <cellStyle name="백_공설운동진입(가실행)_파주 BOOK CITY(통보용)_B102 0401-06 - 토비스 낙산2차 견적-초안_B102 0402-11 - 금익월드 갈산리공장(서산) 견적- 040216 제출ok_테헤란로지점(06-04-25) 3" xfId="15217"/>
    <cellStyle name="백_공설운동진입(가실행)_파주 BOOK CITY(통보용)_B102 0401-06 - 토비스 낙산2차 견적-초안_B102 0402-11 - 금익월드 갈산리공장(서산) 견적- 040216 제출ok_테헤란로지점(06-04-25) 4" xfId="15218"/>
    <cellStyle name="백_공설운동진입(가실행)_파주 BOOK CITY(통보용)_B102 0401-06 - 토비스 낙산2차 견적-초안_B102 0402-11 - 금익월드 갈산리공장(서산) 견적- 040216 제출ok_테헤란로지점(06-04-25) 5" xfId="15219"/>
    <cellStyle name="백_공설운동진입(가실행)_파주 BOOK CITY(통보용)_B102 0401-06 - 토비스 낙산2차 견적-초안_B102 0402-11 - 금익월드 갈산리공장(서산) 견적- 040216 제출ok_테헤란로지점(06-04-25) 6" xfId="15220"/>
    <cellStyle name="백_공설운동진입(가실행)_파주 BOOK CITY(통보용)_B102 0401-06 - 토비스 낙산2차 견적-초안_B102 0402-11 - 금익월드 갈산리공장(서산) 견적- 040216 제출ok_테헤란로지점(06-04-25) 7" xfId="15221"/>
    <cellStyle name="백_공설운동진입(가실행)_파주 BOOK CITY(통보용)_B102 0401-06 - 토비스 낙산2차 견적-초안_B102 0402-11 - 금익월드 갈산리공장(서산) 견적- 040216 제출ok_테헤란로지점(06-04-25) 8" xfId="15222"/>
    <cellStyle name="백_공설운동진입(가실행)_파주 BOOK CITY(통보용)_B102 0401-06 - 토비스 낙산2차 견적-초안_B102 0402-11 - 금익월드 갈산리공장(서산) 견적- 040216 제출ok_테헤란로지점(06-04-25) 9" xfId="15223"/>
    <cellStyle name="백_공설운동진입(가실행)_파주 BOOK CITY(통보용)_B102 0401-06 - 토비스 낙산2차 견적-초안_B102 0404-020 - Binsent H. UPS전원 견적-040424 제출 " xfId="15224"/>
    <cellStyle name="백_공설운동진입(가실행)_파주 BOOK CITY(통보용)_B102 0401-06 - 토비스 낙산2차 견적-초안_B102 0404-020 - Binsent H. UPS전원 견적-040424 제출  10" xfId="15225"/>
    <cellStyle name="백_공설운동진입(가실행)_파주 BOOK CITY(통보용)_B102 0401-06 - 토비스 낙산2차 견적-초안_B102 0404-020 - Binsent H. UPS전원 견적-040424 제출  11" xfId="15226"/>
    <cellStyle name="백_공설운동진입(가실행)_파주 BOOK CITY(통보용)_B102 0401-06 - 토비스 낙산2차 견적-초안_B102 0404-020 - Binsent H. UPS전원 견적-040424 제출  12" xfId="15227"/>
    <cellStyle name="백_공설운동진입(가실행)_파주 BOOK CITY(통보용)_B102 0401-06 - 토비스 낙산2차 견적-초안_B102 0404-020 - Binsent H. UPS전원 견적-040424 제출  2" xfId="15228"/>
    <cellStyle name="백_공설운동진입(가실행)_파주 BOOK CITY(통보용)_B102 0401-06 - 토비스 낙산2차 견적-초안_B102 0404-020 - Binsent H. UPS전원 견적-040424 제출  3" xfId="15229"/>
    <cellStyle name="백_공설운동진입(가실행)_파주 BOOK CITY(통보용)_B102 0401-06 - 토비스 낙산2차 견적-초안_B102 0404-020 - Binsent H. UPS전원 견적-040424 제출  4" xfId="15230"/>
    <cellStyle name="백_공설운동진입(가실행)_파주 BOOK CITY(통보용)_B102 0401-06 - 토비스 낙산2차 견적-초안_B102 0404-020 - Binsent H. UPS전원 견적-040424 제출  5" xfId="15231"/>
    <cellStyle name="백_공설운동진입(가실행)_파주 BOOK CITY(통보용)_B102 0401-06 - 토비스 낙산2차 견적-초안_B102 0404-020 - Binsent H. UPS전원 견적-040424 제출  6" xfId="15232"/>
    <cellStyle name="백_공설운동진입(가실행)_파주 BOOK CITY(통보용)_B102 0401-06 - 토비스 낙산2차 견적-초안_B102 0404-020 - Binsent H. UPS전원 견적-040424 제출  7" xfId="15233"/>
    <cellStyle name="백_공설운동진입(가실행)_파주 BOOK CITY(통보용)_B102 0401-06 - 토비스 낙산2차 견적-초안_B102 0404-020 - Binsent H. UPS전원 견적-040424 제출  8" xfId="15234"/>
    <cellStyle name="백_공설운동진입(가실행)_파주 BOOK CITY(통보용)_B102 0401-06 - 토비스 낙산2차 견적-초안_B102 0404-020 - Binsent H. UPS전원 견적-040424 제출  9" xfId="15235"/>
    <cellStyle name="백_공설운동진입(가실행)_파주 BOOK CITY(통보용)_B102 0401-06 - 토비스 낙산2차 견적-초안_B102 0404-020 - Binsent H. UPS전원 견적-040424 제출 _테헤란로지점(06-04-25)" xfId="15236"/>
    <cellStyle name="백_공설운동진입(가실행)_파주 BOOK CITY(통보용)_B102 0401-06 - 토비스 낙산2차 견적-초안_B102 0404-020 - Binsent H. UPS전원 견적-040424 제출 _테헤란로지점(06-04-25) 10" xfId="15237"/>
    <cellStyle name="백_공설운동진입(가실행)_파주 BOOK CITY(통보용)_B102 0401-06 - 토비스 낙산2차 견적-초안_B102 0404-020 - Binsent H. UPS전원 견적-040424 제출 _테헤란로지점(06-04-25) 11" xfId="15238"/>
    <cellStyle name="백_공설운동진입(가실행)_파주 BOOK CITY(통보용)_B102 0401-06 - 토비스 낙산2차 견적-초안_B102 0404-020 - Binsent H. UPS전원 견적-040424 제출 _테헤란로지점(06-04-25) 12" xfId="15239"/>
    <cellStyle name="백_공설운동진입(가실행)_파주 BOOK CITY(통보용)_B102 0401-06 - 토비스 낙산2차 견적-초안_B102 0404-020 - Binsent H. UPS전원 견적-040424 제출 _테헤란로지점(06-04-25) 2" xfId="15240"/>
    <cellStyle name="백_공설운동진입(가실행)_파주 BOOK CITY(통보용)_B102 0401-06 - 토비스 낙산2차 견적-초안_B102 0404-020 - Binsent H. UPS전원 견적-040424 제출 _테헤란로지점(06-04-25) 3" xfId="15241"/>
    <cellStyle name="백_공설운동진입(가실행)_파주 BOOK CITY(통보용)_B102 0401-06 - 토비스 낙산2차 견적-초안_B102 0404-020 - Binsent H. UPS전원 견적-040424 제출 _테헤란로지점(06-04-25) 4" xfId="15242"/>
    <cellStyle name="백_공설운동진입(가실행)_파주 BOOK CITY(통보용)_B102 0401-06 - 토비스 낙산2차 견적-초안_B102 0404-020 - Binsent H. UPS전원 견적-040424 제출 _테헤란로지점(06-04-25) 5" xfId="15243"/>
    <cellStyle name="백_공설운동진입(가실행)_파주 BOOK CITY(통보용)_B102 0401-06 - 토비스 낙산2차 견적-초안_B102 0404-020 - Binsent H. UPS전원 견적-040424 제출 _테헤란로지점(06-04-25) 6" xfId="15244"/>
    <cellStyle name="백_공설운동진입(가실행)_파주 BOOK CITY(통보용)_B102 0401-06 - 토비스 낙산2차 견적-초안_B102 0404-020 - Binsent H. UPS전원 견적-040424 제출 _테헤란로지점(06-04-25) 7" xfId="15245"/>
    <cellStyle name="백_공설운동진입(가실행)_파주 BOOK CITY(통보용)_B102 0401-06 - 토비스 낙산2차 견적-초안_B102 0404-020 - Binsent H. UPS전원 견적-040424 제출 _테헤란로지점(06-04-25) 8" xfId="15246"/>
    <cellStyle name="백_공설운동진입(가실행)_파주 BOOK CITY(통보용)_B102 0401-06 - 토비스 낙산2차 견적-초안_B102 0404-020 - Binsent H. UPS전원 견적-040424 제출 _테헤란로지점(06-04-25) 9" xfId="15247"/>
    <cellStyle name="백_공설운동진입(가실행)_파주 BOOK CITY(통보용)_B102 0401-06 - 토비스 낙산2차 견적-초안_B102 0404-020 - 빈센트병원2 ups" xfId="15248"/>
    <cellStyle name="백_공설운동진입(가실행)_파주 BOOK CITY(통보용)_B102 0401-06 - 토비스 낙산2차 견적-초안_B102 0404-020 - 빈센트병원2 ups 10" xfId="15249"/>
    <cellStyle name="백_공설운동진입(가실행)_파주 BOOK CITY(통보용)_B102 0401-06 - 토비스 낙산2차 견적-초안_B102 0404-020 - 빈센트병원2 ups 11" xfId="15250"/>
    <cellStyle name="백_공설운동진입(가실행)_파주 BOOK CITY(통보용)_B102 0401-06 - 토비스 낙산2차 견적-초안_B102 0404-020 - 빈센트병원2 ups 12" xfId="15251"/>
    <cellStyle name="백_공설운동진입(가실행)_파주 BOOK CITY(통보용)_B102 0401-06 - 토비스 낙산2차 견적-초안_B102 0404-020 - 빈센트병원2 ups 2" xfId="15252"/>
    <cellStyle name="백_공설운동진입(가실행)_파주 BOOK CITY(통보용)_B102 0401-06 - 토비스 낙산2차 견적-초안_B102 0404-020 - 빈센트병원2 ups 3" xfId="15253"/>
    <cellStyle name="백_공설운동진입(가실행)_파주 BOOK CITY(통보용)_B102 0401-06 - 토비스 낙산2차 견적-초안_B102 0404-020 - 빈센트병원2 ups 4" xfId="15254"/>
    <cellStyle name="백_공설운동진입(가실행)_파주 BOOK CITY(통보용)_B102 0401-06 - 토비스 낙산2차 견적-초안_B102 0404-020 - 빈센트병원2 ups 5" xfId="15255"/>
    <cellStyle name="백_공설운동진입(가실행)_파주 BOOK CITY(통보용)_B102 0401-06 - 토비스 낙산2차 견적-초안_B102 0404-020 - 빈센트병원2 ups 6" xfId="15256"/>
    <cellStyle name="백_공설운동진입(가실행)_파주 BOOK CITY(통보용)_B102 0401-06 - 토비스 낙산2차 견적-초안_B102 0404-020 - 빈센트병원2 ups 7" xfId="15257"/>
    <cellStyle name="백_공설운동진입(가실행)_파주 BOOK CITY(통보용)_B102 0401-06 - 토비스 낙산2차 견적-초안_B102 0404-020 - 빈센트병원2 ups 8" xfId="15258"/>
    <cellStyle name="백_공설운동진입(가실행)_파주 BOOK CITY(통보용)_B102 0401-06 - 토비스 낙산2차 견적-초안_B102 0404-020 - 빈센트병원2 ups 9" xfId="15259"/>
    <cellStyle name="백_공설운동진입(가실행)_파주 BOOK CITY(통보용)_B102 0401-06 - 토비스 낙산2차 견적-초안_B102 0404-020 - 빈센트병원2 ups_테헤란로지점(06-04-25)" xfId="15260"/>
    <cellStyle name="백_공설운동진입(가실행)_파주 BOOK CITY(통보용)_B102 0401-06 - 토비스 낙산2차 견적-초안_B102 0404-020 - 빈센트병원2 ups_테헤란로지점(06-04-25) 10" xfId="15261"/>
    <cellStyle name="백_공설운동진입(가실행)_파주 BOOK CITY(통보용)_B102 0401-06 - 토비스 낙산2차 견적-초안_B102 0404-020 - 빈센트병원2 ups_테헤란로지점(06-04-25) 11" xfId="15262"/>
    <cellStyle name="백_공설운동진입(가실행)_파주 BOOK CITY(통보용)_B102 0401-06 - 토비스 낙산2차 견적-초안_B102 0404-020 - 빈센트병원2 ups_테헤란로지점(06-04-25) 12" xfId="15263"/>
    <cellStyle name="백_공설운동진입(가실행)_파주 BOOK CITY(통보용)_B102 0401-06 - 토비스 낙산2차 견적-초안_B102 0404-020 - 빈센트병원2 ups_테헤란로지점(06-04-25) 2" xfId="15264"/>
    <cellStyle name="백_공설운동진입(가실행)_파주 BOOK CITY(통보용)_B102 0401-06 - 토비스 낙산2차 견적-초안_B102 0404-020 - 빈센트병원2 ups_테헤란로지점(06-04-25) 3" xfId="15265"/>
    <cellStyle name="백_공설운동진입(가실행)_파주 BOOK CITY(통보용)_B102 0401-06 - 토비스 낙산2차 견적-초안_B102 0404-020 - 빈센트병원2 ups_테헤란로지점(06-04-25) 4" xfId="15266"/>
    <cellStyle name="백_공설운동진입(가실행)_파주 BOOK CITY(통보용)_B102 0401-06 - 토비스 낙산2차 견적-초안_B102 0404-020 - 빈센트병원2 ups_테헤란로지점(06-04-25) 5" xfId="15267"/>
    <cellStyle name="백_공설운동진입(가실행)_파주 BOOK CITY(통보용)_B102 0401-06 - 토비스 낙산2차 견적-초안_B102 0404-020 - 빈센트병원2 ups_테헤란로지점(06-04-25) 6" xfId="15268"/>
    <cellStyle name="백_공설운동진입(가실행)_파주 BOOK CITY(통보용)_B102 0401-06 - 토비스 낙산2차 견적-초안_B102 0404-020 - 빈센트병원2 ups_테헤란로지점(06-04-25) 7" xfId="15269"/>
    <cellStyle name="백_공설운동진입(가실행)_파주 BOOK CITY(통보용)_B102 0401-06 - 토비스 낙산2차 견적-초안_B102 0404-020 - 빈센트병원2 ups_테헤란로지점(06-04-25) 8" xfId="15270"/>
    <cellStyle name="백_공설운동진입(가실행)_파주 BOOK CITY(통보용)_B102 0401-06 - 토비스 낙산2차 견적-초안_B102 0404-020 - 빈센트병원2 ups_테헤란로지점(06-04-25) 9" xfId="15271"/>
    <cellStyle name="백_공설운동진입(가실행)_파주 BOOK CITY(통보용)_B102 0401-06 - 토비스 낙산2차 견적-초안_테헤란로지점(06-04-25)" xfId="15272"/>
    <cellStyle name="백_공설운동진입(가실행)_파주 BOOK CITY(통보용)_B102 0401-06 - 토비스 낙산2차 견적-초안_테헤란로지점(06-04-25) 10" xfId="15273"/>
    <cellStyle name="백_공설운동진입(가실행)_파주 BOOK CITY(통보용)_B102 0401-06 - 토비스 낙산2차 견적-초안_테헤란로지점(06-04-25) 11" xfId="15274"/>
    <cellStyle name="백_공설운동진입(가실행)_파주 BOOK CITY(통보용)_B102 0401-06 - 토비스 낙산2차 견적-초안_테헤란로지점(06-04-25) 12" xfId="15275"/>
    <cellStyle name="백_공설운동진입(가실행)_파주 BOOK CITY(통보용)_B102 0401-06 - 토비스 낙산2차 견적-초안_테헤란로지점(06-04-25) 2" xfId="15276"/>
    <cellStyle name="백_공설운동진입(가실행)_파주 BOOK CITY(통보용)_B102 0401-06 - 토비스 낙산2차 견적-초안_테헤란로지점(06-04-25) 3" xfId="15277"/>
    <cellStyle name="백_공설운동진입(가실행)_파주 BOOK CITY(통보용)_B102 0401-06 - 토비스 낙산2차 견적-초안_테헤란로지점(06-04-25) 4" xfId="15278"/>
    <cellStyle name="백_공설운동진입(가실행)_파주 BOOK CITY(통보용)_B102 0401-06 - 토비스 낙산2차 견적-초안_테헤란로지점(06-04-25) 5" xfId="15279"/>
    <cellStyle name="백_공설운동진입(가실행)_파주 BOOK CITY(통보용)_B102 0401-06 - 토비스 낙산2차 견적-초안_테헤란로지점(06-04-25) 6" xfId="15280"/>
    <cellStyle name="백_공설운동진입(가실행)_파주 BOOK CITY(통보용)_B102 0401-06 - 토비스 낙산2차 견적-초안_테헤란로지점(06-04-25) 7" xfId="15281"/>
    <cellStyle name="백_공설운동진입(가실행)_파주 BOOK CITY(통보용)_B102 0401-06 - 토비스 낙산2차 견적-초안_테헤란로지점(06-04-25) 8" xfId="15282"/>
    <cellStyle name="백_공설운동진입(가실행)_파주 BOOK CITY(통보용)_B102 0401-06 - 토비스 낙산2차 견적-초안_테헤란로지점(06-04-25) 9" xfId="15283"/>
    <cellStyle name="백_공설운동진입(가실행)_파주 BOOK CITY(통보용)_테헤란로지점(06-04-25)" xfId="15284"/>
    <cellStyle name="백_공설운동진입(가실행)_파주 BOOK CITY(통보용)_테헤란로지점(06-04-25) 10" xfId="15285"/>
    <cellStyle name="백_공설운동진입(가실행)_파주 BOOK CITY(통보용)_테헤란로지점(06-04-25) 11" xfId="15286"/>
    <cellStyle name="백_공설운동진입(가실행)_파주 BOOK CITY(통보용)_테헤란로지점(06-04-25) 12" xfId="15287"/>
    <cellStyle name="백_공설운동진입(가실행)_파주 BOOK CITY(통보용)_테헤란로지점(06-04-25) 2" xfId="15288"/>
    <cellStyle name="백_공설운동진입(가실행)_파주 BOOK CITY(통보용)_테헤란로지점(06-04-25) 3" xfId="15289"/>
    <cellStyle name="백_공설운동진입(가실행)_파주 BOOK CITY(통보용)_테헤란로지점(06-04-25) 4" xfId="15290"/>
    <cellStyle name="백_공설운동진입(가실행)_파주 BOOK CITY(통보용)_테헤란로지점(06-04-25) 5" xfId="15291"/>
    <cellStyle name="백_공설운동진입(가실행)_파주 BOOK CITY(통보용)_테헤란로지점(06-04-25) 6" xfId="15292"/>
    <cellStyle name="백_공설운동진입(가실행)_파주 BOOK CITY(통보용)_테헤란로지점(06-04-25) 7" xfId="15293"/>
    <cellStyle name="백_공설운동진입(가실행)_파주 BOOK CITY(통보용)_테헤란로지점(06-04-25) 8" xfId="15294"/>
    <cellStyle name="백_공설운동진입(가실행)_파주 BOOK CITY(통보용)_테헤란로지점(06-04-25) 9" xfId="15295"/>
    <cellStyle name="백_공설운동진입(가실행)_파주 BOOK CITY가실행내역" xfId="15296"/>
    <cellStyle name="백_공설운동진입(가실행)_파주 BOOK CITY가실행내역 10" xfId="15297"/>
    <cellStyle name="백_공설운동진입(가실행)_파주 BOOK CITY가실행내역 11" xfId="15298"/>
    <cellStyle name="백_공설운동진입(가실행)_파주 BOOK CITY가실행내역 12" xfId="15299"/>
    <cellStyle name="백_공설운동진입(가실행)_파주 BOOK CITY가실행내역 2" xfId="15300"/>
    <cellStyle name="백_공설운동진입(가실행)_파주 BOOK CITY가실행내역 3" xfId="15301"/>
    <cellStyle name="백_공설운동진입(가실행)_파주 BOOK CITY가실행내역 4" xfId="15302"/>
    <cellStyle name="백_공설운동진입(가실행)_파주 BOOK CITY가실행내역 5" xfId="15303"/>
    <cellStyle name="백_공설운동진입(가실행)_파주 BOOK CITY가실행내역 6" xfId="15304"/>
    <cellStyle name="백_공설운동진입(가실행)_파주 BOOK CITY가실행내역 7" xfId="15305"/>
    <cellStyle name="백_공설운동진입(가실행)_파주 BOOK CITY가실행내역 8" xfId="15306"/>
    <cellStyle name="백_공설운동진입(가실행)_파주 BOOK CITY가실행내역 9" xfId="15307"/>
    <cellStyle name="백_공설운동진입(가실행)_파주 BOOK CITY가실행내역_B102 0401-06 - 토비스 낙산2차 견적-초안" xfId="15308"/>
    <cellStyle name="백_공설운동진입(가실행)_파주 BOOK CITY가실행내역_B102 0401-06 - 토비스 낙산2차 견적-초안 10" xfId="15309"/>
    <cellStyle name="백_공설운동진입(가실행)_파주 BOOK CITY가실행내역_B102 0401-06 - 토비스 낙산2차 견적-초안 11" xfId="15310"/>
    <cellStyle name="백_공설운동진입(가실행)_파주 BOOK CITY가실행내역_B102 0401-06 - 토비스 낙산2차 견적-초안 12" xfId="15311"/>
    <cellStyle name="백_공설운동진입(가실행)_파주 BOOK CITY가실행내역_B102 0401-06 - 토비스 낙산2차 견적-초안 2" xfId="15312"/>
    <cellStyle name="백_공설운동진입(가실행)_파주 BOOK CITY가실행내역_B102 0401-06 - 토비스 낙산2차 견적-초안 3" xfId="15313"/>
    <cellStyle name="백_공설운동진입(가실행)_파주 BOOK CITY가실행내역_B102 0401-06 - 토비스 낙산2차 견적-초안 4" xfId="15314"/>
    <cellStyle name="백_공설운동진입(가실행)_파주 BOOK CITY가실행내역_B102 0401-06 - 토비스 낙산2차 견적-초안 5" xfId="15315"/>
    <cellStyle name="백_공설운동진입(가실행)_파주 BOOK CITY가실행내역_B102 0401-06 - 토비스 낙산2차 견적-초안 6" xfId="15316"/>
    <cellStyle name="백_공설운동진입(가실행)_파주 BOOK CITY가실행내역_B102 0401-06 - 토비스 낙산2차 견적-초안 7" xfId="15317"/>
    <cellStyle name="백_공설운동진입(가실행)_파주 BOOK CITY가실행내역_B102 0401-06 - 토비스 낙산2차 견적-초안 8" xfId="15318"/>
    <cellStyle name="백_공설운동진입(가실행)_파주 BOOK CITY가실행내역_B102 0401-06 - 토비스 낙산2차 견적-초안 9" xfId="15319"/>
    <cellStyle name="백_공설운동진입(가실행)_파주 BOOK CITY가실행내역_B102 0401-06 - 토비스 낙산2차 견적-초안_B102 0402-011 - 금익월드 갈산리공장(서산) 견적- 040216 제출ok" xfId="15320"/>
    <cellStyle name="백_공설운동진입(가실행)_파주 BOOK CITY가실행내역_B102 0401-06 - 토비스 낙산2차 견적-초안_B102 0402-011 - 금익월드 갈산리공장(서산) 견적- 040216 제출ok 10" xfId="15321"/>
    <cellStyle name="백_공설운동진입(가실행)_파주 BOOK CITY가실행내역_B102 0401-06 - 토비스 낙산2차 견적-초안_B102 0402-011 - 금익월드 갈산리공장(서산) 견적- 040216 제출ok 11" xfId="15322"/>
    <cellStyle name="백_공설운동진입(가실행)_파주 BOOK CITY가실행내역_B102 0401-06 - 토비스 낙산2차 견적-초안_B102 0402-011 - 금익월드 갈산리공장(서산) 견적- 040216 제출ok 12" xfId="15323"/>
    <cellStyle name="백_공설운동진입(가실행)_파주 BOOK CITY가실행내역_B102 0401-06 - 토비스 낙산2차 견적-초안_B102 0402-011 - 금익월드 갈산리공장(서산) 견적- 040216 제출ok 2" xfId="15324"/>
    <cellStyle name="백_공설운동진입(가실행)_파주 BOOK CITY가실행내역_B102 0401-06 - 토비스 낙산2차 견적-초안_B102 0402-011 - 금익월드 갈산리공장(서산) 견적- 040216 제출ok 3" xfId="15325"/>
    <cellStyle name="백_공설운동진입(가실행)_파주 BOOK CITY가실행내역_B102 0401-06 - 토비스 낙산2차 견적-초안_B102 0402-011 - 금익월드 갈산리공장(서산) 견적- 040216 제출ok 4" xfId="15326"/>
    <cellStyle name="백_공설운동진입(가실행)_파주 BOOK CITY가실행내역_B102 0401-06 - 토비스 낙산2차 견적-초안_B102 0402-011 - 금익월드 갈산리공장(서산) 견적- 040216 제출ok 5" xfId="15327"/>
    <cellStyle name="백_공설운동진입(가실행)_파주 BOOK CITY가실행내역_B102 0401-06 - 토비스 낙산2차 견적-초안_B102 0402-011 - 금익월드 갈산리공장(서산) 견적- 040216 제출ok 6" xfId="15328"/>
    <cellStyle name="백_공설운동진입(가실행)_파주 BOOK CITY가실행내역_B102 0401-06 - 토비스 낙산2차 견적-초안_B102 0402-011 - 금익월드 갈산리공장(서산) 견적- 040216 제출ok 7" xfId="15329"/>
    <cellStyle name="백_공설운동진입(가실행)_파주 BOOK CITY가실행내역_B102 0401-06 - 토비스 낙산2차 견적-초안_B102 0402-011 - 금익월드 갈산리공장(서산) 견적- 040216 제출ok 8" xfId="15330"/>
    <cellStyle name="백_공설운동진입(가실행)_파주 BOOK CITY가실행내역_B102 0401-06 - 토비스 낙산2차 견적-초안_B102 0402-011 - 금익월드 갈산리공장(서산) 견적- 040216 제출ok 9" xfId="15331"/>
    <cellStyle name="백_공설운동진입(가실행)_파주 BOOK CITY가실행내역_B102 0401-06 - 토비스 낙산2차 견적-초안_B102 0402-011 - 금익월드 갈산리공장(서산) 견적- 040216 제출ok_테헤란로지점(06-04-25)" xfId="15332"/>
    <cellStyle name="백_공설운동진입(가실행)_파주 BOOK CITY가실행내역_B102 0401-06 - 토비스 낙산2차 견적-초안_B102 0402-011 - 금익월드 갈산리공장(서산) 견적- 040216 제출ok_테헤란로지점(06-04-25) 10" xfId="15333"/>
    <cellStyle name="백_공설운동진입(가실행)_파주 BOOK CITY가실행내역_B102 0401-06 - 토비스 낙산2차 견적-초안_B102 0402-011 - 금익월드 갈산리공장(서산) 견적- 040216 제출ok_테헤란로지점(06-04-25) 11" xfId="15334"/>
    <cellStyle name="백_공설운동진입(가실행)_파주 BOOK CITY가실행내역_B102 0401-06 - 토비스 낙산2차 견적-초안_B102 0402-011 - 금익월드 갈산리공장(서산) 견적- 040216 제출ok_테헤란로지점(06-04-25) 12" xfId="15335"/>
    <cellStyle name="백_공설운동진입(가실행)_파주 BOOK CITY가실행내역_B102 0401-06 - 토비스 낙산2차 견적-초안_B102 0402-011 - 금익월드 갈산리공장(서산) 견적- 040216 제출ok_테헤란로지점(06-04-25) 2" xfId="15336"/>
    <cellStyle name="백_공설운동진입(가실행)_파주 BOOK CITY가실행내역_B102 0401-06 - 토비스 낙산2차 견적-초안_B102 0402-011 - 금익월드 갈산리공장(서산) 견적- 040216 제출ok_테헤란로지점(06-04-25) 3" xfId="15337"/>
    <cellStyle name="백_공설운동진입(가실행)_파주 BOOK CITY가실행내역_B102 0401-06 - 토비스 낙산2차 견적-초안_B102 0402-011 - 금익월드 갈산리공장(서산) 견적- 040216 제출ok_테헤란로지점(06-04-25) 4" xfId="15338"/>
    <cellStyle name="백_공설운동진입(가실행)_파주 BOOK CITY가실행내역_B102 0401-06 - 토비스 낙산2차 견적-초안_B102 0402-011 - 금익월드 갈산리공장(서산) 견적- 040216 제출ok_테헤란로지점(06-04-25) 5" xfId="15339"/>
    <cellStyle name="백_공설운동진입(가실행)_파주 BOOK CITY가실행내역_B102 0401-06 - 토비스 낙산2차 견적-초안_B102 0402-011 - 금익월드 갈산리공장(서산) 견적- 040216 제출ok_테헤란로지점(06-04-25) 6" xfId="15340"/>
    <cellStyle name="백_공설운동진입(가실행)_파주 BOOK CITY가실행내역_B102 0401-06 - 토비스 낙산2차 견적-초안_B102 0402-011 - 금익월드 갈산리공장(서산) 견적- 040216 제출ok_테헤란로지점(06-04-25) 7" xfId="15341"/>
    <cellStyle name="백_공설운동진입(가실행)_파주 BOOK CITY가실행내역_B102 0401-06 - 토비스 낙산2차 견적-초안_B102 0402-011 - 금익월드 갈산리공장(서산) 견적- 040216 제출ok_테헤란로지점(06-04-25) 8" xfId="15342"/>
    <cellStyle name="백_공설운동진입(가실행)_파주 BOOK CITY가실행내역_B102 0401-06 - 토비스 낙산2차 견적-초안_B102 0402-011 - 금익월드 갈산리공장(서산) 견적- 040216 제출ok_테헤란로지점(06-04-25) 9" xfId="15343"/>
    <cellStyle name="백_공설운동진입(가실행)_파주 BOOK CITY가실행내역_B102 0401-06 - 토비스 낙산2차 견적-초안_B102 0402-012 - 안양 본백화점 리모델링 견적- 040226 제출" xfId="15344"/>
    <cellStyle name="백_공설운동진입(가실행)_파주 BOOK CITY가실행내역_B102 0401-06 - 토비스 낙산2차 견적-초안_B102 0402-012 - 안양 본백화점 리모델링 견적- 040226 제출 10" xfId="15345"/>
    <cellStyle name="백_공설운동진입(가실행)_파주 BOOK CITY가실행내역_B102 0401-06 - 토비스 낙산2차 견적-초안_B102 0402-012 - 안양 본백화점 리모델링 견적- 040226 제출 11" xfId="15346"/>
    <cellStyle name="백_공설운동진입(가실행)_파주 BOOK CITY가실행내역_B102 0401-06 - 토비스 낙산2차 견적-초안_B102 0402-012 - 안양 본백화점 리모델링 견적- 040226 제출 12" xfId="15347"/>
    <cellStyle name="백_공설운동진입(가실행)_파주 BOOK CITY가실행내역_B102 0401-06 - 토비스 낙산2차 견적-초안_B102 0402-012 - 안양 본백화점 리모델링 견적- 040226 제출 2" xfId="15348"/>
    <cellStyle name="백_공설운동진입(가실행)_파주 BOOK CITY가실행내역_B102 0401-06 - 토비스 낙산2차 견적-초안_B102 0402-012 - 안양 본백화점 리모델링 견적- 040226 제출 3" xfId="15349"/>
    <cellStyle name="백_공설운동진입(가실행)_파주 BOOK CITY가실행내역_B102 0401-06 - 토비스 낙산2차 견적-초안_B102 0402-012 - 안양 본백화점 리모델링 견적- 040226 제출 4" xfId="15350"/>
    <cellStyle name="백_공설운동진입(가실행)_파주 BOOK CITY가실행내역_B102 0401-06 - 토비스 낙산2차 견적-초안_B102 0402-012 - 안양 본백화점 리모델링 견적- 040226 제출 5" xfId="15351"/>
    <cellStyle name="백_공설운동진입(가실행)_파주 BOOK CITY가실행내역_B102 0401-06 - 토비스 낙산2차 견적-초안_B102 0402-012 - 안양 본백화점 리모델링 견적- 040226 제출 6" xfId="15352"/>
    <cellStyle name="백_공설운동진입(가실행)_파주 BOOK CITY가실행내역_B102 0401-06 - 토비스 낙산2차 견적-초안_B102 0402-012 - 안양 본백화점 리모델링 견적- 040226 제출 7" xfId="15353"/>
    <cellStyle name="백_공설운동진입(가실행)_파주 BOOK CITY가실행내역_B102 0401-06 - 토비스 낙산2차 견적-초안_B102 0402-012 - 안양 본백화점 리모델링 견적- 040226 제출 8" xfId="15354"/>
    <cellStyle name="백_공설운동진입(가실행)_파주 BOOK CITY가실행내역_B102 0401-06 - 토비스 낙산2차 견적-초안_B102 0402-012 - 안양 본백화점 리모델링 견적- 040226 제출 9" xfId="15355"/>
    <cellStyle name="백_공설운동진입(가실행)_파주 BOOK CITY가실행내역_B102 0401-06 - 토비스 낙산2차 견적-초안_B102 0402-012 - 안양 본백화점 리모델링 견적- 040226 제출_테헤란로지점(06-04-25)" xfId="15356"/>
    <cellStyle name="백_공설운동진입(가실행)_파주 BOOK CITY가실행내역_B102 0401-06 - 토비스 낙산2차 견적-초안_B102 0402-012 - 안양 본백화점 리모델링 견적- 040226 제출_테헤란로지점(06-04-25) 10" xfId="15357"/>
    <cellStyle name="백_공설운동진입(가실행)_파주 BOOK CITY가실행내역_B102 0401-06 - 토비스 낙산2차 견적-초안_B102 0402-012 - 안양 본백화점 리모델링 견적- 040226 제출_테헤란로지점(06-04-25) 11" xfId="15358"/>
    <cellStyle name="백_공설운동진입(가실행)_파주 BOOK CITY가실행내역_B102 0401-06 - 토비스 낙산2차 견적-초안_B102 0402-012 - 안양 본백화점 리모델링 견적- 040226 제출_테헤란로지점(06-04-25) 12" xfId="15359"/>
    <cellStyle name="백_공설운동진입(가실행)_파주 BOOK CITY가실행내역_B102 0401-06 - 토비스 낙산2차 견적-초안_B102 0402-012 - 안양 본백화점 리모델링 견적- 040226 제출_테헤란로지점(06-04-25) 2" xfId="15360"/>
    <cellStyle name="백_공설운동진입(가실행)_파주 BOOK CITY가실행내역_B102 0401-06 - 토비스 낙산2차 견적-초안_B102 0402-012 - 안양 본백화점 리모델링 견적- 040226 제출_테헤란로지점(06-04-25) 3" xfId="15361"/>
    <cellStyle name="백_공설운동진입(가실행)_파주 BOOK CITY가실행내역_B102 0401-06 - 토비스 낙산2차 견적-초안_B102 0402-012 - 안양 본백화점 리모델링 견적- 040226 제출_테헤란로지점(06-04-25) 4" xfId="15362"/>
    <cellStyle name="백_공설운동진입(가실행)_파주 BOOK CITY가실행내역_B102 0401-06 - 토비스 낙산2차 견적-초안_B102 0402-012 - 안양 본백화점 리모델링 견적- 040226 제출_테헤란로지점(06-04-25) 5" xfId="15363"/>
    <cellStyle name="백_공설운동진입(가실행)_파주 BOOK CITY가실행내역_B102 0401-06 - 토비스 낙산2차 견적-초안_B102 0402-012 - 안양 본백화점 리모델링 견적- 040226 제출_테헤란로지점(06-04-25) 6" xfId="15364"/>
    <cellStyle name="백_공설운동진입(가실행)_파주 BOOK CITY가실행내역_B102 0401-06 - 토비스 낙산2차 견적-초안_B102 0402-012 - 안양 본백화점 리모델링 견적- 040226 제출_테헤란로지점(06-04-25) 7" xfId="15365"/>
    <cellStyle name="백_공설운동진입(가실행)_파주 BOOK CITY가실행내역_B102 0401-06 - 토비스 낙산2차 견적-초안_B102 0402-012 - 안양 본백화점 리모델링 견적- 040226 제출_테헤란로지점(06-04-25) 8" xfId="15366"/>
    <cellStyle name="백_공설운동진입(가실행)_파주 BOOK CITY가실행내역_B102 0401-06 - 토비스 낙산2차 견적-초안_B102 0402-012 - 안양 본백화점 리모델링 견적- 040226 제출_테헤란로지점(06-04-25) 9" xfId="15367"/>
    <cellStyle name="백_공설운동진입(가실행)_파주 BOOK CITY가실행내역_B102 0401-06 - 토비스 낙산2차 견적-초안_B102 0402-012 - 안양 본백화점 리모델링 견적- 040304 제출" xfId="15368"/>
    <cellStyle name="백_공설운동진입(가실행)_파주 BOOK CITY가실행내역_B102 0401-06 - 토비스 낙산2차 견적-초안_B102 0402-012 - 안양 본백화점 리모델링 견적- 040304 제출 10" xfId="15369"/>
    <cellStyle name="백_공설운동진입(가실행)_파주 BOOK CITY가실행내역_B102 0401-06 - 토비스 낙산2차 견적-초안_B102 0402-012 - 안양 본백화점 리모델링 견적- 040304 제출 11" xfId="15370"/>
    <cellStyle name="백_공설운동진입(가실행)_파주 BOOK CITY가실행내역_B102 0401-06 - 토비스 낙산2차 견적-초안_B102 0402-012 - 안양 본백화점 리모델링 견적- 040304 제출 12" xfId="15371"/>
    <cellStyle name="백_공설운동진입(가실행)_파주 BOOK CITY가실행내역_B102 0401-06 - 토비스 낙산2차 견적-초안_B102 0402-012 - 안양 본백화점 리모델링 견적- 040304 제출 2" xfId="15372"/>
    <cellStyle name="백_공설운동진입(가실행)_파주 BOOK CITY가실행내역_B102 0401-06 - 토비스 낙산2차 견적-초안_B102 0402-012 - 안양 본백화점 리모델링 견적- 040304 제출 3" xfId="15373"/>
    <cellStyle name="백_공설운동진입(가실행)_파주 BOOK CITY가실행내역_B102 0401-06 - 토비스 낙산2차 견적-초안_B102 0402-012 - 안양 본백화점 리모델링 견적- 040304 제출 4" xfId="15374"/>
    <cellStyle name="백_공설운동진입(가실행)_파주 BOOK CITY가실행내역_B102 0401-06 - 토비스 낙산2차 견적-초안_B102 0402-012 - 안양 본백화점 리모델링 견적- 040304 제출 5" xfId="15375"/>
    <cellStyle name="백_공설운동진입(가실행)_파주 BOOK CITY가실행내역_B102 0401-06 - 토비스 낙산2차 견적-초안_B102 0402-012 - 안양 본백화점 리모델링 견적- 040304 제출 6" xfId="15376"/>
    <cellStyle name="백_공설운동진입(가실행)_파주 BOOK CITY가실행내역_B102 0401-06 - 토비스 낙산2차 견적-초안_B102 0402-012 - 안양 본백화점 리모델링 견적- 040304 제출 7" xfId="15377"/>
    <cellStyle name="백_공설운동진입(가실행)_파주 BOOK CITY가실행내역_B102 0401-06 - 토비스 낙산2차 견적-초안_B102 0402-012 - 안양 본백화점 리모델링 견적- 040304 제출 8" xfId="15378"/>
    <cellStyle name="백_공설운동진입(가실행)_파주 BOOK CITY가실행내역_B102 0401-06 - 토비스 낙산2차 견적-초안_B102 0402-012 - 안양 본백화점 리모델링 견적- 040304 제출 9" xfId="15379"/>
    <cellStyle name="백_공설운동진입(가실행)_파주 BOOK CITY가실행내역_B102 0401-06 - 토비스 낙산2차 견적-초안_B102 0402-012 - 안양 본백화점 리모델링 견적- 040304 제출_테헤란로지점(06-04-25)" xfId="15380"/>
    <cellStyle name="백_공설운동진입(가실행)_파주 BOOK CITY가실행내역_B102 0401-06 - 토비스 낙산2차 견적-초안_B102 0402-012 - 안양 본백화점 리모델링 견적- 040304 제출_테헤란로지점(06-04-25) 10" xfId="15381"/>
    <cellStyle name="백_공설운동진입(가실행)_파주 BOOK CITY가실행내역_B102 0401-06 - 토비스 낙산2차 견적-초안_B102 0402-012 - 안양 본백화점 리모델링 견적- 040304 제출_테헤란로지점(06-04-25) 11" xfId="15382"/>
    <cellStyle name="백_공설운동진입(가실행)_파주 BOOK CITY가실행내역_B102 0401-06 - 토비스 낙산2차 견적-초안_B102 0402-012 - 안양 본백화점 리모델링 견적- 040304 제출_테헤란로지점(06-04-25) 12" xfId="15383"/>
    <cellStyle name="백_공설운동진입(가실행)_파주 BOOK CITY가실행내역_B102 0401-06 - 토비스 낙산2차 견적-초안_B102 0402-012 - 안양 본백화점 리모델링 견적- 040304 제출_테헤란로지점(06-04-25) 2" xfId="15384"/>
    <cellStyle name="백_공설운동진입(가실행)_파주 BOOK CITY가실행내역_B102 0401-06 - 토비스 낙산2차 견적-초안_B102 0402-012 - 안양 본백화점 리모델링 견적- 040304 제출_테헤란로지점(06-04-25) 3" xfId="15385"/>
    <cellStyle name="백_공설운동진입(가실행)_파주 BOOK CITY가실행내역_B102 0401-06 - 토비스 낙산2차 견적-초안_B102 0402-012 - 안양 본백화점 리모델링 견적- 040304 제출_테헤란로지점(06-04-25) 4" xfId="15386"/>
    <cellStyle name="백_공설운동진입(가실행)_파주 BOOK CITY가실행내역_B102 0401-06 - 토비스 낙산2차 견적-초안_B102 0402-012 - 안양 본백화점 리모델링 견적- 040304 제출_테헤란로지점(06-04-25) 5" xfId="15387"/>
    <cellStyle name="백_공설운동진입(가실행)_파주 BOOK CITY가실행내역_B102 0401-06 - 토비스 낙산2차 견적-초안_B102 0402-012 - 안양 본백화점 리모델링 견적- 040304 제출_테헤란로지점(06-04-25) 6" xfId="15388"/>
    <cellStyle name="백_공설운동진입(가실행)_파주 BOOK CITY가실행내역_B102 0401-06 - 토비스 낙산2차 견적-초안_B102 0402-012 - 안양 본백화점 리모델링 견적- 040304 제출_테헤란로지점(06-04-25) 7" xfId="15389"/>
    <cellStyle name="백_공설운동진입(가실행)_파주 BOOK CITY가실행내역_B102 0401-06 - 토비스 낙산2차 견적-초안_B102 0402-012 - 안양 본백화점 리모델링 견적- 040304 제출_테헤란로지점(06-04-25) 8" xfId="15390"/>
    <cellStyle name="백_공설운동진입(가실행)_파주 BOOK CITY가실행내역_B102 0401-06 - 토비스 낙산2차 견적-초안_B102 0402-012 - 안양 본백화점 리모델링 견적- 040304 제출_테헤란로지점(06-04-25) 9" xfId="15391"/>
    <cellStyle name="백_공설운동진입(가실행)_파주 BOOK CITY가실행내역_B102 0401-06 - 토비스 낙산2차 견적-초안_B102 0402-11 - 금익월드 갈산리공장(서산) 견적- 040216 제출ok" xfId="15392"/>
    <cellStyle name="백_공설운동진입(가실행)_파주 BOOK CITY가실행내역_B102 0401-06 - 토비스 낙산2차 견적-초안_B102 0402-11 - 금익월드 갈산리공장(서산) 견적- 040216 제출ok 10" xfId="15393"/>
    <cellStyle name="백_공설운동진입(가실행)_파주 BOOK CITY가실행내역_B102 0401-06 - 토비스 낙산2차 견적-초안_B102 0402-11 - 금익월드 갈산리공장(서산) 견적- 040216 제출ok 11" xfId="15394"/>
    <cellStyle name="백_공설운동진입(가실행)_파주 BOOK CITY가실행내역_B102 0401-06 - 토비스 낙산2차 견적-초안_B102 0402-11 - 금익월드 갈산리공장(서산) 견적- 040216 제출ok 12" xfId="15395"/>
    <cellStyle name="백_공설운동진입(가실행)_파주 BOOK CITY가실행내역_B102 0401-06 - 토비스 낙산2차 견적-초안_B102 0402-11 - 금익월드 갈산리공장(서산) 견적- 040216 제출ok 2" xfId="15396"/>
    <cellStyle name="백_공설운동진입(가실행)_파주 BOOK CITY가실행내역_B102 0401-06 - 토비스 낙산2차 견적-초안_B102 0402-11 - 금익월드 갈산리공장(서산) 견적- 040216 제출ok 3" xfId="15397"/>
    <cellStyle name="백_공설운동진입(가실행)_파주 BOOK CITY가실행내역_B102 0401-06 - 토비스 낙산2차 견적-초안_B102 0402-11 - 금익월드 갈산리공장(서산) 견적- 040216 제출ok 4" xfId="15398"/>
    <cellStyle name="백_공설운동진입(가실행)_파주 BOOK CITY가실행내역_B102 0401-06 - 토비스 낙산2차 견적-초안_B102 0402-11 - 금익월드 갈산리공장(서산) 견적- 040216 제출ok 5" xfId="15399"/>
    <cellStyle name="백_공설운동진입(가실행)_파주 BOOK CITY가실행내역_B102 0401-06 - 토비스 낙산2차 견적-초안_B102 0402-11 - 금익월드 갈산리공장(서산) 견적- 040216 제출ok 6" xfId="15400"/>
    <cellStyle name="백_공설운동진입(가실행)_파주 BOOK CITY가실행내역_B102 0401-06 - 토비스 낙산2차 견적-초안_B102 0402-11 - 금익월드 갈산리공장(서산) 견적- 040216 제출ok 7" xfId="15401"/>
    <cellStyle name="백_공설운동진입(가실행)_파주 BOOK CITY가실행내역_B102 0401-06 - 토비스 낙산2차 견적-초안_B102 0402-11 - 금익월드 갈산리공장(서산) 견적- 040216 제출ok 8" xfId="15402"/>
    <cellStyle name="백_공설운동진입(가실행)_파주 BOOK CITY가실행내역_B102 0401-06 - 토비스 낙산2차 견적-초안_B102 0402-11 - 금익월드 갈산리공장(서산) 견적- 040216 제출ok 9" xfId="15403"/>
    <cellStyle name="백_공설운동진입(가실행)_파주 BOOK CITY가실행내역_B102 0401-06 - 토비스 낙산2차 견적-초안_B102 0402-11 - 금익월드 갈산리공장(서산) 견적- 040216 제출ok_테헤란로지점(06-04-25)" xfId="15404"/>
    <cellStyle name="백_공설운동진입(가실행)_파주 BOOK CITY가실행내역_B102 0401-06 - 토비스 낙산2차 견적-초안_B102 0402-11 - 금익월드 갈산리공장(서산) 견적- 040216 제출ok_테헤란로지점(06-04-25) 10" xfId="15405"/>
    <cellStyle name="백_공설운동진입(가실행)_파주 BOOK CITY가실행내역_B102 0401-06 - 토비스 낙산2차 견적-초안_B102 0402-11 - 금익월드 갈산리공장(서산) 견적- 040216 제출ok_테헤란로지점(06-04-25) 11" xfId="15406"/>
    <cellStyle name="백_공설운동진입(가실행)_파주 BOOK CITY가실행내역_B102 0401-06 - 토비스 낙산2차 견적-초안_B102 0402-11 - 금익월드 갈산리공장(서산) 견적- 040216 제출ok_테헤란로지점(06-04-25) 12" xfId="15407"/>
    <cellStyle name="백_공설운동진입(가실행)_파주 BOOK CITY가실행내역_B102 0401-06 - 토비스 낙산2차 견적-초안_B102 0402-11 - 금익월드 갈산리공장(서산) 견적- 040216 제출ok_테헤란로지점(06-04-25) 2" xfId="15408"/>
    <cellStyle name="백_공설운동진입(가실행)_파주 BOOK CITY가실행내역_B102 0401-06 - 토비스 낙산2차 견적-초안_B102 0402-11 - 금익월드 갈산리공장(서산) 견적- 040216 제출ok_테헤란로지점(06-04-25) 3" xfId="15409"/>
    <cellStyle name="백_공설운동진입(가실행)_파주 BOOK CITY가실행내역_B102 0401-06 - 토비스 낙산2차 견적-초안_B102 0402-11 - 금익월드 갈산리공장(서산) 견적- 040216 제출ok_테헤란로지점(06-04-25) 4" xfId="15410"/>
    <cellStyle name="백_공설운동진입(가실행)_파주 BOOK CITY가실행내역_B102 0401-06 - 토비스 낙산2차 견적-초안_B102 0402-11 - 금익월드 갈산리공장(서산) 견적- 040216 제출ok_테헤란로지점(06-04-25) 5" xfId="15411"/>
    <cellStyle name="백_공설운동진입(가실행)_파주 BOOK CITY가실행내역_B102 0401-06 - 토비스 낙산2차 견적-초안_B102 0402-11 - 금익월드 갈산리공장(서산) 견적- 040216 제출ok_테헤란로지점(06-04-25) 6" xfId="15412"/>
    <cellStyle name="백_공설운동진입(가실행)_파주 BOOK CITY가실행내역_B102 0401-06 - 토비스 낙산2차 견적-초안_B102 0402-11 - 금익월드 갈산리공장(서산) 견적- 040216 제출ok_테헤란로지점(06-04-25) 7" xfId="15413"/>
    <cellStyle name="백_공설운동진입(가실행)_파주 BOOK CITY가실행내역_B102 0401-06 - 토비스 낙산2차 견적-초안_B102 0402-11 - 금익월드 갈산리공장(서산) 견적- 040216 제출ok_테헤란로지점(06-04-25) 8" xfId="15414"/>
    <cellStyle name="백_공설운동진입(가실행)_파주 BOOK CITY가실행내역_B102 0401-06 - 토비스 낙산2차 견적-초안_B102 0402-11 - 금익월드 갈산리공장(서산) 견적- 040216 제출ok_테헤란로지점(06-04-25) 9" xfId="15415"/>
    <cellStyle name="백_공설운동진입(가실행)_파주 BOOK CITY가실행내역_B102 0401-06 - 토비스 낙산2차 견적-초안_B102 0404-020 - Binsent H. UPS전원 견적-040424 제출 " xfId="15416"/>
    <cellStyle name="백_공설운동진입(가실행)_파주 BOOK CITY가실행내역_B102 0401-06 - 토비스 낙산2차 견적-초안_B102 0404-020 - Binsent H. UPS전원 견적-040424 제출  10" xfId="15417"/>
    <cellStyle name="백_공설운동진입(가실행)_파주 BOOK CITY가실행내역_B102 0401-06 - 토비스 낙산2차 견적-초안_B102 0404-020 - Binsent H. UPS전원 견적-040424 제출  11" xfId="15418"/>
    <cellStyle name="백_공설운동진입(가실행)_파주 BOOK CITY가실행내역_B102 0401-06 - 토비스 낙산2차 견적-초안_B102 0404-020 - Binsent H. UPS전원 견적-040424 제출  12" xfId="15419"/>
    <cellStyle name="백_공설운동진입(가실행)_파주 BOOK CITY가실행내역_B102 0401-06 - 토비스 낙산2차 견적-초안_B102 0404-020 - Binsent H. UPS전원 견적-040424 제출  2" xfId="15420"/>
    <cellStyle name="백_공설운동진입(가실행)_파주 BOOK CITY가실행내역_B102 0401-06 - 토비스 낙산2차 견적-초안_B102 0404-020 - Binsent H. UPS전원 견적-040424 제출  3" xfId="15421"/>
    <cellStyle name="백_공설운동진입(가실행)_파주 BOOK CITY가실행내역_B102 0401-06 - 토비스 낙산2차 견적-초안_B102 0404-020 - Binsent H. UPS전원 견적-040424 제출  4" xfId="15422"/>
    <cellStyle name="백_공설운동진입(가실행)_파주 BOOK CITY가실행내역_B102 0401-06 - 토비스 낙산2차 견적-초안_B102 0404-020 - Binsent H. UPS전원 견적-040424 제출  5" xfId="15423"/>
    <cellStyle name="백_공설운동진입(가실행)_파주 BOOK CITY가실행내역_B102 0401-06 - 토비스 낙산2차 견적-초안_B102 0404-020 - Binsent H. UPS전원 견적-040424 제출  6" xfId="15424"/>
    <cellStyle name="백_공설운동진입(가실행)_파주 BOOK CITY가실행내역_B102 0401-06 - 토비스 낙산2차 견적-초안_B102 0404-020 - Binsent H. UPS전원 견적-040424 제출  7" xfId="15425"/>
    <cellStyle name="백_공설운동진입(가실행)_파주 BOOK CITY가실행내역_B102 0401-06 - 토비스 낙산2차 견적-초안_B102 0404-020 - Binsent H. UPS전원 견적-040424 제출  8" xfId="15426"/>
    <cellStyle name="백_공설운동진입(가실행)_파주 BOOK CITY가실행내역_B102 0401-06 - 토비스 낙산2차 견적-초안_B102 0404-020 - Binsent H. UPS전원 견적-040424 제출  9" xfId="15427"/>
    <cellStyle name="백_공설운동진입(가실행)_파주 BOOK CITY가실행내역_B102 0401-06 - 토비스 낙산2차 견적-초안_B102 0404-020 - Binsent H. UPS전원 견적-040424 제출 _테헤란로지점(06-04-25)" xfId="15428"/>
    <cellStyle name="백_공설운동진입(가실행)_파주 BOOK CITY가실행내역_B102 0401-06 - 토비스 낙산2차 견적-초안_B102 0404-020 - Binsent H. UPS전원 견적-040424 제출 _테헤란로지점(06-04-25) 10" xfId="15429"/>
    <cellStyle name="백_공설운동진입(가실행)_파주 BOOK CITY가실행내역_B102 0401-06 - 토비스 낙산2차 견적-초안_B102 0404-020 - Binsent H. UPS전원 견적-040424 제출 _테헤란로지점(06-04-25) 11" xfId="15430"/>
    <cellStyle name="백_공설운동진입(가실행)_파주 BOOK CITY가실행내역_B102 0401-06 - 토비스 낙산2차 견적-초안_B102 0404-020 - Binsent H. UPS전원 견적-040424 제출 _테헤란로지점(06-04-25) 12" xfId="15431"/>
    <cellStyle name="백_공설운동진입(가실행)_파주 BOOK CITY가실행내역_B102 0401-06 - 토비스 낙산2차 견적-초안_B102 0404-020 - Binsent H. UPS전원 견적-040424 제출 _테헤란로지점(06-04-25) 2" xfId="15432"/>
    <cellStyle name="백_공설운동진입(가실행)_파주 BOOK CITY가실행내역_B102 0401-06 - 토비스 낙산2차 견적-초안_B102 0404-020 - Binsent H. UPS전원 견적-040424 제출 _테헤란로지점(06-04-25) 3" xfId="15433"/>
    <cellStyle name="백_공설운동진입(가실행)_파주 BOOK CITY가실행내역_B102 0401-06 - 토비스 낙산2차 견적-초안_B102 0404-020 - Binsent H. UPS전원 견적-040424 제출 _테헤란로지점(06-04-25) 4" xfId="15434"/>
    <cellStyle name="백_공설운동진입(가실행)_파주 BOOK CITY가실행내역_B102 0401-06 - 토비스 낙산2차 견적-초안_B102 0404-020 - Binsent H. UPS전원 견적-040424 제출 _테헤란로지점(06-04-25) 5" xfId="15435"/>
    <cellStyle name="백_공설운동진입(가실행)_파주 BOOK CITY가실행내역_B102 0401-06 - 토비스 낙산2차 견적-초안_B102 0404-020 - Binsent H. UPS전원 견적-040424 제출 _테헤란로지점(06-04-25) 6" xfId="15436"/>
    <cellStyle name="백_공설운동진입(가실행)_파주 BOOK CITY가실행내역_B102 0401-06 - 토비스 낙산2차 견적-초안_B102 0404-020 - Binsent H. UPS전원 견적-040424 제출 _테헤란로지점(06-04-25) 7" xfId="15437"/>
    <cellStyle name="백_공설운동진입(가실행)_파주 BOOK CITY가실행내역_B102 0401-06 - 토비스 낙산2차 견적-초안_B102 0404-020 - Binsent H. UPS전원 견적-040424 제출 _테헤란로지점(06-04-25) 8" xfId="15438"/>
    <cellStyle name="백_공설운동진입(가실행)_파주 BOOK CITY가실행내역_B102 0401-06 - 토비스 낙산2차 견적-초안_B102 0404-020 - Binsent H. UPS전원 견적-040424 제출 _테헤란로지점(06-04-25) 9" xfId="15439"/>
    <cellStyle name="백_공설운동진입(가실행)_파주 BOOK CITY가실행내역_B102 0401-06 - 토비스 낙산2차 견적-초안_B102 0404-020 - 빈센트병원2 ups" xfId="15440"/>
    <cellStyle name="백_공설운동진입(가실행)_파주 BOOK CITY가실행내역_B102 0401-06 - 토비스 낙산2차 견적-초안_B102 0404-020 - 빈센트병원2 ups 10" xfId="15441"/>
    <cellStyle name="백_공설운동진입(가실행)_파주 BOOK CITY가실행내역_B102 0401-06 - 토비스 낙산2차 견적-초안_B102 0404-020 - 빈센트병원2 ups 11" xfId="15442"/>
    <cellStyle name="백_공설운동진입(가실행)_파주 BOOK CITY가실행내역_B102 0401-06 - 토비스 낙산2차 견적-초안_B102 0404-020 - 빈센트병원2 ups 12" xfId="15443"/>
    <cellStyle name="백_공설운동진입(가실행)_파주 BOOK CITY가실행내역_B102 0401-06 - 토비스 낙산2차 견적-초안_B102 0404-020 - 빈센트병원2 ups 2" xfId="15444"/>
    <cellStyle name="백_공설운동진입(가실행)_파주 BOOK CITY가실행내역_B102 0401-06 - 토비스 낙산2차 견적-초안_B102 0404-020 - 빈센트병원2 ups 3" xfId="15445"/>
    <cellStyle name="백_공설운동진입(가실행)_파주 BOOK CITY가실행내역_B102 0401-06 - 토비스 낙산2차 견적-초안_B102 0404-020 - 빈센트병원2 ups 4" xfId="15446"/>
    <cellStyle name="백_공설운동진입(가실행)_파주 BOOK CITY가실행내역_B102 0401-06 - 토비스 낙산2차 견적-초안_B102 0404-020 - 빈센트병원2 ups 5" xfId="15447"/>
    <cellStyle name="백_공설운동진입(가실행)_파주 BOOK CITY가실행내역_B102 0401-06 - 토비스 낙산2차 견적-초안_B102 0404-020 - 빈센트병원2 ups 6" xfId="15448"/>
    <cellStyle name="백_공설운동진입(가실행)_파주 BOOK CITY가실행내역_B102 0401-06 - 토비스 낙산2차 견적-초안_B102 0404-020 - 빈센트병원2 ups 7" xfId="15449"/>
    <cellStyle name="백_공설운동진입(가실행)_파주 BOOK CITY가실행내역_B102 0401-06 - 토비스 낙산2차 견적-초안_B102 0404-020 - 빈센트병원2 ups 8" xfId="15450"/>
    <cellStyle name="백_공설운동진입(가실행)_파주 BOOK CITY가실행내역_B102 0401-06 - 토비스 낙산2차 견적-초안_B102 0404-020 - 빈센트병원2 ups 9" xfId="15451"/>
    <cellStyle name="백_공설운동진입(가실행)_파주 BOOK CITY가실행내역_B102 0401-06 - 토비스 낙산2차 견적-초안_B102 0404-020 - 빈센트병원2 ups_테헤란로지점(06-04-25)" xfId="15452"/>
    <cellStyle name="백_공설운동진입(가실행)_파주 BOOK CITY가실행내역_B102 0401-06 - 토비스 낙산2차 견적-초안_B102 0404-020 - 빈센트병원2 ups_테헤란로지점(06-04-25) 10" xfId="15453"/>
    <cellStyle name="백_공설운동진입(가실행)_파주 BOOK CITY가실행내역_B102 0401-06 - 토비스 낙산2차 견적-초안_B102 0404-020 - 빈센트병원2 ups_테헤란로지점(06-04-25) 11" xfId="15454"/>
    <cellStyle name="백_공설운동진입(가실행)_파주 BOOK CITY가실행내역_B102 0401-06 - 토비스 낙산2차 견적-초안_B102 0404-020 - 빈센트병원2 ups_테헤란로지점(06-04-25) 12" xfId="15455"/>
    <cellStyle name="백_공설운동진입(가실행)_파주 BOOK CITY가실행내역_B102 0401-06 - 토비스 낙산2차 견적-초안_B102 0404-020 - 빈센트병원2 ups_테헤란로지점(06-04-25) 2" xfId="15456"/>
    <cellStyle name="백_공설운동진입(가실행)_파주 BOOK CITY가실행내역_B102 0401-06 - 토비스 낙산2차 견적-초안_B102 0404-020 - 빈센트병원2 ups_테헤란로지점(06-04-25) 3" xfId="15457"/>
    <cellStyle name="백_공설운동진입(가실행)_파주 BOOK CITY가실행내역_B102 0401-06 - 토비스 낙산2차 견적-초안_B102 0404-020 - 빈센트병원2 ups_테헤란로지점(06-04-25) 4" xfId="15458"/>
    <cellStyle name="백_공설운동진입(가실행)_파주 BOOK CITY가실행내역_B102 0401-06 - 토비스 낙산2차 견적-초안_B102 0404-020 - 빈센트병원2 ups_테헤란로지점(06-04-25) 5" xfId="15459"/>
    <cellStyle name="백_공설운동진입(가실행)_파주 BOOK CITY가실행내역_B102 0401-06 - 토비스 낙산2차 견적-초안_B102 0404-020 - 빈센트병원2 ups_테헤란로지점(06-04-25) 6" xfId="15460"/>
    <cellStyle name="백_공설운동진입(가실행)_파주 BOOK CITY가실행내역_B102 0401-06 - 토비스 낙산2차 견적-초안_B102 0404-020 - 빈센트병원2 ups_테헤란로지점(06-04-25) 7" xfId="15461"/>
    <cellStyle name="백_공설운동진입(가실행)_파주 BOOK CITY가실행내역_B102 0401-06 - 토비스 낙산2차 견적-초안_B102 0404-020 - 빈센트병원2 ups_테헤란로지점(06-04-25) 8" xfId="15462"/>
    <cellStyle name="백_공설운동진입(가실행)_파주 BOOK CITY가실행내역_B102 0401-06 - 토비스 낙산2차 견적-초안_B102 0404-020 - 빈센트병원2 ups_테헤란로지점(06-04-25) 9" xfId="15463"/>
    <cellStyle name="백_공설운동진입(가실행)_파주 BOOK CITY가실행내역_B102 0401-06 - 토비스 낙산2차 견적-초안_테헤란로지점(06-04-25)" xfId="15464"/>
    <cellStyle name="백_공설운동진입(가실행)_파주 BOOK CITY가실행내역_B102 0401-06 - 토비스 낙산2차 견적-초안_테헤란로지점(06-04-25) 10" xfId="15465"/>
    <cellStyle name="백_공설운동진입(가실행)_파주 BOOK CITY가실행내역_B102 0401-06 - 토비스 낙산2차 견적-초안_테헤란로지점(06-04-25) 11" xfId="15466"/>
    <cellStyle name="백_공설운동진입(가실행)_파주 BOOK CITY가실행내역_B102 0401-06 - 토비스 낙산2차 견적-초안_테헤란로지점(06-04-25) 12" xfId="15467"/>
    <cellStyle name="백_공설운동진입(가실행)_파주 BOOK CITY가실행내역_B102 0401-06 - 토비스 낙산2차 견적-초안_테헤란로지점(06-04-25) 2" xfId="15468"/>
    <cellStyle name="백_공설운동진입(가실행)_파주 BOOK CITY가실행내역_B102 0401-06 - 토비스 낙산2차 견적-초안_테헤란로지점(06-04-25) 3" xfId="15469"/>
    <cellStyle name="백_공설운동진입(가실행)_파주 BOOK CITY가실행내역_B102 0401-06 - 토비스 낙산2차 견적-초안_테헤란로지점(06-04-25) 4" xfId="15470"/>
    <cellStyle name="백_공설운동진입(가실행)_파주 BOOK CITY가실행내역_B102 0401-06 - 토비스 낙산2차 견적-초안_테헤란로지점(06-04-25) 5" xfId="15471"/>
    <cellStyle name="백_공설운동진입(가실행)_파주 BOOK CITY가실행내역_B102 0401-06 - 토비스 낙산2차 견적-초안_테헤란로지점(06-04-25) 6" xfId="15472"/>
    <cellStyle name="백_공설운동진입(가실행)_파주 BOOK CITY가실행내역_B102 0401-06 - 토비스 낙산2차 견적-초안_테헤란로지점(06-04-25) 7" xfId="15473"/>
    <cellStyle name="백_공설운동진입(가실행)_파주 BOOK CITY가실행내역_B102 0401-06 - 토비스 낙산2차 견적-초안_테헤란로지점(06-04-25) 8" xfId="15474"/>
    <cellStyle name="백_공설운동진입(가실행)_파주 BOOK CITY가실행내역_B102 0401-06 - 토비스 낙산2차 견적-초안_테헤란로지점(06-04-25) 9" xfId="15475"/>
    <cellStyle name="백_공설운동진입(가실행)_파주 BOOK CITY가실행내역_테헤란로지점(06-04-25)" xfId="15476"/>
    <cellStyle name="백_공설운동진입(가실행)_파주 BOOK CITY가실행내역_테헤란로지점(06-04-25) 10" xfId="15477"/>
    <cellStyle name="백_공설운동진입(가실행)_파주 BOOK CITY가실행내역_테헤란로지점(06-04-25) 11" xfId="15478"/>
    <cellStyle name="백_공설운동진입(가실행)_파주 BOOK CITY가실행내역_테헤란로지점(06-04-25) 12" xfId="15479"/>
    <cellStyle name="백_공설운동진입(가실행)_파주 BOOK CITY가실행내역_테헤란로지점(06-04-25) 2" xfId="15480"/>
    <cellStyle name="백_공설운동진입(가실행)_파주 BOOK CITY가실행내역_테헤란로지점(06-04-25) 3" xfId="15481"/>
    <cellStyle name="백_공설운동진입(가실행)_파주 BOOK CITY가실행내역_테헤란로지점(06-04-25) 4" xfId="15482"/>
    <cellStyle name="백_공설운동진입(가실행)_파주 BOOK CITY가실행내역_테헤란로지점(06-04-25) 5" xfId="15483"/>
    <cellStyle name="백_공설운동진입(가실행)_파주 BOOK CITY가실행내역_테헤란로지점(06-04-25) 6" xfId="15484"/>
    <cellStyle name="백_공설운동진입(가실행)_파주 BOOK CITY가실행내역_테헤란로지점(06-04-25) 7" xfId="15485"/>
    <cellStyle name="백_공설운동진입(가실행)_파주 BOOK CITY가실행내역_테헤란로지점(06-04-25) 8" xfId="15486"/>
    <cellStyle name="백_공설운동진입(가실행)_파주 BOOK CITY가실행내역_테헤란로지점(06-04-25) 9" xfId="15487"/>
    <cellStyle name="백_공설운동진입(가실행)_파주 북시티(이채)제출" xfId="15488"/>
    <cellStyle name="백_공설운동진입(가실행)_파주 북시티(이채)제출 10" xfId="15489"/>
    <cellStyle name="백_공설운동진입(가실행)_파주 북시티(이채)제출 11" xfId="15490"/>
    <cellStyle name="백_공설운동진입(가실행)_파주 북시티(이채)제출 12" xfId="15491"/>
    <cellStyle name="백_공설운동진입(가실행)_파주 북시티(이채)제출 2" xfId="15492"/>
    <cellStyle name="백_공설운동진입(가실행)_파주 북시티(이채)제출 3" xfId="15493"/>
    <cellStyle name="백_공설운동진입(가실행)_파주 북시티(이채)제출 4" xfId="15494"/>
    <cellStyle name="백_공설운동진입(가실행)_파주 북시티(이채)제출 5" xfId="15495"/>
    <cellStyle name="백_공설운동진입(가실행)_파주 북시티(이채)제출 6" xfId="15496"/>
    <cellStyle name="백_공설운동진입(가실행)_파주 북시티(이채)제출 7" xfId="15497"/>
    <cellStyle name="백_공설운동진입(가실행)_파주 북시티(이채)제출 8" xfId="15498"/>
    <cellStyle name="백_공설운동진입(가실행)_파주 북시티(이채)제출 9" xfId="15499"/>
    <cellStyle name="백_공설운동진입(가실행)_파주 북시티(이채)제출_B102 0401-06 - 토비스 낙산2차 견적-초안" xfId="15500"/>
    <cellStyle name="백_공설운동진입(가실행)_파주 북시티(이채)제출_B102 0401-06 - 토비스 낙산2차 견적-초안 10" xfId="15501"/>
    <cellStyle name="백_공설운동진입(가실행)_파주 북시티(이채)제출_B102 0401-06 - 토비스 낙산2차 견적-초안 11" xfId="15502"/>
    <cellStyle name="백_공설운동진입(가실행)_파주 북시티(이채)제출_B102 0401-06 - 토비스 낙산2차 견적-초안 12" xfId="15503"/>
    <cellStyle name="백_공설운동진입(가실행)_파주 북시티(이채)제출_B102 0401-06 - 토비스 낙산2차 견적-초안 2" xfId="15504"/>
    <cellStyle name="백_공설운동진입(가실행)_파주 북시티(이채)제출_B102 0401-06 - 토비스 낙산2차 견적-초안 3" xfId="15505"/>
    <cellStyle name="백_공설운동진입(가실행)_파주 북시티(이채)제출_B102 0401-06 - 토비스 낙산2차 견적-초안 4" xfId="15506"/>
    <cellStyle name="백_공설운동진입(가실행)_파주 북시티(이채)제출_B102 0401-06 - 토비스 낙산2차 견적-초안 5" xfId="15507"/>
    <cellStyle name="백_공설운동진입(가실행)_파주 북시티(이채)제출_B102 0401-06 - 토비스 낙산2차 견적-초안 6" xfId="15508"/>
    <cellStyle name="백_공설운동진입(가실행)_파주 북시티(이채)제출_B102 0401-06 - 토비스 낙산2차 견적-초안 7" xfId="15509"/>
    <cellStyle name="백_공설운동진입(가실행)_파주 북시티(이채)제출_B102 0401-06 - 토비스 낙산2차 견적-초안 8" xfId="15510"/>
    <cellStyle name="백_공설운동진입(가실행)_파주 북시티(이채)제출_B102 0401-06 - 토비스 낙산2차 견적-초안 9" xfId="15511"/>
    <cellStyle name="백_공설운동진입(가실행)_파주 북시티(이채)제출_B102 0401-06 - 토비스 낙산2차 견적-초안_B102 0402-011 - 금익월드 갈산리공장(서산) 견적- 040216 제출ok" xfId="15512"/>
    <cellStyle name="백_공설운동진입(가실행)_파주 북시티(이채)제출_B102 0401-06 - 토비스 낙산2차 견적-초안_B102 0402-011 - 금익월드 갈산리공장(서산) 견적- 040216 제출ok 10" xfId="15513"/>
    <cellStyle name="백_공설운동진입(가실행)_파주 북시티(이채)제출_B102 0401-06 - 토비스 낙산2차 견적-초안_B102 0402-011 - 금익월드 갈산리공장(서산) 견적- 040216 제출ok 11" xfId="15514"/>
    <cellStyle name="백_공설운동진입(가실행)_파주 북시티(이채)제출_B102 0401-06 - 토비스 낙산2차 견적-초안_B102 0402-011 - 금익월드 갈산리공장(서산) 견적- 040216 제출ok 12" xfId="15515"/>
    <cellStyle name="백_공설운동진입(가실행)_파주 북시티(이채)제출_B102 0401-06 - 토비스 낙산2차 견적-초안_B102 0402-011 - 금익월드 갈산리공장(서산) 견적- 040216 제출ok 2" xfId="15516"/>
    <cellStyle name="백_공설운동진입(가실행)_파주 북시티(이채)제출_B102 0401-06 - 토비스 낙산2차 견적-초안_B102 0402-011 - 금익월드 갈산리공장(서산) 견적- 040216 제출ok 3" xfId="15517"/>
    <cellStyle name="백_공설운동진입(가실행)_파주 북시티(이채)제출_B102 0401-06 - 토비스 낙산2차 견적-초안_B102 0402-011 - 금익월드 갈산리공장(서산) 견적- 040216 제출ok 4" xfId="15518"/>
    <cellStyle name="백_공설운동진입(가실행)_파주 북시티(이채)제출_B102 0401-06 - 토비스 낙산2차 견적-초안_B102 0402-011 - 금익월드 갈산리공장(서산) 견적- 040216 제출ok 5" xfId="15519"/>
    <cellStyle name="백_공설운동진입(가실행)_파주 북시티(이채)제출_B102 0401-06 - 토비스 낙산2차 견적-초안_B102 0402-011 - 금익월드 갈산리공장(서산) 견적- 040216 제출ok 6" xfId="15520"/>
    <cellStyle name="백_공설운동진입(가실행)_파주 북시티(이채)제출_B102 0401-06 - 토비스 낙산2차 견적-초안_B102 0402-011 - 금익월드 갈산리공장(서산) 견적- 040216 제출ok 7" xfId="15521"/>
    <cellStyle name="백_공설운동진입(가실행)_파주 북시티(이채)제출_B102 0401-06 - 토비스 낙산2차 견적-초안_B102 0402-011 - 금익월드 갈산리공장(서산) 견적- 040216 제출ok 8" xfId="15522"/>
    <cellStyle name="백_공설운동진입(가실행)_파주 북시티(이채)제출_B102 0401-06 - 토비스 낙산2차 견적-초안_B102 0402-011 - 금익월드 갈산리공장(서산) 견적- 040216 제출ok 9" xfId="15523"/>
    <cellStyle name="백_공설운동진입(가실행)_파주 북시티(이채)제출_B102 0401-06 - 토비스 낙산2차 견적-초안_B102 0402-011 - 금익월드 갈산리공장(서산) 견적- 040216 제출ok_테헤란로지점(06-04-25)" xfId="15524"/>
    <cellStyle name="백_공설운동진입(가실행)_파주 북시티(이채)제출_B102 0401-06 - 토비스 낙산2차 견적-초안_B102 0402-011 - 금익월드 갈산리공장(서산) 견적- 040216 제출ok_테헤란로지점(06-04-25) 10" xfId="15525"/>
    <cellStyle name="백_공설운동진입(가실행)_파주 북시티(이채)제출_B102 0401-06 - 토비스 낙산2차 견적-초안_B102 0402-011 - 금익월드 갈산리공장(서산) 견적- 040216 제출ok_테헤란로지점(06-04-25) 11" xfId="15526"/>
    <cellStyle name="백_공설운동진입(가실행)_파주 북시티(이채)제출_B102 0401-06 - 토비스 낙산2차 견적-초안_B102 0402-011 - 금익월드 갈산리공장(서산) 견적- 040216 제출ok_테헤란로지점(06-04-25) 12" xfId="15527"/>
    <cellStyle name="백_공설운동진입(가실행)_파주 북시티(이채)제출_B102 0401-06 - 토비스 낙산2차 견적-초안_B102 0402-011 - 금익월드 갈산리공장(서산) 견적- 040216 제출ok_테헤란로지점(06-04-25) 2" xfId="15528"/>
    <cellStyle name="백_공설운동진입(가실행)_파주 북시티(이채)제출_B102 0401-06 - 토비스 낙산2차 견적-초안_B102 0402-011 - 금익월드 갈산리공장(서산) 견적- 040216 제출ok_테헤란로지점(06-04-25) 3" xfId="15529"/>
    <cellStyle name="백_공설운동진입(가실행)_파주 북시티(이채)제출_B102 0401-06 - 토비스 낙산2차 견적-초안_B102 0402-011 - 금익월드 갈산리공장(서산) 견적- 040216 제출ok_테헤란로지점(06-04-25) 4" xfId="15530"/>
    <cellStyle name="백_공설운동진입(가실행)_파주 북시티(이채)제출_B102 0401-06 - 토비스 낙산2차 견적-초안_B102 0402-011 - 금익월드 갈산리공장(서산) 견적- 040216 제출ok_테헤란로지점(06-04-25) 5" xfId="15531"/>
    <cellStyle name="백_공설운동진입(가실행)_파주 북시티(이채)제출_B102 0401-06 - 토비스 낙산2차 견적-초안_B102 0402-011 - 금익월드 갈산리공장(서산) 견적- 040216 제출ok_테헤란로지점(06-04-25) 6" xfId="15532"/>
    <cellStyle name="백_공설운동진입(가실행)_파주 북시티(이채)제출_B102 0401-06 - 토비스 낙산2차 견적-초안_B102 0402-011 - 금익월드 갈산리공장(서산) 견적- 040216 제출ok_테헤란로지점(06-04-25) 7" xfId="15533"/>
    <cellStyle name="백_공설운동진입(가실행)_파주 북시티(이채)제출_B102 0401-06 - 토비스 낙산2차 견적-초안_B102 0402-011 - 금익월드 갈산리공장(서산) 견적- 040216 제출ok_테헤란로지점(06-04-25) 8" xfId="15534"/>
    <cellStyle name="백_공설운동진입(가실행)_파주 북시티(이채)제출_B102 0401-06 - 토비스 낙산2차 견적-초안_B102 0402-011 - 금익월드 갈산리공장(서산) 견적- 040216 제출ok_테헤란로지점(06-04-25) 9" xfId="15535"/>
    <cellStyle name="백_공설운동진입(가실행)_파주 북시티(이채)제출_B102 0401-06 - 토비스 낙산2차 견적-초안_B102 0402-012 - 안양 본백화점 리모델링 견적- 040226 제출" xfId="15536"/>
    <cellStyle name="백_공설운동진입(가실행)_파주 북시티(이채)제출_B102 0401-06 - 토비스 낙산2차 견적-초안_B102 0402-012 - 안양 본백화점 리모델링 견적- 040226 제출 10" xfId="15537"/>
    <cellStyle name="백_공설운동진입(가실행)_파주 북시티(이채)제출_B102 0401-06 - 토비스 낙산2차 견적-초안_B102 0402-012 - 안양 본백화점 리모델링 견적- 040226 제출 11" xfId="15538"/>
    <cellStyle name="백_공설운동진입(가실행)_파주 북시티(이채)제출_B102 0401-06 - 토비스 낙산2차 견적-초안_B102 0402-012 - 안양 본백화점 리모델링 견적- 040226 제출 12" xfId="15539"/>
    <cellStyle name="백_공설운동진입(가실행)_파주 북시티(이채)제출_B102 0401-06 - 토비스 낙산2차 견적-초안_B102 0402-012 - 안양 본백화점 리모델링 견적- 040226 제출 2" xfId="15540"/>
    <cellStyle name="백_공설운동진입(가실행)_파주 북시티(이채)제출_B102 0401-06 - 토비스 낙산2차 견적-초안_B102 0402-012 - 안양 본백화점 리모델링 견적- 040226 제출 3" xfId="15541"/>
    <cellStyle name="백_공설운동진입(가실행)_파주 북시티(이채)제출_B102 0401-06 - 토비스 낙산2차 견적-초안_B102 0402-012 - 안양 본백화점 리모델링 견적- 040226 제출 4" xfId="15542"/>
    <cellStyle name="백_공설운동진입(가실행)_파주 북시티(이채)제출_B102 0401-06 - 토비스 낙산2차 견적-초안_B102 0402-012 - 안양 본백화점 리모델링 견적- 040226 제출 5" xfId="15543"/>
    <cellStyle name="백_공설운동진입(가실행)_파주 북시티(이채)제출_B102 0401-06 - 토비스 낙산2차 견적-초안_B102 0402-012 - 안양 본백화점 리모델링 견적- 040226 제출 6" xfId="15544"/>
    <cellStyle name="백_공설운동진입(가실행)_파주 북시티(이채)제출_B102 0401-06 - 토비스 낙산2차 견적-초안_B102 0402-012 - 안양 본백화점 리모델링 견적- 040226 제출 7" xfId="15545"/>
    <cellStyle name="백_공설운동진입(가실행)_파주 북시티(이채)제출_B102 0401-06 - 토비스 낙산2차 견적-초안_B102 0402-012 - 안양 본백화점 리모델링 견적- 040226 제출 8" xfId="15546"/>
    <cellStyle name="백_공설운동진입(가실행)_파주 북시티(이채)제출_B102 0401-06 - 토비스 낙산2차 견적-초안_B102 0402-012 - 안양 본백화점 리모델링 견적- 040226 제출 9" xfId="15547"/>
    <cellStyle name="백_공설운동진입(가실행)_파주 북시티(이채)제출_B102 0401-06 - 토비스 낙산2차 견적-초안_B102 0402-012 - 안양 본백화점 리모델링 견적- 040226 제출_테헤란로지점(06-04-25)" xfId="15548"/>
    <cellStyle name="백_공설운동진입(가실행)_파주 북시티(이채)제출_B102 0401-06 - 토비스 낙산2차 견적-초안_B102 0402-012 - 안양 본백화점 리모델링 견적- 040226 제출_테헤란로지점(06-04-25) 10" xfId="15549"/>
    <cellStyle name="백_공설운동진입(가실행)_파주 북시티(이채)제출_B102 0401-06 - 토비스 낙산2차 견적-초안_B102 0402-012 - 안양 본백화점 리모델링 견적- 040226 제출_테헤란로지점(06-04-25) 11" xfId="15550"/>
    <cellStyle name="백_공설운동진입(가실행)_파주 북시티(이채)제출_B102 0401-06 - 토비스 낙산2차 견적-초안_B102 0402-012 - 안양 본백화점 리모델링 견적- 040226 제출_테헤란로지점(06-04-25) 12" xfId="15551"/>
    <cellStyle name="백_공설운동진입(가실행)_파주 북시티(이채)제출_B102 0401-06 - 토비스 낙산2차 견적-초안_B102 0402-012 - 안양 본백화점 리모델링 견적- 040226 제출_테헤란로지점(06-04-25) 2" xfId="15552"/>
    <cellStyle name="백_공설운동진입(가실행)_파주 북시티(이채)제출_B102 0401-06 - 토비스 낙산2차 견적-초안_B102 0402-012 - 안양 본백화점 리모델링 견적- 040226 제출_테헤란로지점(06-04-25) 3" xfId="15553"/>
    <cellStyle name="백_공설운동진입(가실행)_파주 북시티(이채)제출_B102 0401-06 - 토비스 낙산2차 견적-초안_B102 0402-012 - 안양 본백화점 리모델링 견적- 040226 제출_테헤란로지점(06-04-25) 4" xfId="15554"/>
    <cellStyle name="백_공설운동진입(가실행)_파주 북시티(이채)제출_B102 0401-06 - 토비스 낙산2차 견적-초안_B102 0402-012 - 안양 본백화점 리모델링 견적- 040226 제출_테헤란로지점(06-04-25) 5" xfId="15555"/>
    <cellStyle name="백_공설운동진입(가실행)_파주 북시티(이채)제출_B102 0401-06 - 토비스 낙산2차 견적-초안_B102 0402-012 - 안양 본백화점 리모델링 견적- 040226 제출_테헤란로지점(06-04-25) 6" xfId="15556"/>
    <cellStyle name="백_공설운동진입(가실행)_파주 북시티(이채)제출_B102 0401-06 - 토비스 낙산2차 견적-초안_B102 0402-012 - 안양 본백화점 리모델링 견적- 040226 제출_테헤란로지점(06-04-25) 7" xfId="15557"/>
    <cellStyle name="백_공설운동진입(가실행)_파주 북시티(이채)제출_B102 0401-06 - 토비스 낙산2차 견적-초안_B102 0402-012 - 안양 본백화점 리모델링 견적- 040226 제출_테헤란로지점(06-04-25) 8" xfId="15558"/>
    <cellStyle name="백_공설운동진입(가실행)_파주 북시티(이채)제출_B102 0401-06 - 토비스 낙산2차 견적-초안_B102 0402-012 - 안양 본백화점 리모델링 견적- 040226 제출_테헤란로지점(06-04-25) 9" xfId="15559"/>
    <cellStyle name="백_공설운동진입(가실행)_파주 북시티(이채)제출_B102 0401-06 - 토비스 낙산2차 견적-초안_B102 0402-012 - 안양 본백화점 리모델링 견적- 040304 제출" xfId="15560"/>
    <cellStyle name="백_공설운동진입(가실행)_파주 북시티(이채)제출_B102 0401-06 - 토비스 낙산2차 견적-초안_B102 0402-012 - 안양 본백화점 리모델링 견적- 040304 제출 10" xfId="15561"/>
    <cellStyle name="백_공설운동진입(가실행)_파주 북시티(이채)제출_B102 0401-06 - 토비스 낙산2차 견적-초안_B102 0402-012 - 안양 본백화점 리모델링 견적- 040304 제출 11" xfId="15562"/>
    <cellStyle name="백_공설운동진입(가실행)_파주 북시티(이채)제출_B102 0401-06 - 토비스 낙산2차 견적-초안_B102 0402-012 - 안양 본백화점 리모델링 견적- 040304 제출 12" xfId="15563"/>
    <cellStyle name="백_공설운동진입(가실행)_파주 북시티(이채)제출_B102 0401-06 - 토비스 낙산2차 견적-초안_B102 0402-012 - 안양 본백화점 리모델링 견적- 040304 제출 2" xfId="15564"/>
    <cellStyle name="백_공설운동진입(가실행)_파주 북시티(이채)제출_B102 0401-06 - 토비스 낙산2차 견적-초안_B102 0402-012 - 안양 본백화점 리모델링 견적- 040304 제출 3" xfId="15565"/>
    <cellStyle name="백_공설운동진입(가실행)_파주 북시티(이채)제출_B102 0401-06 - 토비스 낙산2차 견적-초안_B102 0402-012 - 안양 본백화점 리모델링 견적- 040304 제출 4" xfId="15566"/>
    <cellStyle name="백_공설운동진입(가실행)_파주 북시티(이채)제출_B102 0401-06 - 토비스 낙산2차 견적-초안_B102 0402-012 - 안양 본백화점 리모델링 견적- 040304 제출 5" xfId="15567"/>
    <cellStyle name="백_공설운동진입(가실행)_파주 북시티(이채)제출_B102 0401-06 - 토비스 낙산2차 견적-초안_B102 0402-012 - 안양 본백화점 리모델링 견적- 040304 제출 6" xfId="15568"/>
    <cellStyle name="백_공설운동진입(가실행)_파주 북시티(이채)제출_B102 0401-06 - 토비스 낙산2차 견적-초안_B102 0402-012 - 안양 본백화점 리모델링 견적- 040304 제출 7" xfId="15569"/>
    <cellStyle name="백_공설운동진입(가실행)_파주 북시티(이채)제출_B102 0401-06 - 토비스 낙산2차 견적-초안_B102 0402-012 - 안양 본백화점 리모델링 견적- 040304 제출 8" xfId="15570"/>
    <cellStyle name="백_공설운동진입(가실행)_파주 북시티(이채)제출_B102 0401-06 - 토비스 낙산2차 견적-초안_B102 0402-012 - 안양 본백화점 리모델링 견적- 040304 제출 9" xfId="15571"/>
    <cellStyle name="백_공설운동진입(가실행)_파주 북시티(이채)제출_B102 0401-06 - 토비스 낙산2차 견적-초안_B102 0402-012 - 안양 본백화점 리모델링 견적- 040304 제출_테헤란로지점(06-04-25)" xfId="15572"/>
    <cellStyle name="백_공설운동진입(가실행)_파주 북시티(이채)제출_B102 0401-06 - 토비스 낙산2차 견적-초안_B102 0402-012 - 안양 본백화점 리모델링 견적- 040304 제출_테헤란로지점(06-04-25) 10" xfId="15573"/>
    <cellStyle name="백_공설운동진입(가실행)_파주 북시티(이채)제출_B102 0401-06 - 토비스 낙산2차 견적-초안_B102 0402-012 - 안양 본백화점 리모델링 견적- 040304 제출_테헤란로지점(06-04-25) 11" xfId="15574"/>
    <cellStyle name="백_공설운동진입(가실행)_파주 북시티(이채)제출_B102 0401-06 - 토비스 낙산2차 견적-초안_B102 0402-012 - 안양 본백화점 리모델링 견적- 040304 제출_테헤란로지점(06-04-25) 12" xfId="15575"/>
    <cellStyle name="백_공설운동진입(가실행)_파주 북시티(이채)제출_B102 0401-06 - 토비스 낙산2차 견적-초안_B102 0402-012 - 안양 본백화점 리모델링 견적- 040304 제출_테헤란로지점(06-04-25) 2" xfId="15576"/>
    <cellStyle name="백_공설운동진입(가실행)_파주 북시티(이채)제출_B102 0401-06 - 토비스 낙산2차 견적-초안_B102 0402-012 - 안양 본백화점 리모델링 견적- 040304 제출_테헤란로지점(06-04-25) 3" xfId="15577"/>
    <cellStyle name="백_공설운동진입(가실행)_파주 북시티(이채)제출_B102 0401-06 - 토비스 낙산2차 견적-초안_B102 0402-012 - 안양 본백화점 리모델링 견적- 040304 제출_테헤란로지점(06-04-25) 4" xfId="15578"/>
    <cellStyle name="백_공설운동진입(가실행)_파주 북시티(이채)제출_B102 0401-06 - 토비스 낙산2차 견적-초안_B102 0402-012 - 안양 본백화점 리모델링 견적- 040304 제출_테헤란로지점(06-04-25) 5" xfId="15579"/>
    <cellStyle name="백_공설운동진입(가실행)_파주 북시티(이채)제출_B102 0401-06 - 토비스 낙산2차 견적-초안_B102 0402-012 - 안양 본백화점 리모델링 견적- 040304 제출_테헤란로지점(06-04-25) 6" xfId="15580"/>
    <cellStyle name="백_공설운동진입(가실행)_파주 북시티(이채)제출_B102 0401-06 - 토비스 낙산2차 견적-초안_B102 0402-012 - 안양 본백화점 리모델링 견적- 040304 제출_테헤란로지점(06-04-25) 7" xfId="15581"/>
    <cellStyle name="백_공설운동진입(가실행)_파주 북시티(이채)제출_B102 0401-06 - 토비스 낙산2차 견적-초안_B102 0402-012 - 안양 본백화점 리모델링 견적- 040304 제출_테헤란로지점(06-04-25) 8" xfId="15582"/>
    <cellStyle name="백_공설운동진입(가실행)_파주 북시티(이채)제출_B102 0401-06 - 토비스 낙산2차 견적-초안_B102 0402-012 - 안양 본백화점 리모델링 견적- 040304 제출_테헤란로지점(06-04-25) 9" xfId="15583"/>
    <cellStyle name="백_공설운동진입(가실행)_파주 북시티(이채)제출_B102 0401-06 - 토비스 낙산2차 견적-초안_B102 0402-11 - 금익월드 갈산리공장(서산) 견적- 040216 제출ok" xfId="15584"/>
    <cellStyle name="백_공설운동진입(가실행)_파주 북시티(이채)제출_B102 0401-06 - 토비스 낙산2차 견적-초안_B102 0402-11 - 금익월드 갈산리공장(서산) 견적- 040216 제출ok 10" xfId="15585"/>
    <cellStyle name="백_공설운동진입(가실행)_파주 북시티(이채)제출_B102 0401-06 - 토비스 낙산2차 견적-초안_B102 0402-11 - 금익월드 갈산리공장(서산) 견적- 040216 제출ok 11" xfId="15586"/>
    <cellStyle name="백_공설운동진입(가실행)_파주 북시티(이채)제출_B102 0401-06 - 토비스 낙산2차 견적-초안_B102 0402-11 - 금익월드 갈산리공장(서산) 견적- 040216 제출ok 12" xfId="15587"/>
    <cellStyle name="백_공설운동진입(가실행)_파주 북시티(이채)제출_B102 0401-06 - 토비스 낙산2차 견적-초안_B102 0402-11 - 금익월드 갈산리공장(서산) 견적- 040216 제출ok 2" xfId="15588"/>
    <cellStyle name="백_공설운동진입(가실행)_파주 북시티(이채)제출_B102 0401-06 - 토비스 낙산2차 견적-초안_B102 0402-11 - 금익월드 갈산리공장(서산) 견적- 040216 제출ok 3" xfId="15589"/>
    <cellStyle name="백_공설운동진입(가실행)_파주 북시티(이채)제출_B102 0401-06 - 토비스 낙산2차 견적-초안_B102 0402-11 - 금익월드 갈산리공장(서산) 견적- 040216 제출ok 4" xfId="15590"/>
    <cellStyle name="백_공설운동진입(가실행)_파주 북시티(이채)제출_B102 0401-06 - 토비스 낙산2차 견적-초안_B102 0402-11 - 금익월드 갈산리공장(서산) 견적- 040216 제출ok 5" xfId="15591"/>
    <cellStyle name="백_공설운동진입(가실행)_파주 북시티(이채)제출_B102 0401-06 - 토비스 낙산2차 견적-초안_B102 0402-11 - 금익월드 갈산리공장(서산) 견적- 040216 제출ok 6" xfId="15592"/>
    <cellStyle name="백_공설운동진입(가실행)_파주 북시티(이채)제출_B102 0401-06 - 토비스 낙산2차 견적-초안_B102 0402-11 - 금익월드 갈산리공장(서산) 견적- 040216 제출ok 7" xfId="15593"/>
    <cellStyle name="백_공설운동진입(가실행)_파주 북시티(이채)제출_B102 0401-06 - 토비스 낙산2차 견적-초안_B102 0402-11 - 금익월드 갈산리공장(서산) 견적- 040216 제출ok 8" xfId="15594"/>
    <cellStyle name="백_공설운동진입(가실행)_파주 북시티(이채)제출_B102 0401-06 - 토비스 낙산2차 견적-초안_B102 0402-11 - 금익월드 갈산리공장(서산) 견적- 040216 제출ok 9" xfId="15595"/>
    <cellStyle name="백_공설운동진입(가실행)_파주 북시티(이채)제출_B102 0401-06 - 토비스 낙산2차 견적-초안_B102 0402-11 - 금익월드 갈산리공장(서산) 견적- 040216 제출ok_테헤란로지점(06-04-25)" xfId="15596"/>
    <cellStyle name="백_공설운동진입(가실행)_파주 북시티(이채)제출_B102 0401-06 - 토비스 낙산2차 견적-초안_B102 0402-11 - 금익월드 갈산리공장(서산) 견적- 040216 제출ok_테헤란로지점(06-04-25) 10" xfId="15597"/>
    <cellStyle name="백_공설운동진입(가실행)_파주 북시티(이채)제출_B102 0401-06 - 토비스 낙산2차 견적-초안_B102 0402-11 - 금익월드 갈산리공장(서산) 견적- 040216 제출ok_테헤란로지점(06-04-25) 11" xfId="15598"/>
    <cellStyle name="백_공설운동진입(가실행)_파주 북시티(이채)제출_B102 0401-06 - 토비스 낙산2차 견적-초안_B102 0402-11 - 금익월드 갈산리공장(서산) 견적- 040216 제출ok_테헤란로지점(06-04-25) 12" xfId="15599"/>
    <cellStyle name="백_공설운동진입(가실행)_파주 북시티(이채)제출_B102 0401-06 - 토비스 낙산2차 견적-초안_B102 0402-11 - 금익월드 갈산리공장(서산) 견적- 040216 제출ok_테헤란로지점(06-04-25) 2" xfId="15600"/>
    <cellStyle name="백_공설운동진입(가실행)_파주 북시티(이채)제출_B102 0401-06 - 토비스 낙산2차 견적-초안_B102 0402-11 - 금익월드 갈산리공장(서산) 견적- 040216 제출ok_테헤란로지점(06-04-25) 3" xfId="15601"/>
    <cellStyle name="백_공설운동진입(가실행)_파주 북시티(이채)제출_B102 0401-06 - 토비스 낙산2차 견적-초안_B102 0402-11 - 금익월드 갈산리공장(서산) 견적- 040216 제출ok_테헤란로지점(06-04-25) 4" xfId="15602"/>
    <cellStyle name="백_공설운동진입(가실행)_파주 북시티(이채)제출_B102 0401-06 - 토비스 낙산2차 견적-초안_B102 0402-11 - 금익월드 갈산리공장(서산) 견적- 040216 제출ok_테헤란로지점(06-04-25) 5" xfId="15603"/>
    <cellStyle name="백_공설운동진입(가실행)_파주 북시티(이채)제출_B102 0401-06 - 토비스 낙산2차 견적-초안_B102 0402-11 - 금익월드 갈산리공장(서산) 견적- 040216 제출ok_테헤란로지점(06-04-25) 6" xfId="15604"/>
    <cellStyle name="백_공설운동진입(가실행)_파주 북시티(이채)제출_B102 0401-06 - 토비스 낙산2차 견적-초안_B102 0402-11 - 금익월드 갈산리공장(서산) 견적- 040216 제출ok_테헤란로지점(06-04-25) 7" xfId="15605"/>
    <cellStyle name="백_공설운동진입(가실행)_파주 북시티(이채)제출_B102 0401-06 - 토비스 낙산2차 견적-초안_B102 0402-11 - 금익월드 갈산리공장(서산) 견적- 040216 제출ok_테헤란로지점(06-04-25) 8" xfId="15606"/>
    <cellStyle name="백_공설운동진입(가실행)_파주 북시티(이채)제출_B102 0401-06 - 토비스 낙산2차 견적-초안_B102 0402-11 - 금익월드 갈산리공장(서산) 견적- 040216 제출ok_테헤란로지점(06-04-25) 9" xfId="15607"/>
    <cellStyle name="백_공설운동진입(가실행)_파주 북시티(이채)제출_B102 0401-06 - 토비스 낙산2차 견적-초안_B102 0404-020 - Binsent H. UPS전원 견적-040424 제출 " xfId="15608"/>
    <cellStyle name="백_공설운동진입(가실행)_파주 북시티(이채)제출_B102 0401-06 - 토비스 낙산2차 견적-초안_B102 0404-020 - Binsent H. UPS전원 견적-040424 제출  10" xfId="15609"/>
    <cellStyle name="백_공설운동진입(가실행)_파주 북시티(이채)제출_B102 0401-06 - 토비스 낙산2차 견적-초안_B102 0404-020 - Binsent H. UPS전원 견적-040424 제출  11" xfId="15610"/>
    <cellStyle name="백_공설운동진입(가실행)_파주 북시티(이채)제출_B102 0401-06 - 토비스 낙산2차 견적-초안_B102 0404-020 - Binsent H. UPS전원 견적-040424 제출  12" xfId="15611"/>
    <cellStyle name="백_공설운동진입(가실행)_파주 북시티(이채)제출_B102 0401-06 - 토비스 낙산2차 견적-초안_B102 0404-020 - Binsent H. UPS전원 견적-040424 제출  2" xfId="15612"/>
    <cellStyle name="백_공설운동진입(가실행)_파주 북시티(이채)제출_B102 0401-06 - 토비스 낙산2차 견적-초안_B102 0404-020 - Binsent H. UPS전원 견적-040424 제출  3" xfId="15613"/>
    <cellStyle name="백_공설운동진입(가실행)_파주 북시티(이채)제출_B102 0401-06 - 토비스 낙산2차 견적-초안_B102 0404-020 - Binsent H. UPS전원 견적-040424 제출  4" xfId="15614"/>
    <cellStyle name="백_공설운동진입(가실행)_파주 북시티(이채)제출_B102 0401-06 - 토비스 낙산2차 견적-초안_B102 0404-020 - Binsent H. UPS전원 견적-040424 제출  5" xfId="15615"/>
    <cellStyle name="백_공설운동진입(가실행)_파주 북시티(이채)제출_B102 0401-06 - 토비스 낙산2차 견적-초안_B102 0404-020 - Binsent H. UPS전원 견적-040424 제출  6" xfId="15616"/>
    <cellStyle name="백_공설운동진입(가실행)_파주 북시티(이채)제출_B102 0401-06 - 토비스 낙산2차 견적-초안_B102 0404-020 - Binsent H. UPS전원 견적-040424 제출  7" xfId="15617"/>
    <cellStyle name="백_공설운동진입(가실행)_파주 북시티(이채)제출_B102 0401-06 - 토비스 낙산2차 견적-초안_B102 0404-020 - Binsent H. UPS전원 견적-040424 제출  8" xfId="15618"/>
    <cellStyle name="백_공설운동진입(가실행)_파주 북시티(이채)제출_B102 0401-06 - 토비스 낙산2차 견적-초안_B102 0404-020 - Binsent H. UPS전원 견적-040424 제출  9" xfId="15619"/>
    <cellStyle name="백_공설운동진입(가실행)_파주 북시티(이채)제출_B102 0401-06 - 토비스 낙산2차 견적-초안_B102 0404-020 - Binsent H. UPS전원 견적-040424 제출 _테헤란로지점(06-04-25)" xfId="15620"/>
    <cellStyle name="백_공설운동진입(가실행)_파주 북시티(이채)제출_B102 0401-06 - 토비스 낙산2차 견적-초안_B102 0404-020 - Binsent H. UPS전원 견적-040424 제출 _테헤란로지점(06-04-25) 10" xfId="15621"/>
    <cellStyle name="백_공설운동진입(가실행)_파주 북시티(이채)제출_B102 0401-06 - 토비스 낙산2차 견적-초안_B102 0404-020 - Binsent H. UPS전원 견적-040424 제출 _테헤란로지점(06-04-25) 11" xfId="15622"/>
    <cellStyle name="백_공설운동진입(가실행)_파주 북시티(이채)제출_B102 0401-06 - 토비스 낙산2차 견적-초안_B102 0404-020 - Binsent H. UPS전원 견적-040424 제출 _테헤란로지점(06-04-25) 12" xfId="15623"/>
    <cellStyle name="백_공설운동진입(가실행)_파주 북시티(이채)제출_B102 0401-06 - 토비스 낙산2차 견적-초안_B102 0404-020 - Binsent H. UPS전원 견적-040424 제출 _테헤란로지점(06-04-25) 2" xfId="15624"/>
    <cellStyle name="백_공설운동진입(가실행)_파주 북시티(이채)제출_B102 0401-06 - 토비스 낙산2차 견적-초안_B102 0404-020 - Binsent H. UPS전원 견적-040424 제출 _테헤란로지점(06-04-25) 3" xfId="15625"/>
    <cellStyle name="백_공설운동진입(가실행)_파주 북시티(이채)제출_B102 0401-06 - 토비스 낙산2차 견적-초안_B102 0404-020 - Binsent H. UPS전원 견적-040424 제출 _테헤란로지점(06-04-25) 4" xfId="15626"/>
    <cellStyle name="백_공설운동진입(가실행)_파주 북시티(이채)제출_B102 0401-06 - 토비스 낙산2차 견적-초안_B102 0404-020 - Binsent H. UPS전원 견적-040424 제출 _테헤란로지점(06-04-25) 5" xfId="15627"/>
    <cellStyle name="백_공설운동진입(가실행)_파주 북시티(이채)제출_B102 0401-06 - 토비스 낙산2차 견적-초안_B102 0404-020 - Binsent H. UPS전원 견적-040424 제출 _테헤란로지점(06-04-25) 6" xfId="15628"/>
    <cellStyle name="백_공설운동진입(가실행)_파주 북시티(이채)제출_B102 0401-06 - 토비스 낙산2차 견적-초안_B102 0404-020 - Binsent H. UPS전원 견적-040424 제출 _테헤란로지점(06-04-25) 7" xfId="15629"/>
    <cellStyle name="백_공설운동진입(가실행)_파주 북시티(이채)제출_B102 0401-06 - 토비스 낙산2차 견적-초안_B102 0404-020 - Binsent H. UPS전원 견적-040424 제출 _테헤란로지점(06-04-25) 8" xfId="15630"/>
    <cellStyle name="백_공설운동진입(가실행)_파주 북시티(이채)제출_B102 0401-06 - 토비스 낙산2차 견적-초안_B102 0404-020 - Binsent H. UPS전원 견적-040424 제출 _테헤란로지점(06-04-25) 9" xfId="15631"/>
    <cellStyle name="백_공설운동진입(가실행)_파주 북시티(이채)제출_B102 0401-06 - 토비스 낙산2차 견적-초안_B102 0404-020 - 빈센트병원2 ups" xfId="15632"/>
    <cellStyle name="백_공설운동진입(가실행)_파주 북시티(이채)제출_B102 0401-06 - 토비스 낙산2차 견적-초안_B102 0404-020 - 빈센트병원2 ups 10" xfId="15633"/>
    <cellStyle name="백_공설운동진입(가실행)_파주 북시티(이채)제출_B102 0401-06 - 토비스 낙산2차 견적-초안_B102 0404-020 - 빈센트병원2 ups 11" xfId="15634"/>
    <cellStyle name="백_공설운동진입(가실행)_파주 북시티(이채)제출_B102 0401-06 - 토비스 낙산2차 견적-초안_B102 0404-020 - 빈센트병원2 ups 12" xfId="15635"/>
    <cellStyle name="백_공설운동진입(가실행)_파주 북시티(이채)제출_B102 0401-06 - 토비스 낙산2차 견적-초안_B102 0404-020 - 빈센트병원2 ups 2" xfId="15636"/>
    <cellStyle name="백_공설운동진입(가실행)_파주 북시티(이채)제출_B102 0401-06 - 토비스 낙산2차 견적-초안_B102 0404-020 - 빈센트병원2 ups 3" xfId="15637"/>
    <cellStyle name="백_공설운동진입(가실행)_파주 북시티(이채)제출_B102 0401-06 - 토비스 낙산2차 견적-초안_B102 0404-020 - 빈센트병원2 ups 4" xfId="15638"/>
    <cellStyle name="백_공설운동진입(가실행)_파주 북시티(이채)제출_B102 0401-06 - 토비스 낙산2차 견적-초안_B102 0404-020 - 빈센트병원2 ups 5" xfId="15639"/>
    <cellStyle name="백_공설운동진입(가실행)_파주 북시티(이채)제출_B102 0401-06 - 토비스 낙산2차 견적-초안_B102 0404-020 - 빈센트병원2 ups 6" xfId="15640"/>
    <cellStyle name="백_공설운동진입(가실행)_파주 북시티(이채)제출_B102 0401-06 - 토비스 낙산2차 견적-초안_B102 0404-020 - 빈센트병원2 ups 7" xfId="15641"/>
    <cellStyle name="백_공설운동진입(가실행)_파주 북시티(이채)제출_B102 0401-06 - 토비스 낙산2차 견적-초안_B102 0404-020 - 빈센트병원2 ups 8" xfId="15642"/>
    <cellStyle name="백_공설운동진입(가실행)_파주 북시티(이채)제출_B102 0401-06 - 토비스 낙산2차 견적-초안_B102 0404-020 - 빈센트병원2 ups 9" xfId="15643"/>
    <cellStyle name="백_공설운동진입(가실행)_파주 북시티(이채)제출_B102 0401-06 - 토비스 낙산2차 견적-초안_B102 0404-020 - 빈센트병원2 ups_테헤란로지점(06-04-25)" xfId="15644"/>
    <cellStyle name="백_공설운동진입(가실행)_파주 북시티(이채)제출_B102 0401-06 - 토비스 낙산2차 견적-초안_B102 0404-020 - 빈센트병원2 ups_테헤란로지점(06-04-25) 10" xfId="15645"/>
    <cellStyle name="백_공설운동진입(가실행)_파주 북시티(이채)제출_B102 0401-06 - 토비스 낙산2차 견적-초안_B102 0404-020 - 빈센트병원2 ups_테헤란로지점(06-04-25) 11" xfId="15646"/>
    <cellStyle name="백_공설운동진입(가실행)_파주 북시티(이채)제출_B102 0401-06 - 토비스 낙산2차 견적-초안_B102 0404-020 - 빈센트병원2 ups_테헤란로지점(06-04-25) 12" xfId="15647"/>
    <cellStyle name="백_공설운동진입(가실행)_파주 북시티(이채)제출_B102 0401-06 - 토비스 낙산2차 견적-초안_B102 0404-020 - 빈센트병원2 ups_테헤란로지점(06-04-25) 2" xfId="15648"/>
    <cellStyle name="백_공설운동진입(가실행)_파주 북시티(이채)제출_B102 0401-06 - 토비스 낙산2차 견적-초안_B102 0404-020 - 빈센트병원2 ups_테헤란로지점(06-04-25) 3" xfId="15649"/>
    <cellStyle name="백_공설운동진입(가실행)_파주 북시티(이채)제출_B102 0401-06 - 토비스 낙산2차 견적-초안_B102 0404-020 - 빈센트병원2 ups_테헤란로지점(06-04-25) 4" xfId="15650"/>
    <cellStyle name="백_공설운동진입(가실행)_파주 북시티(이채)제출_B102 0401-06 - 토비스 낙산2차 견적-초안_B102 0404-020 - 빈센트병원2 ups_테헤란로지점(06-04-25) 5" xfId="15651"/>
    <cellStyle name="백_공설운동진입(가실행)_파주 북시티(이채)제출_B102 0401-06 - 토비스 낙산2차 견적-초안_B102 0404-020 - 빈센트병원2 ups_테헤란로지점(06-04-25) 6" xfId="15652"/>
    <cellStyle name="백_공설운동진입(가실행)_파주 북시티(이채)제출_B102 0401-06 - 토비스 낙산2차 견적-초안_B102 0404-020 - 빈센트병원2 ups_테헤란로지점(06-04-25) 7" xfId="15653"/>
    <cellStyle name="백_공설운동진입(가실행)_파주 북시티(이채)제출_B102 0401-06 - 토비스 낙산2차 견적-초안_B102 0404-020 - 빈센트병원2 ups_테헤란로지점(06-04-25) 8" xfId="15654"/>
    <cellStyle name="백_공설운동진입(가실행)_파주 북시티(이채)제출_B102 0401-06 - 토비스 낙산2차 견적-초안_B102 0404-020 - 빈센트병원2 ups_테헤란로지점(06-04-25) 9" xfId="15655"/>
    <cellStyle name="백_공설운동진입(가실행)_파주 북시티(이채)제출_B102 0401-06 - 토비스 낙산2차 견적-초안_테헤란로지점(06-04-25)" xfId="15656"/>
    <cellStyle name="백_공설운동진입(가실행)_파주 북시티(이채)제출_B102 0401-06 - 토비스 낙산2차 견적-초안_테헤란로지점(06-04-25) 10" xfId="15657"/>
    <cellStyle name="백_공설운동진입(가실행)_파주 북시티(이채)제출_B102 0401-06 - 토비스 낙산2차 견적-초안_테헤란로지점(06-04-25) 11" xfId="15658"/>
    <cellStyle name="백_공설운동진입(가실행)_파주 북시티(이채)제출_B102 0401-06 - 토비스 낙산2차 견적-초안_테헤란로지점(06-04-25) 12" xfId="15659"/>
    <cellStyle name="백_공설운동진입(가실행)_파주 북시티(이채)제출_B102 0401-06 - 토비스 낙산2차 견적-초안_테헤란로지점(06-04-25) 2" xfId="15660"/>
    <cellStyle name="백_공설운동진입(가실행)_파주 북시티(이채)제출_B102 0401-06 - 토비스 낙산2차 견적-초안_테헤란로지점(06-04-25) 3" xfId="15661"/>
    <cellStyle name="백_공설운동진입(가실행)_파주 북시티(이채)제출_B102 0401-06 - 토비스 낙산2차 견적-초안_테헤란로지점(06-04-25) 4" xfId="15662"/>
    <cellStyle name="백_공설운동진입(가실행)_파주 북시티(이채)제출_B102 0401-06 - 토비스 낙산2차 견적-초안_테헤란로지점(06-04-25) 5" xfId="15663"/>
    <cellStyle name="백_공설운동진입(가실행)_파주 북시티(이채)제출_B102 0401-06 - 토비스 낙산2차 견적-초안_테헤란로지점(06-04-25) 6" xfId="15664"/>
    <cellStyle name="백_공설운동진입(가실행)_파주 북시티(이채)제출_B102 0401-06 - 토비스 낙산2차 견적-초안_테헤란로지점(06-04-25) 7" xfId="15665"/>
    <cellStyle name="백_공설운동진입(가실행)_파주 북시티(이채)제출_B102 0401-06 - 토비스 낙산2차 견적-초안_테헤란로지점(06-04-25) 8" xfId="15666"/>
    <cellStyle name="백_공설운동진입(가실행)_파주 북시티(이채)제출_B102 0401-06 - 토비스 낙산2차 견적-초안_테헤란로지점(06-04-25) 9" xfId="15667"/>
    <cellStyle name="백_공설운동진입(가실행)_파주 북시티(이채)제출_테헤란로지점(06-04-25)" xfId="15668"/>
    <cellStyle name="백_공설운동진입(가실행)_파주 북시티(이채)제출_테헤란로지점(06-04-25) 10" xfId="15669"/>
    <cellStyle name="백_공설운동진입(가실행)_파주 북시티(이채)제출_테헤란로지점(06-04-25) 11" xfId="15670"/>
    <cellStyle name="백_공설운동진입(가실행)_파주 북시티(이채)제출_테헤란로지점(06-04-25) 12" xfId="15671"/>
    <cellStyle name="백_공설운동진입(가실행)_파주 북시티(이채)제출_테헤란로지점(06-04-25) 2" xfId="15672"/>
    <cellStyle name="백_공설운동진입(가실행)_파주 북시티(이채)제출_테헤란로지점(06-04-25) 3" xfId="15673"/>
    <cellStyle name="백_공설운동진입(가실행)_파주 북시티(이채)제출_테헤란로지점(06-04-25) 4" xfId="15674"/>
    <cellStyle name="백_공설운동진입(가실행)_파주 북시티(이채)제출_테헤란로지점(06-04-25) 5" xfId="15675"/>
    <cellStyle name="백_공설운동진입(가실행)_파주 북시티(이채)제출_테헤란로지점(06-04-25) 6" xfId="15676"/>
    <cellStyle name="백_공설운동진입(가실행)_파주 북시티(이채)제출_테헤란로지점(06-04-25) 7" xfId="15677"/>
    <cellStyle name="백_공설운동진입(가실행)_파주 북시티(이채)제출_테헤란로지점(06-04-25) 8" xfId="15678"/>
    <cellStyle name="백_공설운동진입(가실행)_파주 북시티(이채)제출_테헤란로지점(06-04-25) 9" xfId="15679"/>
    <cellStyle name="백_공설운동진입(가실행)_파주 북시티(전체)제출(변경전)" xfId="15680"/>
    <cellStyle name="백_공설운동진입(가실행)_파주 북시티(전체)제출(변경전) 10" xfId="15681"/>
    <cellStyle name="백_공설운동진입(가실행)_파주 북시티(전체)제출(변경전) 11" xfId="15682"/>
    <cellStyle name="백_공설운동진입(가실행)_파주 북시티(전체)제출(변경전) 12" xfId="15683"/>
    <cellStyle name="백_공설운동진입(가실행)_파주 북시티(전체)제출(변경전) 2" xfId="15684"/>
    <cellStyle name="백_공설운동진입(가실행)_파주 북시티(전체)제출(변경전) 3" xfId="15685"/>
    <cellStyle name="백_공설운동진입(가실행)_파주 북시티(전체)제출(변경전) 4" xfId="15686"/>
    <cellStyle name="백_공설운동진입(가실행)_파주 북시티(전체)제출(변경전) 5" xfId="15687"/>
    <cellStyle name="백_공설운동진입(가실행)_파주 북시티(전체)제출(변경전) 6" xfId="15688"/>
    <cellStyle name="백_공설운동진입(가실행)_파주 북시티(전체)제출(변경전) 7" xfId="15689"/>
    <cellStyle name="백_공설운동진입(가실행)_파주 북시티(전체)제출(변경전) 8" xfId="15690"/>
    <cellStyle name="백_공설운동진입(가실행)_파주 북시티(전체)제출(변경전) 9" xfId="15691"/>
    <cellStyle name="백_공설운동진입(가실행)_파주 북시티(전체)제출(변경전)_B102 0401-06 - 토비스 낙산2차 견적-초안" xfId="15692"/>
    <cellStyle name="백_공설운동진입(가실행)_파주 북시티(전체)제출(변경전)_B102 0401-06 - 토비스 낙산2차 견적-초안 10" xfId="15693"/>
    <cellStyle name="백_공설운동진입(가실행)_파주 북시티(전체)제출(변경전)_B102 0401-06 - 토비스 낙산2차 견적-초안 11" xfId="15694"/>
    <cellStyle name="백_공설운동진입(가실행)_파주 북시티(전체)제출(변경전)_B102 0401-06 - 토비스 낙산2차 견적-초안 12" xfId="15695"/>
    <cellStyle name="백_공설운동진입(가실행)_파주 북시티(전체)제출(변경전)_B102 0401-06 - 토비스 낙산2차 견적-초안 2" xfId="15696"/>
    <cellStyle name="백_공설운동진입(가실행)_파주 북시티(전체)제출(변경전)_B102 0401-06 - 토비스 낙산2차 견적-초안 3" xfId="15697"/>
    <cellStyle name="백_공설운동진입(가실행)_파주 북시티(전체)제출(변경전)_B102 0401-06 - 토비스 낙산2차 견적-초안 4" xfId="15698"/>
    <cellStyle name="백_공설운동진입(가실행)_파주 북시티(전체)제출(변경전)_B102 0401-06 - 토비스 낙산2차 견적-초안 5" xfId="15699"/>
    <cellStyle name="백_공설운동진입(가실행)_파주 북시티(전체)제출(변경전)_B102 0401-06 - 토비스 낙산2차 견적-초안 6" xfId="15700"/>
    <cellStyle name="백_공설운동진입(가실행)_파주 북시티(전체)제출(변경전)_B102 0401-06 - 토비스 낙산2차 견적-초안 7" xfId="15701"/>
    <cellStyle name="백_공설운동진입(가실행)_파주 북시티(전체)제출(변경전)_B102 0401-06 - 토비스 낙산2차 견적-초안 8" xfId="15702"/>
    <cellStyle name="백_공설운동진입(가실행)_파주 북시티(전체)제출(변경전)_B102 0401-06 - 토비스 낙산2차 견적-초안 9" xfId="15703"/>
    <cellStyle name="백_공설운동진입(가실행)_파주 북시티(전체)제출(변경전)_B102 0401-06 - 토비스 낙산2차 견적-초안_B102 0402-011 - 금익월드 갈산리공장(서산) 견적- 040216 제출ok" xfId="15704"/>
    <cellStyle name="백_공설운동진입(가실행)_파주 북시티(전체)제출(변경전)_B102 0401-06 - 토비스 낙산2차 견적-초안_B102 0402-011 - 금익월드 갈산리공장(서산) 견적- 040216 제출ok 10" xfId="15705"/>
    <cellStyle name="백_공설운동진입(가실행)_파주 북시티(전체)제출(변경전)_B102 0401-06 - 토비스 낙산2차 견적-초안_B102 0402-011 - 금익월드 갈산리공장(서산) 견적- 040216 제출ok 11" xfId="15706"/>
    <cellStyle name="백_공설운동진입(가실행)_파주 북시티(전체)제출(변경전)_B102 0401-06 - 토비스 낙산2차 견적-초안_B102 0402-011 - 금익월드 갈산리공장(서산) 견적- 040216 제출ok 12" xfId="15707"/>
    <cellStyle name="백_공설운동진입(가실행)_파주 북시티(전체)제출(변경전)_B102 0401-06 - 토비스 낙산2차 견적-초안_B102 0402-011 - 금익월드 갈산리공장(서산) 견적- 040216 제출ok 2" xfId="15708"/>
    <cellStyle name="백_공설운동진입(가실행)_파주 북시티(전체)제출(변경전)_B102 0401-06 - 토비스 낙산2차 견적-초안_B102 0402-011 - 금익월드 갈산리공장(서산) 견적- 040216 제출ok 3" xfId="15709"/>
    <cellStyle name="백_공설운동진입(가실행)_파주 북시티(전체)제출(변경전)_B102 0401-06 - 토비스 낙산2차 견적-초안_B102 0402-011 - 금익월드 갈산리공장(서산) 견적- 040216 제출ok 4" xfId="15710"/>
    <cellStyle name="백_공설운동진입(가실행)_파주 북시티(전체)제출(변경전)_B102 0401-06 - 토비스 낙산2차 견적-초안_B102 0402-011 - 금익월드 갈산리공장(서산) 견적- 040216 제출ok 5" xfId="15711"/>
    <cellStyle name="백_공설운동진입(가실행)_파주 북시티(전체)제출(변경전)_B102 0401-06 - 토비스 낙산2차 견적-초안_B102 0402-011 - 금익월드 갈산리공장(서산) 견적- 040216 제출ok 6" xfId="15712"/>
    <cellStyle name="백_공설운동진입(가실행)_파주 북시티(전체)제출(변경전)_B102 0401-06 - 토비스 낙산2차 견적-초안_B102 0402-011 - 금익월드 갈산리공장(서산) 견적- 040216 제출ok 7" xfId="15713"/>
    <cellStyle name="백_공설운동진입(가실행)_파주 북시티(전체)제출(변경전)_B102 0401-06 - 토비스 낙산2차 견적-초안_B102 0402-011 - 금익월드 갈산리공장(서산) 견적- 040216 제출ok 8" xfId="15714"/>
    <cellStyle name="백_공설운동진입(가실행)_파주 북시티(전체)제출(변경전)_B102 0401-06 - 토비스 낙산2차 견적-초안_B102 0402-011 - 금익월드 갈산리공장(서산) 견적- 040216 제출ok 9" xfId="15715"/>
    <cellStyle name="백_공설운동진입(가실행)_파주 북시티(전체)제출(변경전)_B102 0401-06 - 토비스 낙산2차 견적-초안_B102 0402-011 - 금익월드 갈산리공장(서산) 견적- 040216 제출ok_테헤란로지점(06-04-25)" xfId="15716"/>
    <cellStyle name="백_공설운동진입(가실행)_파주 북시티(전체)제출(변경전)_B102 0401-06 - 토비스 낙산2차 견적-초안_B102 0402-011 - 금익월드 갈산리공장(서산) 견적- 040216 제출ok_테헤란로지점(06-04-25) 10" xfId="15717"/>
    <cellStyle name="백_공설운동진입(가실행)_파주 북시티(전체)제출(변경전)_B102 0401-06 - 토비스 낙산2차 견적-초안_B102 0402-011 - 금익월드 갈산리공장(서산) 견적- 040216 제출ok_테헤란로지점(06-04-25) 11" xfId="15718"/>
    <cellStyle name="백_공설운동진입(가실행)_파주 북시티(전체)제출(변경전)_B102 0401-06 - 토비스 낙산2차 견적-초안_B102 0402-011 - 금익월드 갈산리공장(서산) 견적- 040216 제출ok_테헤란로지점(06-04-25) 12" xfId="15719"/>
    <cellStyle name="백_공설운동진입(가실행)_파주 북시티(전체)제출(변경전)_B102 0401-06 - 토비스 낙산2차 견적-초안_B102 0402-011 - 금익월드 갈산리공장(서산) 견적- 040216 제출ok_테헤란로지점(06-04-25) 2" xfId="15720"/>
    <cellStyle name="백_공설운동진입(가실행)_파주 북시티(전체)제출(변경전)_B102 0401-06 - 토비스 낙산2차 견적-초안_B102 0402-011 - 금익월드 갈산리공장(서산) 견적- 040216 제출ok_테헤란로지점(06-04-25) 3" xfId="15721"/>
    <cellStyle name="백_공설운동진입(가실행)_파주 북시티(전체)제출(변경전)_B102 0401-06 - 토비스 낙산2차 견적-초안_B102 0402-011 - 금익월드 갈산리공장(서산) 견적- 040216 제출ok_테헤란로지점(06-04-25) 4" xfId="15722"/>
    <cellStyle name="백_공설운동진입(가실행)_파주 북시티(전체)제출(변경전)_B102 0401-06 - 토비스 낙산2차 견적-초안_B102 0402-011 - 금익월드 갈산리공장(서산) 견적- 040216 제출ok_테헤란로지점(06-04-25) 5" xfId="15723"/>
    <cellStyle name="백_공설운동진입(가실행)_파주 북시티(전체)제출(변경전)_B102 0401-06 - 토비스 낙산2차 견적-초안_B102 0402-011 - 금익월드 갈산리공장(서산) 견적- 040216 제출ok_테헤란로지점(06-04-25) 6" xfId="15724"/>
    <cellStyle name="백_공설운동진입(가실행)_파주 북시티(전체)제출(변경전)_B102 0401-06 - 토비스 낙산2차 견적-초안_B102 0402-011 - 금익월드 갈산리공장(서산) 견적- 040216 제출ok_테헤란로지점(06-04-25) 7" xfId="15725"/>
    <cellStyle name="백_공설운동진입(가실행)_파주 북시티(전체)제출(변경전)_B102 0401-06 - 토비스 낙산2차 견적-초안_B102 0402-011 - 금익월드 갈산리공장(서산) 견적- 040216 제출ok_테헤란로지점(06-04-25) 8" xfId="15726"/>
    <cellStyle name="백_공설운동진입(가실행)_파주 북시티(전체)제출(변경전)_B102 0401-06 - 토비스 낙산2차 견적-초안_B102 0402-011 - 금익월드 갈산리공장(서산) 견적- 040216 제출ok_테헤란로지점(06-04-25) 9" xfId="15727"/>
    <cellStyle name="백_공설운동진입(가실행)_파주 북시티(전체)제출(변경전)_B102 0401-06 - 토비스 낙산2차 견적-초안_B102 0402-012 - 안양 본백화점 리모델링 견적- 040226 제출" xfId="15728"/>
    <cellStyle name="백_공설운동진입(가실행)_파주 북시티(전체)제출(변경전)_B102 0401-06 - 토비스 낙산2차 견적-초안_B102 0402-012 - 안양 본백화점 리모델링 견적- 040226 제출 10" xfId="15729"/>
    <cellStyle name="백_공설운동진입(가실행)_파주 북시티(전체)제출(변경전)_B102 0401-06 - 토비스 낙산2차 견적-초안_B102 0402-012 - 안양 본백화점 리모델링 견적- 040226 제출 11" xfId="15730"/>
    <cellStyle name="백_공설운동진입(가실행)_파주 북시티(전체)제출(변경전)_B102 0401-06 - 토비스 낙산2차 견적-초안_B102 0402-012 - 안양 본백화점 리모델링 견적- 040226 제출 12" xfId="15731"/>
    <cellStyle name="백_공설운동진입(가실행)_파주 북시티(전체)제출(변경전)_B102 0401-06 - 토비스 낙산2차 견적-초안_B102 0402-012 - 안양 본백화점 리모델링 견적- 040226 제출 2" xfId="15732"/>
    <cellStyle name="백_공설운동진입(가실행)_파주 북시티(전체)제출(변경전)_B102 0401-06 - 토비스 낙산2차 견적-초안_B102 0402-012 - 안양 본백화점 리모델링 견적- 040226 제출 3" xfId="15733"/>
    <cellStyle name="백_공설운동진입(가실행)_파주 북시티(전체)제출(변경전)_B102 0401-06 - 토비스 낙산2차 견적-초안_B102 0402-012 - 안양 본백화점 리모델링 견적- 040226 제출 4" xfId="15734"/>
    <cellStyle name="백_공설운동진입(가실행)_파주 북시티(전체)제출(변경전)_B102 0401-06 - 토비스 낙산2차 견적-초안_B102 0402-012 - 안양 본백화점 리모델링 견적- 040226 제출 5" xfId="15735"/>
    <cellStyle name="백_공설운동진입(가실행)_파주 북시티(전체)제출(변경전)_B102 0401-06 - 토비스 낙산2차 견적-초안_B102 0402-012 - 안양 본백화점 리모델링 견적- 040226 제출 6" xfId="15736"/>
    <cellStyle name="백_공설운동진입(가실행)_파주 북시티(전체)제출(변경전)_B102 0401-06 - 토비스 낙산2차 견적-초안_B102 0402-012 - 안양 본백화점 리모델링 견적- 040226 제출 7" xfId="15737"/>
    <cellStyle name="백_공설운동진입(가실행)_파주 북시티(전체)제출(변경전)_B102 0401-06 - 토비스 낙산2차 견적-초안_B102 0402-012 - 안양 본백화점 리모델링 견적- 040226 제출 8" xfId="15738"/>
    <cellStyle name="백_공설운동진입(가실행)_파주 북시티(전체)제출(변경전)_B102 0401-06 - 토비스 낙산2차 견적-초안_B102 0402-012 - 안양 본백화점 리모델링 견적- 040226 제출 9" xfId="15739"/>
    <cellStyle name="백_공설운동진입(가실행)_파주 북시티(전체)제출(변경전)_B102 0401-06 - 토비스 낙산2차 견적-초안_B102 0402-012 - 안양 본백화점 리모델링 견적- 040226 제출_테헤란로지점(06-04-25)" xfId="15740"/>
    <cellStyle name="백_공설운동진입(가실행)_파주 북시티(전체)제출(변경전)_B102 0401-06 - 토비스 낙산2차 견적-초안_B102 0402-012 - 안양 본백화점 리모델링 견적- 040226 제출_테헤란로지점(06-04-25) 10" xfId="15741"/>
    <cellStyle name="백_공설운동진입(가실행)_파주 북시티(전체)제출(변경전)_B102 0401-06 - 토비스 낙산2차 견적-초안_B102 0402-012 - 안양 본백화점 리모델링 견적- 040226 제출_테헤란로지점(06-04-25) 11" xfId="15742"/>
    <cellStyle name="백_공설운동진입(가실행)_파주 북시티(전체)제출(변경전)_B102 0401-06 - 토비스 낙산2차 견적-초안_B102 0402-012 - 안양 본백화점 리모델링 견적- 040226 제출_테헤란로지점(06-04-25) 12" xfId="15743"/>
    <cellStyle name="백_공설운동진입(가실행)_파주 북시티(전체)제출(변경전)_B102 0401-06 - 토비스 낙산2차 견적-초안_B102 0402-012 - 안양 본백화점 리모델링 견적- 040226 제출_테헤란로지점(06-04-25) 2" xfId="15744"/>
    <cellStyle name="백_공설운동진입(가실행)_파주 북시티(전체)제출(변경전)_B102 0401-06 - 토비스 낙산2차 견적-초안_B102 0402-012 - 안양 본백화점 리모델링 견적- 040226 제출_테헤란로지점(06-04-25) 3" xfId="15745"/>
    <cellStyle name="백_공설운동진입(가실행)_파주 북시티(전체)제출(변경전)_B102 0401-06 - 토비스 낙산2차 견적-초안_B102 0402-012 - 안양 본백화점 리모델링 견적- 040226 제출_테헤란로지점(06-04-25) 4" xfId="15746"/>
    <cellStyle name="백_공설운동진입(가실행)_파주 북시티(전체)제출(변경전)_B102 0401-06 - 토비스 낙산2차 견적-초안_B102 0402-012 - 안양 본백화점 리모델링 견적- 040226 제출_테헤란로지점(06-04-25) 5" xfId="15747"/>
    <cellStyle name="백_공설운동진입(가실행)_파주 북시티(전체)제출(변경전)_B102 0401-06 - 토비스 낙산2차 견적-초안_B102 0402-012 - 안양 본백화점 리모델링 견적- 040226 제출_테헤란로지점(06-04-25) 6" xfId="15748"/>
    <cellStyle name="백_공설운동진입(가실행)_파주 북시티(전체)제출(변경전)_B102 0401-06 - 토비스 낙산2차 견적-초안_B102 0402-012 - 안양 본백화점 리모델링 견적- 040226 제출_테헤란로지점(06-04-25) 7" xfId="15749"/>
    <cellStyle name="백_공설운동진입(가실행)_파주 북시티(전체)제출(변경전)_B102 0401-06 - 토비스 낙산2차 견적-초안_B102 0402-012 - 안양 본백화점 리모델링 견적- 040226 제출_테헤란로지점(06-04-25) 8" xfId="15750"/>
    <cellStyle name="백_공설운동진입(가실행)_파주 북시티(전체)제출(변경전)_B102 0401-06 - 토비스 낙산2차 견적-초안_B102 0402-012 - 안양 본백화점 리모델링 견적- 040226 제출_테헤란로지점(06-04-25) 9" xfId="15751"/>
    <cellStyle name="백_공설운동진입(가실행)_파주 북시티(전체)제출(변경전)_B102 0401-06 - 토비스 낙산2차 견적-초안_B102 0402-012 - 안양 본백화점 리모델링 견적- 040304 제출" xfId="15752"/>
    <cellStyle name="백_공설운동진입(가실행)_파주 북시티(전체)제출(변경전)_B102 0401-06 - 토비스 낙산2차 견적-초안_B102 0402-012 - 안양 본백화점 리모델링 견적- 040304 제출 10" xfId="15753"/>
    <cellStyle name="백_공설운동진입(가실행)_파주 북시티(전체)제출(변경전)_B102 0401-06 - 토비스 낙산2차 견적-초안_B102 0402-012 - 안양 본백화점 리모델링 견적- 040304 제출 11" xfId="15754"/>
    <cellStyle name="백_공설운동진입(가실행)_파주 북시티(전체)제출(변경전)_B102 0401-06 - 토비스 낙산2차 견적-초안_B102 0402-012 - 안양 본백화점 리모델링 견적- 040304 제출 12" xfId="15755"/>
    <cellStyle name="백_공설운동진입(가실행)_파주 북시티(전체)제출(변경전)_B102 0401-06 - 토비스 낙산2차 견적-초안_B102 0402-012 - 안양 본백화점 리모델링 견적- 040304 제출 2" xfId="15756"/>
    <cellStyle name="백_공설운동진입(가실행)_파주 북시티(전체)제출(변경전)_B102 0401-06 - 토비스 낙산2차 견적-초안_B102 0402-012 - 안양 본백화점 리모델링 견적- 040304 제출 3" xfId="15757"/>
    <cellStyle name="백_공설운동진입(가실행)_파주 북시티(전체)제출(변경전)_B102 0401-06 - 토비스 낙산2차 견적-초안_B102 0402-012 - 안양 본백화점 리모델링 견적- 040304 제출 4" xfId="15758"/>
    <cellStyle name="백_공설운동진입(가실행)_파주 북시티(전체)제출(변경전)_B102 0401-06 - 토비스 낙산2차 견적-초안_B102 0402-012 - 안양 본백화점 리모델링 견적- 040304 제출 5" xfId="15759"/>
    <cellStyle name="백_공설운동진입(가실행)_파주 북시티(전체)제출(변경전)_B102 0401-06 - 토비스 낙산2차 견적-초안_B102 0402-012 - 안양 본백화점 리모델링 견적- 040304 제출 6" xfId="15760"/>
    <cellStyle name="백_공설운동진입(가실행)_파주 북시티(전체)제출(변경전)_B102 0401-06 - 토비스 낙산2차 견적-초안_B102 0402-012 - 안양 본백화점 리모델링 견적- 040304 제출 7" xfId="15761"/>
    <cellStyle name="백_공설운동진입(가실행)_파주 북시티(전체)제출(변경전)_B102 0401-06 - 토비스 낙산2차 견적-초안_B102 0402-012 - 안양 본백화점 리모델링 견적- 040304 제출 8" xfId="15762"/>
    <cellStyle name="백_공설운동진입(가실행)_파주 북시티(전체)제출(변경전)_B102 0401-06 - 토비스 낙산2차 견적-초안_B102 0402-012 - 안양 본백화점 리모델링 견적- 040304 제출 9" xfId="15763"/>
    <cellStyle name="백_공설운동진입(가실행)_파주 북시티(전체)제출(변경전)_B102 0401-06 - 토비스 낙산2차 견적-초안_B102 0402-012 - 안양 본백화점 리모델링 견적- 040304 제출_테헤란로지점(06-04-25)" xfId="15764"/>
    <cellStyle name="백_공설운동진입(가실행)_파주 북시티(전체)제출(변경전)_B102 0401-06 - 토비스 낙산2차 견적-초안_B102 0402-012 - 안양 본백화점 리모델링 견적- 040304 제출_테헤란로지점(06-04-25) 10" xfId="15765"/>
    <cellStyle name="백_공설운동진입(가실행)_파주 북시티(전체)제출(변경전)_B102 0401-06 - 토비스 낙산2차 견적-초안_B102 0402-012 - 안양 본백화점 리모델링 견적- 040304 제출_테헤란로지점(06-04-25) 11" xfId="15766"/>
    <cellStyle name="백_공설운동진입(가실행)_파주 북시티(전체)제출(변경전)_B102 0401-06 - 토비스 낙산2차 견적-초안_B102 0402-012 - 안양 본백화점 리모델링 견적- 040304 제출_테헤란로지점(06-04-25) 12" xfId="15767"/>
    <cellStyle name="백_공설운동진입(가실행)_파주 북시티(전체)제출(변경전)_B102 0401-06 - 토비스 낙산2차 견적-초안_B102 0402-012 - 안양 본백화점 리모델링 견적- 040304 제출_테헤란로지점(06-04-25) 2" xfId="15768"/>
    <cellStyle name="백_공설운동진입(가실행)_파주 북시티(전체)제출(변경전)_B102 0401-06 - 토비스 낙산2차 견적-초안_B102 0402-012 - 안양 본백화점 리모델링 견적- 040304 제출_테헤란로지점(06-04-25) 3" xfId="15769"/>
    <cellStyle name="백_공설운동진입(가실행)_파주 북시티(전체)제출(변경전)_B102 0401-06 - 토비스 낙산2차 견적-초안_B102 0402-012 - 안양 본백화점 리모델링 견적- 040304 제출_테헤란로지점(06-04-25) 4" xfId="15770"/>
    <cellStyle name="백_공설운동진입(가실행)_파주 북시티(전체)제출(변경전)_B102 0401-06 - 토비스 낙산2차 견적-초안_B102 0402-012 - 안양 본백화점 리모델링 견적- 040304 제출_테헤란로지점(06-04-25) 5" xfId="15771"/>
    <cellStyle name="백_공설운동진입(가실행)_파주 북시티(전체)제출(변경전)_B102 0401-06 - 토비스 낙산2차 견적-초안_B102 0402-012 - 안양 본백화점 리모델링 견적- 040304 제출_테헤란로지점(06-04-25) 6" xfId="15772"/>
    <cellStyle name="백_공설운동진입(가실행)_파주 북시티(전체)제출(변경전)_B102 0401-06 - 토비스 낙산2차 견적-초안_B102 0402-012 - 안양 본백화점 리모델링 견적- 040304 제출_테헤란로지점(06-04-25) 7" xfId="15773"/>
    <cellStyle name="백_공설운동진입(가실행)_파주 북시티(전체)제출(변경전)_B102 0401-06 - 토비스 낙산2차 견적-초안_B102 0402-012 - 안양 본백화점 리모델링 견적- 040304 제출_테헤란로지점(06-04-25) 8" xfId="15774"/>
    <cellStyle name="백_공설운동진입(가실행)_파주 북시티(전체)제출(변경전)_B102 0401-06 - 토비스 낙산2차 견적-초안_B102 0402-012 - 안양 본백화점 리모델링 견적- 040304 제출_테헤란로지점(06-04-25) 9" xfId="15775"/>
    <cellStyle name="백_공설운동진입(가실행)_파주 북시티(전체)제출(변경전)_B102 0401-06 - 토비스 낙산2차 견적-초안_B102 0402-11 - 금익월드 갈산리공장(서산) 견적- 040216 제출ok" xfId="15776"/>
    <cellStyle name="백_공설운동진입(가실행)_파주 북시티(전체)제출(변경전)_B102 0401-06 - 토비스 낙산2차 견적-초안_B102 0402-11 - 금익월드 갈산리공장(서산) 견적- 040216 제출ok 10" xfId="15777"/>
    <cellStyle name="백_공설운동진입(가실행)_파주 북시티(전체)제출(변경전)_B102 0401-06 - 토비스 낙산2차 견적-초안_B102 0402-11 - 금익월드 갈산리공장(서산) 견적- 040216 제출ok 11" xfId="15778"/>
    <cellStyle name="백_공설운동진입(가실행)_파주 북시티(전체)제출(변경전)_B102 0401-06 - 토비스 낙산2차 견적-초안_B102 0402-11 - 금익월드 갈산리공장(서산) 견적- 040216 제출ok 12" xfId="15779"/>
    <cellStyle name="백_공설운동진입(가실행)_파주 북시티(전체)제출(변경전)_B102 0401-06 - 토비스 낙산2차 견적-초안_B102 0402-11 - 금익월드 갈산리공장(서산) 견적- 040216 제출ok 2" xfId="15780"/>
    <cellStyle name="백_공설운동진입(가실행)_파주 북시티(전체)제출(변경전)_B102 0401-06 - 토비스 낙산2차 견적-초안_B102 0402-11 - 금익월드 갈산리공장(서산) 견적- 040216 제출ok 3" xfId="15781"/>
    <cellStyle name="백_공설운동진입(가실행)_파주 북시티(전체)제출(변경전)_B102 0401-06 - 토비스 낙산2차 견적-초안_B102 0402-11 - 금익월드 갈산리공장(서산) 견적- 040216 제출ok 4" xfId="15782"/>
    <cellStyle name="백_공설운동진입(가실행)_파주 북시티(전체)제출(변경전)_B102 0401-06 - 토비스 낙산2차 견적-초안_B102 0402-11 - 금익월드 갈산리공장(서산) 견적- 040216 제출ok 5" xfId="15783"/>
    <cellStyle name="백_공설운동진입(가실행)_파주 북시티(전체)제출(변경전)_B102 0401-06 - 토비스 낙산2차 견적-초안_B102 0402-11 - 금익월드 갈산리공장(서산) 견적- 040216 제출ok 6" xfId="15784"/>
    <cellStyle name="백_공설운동진입(가실행)_파주 북시티(전체)제출(변경전)_B102 0401-06 - 토비스 낙산2차 견적-초안_B102 0402-11 - 금익월드 갈산리공장(서산) 견적- 040216 제출ok 7" xfId="15785"/>
    <cellStyle name="백_공설운동진입(가실행)_파주 북시티(전체)제출(변경전)_B102 0401-06 - 토비스 낙산2차 견적-초안_B102 0402-11 - 금익월드 갈산리공장(서산) 견적- 040216 제출ok 8" xfId="15786"/>
    <cellStyle name="백_공설운동진입(가실행)_파주 북시티(전체)제출(변경전)_B102 0401-06 - 토비스 낙산2차 견적-초안_B102 0402-11 - 금익월드 갈산리공장(서산) 견적- 040216 제출ok 9" xfId="15787"/>
    <cellStyle name="백_공설운동진입(가실행)_파주 북시티(전체)제출(변경전)_B102 0401-06 - 토비스 낙산2차 견적-초안_B102 0402-11 - 금익월드 갈산리공장(서산) 견적- 040216 제출ok_테헤란로지점(06-04-25)" xfId="15788"/>
    <cellStyle name="백_공설운동진입(가실행)_파주 북시티(전체)제출(변경전)_B102 0401-06 - 토비스 낙산2차 견적-초안_B102 0402-11 - 금익월드 갈산리공장(서산) 견적- 040216 제출ok_테헤란로지점(06-04-25) 10" xfId="15789"/>
    <cellStyle name="백_공설운동진입(가실행)_파주 북시티(전체)제출(변경전)_B102 0401-06 - 토비스 낙산2차 견적-초안_B102 0402-11 - 금익월드 갈산리공장(서산) 견적- 040216 제출ok_테헤란로지점(06-04-25) 11" xfId="15790"/>
    <cellStyle name="백_공설운동진입(가실행)_파주 북시티(전체)제출(변경전)_B102 0401-06 - 토비스 낙산2차 견적-초안_B102 0402-11 - 금익월드 갈산리공장(서산) 견적- 040216 제출ok_테헤란로지점(06-04-25) 12" xfId="15791"/>
    <cellStyle name="백_공설운동진입(가실행)_파주 북시티(전체)제출(변경전)_B102 0401-06 - 토비스 낙산2차 견적-초안_B102 0402-11 - 금익월드 갈산리공장(서산) 견적- 040216 제출ok_테헤란로지점(06-04-25) 2" xfId="15792"/>
    <cellStyle name="백_공설운동진입(가실행)_파주 북시티(전체)제출(변경전)_B102 0401-06 - 토비스 낙산2차 견적-초안_B102 0402-11 - 금익월드 갈산리공장(서산) 견적- 040216 제출ok_테헤란로지점(06-04-25) 3" xfId="15793"/>
    <cellStyle name="백_공설운동진입(가실행)_파주 북시티(전체)제출(변경전)_B102 0401-06 - 토비스 낙산2차 견적-초안_B102 0402-11 - 금익월드 갈산리공장(서산) 견적- 040216 제출ok_테헤란로지점(06-04-25) 4" xfId="15794"/>
    <cellStyle name="백_공설운동진입(가실행)_파주 북시티(전체)제출(변경전)_B102 0401-06 - 토비스 낙산2차 견적-초안_B102 0402-11 - 금익월드 갈산리공장(서산) 견적- 040216 제출ok_테헤란로지점(06-04-25) 5" xfId="15795"/>
    <cellStyle name="백_공설운동진입(가실행)_파주 북시티(전체)제출(변경전)_B102 0401-06 - 토비스 낙산2차 견적-초안_B102 0402-11 - 금익월드 갈산리공장(서산) 견적- 040216 제출ok_테헤란로지점(06-04-25) 6" xfId="15796"/>
    <cellStyle name="백_공설운동진입(가실행)_파주 북시티(전체)제출(변경전)_B102 0401-06 - 토비스 낙산2차 견적-초안_B102 0402-11 - 금익월드 갈산리공장(서산) 견적- 040216 제출ok_테헤란로지점(06-04-25) 7" xfId="15797"/>
    <cellStyle name="백_공설운동진입(가실행)_파주 북시티(전체)제출(변경전)_B102 0401-06 - 토비스 낙산2차 견적-초안_B102 0402-11 - 금익월드 갈산리공장(서산) 견적- 040216 제출ok_테헤란로지점(06-04-25) 8" xfId="15798"/>
    <cellStyle name="백_공설운동진입(가실행)_파주 북시티(전체)제출(변경전)_B102 0401-06 - 토비스 낙산2차 견적-초안_B102 0402-11 - 금익월드 갈산리공장(서산) 견적- 040216 제출ok_테헤란로지점(06-04-25) 9" xfId="15799"/>
    <cellStyle name="백_공설운동진입(가실행)_파주 북시티(전체)제출(변경전)_B102 0401-06 - 토비스 낙산2차 견적-초안_B102 0404-020 - Binsent H. UPS전원 견적-040424 제출 " xfId="15800"/>
    <cellStyle name="백_공설운동진입(가실행)_파주 북시티(전체)제출(변경전)_B102 0401-06 - 토비스 낙산2차 견적-초안_B102 0404-020 - Binsent H. UPS전원 견적-040424 제출  10" xfId="15801"/>
    <cellStyle name="백_공설운동진입(가실행)_파주 북시티(전체)제출(변경전)_B102 0401-06 - 토비스 낙산2차 견적-초안_B102 0404-020 - Binsent H. UPS전원 견적-040424 제출  11" xfId="15802"/>
    <cellStyle name="백_공설운동진입(가실행)_파주 북시티(전체)제출(변경전)_B102 0401-06 - 토비스 낙산2차 견적-초안_B102 0404-020 - Binsent H. UPS전원 견적-040424 제출  12" xfId="15803"/>
    <cellStyle name="백_공설운동진입(가실행)_파주 북시티(전체)제출(변경전)_B102 0401-06 - 토비스 낙산2차 견적-초안_B102 0404-020 - Binsent H. UPS전원 견적-040424 제출  2" xfId="15804"/>
    <cellStyle name="백_공설운동진입(가실행)_파주 북시티(전체)제출(변경전)_B102 0401-06 - 토비스 낙산2차 견적-초안_B102 0404-020 - Binsent H. UPS전원 견적-040424 제출  3" xfId="15805"/>
    <cellStyle name="백_공설운동진입(가실행)_파주 북시티(전체)제출(변경전)_B102 0401-06 - 토비스 낙산2차 견적-초안_B102 0404-020 - Binsent H. UPS전원 견적-040424 제출  4" xfId="15806"/>
    <cellStyle name="백_공설운동진입(가실행)_파주 북시티(전체)제출(변경전)_B102 0401-06 - 토비스 낙산2차 견적-초안_B102 0404-020 - Binsent H. UPS전원 견적-040424 제출  5" xfId="15807"/>
    <cellStyle name="백_공설운동진입(가실행)_파주 북시티(전체)제출(변경전)_B102 0401-06 - 토비스 낙산2차 견적-초안_B102 0404-020 - Binsent H. UPS전원 견적-040424 제출  6" xfId="15808"/>
    <cellStyle name="백_공설운동진입(가실행)_파주 북시티(전체)제출(변경전)_B102 0401-06 - 토비스 낙산2차 견적-초안_B102 0404-020 - Binsent H. UPS전원 견적-040424 제출  7" xfId="15809"/>
    <cellStyle name="백_공설운동진입(가실행)_파주 북시티(전체)제출(변경전)_B102 0401-06 - 토비스 낙산2차 견적-초안_B102 0404-020 - Binsent H. UPS전원 견적-040424 제출  8" xfId="15810"/>
    <cellStyle name="백_공설운동진입(가실행)_파주 북시티(전체)제출(변경전)_B102 0401-06 - 토비스 낙산2차 견적-초안_B102 0404-020 - Binsent H. UPS전원 견적-040424 제출  9" xfId="15811"/>
    <cellStyle name="백_공설운동진입(가실행)_파주 북시티(전체)제출(변경전)_B102 0401-06 - 토비스 낙산2차 견적-초안_B102 0404-020 - Binsent H. UPS전원 견적-040424 제출 _테헤란로지점(06-04-25)" xfId="15812"/>
    <cellStyle name="백_공설운동진입(가실행)_파주 북시티(전체)제출(변경전)_B102 0401-06 - 토비스 낙산2차 견적-초안_B102 0404-020 - Binsent H. UPS전원 견적-040424 제출 _테헤란로지점(06-04-25) 10" xfId="15813"/>
    <cellStyle name="백_공설운동진입(가실행)_파주 북시티(전체)제출(변경전)_B102 0401-06 - 토비스 낙산2차 견적-초안_B102 0404-020 - Binsent H. UPS전원 견적-040424 제출 _테헤란로지점(06-04-25) 11" xfId="15814"/>
    <cellStyle name="백_공설운동진입(가실행)_파주 북시티(전체)제출(변경전)_B102 0401-06 - 토비스 낙산2차 견적-초안_B102 0404-020 - Binsent H. UPS전원 견적-040424 제출 _테헤란로지점(06-04-25) 12" xfId="15815"/>
    <cellStyle name="백_공설운동진입(가실행)_파주 북시티(전체)제출(변경전)_B102 0401-06 - 토비스 낙산2차 견적-초안_B102 0404-020 - Binsent H. UPS전원 견적-040424 제출 _테헤란로지점(06-04-25) 2" xfId="15816"/>
    <cellStyle name="백_공설운동진입(가실행)_파주 북시티(전체)제출(변경전)_B102 0401-06 - 토비스 낙산2차 견적-초안_B102 0404-020 - Binsent H. UPS전원 견적-040424 제출 _테헤란로지점(06-04-25) 3" xfId="15817"/>
    <cellStyle name="백_공설운동진입(가실행)_파주 북시티(전체)제출(변경전)_B102 0401-06 - 토비스 낙산2차 견적-초안_B102 0404-020 - Binsent H. UPS전원 견적-040424 제출 _테헤란로지점(06-04-25) 4" xfId="15818"/>
    <cellStyle name="백_공설운동진입(가실행)_파주 북시티(전체)제출(변경전)_B102 0401-06 - 토비스 낙산2차 견적-초안_B102 0404-020 - Binsent H. UPS전원 견적-040424 제출 _테헤란로지점(06-04-25) 5" xfId="15819"/>
    <cellStyle name="백_공설운동진입(가실행)_파주 북시티(전체)제출(변경전)_B102 0401-06 - 토비스 낙산2차 견적-초안_B102 0404-020 - Binsent H. UPS전원 견적-040424 제출 _테헤란로지점(06-04-25) 6" xfId="15820"/>
    <cellStyle name="백_공설운동진입(가실행)_파주 북시티(전체)제출(변경전)_B102 0401-06 - 토비스 낙산2차 견적-초안_B102 0404-020 - Binsent H. UPS전원 견적-040424 제출 _테헤란로지점(06-04-25) 7" xfId="15821"/>
    <cellStyle name="백_공설운동진입(가실행)_파주 북시티(전체)제출(변경전)_B102 0401-06 - 토비스 낙산2차 견적-초안_B102 0404-020 - Binsent H. UPS전원 견적-040424 제출 _테헤란로지점(06-04-25) 8" xfId="15822"/>
    <cellStyle name="백_공설운동진입(가실행)_파주 북시티(전체)제출(변경전)_B102 0401-06 - 토비스 낙산2차 견적-초안_B102 0404-020 - Binsent H. UPS전원 견적-040424 제출 _테헤란로지점(06-04-25) 9" xfId="15823"/>
    <cellStyle name="백_공설운동진입(가실행)_파주 북시티(전체)제출(변경전)_B102 0401-06 - 토비스 낙산2차 견적-초안_B102 0404-020 - 빈센트병원2 ups" xfId="15824"/>
    <cellStyle name="백_공설운동진입(가실행)_파주 북시티(전체)제출(변경전)_B102 0401-06 - 토비스 낙산2차 견적-초안_B102 0404-020 - 빈센트병원2 ups 10" xfId="15825"/>
    <cellStyle name="백_공설운동진입(가실행)_파주 북시티(전체)제출(변경전)_B102 0401-06 - 토비스 낙산2차 견적-초안_B102 0404-020 - 빈센트병원2 ups 11" xfId="15826"/>
    <cellStyle name="백_공설운동진입(가실행)_파주 북시티(전체)제출(변경전)_B102 0401-06 - 토비스 낙산2차 견적-초안_B102 0404-020 - 빈센트병원2 ups 12" xfId="15827"/>
    <cellStyle name="백_공설운동진입(가실행)_파주 북시티(전체)제출(변경전)_B102 0401-06 - 토비스 낙산2차 견적-초안_B102 0404-020 - 빈센트병원2 ups 2" xfId="15828"/>
    <cellStyle name="백_공설운동진입(가실행)_파주 북시티(전체)제출(변경전)_B102 0401-06 - 토비스 낙산2차 견적-초안_B102 0404-020 - 빈센트병원2 ups 3" xfId="15829"/>
    <cellStyle name="백_공설운동진입(가실행)_파주 북시티(전체)제출(변경전)_B102 0401-06 - 토비스 낙산2차 견적-초안_B102 0404-020 - 빈센트병원2 ups 4" xfId="15830"/>
    <cellStyle name="백_공설운동진입(가실행)_파주 북시티(전체)제출(변경전)_B102 0401-06 - 토비스 낙산2차 견적-초안_B102 0404-020 - 빈센트병원2 ups 5" xfId="15831"/>
    <cellStyle name="백_공설운동진입(가실행)_파주 북시티(전체)제출(변경전)_B102 0401-06 - 토비스 낙산2차 견적-초안_B102 0404-020 - 빈센트병원2 ups 6" xfId="15832"/>
    <cellStyle name="백_공설운동진입(가실행)_파주 북시티(전체)제출(변경전)_B102 0401-06 - 토비스 낙산2차 견적-초안_B102 0404-020 - 빈센트병원2 ups 7" xfId="15833"/>
    <cellStyle name="백_공설운동진입(가실행)_파주 북시티(전체)제출(변경전)_B102 0401-06 - 토비스 낙산2차 견적-초안_B102 0404-020 - 빈센트병원2 ups 8" xfId="15834"/>
    <cellStyle name="백_공설운동진입(가실행)_파주 북시티(전체)제출(변경전)_B102 0401-06 - 토비스 낙산2차 견적-초안_B102 0404-020 - 빈센트병원2 ups 9" xfId="15835"/>
    <cellStyle name="백_공설운동진입(가실행)_파주 북시티(전체)제출(변경전)_B102 0401-06 - 토비스 낙산2차 견적-초안_B102 0404-020 - 빈센트병원2 ups_테헤란로지점(06-04-25)" xfId="15836"/>
    <cellStyle name="백_공설운동진입(가실행)_파주 북시티(전체)제출(변경전)_B102 0401-06 - 토비스 낙산2차 견적-초안_B102 0404-020 - 빈센트병원2 ups_테헤란로지점(06-04-25) 10" xfId="15837"/>
    <cellStyle name="백_공설운동진입(가실행)_파주 북시티(전체)제출(변경전)_B102 0401-06 - 토비스 낙산2차 견적-초안_B102 0404-020 - 빈센트병원2 ups_테헤란로지점(06-04-25) 11" xfId="15838"/>
    <cellStyle name="백_공설운동진입(가실행)_파주 북시티(전체)제출(변경전)_B102 0401-06 - 토비스 낙산2차 견적-초안_B102 0404-020 - 빈센트병원2 ups_테헤란로지점(06-04-25) 12" xfId="15839"/>
    <cellStyle name="백_공설운동진입(가실행)_파주 북시티(전체)제출(변경전)_B102 0401-06 - 토비스 낙산2차 견적-초안_B102 0404-020 - 빈센트병원2 ups_테헤란로지점(06-04-25) 2" xfId="15840"/>
    <cellStyle name="백_공설운동진입(가실행)_파주 북시티(전체)제출(변경전)_B102 0401-06 - 토비스 낙산2차 견적-초안_B102 0404-020 - 빈센트병원2 ups_테헤란로지점(06-04-25) 3" xfId="15841"/>
    <cellStyle name="백_공설운동진입(가실행)_파주 북시티(전체)제출(변경전)_B102 0401-06 - 토비스 낙산2차 견적-초안_B102 0404-020 - 빈센트병원2 ups_테헤란로지점(06-04-25) 4" xfId="15842"/>
    <cellStyle name="백_공설운동진입(가실행)_파주 북시티(전체)제출(변경전)_B102 0401-06 - 토비스 낙산2차 견적-초안_B102 0404-020 - 빈센트병원2 ups_테헤란로지점(06-04-25) 5" xfId="15843"/>
    <cellStyle name="백_공설운동진입(가실행)_파주 북시티(전체)제출(변경전)_B102 0401-06 - 토비스 낙산2차 견적-초안_B102 0404-020 - 빈센트병원2 ups_테헤란로지점(06-04-25) 6" xfId="15844"/>
    <cellStyle name="백_공설운동진입(가실행)_파주 북시티(전체)제출(변경전)_B102 0401-06 - 토비스 낙산2차 견적-초안_B102 0404-020 - 빈센트병원2 ups_테헤란로지점(06-04-25) 7" xfId="15845"/>
    <cellStyle name="백_공설운동진입(가실행)_파주 북시티(전체)제출(변경전)_B102 0401-06 - 토비스 낙산2차 견적-초안_B102 0404-020 - 빈센트병원2 ups_테헤란로지점(06-04-25) 8" xfId="15846"/>
    <cellStyle name="백_공설운동진입(가실행)_파주 북시티(전체)제출(변경전)_B102 0401-06 - 토비스 낙산2차 견적-초안_B102 0404-020 - 빈센트병원2 ups_테헤란로지점(06-04-25) 9" xfId="15847"/>
    <cellStyle name="백_공설운동진입(가실행)_파주 북시티(전체)제출(변경전)_B102 0401-06 - 토비스 낙산2차 견적-초안_테헤란로지점(06-04-25)" xfId="15848"/>
    <cellStyle name="백_공설운동진입(가실행)_파주 북시티(전체)제출(변경전)_B102 0401-06 - 토비스 낙산2차 견적-초안_테헤란로지점(06-04-25) 10" xfId="15849"/>
    <cellStyle name="백_공설운동진입(가실행)_파주 북시티(전체)제출(변경전)_B102 0401-06 - 토비스 낙산2차 견적-초안_테헤란로지점(06-04-25) 11" xfId="15850"/>
    <cellStyle name="백_공설운동진입(가실행)_파주 북시티(전체)제출(변경전)_B102 0401-06 - 토비스 낙산2차 견적-초안_테헤란로지점(06-04-25) 12" xfId="15851"/>
    <cellStyle name="백_공설운동진입(가실행)_파주 북시티(전체)제출(변경전)_B102 0401-06 - 토비스 낙산2차 견적-초안_테헤란로지점(06-04-25) 2" xfId="15852"/>
    <cellStyle name="백_공설운동진입(가실행)_파주 북시티(전체)제출(변경전)_B102 0401-06 - 토비스 낙산2차 견적-초안_테헤란로지점(06-04-25) 3" xfId="15853"/>
    <cellStyle name="백_공설운동진입(가실행)_파주 북시티(전체)제출(변경전)_B102 0401-06 - 토비스 낙산2차 견적-초안_테헤란로지점(06-04-25) 4" xfId="15854"/>
    <cellStyle name="백_공설운동진입(가실행)_파주 북시티(전체)제출(변경전)_B102 0401-06 - 토비스 낙산2차 견적-초안_테헤란로지점(06-04-25) 5" xfId="15855"/>
    <cellStyle name="백_공설운동진입(가실행)_파주 북시티(전체)제출(변경전)_B102 0401-06 - 토비스 낙산2차 견적-초안_테헤란로지점(06-04-25) 6" xfId="15856"/>
    <cellStyle name="백_공설운동진입(가실행)_파주 북시티(전체)제출(변경전)_B102 0401-06 - 토비스 낙산2차 견적-초안_테헤란로지점(06-04-25) 7" xfId="15857"/>
    <cellStyle name="백_공설운동진입(가실행)_파주 북시티(전체)제출(변경전)_B102 0401-06 - 토비스 낙산2차 견적-초안_테헤란로지점(06-04-25) 8" xfId="15858"/>
    <cellStyle name="백_공설운동진입(가실행)_파주 북시티(전체)제출(변경전)_B102 0401-06 - 토비스 낙산2차 견적-초안_테헤란로지점(06-04-25) 9" xfId="15859"/>
    <cellStyle name="백_공설운동진입(가실행)_파주 북시티(전체)제출(변경전)_테헤란로지점(06-04-25)" xfId="15860"/>
    <cellStyle name="백_공설운동진입(가실행)_파주 북시티(전체)제출(변경전)_테헤란로지점(06-04-25) 10" xfId="15861"/>
    <cellStyle name="백_공설운동진입(가실행)_파주 북시티(전체)제출(변경전)_테헤란로지점(06-04-25) 11" xfId="15862"/>
    <cellStyle name="백_공설운동진입(가실행)_파주 북시티(전체)제출(변경전)_테헤란로지점(06-04-25) 12" xfId="15863"/>
    <cellStyle name="백_공설운동진입(가실행)_파주 북시티(전체)제출(변경전)_테헤란로지점(06-04-25) 2" xfId="15864"/>
    <cellStyle name="백_공설운동진입(가실행)_파주 북시티(전체)제출(변경전)_테헤란로지점(06-04-25) 3" xfId="15865"/>
    <cellStyle name="백_공설운동진입(가실행)_파주 북시티(전체)제출(변경전)_테헤란로지점(06-04-25) 4" xfId="15866"/>
    <cellStyle name="백_공설운동진입(가실행)_파주 북시티(전체)제출(변경전)_테헤란로지점(06-04-25) 5" xfId="15867"/>
    <cellStyle name="백_공설운동진입(가실행)_파주 북시티(전체)제출(변경전)_테헤란로지점(06-04-25) 6" xfId="15868"/>
    <cellStyle name="백_공설운동진입(가실행)_파주 북시티(전체)제출(변경전)_테헤란로지점(06-04-25) 7" xfId="15869"/>
    <cellStyle name="백_공설운동진입(가실행)_파주 북시티(전체)제출(변경전)_테헤란로지점(06-04-25) 8" xfId="15870"/>
    <cellStyle name="백_공설운동진입(가실행)_파주 북시티(전체)제출(변경전)_테헤란로지점(06-04-25) 9" xfId="15871"/>
    <cellStyle name="백_사본 - 파주 북시티(이채)" xfId="15872"/>
    <cellStyle name="백_사본 - 파주 북시티(이채) 10" xfId="15873"/>
    <cellStyle name="백_사본 - 파주 북시티(이채) 11" xfId="15874"/>
    <cellStyle name="백_사본 - 파주 북시티(이채) 12" xfId="15875"/>
    <cellStyle name="백_사본 - 파주 북시티(이채) 2" xfId="15876"/>
    <cellStyle name="백_사본 - 파주 북시티(이채) 3" xfId="15877"/>
    <cellStyle name="백_사본 - 파주 북시티(이채) 4" xfId="15878"/>
    <cellStyle name="백_사본 - 파주 북시티(이채) 5" xfId="15879"/>
    <cellStyle name="백_사본 - 파주 북시티(이채) 6" xfId="15880"/>
    <cellStyle name="백_사본 - 파주 북시티(이채) 7" xfId="15881"/>
    <cellStyle name="백_사본 - 파주 북시티(이채) 8" xfId="15882"/>
    <cellStyle name="백_사본 - 파주 북시티(이채) 9" xfId="15883"/>
    <cellStyle name="백_사본 - 파주 북시티(이채)_B102 0401-06 - 토비스 낙산2차 견적-초안" xfId="15884"/>
    <cellStyle name="백_사본 - 파주 북시티(이채)_B102 0401-06 - 토비스 낙산2차 견적-초안 10" xfId="15885"/>
    <cellStyle name="백_사본 - 파주 북시티(이채)_B102 0401-06 - 토비스 낙산2차 견적-초안 11" xfId="15886"/>
    <cellStyle name="백_사본 - 파주 북시티(이채)_B102 0401-06 - 토비스 낙산2차 견적-초안 12" xfId="15887"/>
    <cellStyle name="백_사본 - 파주 북시티(이채)_B102 0401-06 - 토비스 낙산2차 견적-초안 2" xfId="15888"/>
    <cellStyle name="백_사본 - 파주 북시티(이채)_B102 0401-06 - 토비스 낙산2차 견적-초안 3" xfId="15889"/>
    <cellStyle name="백_사본 - 파주 북시티(이채)_B102 0401-06 - 토비스 낙산2차 견적-초안 4" xfId="15890"/>
    <cellStyle name="백_사본 - 파주 북시티(이채)_B102 0401-06 - 토비스 낙산2차 견적-초안 5" xfId="15891"/>
    <cellStyle name="백_사본 - 파주 북시티(이채)_B102 0401-06 - 토비스 낙산2차 견적-초안 6" xfId="15892"/>
    <cellStyle name="백_사본 - 파주 북시티(이채)_B102 0401-06 - 토비스 낙산2차 견적-초안 7" xfId="15893"/>
    <cellStyle name="백_사본 - 파주 북시티(이채)_B102 0401-06 - 토비스 낙산2차 견적-초안 8" xfId="15894"/>
    <cellStyle name="백_사본 - 파주 북시티(이채)_B102 0401-06 - 토비스 낙산2차 견적-초안 9" xfId="15895"/>
    <cellStyle name="백_사본 - 파주 북시티(이채)_B102 0401-06 - 토비스 낙산2차 견적-초안_B102 0402-011 - 금익월드 갈산리공장(서산) 견적- 040216 제출ok" xfId="15896"/>
    <cellStyle name="백_사본 - 파주 북시티(이채)_B102 0401-06 - 토비스 낙산2차 견적-초안_B102 0402-011 - 금익월드 갈산리공장(서산) 견적- 040216 제출ok 10" xfId="15897"/>
    <cellStyle name="백_사본 - 파주 북시티(이채)_B102 0401-06 - 토비스 낙산2차 견적-초안_B102 0402-011 - 금익월드 갈산리공장(서산) 견적- 040216 제출ok 11" xfId="15898"/>
    <cellStyle name="백_사본 - 파주 북시티(이채)_B102 0401-06 - 토비스 낙산2차 견적-초안_B102 0402-011 - 금익월드 갈산리공장(서산) 견적- 040216 제출ok 12" xfId="15899"/>
    <cellStyle name="백_사본 - 파주 북시티(이채)_B102 0401-06 - 토비스 낙산2차 견적-초안_B102 0402-011 - 금익월드 갈산리공장(서산) 견적- 040216 제출ok 2" xfId="15900"/>
    <cellStyle name="백_사본 - 파주 북시티(이채)_B102 0401-06 - 토비스 낙산2차 견적-초안_B102 0402-011 - 금익월드 갈산리공장(서산) 견적- 040216 제출ok 3" xfId="15901"/>
    <cellStyle name="백_사본 - 파주 북시티(이채)_B102 0401-06 - 토비스 낙산2차 견적-초안_B102 0402-011 - 금익월드 갈산리공장(서산) 견적- 040216 제출ok 4" xfId="15902"/>
    <cellStyle name="백_사본 - 파주 북시티(이채)_B102 0401-06 - 토비스 낙산2차 견적-초안_B102 0402-011 - 금익월드 갈산리공장(서산) 견적- 040216 제출ok 5" xfId="15903"/>
    <cellStyle name="백_사본 - 파주 북시티(이채)_B102 0401-06 - 토비스 낙산2차 견적-초안_B102 0402-011 - 금익월드 갈산리공장(서산) 견적- 040216 제출ok 6" xfId="15904"/>
    <cellStyle name="백_사본 - 파주 북시티(이채)_B102 0401-06 - 토비스 낙산2차 견적-초안_B102 0402-011 - 금익월드 갈산리공장(서산) 견적- 040216 제출ok 7" xfId="15905"/>
    <cellStyle name="백_사본 - 파주 북시티(이채)_B102 0401-06 - 토비스 낙산2차 견적-초안_B102 0402-011 - 금익월드 갈산리공장(서산) 견적- 040216 제출ok 8" xfId="15906"/>
    <cellStyle name="백_사본 - 파주 북시티(이채)_B102 0401-06 - 토비스 낙산2차 견적-초안_B102 0402-011 - 금익월드 갈산리공장(서산) 견적- 040216 제출ok 9" xfId="15907"/>
    <cellStyle name="백_사본 - 파주 북시티(이채)_B102 0401-06 - 토비스 낙산2차 견적-초안_B102 0402-011 - 금익월드 갈산리공장(서산) 견적- 040216 제출ok_테헤란로지점(06-04-25)" xfId="15908"/>
    <cellStyle name="백_사본 - 파주 북시티(이채)_B102 0401-06 - 토비스 낙산2차 견적-초안_B102 0402-011 - 금익월드 갈산리공장(서산) 견적- 040216 제출ok_테헤란로지점(06-04-25) 10" xfId="15909"/>
    <cellStyle name="백_사본 - 파주 북시티(이채)_B102 0401-06 - 토비스 낙산2차 견적-초안_B102 0402-011 - 금익월드 갈산리공장(서산) 견적- 040216 제출ok_테헤란로지점(06-04-25) 11" xfId="15910"/>
    <cellStyle name="백_사본 - 파주 북시티(이채)_B102 0401-06 - 토비스 낙산2차 견적-초안_B102 0402-011 - 금익월드 갈산리공장(서산) 견적- 040216 제출ok_테헤란로지점(06-04-25) 12" xfId="15911"/>
    <cellStyle name="백_사본 - 파주 북시티(이채)_B102 0401-06 - 토비스 낙산2차 견적-초안_B102 0402-011 - 금익월드 갈산리공장(서산) 견적- 040216 제출ok_테헤란로지점(06-04-25) 2" xfId="15912"/>
    <cellStyle name="백_사본 - 파주 북시티(이채)_B102 0401-06 - 토비스 낙산2차 견적-초안_B102 0402-011 - 금익월드 갈산리공장(서산) 견적- 040216 제출ok_테헤란로지점(06-04-25) 3" xfId="15913"/>
    <cellStyle name="백_사본 - 파주 북시티(이채)_B102 0401-06 - 토비스 낙산2차 견적-초안_B102 0402-011 - 금익월드 갈산리공장(서산) 견적- 040216 제출ok_테헤란로지점(06-04-25) 4" xfId="15914"/>
    <cellStyle name="백_사본 - 파주 북시티(이채)_B102 0401-06 - 토비스 낙산2차 견적-초안_B102 0402-011 - 금익월드 갈산리공장(서산) 견적- 040216 제출ok_테헤란로지점(06-04-25) 5" xfId="15915"/>
    <cellStyle name="백_사본 - 파주 북시티(이채)_B102 0401-06 - 토비스 낙산2차 견적-초안_B102 0402-011 - 금익월드 갈산리공장(서산) 견적- 040216 제출ok_테헤란로지점(06-04-25) 6" xfId="15916"/>
    <cellStyle name="백_사본 - 파주 북시티(이채)_B102 0401-06 - 토비스 낙산2차 견적-초안_B102 0402-011 - 금익월드 갈산리공장(서산) 견적- 040216 제출ok_테헤란로지점(06-04-25) 7" xfId="15917"/>
    <cellStyle name="백_사본 - 파주 북시티(이채)_B102 0401-06 - 토비스 낙산2차 견적-초안_B102 0402-011 - 금익월드 갈산리공장(서산) 견적- 040216 제출ok_테헤란로지점(06-04-25) 8" xfId="15918"/>
    <cellStyle name="백_사본 - 파주 북시티(이채)_B102 0401-06 - 토비스 낙산2차 견적-초안_B102 0402-011 - 금익월드 갈산리공장(서산) 견적- 040216 제출ok_테헤란로지점(06-04-25) 9" xfId="15919"/>
    <cellStyle name="백_사본 - 파주 북시티(이채)_B102 0401-06 - 토비스 낙산2차 견적-초안_B102 0402-012 - 안양 본백화점 리모델링 견적- 040226 제출" xfId="15920"/>
    <cellStyle name="백_사본 - 파주 북시티(이채)_B102 0401-06 - 토비스 낙산2차 견적-초안_B102 0402-012 - 안양 본백화점 리모델링 견적- 040226 제출 10" xfId="15921"/>
    <cellStyle name="백_사본 - 파주 북시티(이채)_B102 0401-06 - 토비스 낙산2차 견적-초안_B102 0402-012 - 안양 본백화점 리모델링 견적- 040226 제출 11" xfId="15922"/>
    <cellStyle name="백_사본 - 파주 북시티(이채)_B102 0401-06 - 토비스 낙산2차 견적-초안_B102 0402-012 - 안양 본백화점 리모델링 견적- 040226 제출 12" xfId="15923"/>
    <cellStyle name="백_사본 - 파주 북시티(이채)_B102 0401-06 - 토비스 낙산2차 견적-초안_B102 0402-012 - 안양 본백화점 리모델링 견적- 040226 제출 2" xfId="15924"/>
    <cellStyle name="백_사본 - 파주 북시티(이채)_B102 0401-06 - 토비스 낙산2차 견적-초안_B102 0402-012 - 안양 본백화점 리모델링 견적- 040226 제출 3" xfId="15925"/>
    <cellStyle name="백_사본 - 파주 북시티(이채)_B102 0401-06 - 토비스 낙산2차 견적-초안_B102 0402-012 - 안양 본백화점 리모델링 견적- 040226 제출 4" xfId="15926"/>
    <cellStyle name="백_사본 - 파주 북시티(이채)_B102 0401-06 - 토비스 낙산2차 견적-초안_B102 0402-012 - 안양 본백화점 리모델링 견적- 040226 제출 5" xfId="15927"/>
    <cellStyle name="백_사본 - 파주 북시티(이채)_B102 0401-06 - 토비스 낙산2차 견적-초안_B102 0402-012 - 안양 본백화점 리모델링 견적- 040226 제출 6" xfId="15928"/>
    <cellStyle name="백_사본 - 파주 북시티(이채)_B102 0401-06 - 토비스 낙산2차 견적-초안_B102 0402-012 - 안양 본백화점 리모델링 견적- 040226 제출 7" xfId="15929"/>
    <cellStyle name="백_사본 - 파주 북시티(이채)_B102 0401-06 - 토비스 낙산2차 견적-초안_B102 0402-012 - 안양 본백화점 리모델링 견적- 040226 제출 8" xfId="15930"/>
    <cellStyle name="백_사본 - 파주 북시티(이채)_B102 0401-06 - 토비스 낙산2차 견적-초안_B102 0402-012 - 안양 본백화점 리모델링 견적- 040226 제출 9" xfId="15931"/>
    <cellStyle name="백_사본 - 파주 북시티(이채)_B102 0401-06 - 토비스 낙산2차 견적-초안_B102 0402-012 - 안양 본백화점 리모델링 견적- 040226 제출_테헤란로지점(06-04-25)" xfId="15932"/>
    <cellStyle name="백_사본 - 파주 북시티(이채)_B102 0401-06 - 토비스 낙산2차 견적-초안_B102 0402-012 - 안양 본백화점 리모델링 견적- 040226 제출_테헤란로지점(06-04-25) 10" xfId="15933"/>
    <cellStyle name="백_사본 - 파주 북시티(이채)_B102 0401-06 - 토비스 낙산2차 견적-초안_B102 0402-012 - 안양 본백화점 리모델링 견적- 040226 제출_테헤란로지점(06-04-25) 11" xfId="15934"/>
    <cellStyle name="백_사본 - 파주 북시티(이채)_B102 0401-06 - 토비스 낙산2차 견적-초안_B102 0402-012 - 안양 본백화점 리모델링 견적- 040226 제출_테헤란로지점(06-04-25) 12" xfId="15935"/>
    <cellStyle name="백_사본 - 파주 북시티(이채)_B102 0401-06 - 토비스 낙산2차 견적-초안_B102 0402-012 - 안양 본백화점 리모델링 견적- 040226 제출_테헤란로지점(06-04-25) 2" xfId="15936"/>
    <cellStyle name="백_사본 - 파주 북시티(이채)_B102 0401-06 - 토비스 낙산2차 견적-초안_B102 0402-012 - 안양 본백화점 리모델링 견적- 040226 제출_테헤란로지점(06-04-25) 3" xfId="15937"/>
    <cellStyle name="백_사본 - 파주 북시티(이채)_B102 0401-06 - 토비스 낙산2차 견적-초안_B102 0402-012 - 안양 본백화점 리모델링 견적- 040226 제출_테헤란로지점(06-04-25) 4" xfId="15938"/>
    <cellStyle name="백_사본 - 파주 북시티(이채)_B102 0401-06 - 토비스 낙산2차 견적-초안_B102 0402-012 - 안양 본백화점 리모델링 견적- 040226 제출_테헤란로지점(06-04-25) 5" xfId="15939"/>
    <cellStyle name="백_사본 - 파주 북시티(이채)_B102 0401-06 - 토비스 낙산2차 견적-초안_B102 0402-012 - 안양 본백화점 리모델링 견적- 040226 제출_테헤란로지점(06-04-25) 6" xfId="15940"/>
    <cellStyle name="백_사본 - 파주 북시티(이채)_B102 0401-06 - 토비스 낙산2차 견적-초안_B102 0402-012 - 안양 본백화점 리모델링 견적- 040226 제출_테헤란로지점(06-04-25) 7" xfId="15941"/>
    <cellStyle name="백_사본 - 파주 북시티(이채)_B102 0401-06 - 토비스 낙산2차 견적-초안_B102 0402-012 - 안양 본백화점 리모델링 견적- 040226 제출_테헤란로지점(06-04-25) 8" xfId="15942"/>
    <cellStyle name="백_사본 - 파주 북시티(이채)_B102 0401-06 - 토비스 낙산2차 견적-초안_B102 0402-012 - 안양 본백화점 리모델링 견적- 040226 제출_테헤란로지점(06-04-25) 9" xfId="15943"/>
    <cellStyle name="백_사본 - 파주 북시티(이채)_B102 0401-06 - 토비스 낙산2차 견적-초안_B102 0402-012 - 안양 본백화점 리모델링 견적- 040304 제출" xfId="15944"/>
    <cellStyle name="백_사본 - 파주 북시티(이채)_B102 0401-06 - 토비스 낙산2차 견적-초안_B102 0402-012 - 안양 본백화점 리모델링 견적- 040304 제출 10" xfId="15945"/>
    <cellStyle name="백_사본 - 파주 북시티(이채)_B102 0401-06 - 토비스 낙산2차 견적-초안_B102 0402-012 - 안양 본백화점 리모델링 견적- 040304 제출 11" xfId="15946"/>
    <cellStyle name="백_사본 - 파주 북시티(이채)_B102 0401-06 - 토비스 낙산2차 견적-초안_B102 0402-012 - 안양 본백화점 리모델링 견적- 040304 제출 12" xfId="15947"/>
    <cellStyle name="백_사본 - 파주 북시티(이채)_B102 0401-06 - 토비스 낙산2차 견적-초안_B102 0402-012 - 안양 본백화점 리모델링 견적- 040304 제출 2" xfId="15948"/>
    <cellStyle name="백_사본 - 파주 북시티(이채)_B102 0401-06 - 토비스 낙산2차 견적-초안_B102 0402-012 - 안양 본백화점 리모델링 견적- 040304 제출 3" xfId="15949"/>
    <cellStyle name="백_사본 - 파주 북시티(이채)_B102 0401-06 - 토비스 낙산2차 견적-초안_B102 0402-012 - 안양 본백화점 리모델링 견적- 040304 제출 4" xfId="15950"/>
    <cellStyle name="백_사본 - 파주 북시티(이채)_B102 0401-06 - 토비스 낙산2차 견적-초안_B102 0402-012 - 안양 본백화점 리모델링 견적- 040304 제출 5" xfId="15951"/>
    <cellStyle name="백_사본 - 파주 북시티(이채)_B102 0401-06 - 토비스 낙산2차 견적-초안_B102 0402-012 - 안양 본백화점 리모델링 견적- 040304 제출 6" xfId="15952"/>
    <cellStyle name="백_사본 - 파주 북시티(이채)_B102 0401-06 - 토비스 낙산2차 견적-초안_B102 0402-012 - 안양 본백화점 리모델링 견적- 040304 제출 7" xfId="15953"/>
    <cellStyle name="백_사본 - 파주 북시티(이채)_B102 0401-06 - 토비스 낙산2차 견적-초안_B102 0402-012 - 안양 본백화점 리모델링 견적- 040304 제출 8" xfId="15954"/>
    <cellStyle name="백_사본 - 파주 북시티(이채)_B102 0401-06 - 토비스 낙산2차 견적-초안_B102 0402-012 - 안양 본백화점 리모델링 견적- 040304 제출 9" xfId="15955"/>
    <cellStyle name="백_사본 - 파주 북시티(이채)_B102 0401-06 - 토비스 낙산2차 견적-초안_B102 0402-012 - 안양 본백화점 리모델링 견적- 040304 제출_테헤란로지점(06-04-25)" xfId="15956"/>
    <cellStyle name="백_사본 - 파주 북시티(이채)_B102 0401-06 - 토비스 낙산2차 견적-초안_B102 0402-012 - 안양 본백화점 리모델링 견적- 040304 제출_테헤란로지점(06-04-25) 10" xfId="15957"/>
    <cellStyle name="백_사본 - 파주 북시티(이채)_B102 0401-06 - 토비스 낙산2차 견적-초안_B102 0402-012 - 안양 본백화점 리모델링 견적- 040304 제출_테헤란로지점(06-04-25) 11" xfId="15958"/>
    <cellStyle name="백_사본 - 파주 북시티(이채)_B102 0401-06 - 토비스 낙산2차 견적-초안_B102 0402-012 - 안양 본백화점 리모델링 견적- 040304 제출_테헤란로지점(06-04-25) 12" xfId="15959"/>
    <cellStyle name="백_사본 - 파주 북시티(이채)_B102 0401-06 - 토비스 낙산2차 견적-초안_B102 0402-012 - 안양 본백화점 리모델링 견적- 040304 제출_테헤란로지점(06-04-25) 2" xfId="15960"/>
    <cellStyle name="백_사본 - 파주 북시티(이채)_B102 0401-06 - 토비스 낙산2차 견적-초안_B102 0402-012 - 안양 본백화점 리모델링 견적- 040304 제출_테헤란로지점(06-04-25) 3" xfId="15961"/>
    <cellStyle name="백_사본 - 파주 북시티(이채)_B102 0401-06 - 토비스 낙산2차 견적-초안_B102 0402-012 - 안양 본백화점 리모델링 견적- 040304 제출_테헤란로지점(06-04-25) 4" xfId="15962"/>
    <cellStyle name="백_사본 - 파주 북시티(이채)_B102 0401-06 - 토비스 낙산2차 견적-초안_B102 0402-012 - 안양 본백화점 리모델링 견적- 040304 제출_테헤란로지점(06-04-25) 5" xfId="15963"/>
    <cellStyle name="백_사본 - 파주 북시티(이채)_B102 0401-06 - 토비스 낙산2차 견적-초안_B102 0402-012 - 안양 본백화점 리모델링 견적- 040304 제출_테헤란로지점(06-04-25) 6" xfId="15964"/>
    <cellStyle name="백_사본 - 파주 북시티(이채)_B102 0401-06 - 토비스 낙산2차 견적-초안_B102 0402-012 - 안양 본백화점 리모델링 견적- 040304 제출_테헤란로지점(06-04-25) 7" xfId="15965"/>
    <cellStyle name="백_사본 - 파주 북시티(이채)_B102 0401-06 - 토비스 낙산2차 견적-초안_B102 0402-012 - 안양 본백화점 리모델링 견적- 040304 제출_테헤란로지점(06-04-25) 8" xfId="15966"/>
    <cellStyle name="백_사본 - 파주 북시티(이채)_B102 0401-06 - 토비스 낙산2차 견적-초안_B102 0402-012 - 안양 본백화점 리모델링 견적- 040304 제출_테헤란로지점(06-04-25) 9" xfId="15967"/>
    <cellStyle name="백_사본 - 파주 북시티(이채)_B102 0401-06 - 토비스 낙산2차 견적-초안_B102 0402-11 - 금익월드 갈산리공장(서산) 견적- 040216 제출ok" xfId="15968"/>
    <cellStyle name="백_사본 - 파주 북시티(이채)_B102 0401-06 - 토비스 낙산2차 견적-초안_B102 0402-11 - 금익월드 갈산리공장(서산) 견적- 040216 제출ok 10" xfId="15969"/>
    <cellStyle name="백_사본 - 파주 북시티(이채)_B102 0401-06 - 토비스 낙산2차 견적-초안_B102 0402-11 - 금익월드 갈산리공장(서산) 견적- 040216 제출ok 11" xfId="15970"/>
    <cellStyle name="백_사본 - 파주 북시티(이채)_B102 0401-06 - 토비스 낙산2차 견적-초안_B102 0402-11 - 금익월드 갈산리공장(서산) 견적- 040216 제출ok 12" xfId="15971"/>
    <cellStyle name="백_사본 - 파주 북시티(이채)_B102 0401-06 - 토비스 낙산2차 견적-초안_B102 0402-11 - 금익월드 갈산리공장(서산) 견적- 040216 제출ok 2" xfId="15972"/>
    <cellStyle name="백_사본 - 파주 북시티(이채)_B102 0401-06 - 토비스 낙산2차 견적-초안_B102 0402-11 - 금익월드 갈산리공장(서산) 견적- 040216 제출ok 3" xfId="15973"/>
    <cellStyle name="백_사본 - 파주 북시티(이채)_B102 0401-06 - 토비스 낙산2차 견적-초안_B102 0402-11 - 금익월드 갈산리공장(서산) 견적- 040216 제출ok 4" xfId="15974"/>
    <cellStyle name="백_사본 - 파주 북시티(이채)_B102 0401-06 - 토비스 낙산2차 견적-초안_B102 0402-11 - 금익월드 갈산리공장(서산) 견적- 040216 제출ok 5" xfId="15975"/>
    <cellStyle name="백_사본 - 파주 북시티(이채)_B102 0401-06 - 토비스 낙산2차 견적-초안_B102 0402-11 - 금익월드 갈산리공장(서산) 견적- 040216 제출ok 6" xfId="15976"/>
    <cellStyle name="백_사본 - 파주 북시티(이채)_B102 0401-06 - 토비스 낙산2차 견적-초안_B102 0402-11 - 금익월드 갈산리공장(서산) 견적- 040216 제출ok 7" xfId="15977"/>
    <cellStyle name="백_사본 - 파주 북시티(이채)_B102 0401-06 - 토비스 낙산2차 견적-초안_B102 0402-11 - 금익월드 갈산리공장(서산) 견적- 040216 제출ok 8" xfId="15978"/>
    <cellStyle name="백_사본 - 파주 북시티(이채)_B102 0401-06 - 토비스 낙산2차 견적-초안_B102 0402-11 - 금익월드 갈산리공장(서산) 견적- 040216 제출ok 9" xfId="15979"/>
    <cellStyle name="백_사본 - 파주 북시티(이채)_B102 0401-06 - 토비스 낙산2차 견적-초안_B102 0402-11 - 금익월드 갈산리공장(서산) 견적- 040216 제출ok_테헤란로지점(06-04-25)" xfId="15980"/>
    <cellStyle name="백_사본 - 파주 북시티(이채)_B102 0401-06 - 토비스 낙산2차 견적-초안_B102 0402-11 - 금익월드 갈산리공장(서산) 견적- 040216 제출ok_테헤란로지점(06-04-25) 10" xfId="15981"/>
    <cellStyle name="백_사본 - 파주 북시티(이채)_B102 0401-06 - 토비스 낙산2차 견적-초안_B102 0402-11 - 금익월드 갈산리공장(서산) 견적- 040216 제출ok_테헤란로지점(06-04-25) 11" xfId="15982"/>
    <cellStyle name="백_사본 - 파주 북시티(이채)_B102 0401-06 - 토비스 낙산2차 견적-초안_B102 0402-11 - 금익월드 갈산리공장(서산) 견적- 040216 제출ok_테헤란로지점(06-04-25) 12" xfId="15983"/>
    <cellStyle name="백_사본 - 파주 북시티(이채)_B102 0401-06 - 토비스 낙산2차 견적-초안_B102 0402-11 - 금익월드 갈산리공장(서산) 견적- 040216 제출ok_테헤란로지점(06-04-25) 2" xfId="15984"/>
    <cellStyle name="백_사본 - 파주 북시티(이채)_B102 0401-06 - 토비스 낙산2차 견적-초안_B102 0402-11 - 금익월드 갈산리공장(서산) 견적- 040216 제출ok_테헤란로지점(06-04-25) 3" xfId="15985"/>
    <cellStyle name="백_사본 - 파주 북시티(이채)_B102 0401-06 - 토비스 낙산2차 견적-초안_B102 0402-11 - 금익월드 갈산리공장(서산) 견적- 040216 제출ok_테헤란로지점(06-04-25) 4" xfId="15986"/>
    <cellStyle name="백_사본 - 파주 북시티(이채)_B102 0401-06 - 토비스 낙산2차 견적-초안_B102 0402-11 - 금익월드 갈산리공장(서산) 견적- 040216 제출ok_테헤란로지점(06-04-25) 5" xfId="15987"/>
    <cellStyle name="백_사본 - 파주 북시티(이채)_B102 0401-06 - 토비스 낙산2차 견적-초안_B102 0402-11 - 금익월드 갈산리공장(서산) 견적- 040216 제출ok_테헤란로지점(06-04-25) 6" xfId="15988"/>
    <cellStyle name="백_사본 - 파주 북시티(이채)_B102 0401-06 - 토비스 낙산2차 견적-초안_B102 0402-11 - 금익월드 갈산리공장(서산) 견적- 040216 제출ok_테헤란로지점(06-04-25) 7" xfId="15989"/>
    <cellStyle name="백_사본 - 파주 북시티(이채)_B102 0401-06 - 토비스 낙산2차 견적-초안_B102 0402-11 - 금익월드 갈산리공장(서산) 견적- 040216 제출ok_테헤란로지점(06-04-25) 8" xfId="15990"/>
    <cellStyle name="백_사본 - 파주 북시티(이채)_B102 0401-06 - 토비스 낙산2차 견적-초안_B102 0402-11 - 금익월드 갈산리공장(서산) 견적- 040216 제출ok_테헤란로지점(06-04-25) 9" xfId="15991"/>
    <cellStyle name="백_사본 - 파주 북시티(이채)_B102 0401-06 - 토비스 낙산2차 견적-초안_B102 0404-020 - Binsent H. UPS전원 견적-040424 제출 " xfId="15992"/>
    <cellStyle name="백_사본 - 파주 북시티(이채)_B102 0401-06 - 토비스 낙산2차 견적-초안_B102 0404-020 - Binsent H. UPS전원 견적-040424 제출  10" xfId="15993"/>
    <cellStyle name="백_사본 - 파주 북시티(이채)_B102 0401-06 - 토비스 낙산2차 견적-초안_B102 0404-020 - Binsent H. UPS전원 견적-040424 제출  11" xfId="15994"/>
    <cellStyle name="백_사본 - 파주 북시티(이채)_B102 0401-06 - 토비스 낙산2차 견적-초안_B102 0404-020 - Binsent H. UPS전원 견적-040424 제출  12" xfId="15995"/>
    <cellStyle name="백_사본 - 파주 북시티(이채)_B102 0401-06 - 토비스 낙산2차 견적-초안_B102 0404-020 - Binsent H. UPS전원 견적-040424 제출  2" xfId="15996"/>
    <cellStyle name="백_사본 - 파주 북시티(이채)_B102 0401-06 - 토비스 낙산2차 견적-초안_B102 0404-020 - Binsent H. UPS전원 견적-040424 제출  3" xfId="15997"/>
    <cellStyle name="백_사본 - 파주 북시티(이채)_B102 0401-06 - 토비스 낙산2차 견적-초안_B102 0404-020 - Binsent H. UPS전원 견적-040424 제출  4" xfId="15998"/>
    <cellStyle name="백_사본 - 파주 북시티(이채)_B102 0401-06 - 토비스 낙산2차 견적-초안_B102 0404-020 - Binsent H. UPS전원 견적-040424 제출  5" xfId="15999"/>
    <cellStyle name="백_사본 - 파주 북시티(이채)_B102 0401-06 - 토비스 낙산2차 견적-초안_B102 0404-020 - Binsent H. UPS전원 견적-040424 제출  6" xfId="16000"/>
    <cellStyle name="백_사본 - 파주 북시티(이채)_B102 0401-06 - 토비스 낙산2차 견적-초안_B102 0404-020 - Binsent H. UPS전원 견적-040424 제출  7" xfId="16001"/>
    <cellStyle name="백_사본 - 파주 북시티(이채)_B102 0401-06 - 토비스 낙산2차 견적-초안_B102 0404-020 - Binsent H. UPS전원 견적-040424 제출  8" xfId="16002"/>
    <cellStyle name="백_사본 - 파주 북시티(이채)_B102 0401-06 - 토비스 낙산2차 견적-초안_B102 0404-020 - Binsent H. UPS전원 견적-040424 제출  9" xfId="16003"/>
    <cellStyle name="백_사본 - 파주 북시티(이채)_B102 0401-06 - 토비스 낙산2차 견적-초안_B102 0404-020 - Binsent H. UPS전원 견적-040424 제출 _테헤란로지점(06-04-25)" xfId="16004"/>
    <cellStyle name="백_사본 - 파주 북시티(이채)_B102 0401-06 - 토비스 낙산2차 견적-초안_B102 0404-020 - Binsent H. UPS전원 견적-040424 제출 _테헤란로지점(06-04-25) 10" xfId="16005"/>
    <cellStyle name="백_사본 - 파주 북시티(이채)_B102 0401-06 - 토비스 낙산2차 견적-초안_B102 0404-020 - Binsent H. UPS전원 견적-040424 제출 _테헤란로지점(06-04-25) 11" xfId="16006"/>
    <cellStyle name="백_사본 - 파주 북시티(이채)_B102 0401-06 - 토비스 낙산2차 견적-초안_B102 0404-020 - Binsent H. UPS전원 견적-040424 제출 _테헤란로지점(06-04-25) 12" xfId="16007"/>
    <cellStyle name="백_사본 - 파주 북시티(이채)_B102 0401-06 - 토비스 낙산2차 견적-초안_B102 0404-020 - Binsent H. UPS전원 견적-040424 제출 _테헤란로지점(06-04-25) 2" xfId="16008"/>
    <cellStyle name="백_사본 - 파주 북시티(이채)_B102 0401-06 - 토비스 낙산2차 견적-초안_B102 0404-020 - Binsent H. UPS전원 견적-040424 제출 _테헤란로지점(06-04-25) 3" xfId="16009"/>
    <cellStyle name="백_사본 - 파주 북시티(이채)_B102 0401-06 - 토비스 낙산2차 견적-초안_B102 0404-020 - Binsent H. UPS전원 견적-040424 제출 _테헤란로지점(06-04-25) 4" xfId="16010"/>
    <cellStyle name="백_사본 - 파주 북시티(이채)_B102 0401-06 - 토비스 낙산2차 견적-초안_B102 0404-020 - Binsent H. UPS전원 견적-040424 제출 _테헤란로지점(06-04-25) 5" xfId="16011"/>
    <cellStyle name="백_사본 - 파주 북시티(이채)_B102 0401-06 - 토비스 낙산2차 견적-초안_B102 0404-020 - Binsent H. UPS전원 견적-040424 제출 _테헤란로지점(06-04-25) 6" xfId="16012"/>
    <cellStyle name="백_사본 - 파주 북시티(이채)_B102 0401-06 - 토비스 낙산2차 견적-초안_B102 0404-020 - Binsent H. UPS전원 견적-040424 제출 _테헤란로지점(06-04-25) 7" xfId="16013"/>
    <cellStyle name="백_사본 - 파주 북시티(이채)_B102 0401-06 - 토비스 낙산2차 견적-초안_B102 0404-020 - Binsent H. UPS전원 견적-040424 제출 _테헤란로지점(06-04-25) 8" xfId="16014"/>
    <cellStyle name="백_사본 - 파주 북시티(이채)_B102 0401-06 - 토비스 낙산2차 견적-초안_B102 0404-020 - Binsent H. UPS전원 견적-040424 제출 _테헤란로지점(06-04-25) 9" xfId="16015"/>
    <cellStyle name="백_사본 - 파주 북시티(이채)_B102 0401-06 - 토비스 낙산2차 견적-초안_B102 0404-020 - 빈센트병원2 ups" xfId="16016"/>
    <cellStyle name="백_사본 - 파주 북시티(이채)_B102 0401-06 - 토비스 낙산2차 견적-초안_B102 0404-020 - 빈센트병원2 ups 10" xfId="16017"/>
    <cellStyle name="백_사본 - 파주 북시티(이채)_B102 0401-06 - 토비스 낙산2차 견적-초안_B102 0404-020 - 빈센트병원2 ups 11" xfId="16018"/>
    <cellStyle name="백_사본 - 파주 북시티(이채)_B102 0401-06 - 토비스 낙산2차 견적-초안_B102 0404-020 - 빈센트병원2 ups 12" xfId="16019"/>
    <cellStyle name="백_사본 - 파주 북시티(이채)_B102 0401-06 - 토비스 낙산2차 견적-초안_B102 0404-020 - 빈센트병원2 ups 2" xfId="16020"/>
    <cellStyle name="백_사본 - 파주 북시티(이채)_B102 0401-06 - 토비스 낙산2차 견적-초안_B102 0404-020 - 빈센트병원2 ups 3" xfId="16021"/>
    <cellStyle name="백_사본 - 파주 북시티(이채)_B102 0401-06 - 토비스 낙산2차 견적-초안_B102 0404-020 - 빈센트병원2 ups 4" xfId="16022"/>
    <cellStyle name="백_사본 - 파주 북시티(이채)_B102 0401-06 - 토비스 낙산2차 견적-초안_B102 0404-020 - 빈센트병원2 ups 5" xfId="16023"/>
    <cellStyle name="백_사본 - 파주 북시티(이채)_B102 0401-06 - 토비스 낙산2차 견적-초안_B102 0404-020 - 빈센트병원2 ups 6" xfId="16024"/>
    <cellStyle name="백_사본 - 파주 북시티(이채)_B102 0401-06 - 토비스 낙산2차 견적-초안_B102 0404-020 - 빈센트병원2 ups 7" xfId="16025"/>
    <cellStyle name="백_사본 - 파주 북시티(이채)_B102 0401-06 - 토비스 낙산2차 견적-초안_B102 0404-020 - 빈센트병원2 ups 8" xfId="16026"/>
    <cellStyle name="백_사본 - 파주 북시티(이채)_B102 0401-06 - 토비스 낙산2차 견적-초안_B102 0404-020 - 빈센트병원2 ups 9" xfId="16027"/>
    <cellStyle name="백_사본 - 파주 북시티(이채)_B102 0401-06 - 토비스 낙산2차 견적-초안_B102 0404-020 - 빈센트병원2 ups_테헤란로지점(06-04-25)" xfId="16028"/>
    <cellStyle name="백_사본 - 파주 북시티(이채)_B102 0401-06 - 토비스 낙산2차 견적-초안_B102 0404-020 - 빈센트병원2 ups_테헤란로지점(06-04-25) 10" xfId="16029"/>
    <cellStyle name="백_사본 - 파주 북시티(이채)_B102 0401-06 - 토비스 낙산2차 견적-초안_B102 0404-020 - 빈센트병원2 ups_테헤란로지점(06-04-25) 11" xfId="16030"/>
    <cellStyle name="백_사본 - 파주 북시티(이채)_B102 0401-06 - 토비스 낙산2차 견적-초안_B102 0404-020 - 빈센트병원2 ups_테헤란로지점(06-04-25) 12" xfId="16031"/>
    <cellStyle name="백_사본 - 파주 북시티(이채)_B102 0401-06 - 토비스 낙산2차 견적-초안_B102 0404-020 - 빈센트병원2 ups_테헤란로지점(06-04-25) 2" xfId="16032"/>
    <cellStyle name="백_사본 - 파주 북시티(이채)_B102 0401-06 - 토비스 낙산2차 견적-초안_B102 0404-020 - 빈센트병원2 ups_테헤란로지점(06-04-25) 3" xfId="16033"/>
    <cellStyle name="백_사본 - 파주 북시티(이채)_B102 0401-06 - 토비스 낙산2차 견적-초안_B102 0404-020 - 빈센트병원2 ups_테헤란로지점(06-04-25) 4" xfId="16034"/>
    <cellStyle name="백_사본 - 파주 북시티(이채)_B102 0401-06 - 토비스 낙산2차 견적-초안_B102 0404-020 - 빈센트병원2 ups_테헤란로지점(06-04-25) 5" xfId="16035"/>
    <cellStyle name="백_사본 - 파주 북시티(이채)_B102 0401-06 - 토비스 낙산2차 견적-초안_B102 0404-020 - 빈센트병원2 ups_테헤란로지점(06-04-25) 6" xfId="16036"/>
    <cellStyle name="백_사본 - 파주 북시티(이채)_B102 0401-06 - 토비스 낙산2차 견적-초안_B102 0404-020 - 빈센트병원2 ups_테헤란로지점(06-04-25) 7" xfId="16037"/>
    <cellStyle name="백_사본 - 파주 북시티(이채)_B102 0401-06 - 토비스 낙산2차 견적-초안_B102 0404-020 - 빈센트병원2 ups_테헤란로지점(06-04-25) 8" xfId="16038"/>
    <cellStyle name="백_사본 - 파주 북시티(이채)_B102 0401-06 - 토비스 낙산2차 견적-초안_B102 0404-020 - 빈센트병원2 ups_테헤란로지점(06-04-25) 9" xfId="16039"/>
    <cellStyle name="백_사본 - 파주 북시티(이채)_B102 0401-06 - 토비스 낙산2차 견적-초안_테헤란로지점(06-04-25)" xfId="16040"/>
    <cellStyle name="백_사본 - 파주 북시티(이채)_B102 0401-06 - 토비스 낙산2차 견적-초안_테헤란로지점(06-04-25) 10" xfId="16041"/>
    <cellStyle name="백_사본 - 파주 북시티(이채)_B102 0401-06 - 토비스 낙산2차 견적-초안_테헤란로지점(06-04-25) 11" xfId="16042"/>
    <cellStyle name="백_사본 - 파주 북시티(이채)_B102 0401-06 - 토비스 낙산2차 견적-초안_테헤란로지점(06-04-25) 12" xfId="16043"/>
    <cellStyle name="백_사본 - 파주 북시티(이채)_B102 0401-06 - 토비스 낙산2차 견적-초안_테헤란로지점(06-04-25) 2" xfId="16044"/>
    <cellStyle name="백_사본 - 파주 북시티(이채)_B102 0401-06 - 토비스 낙산2차 견적-초안_테헤란로지점(06-04-25) 3" xfId="16045"/>
    <cellStyle name="백_사본 - 파주 북시티(이채)_B102 0401-06 - 토비스 낙산2차 견적-초안_테헤란로지점(06-04-25) 4" xfId="16046"/>
    <cellStyle name="백_사본 - 파주 북시티(이채)_B102 0401-06 - 토비스 낙산2차 견적-초안_테헤란로지점(06-04-25) 5" xfId="16047"/>
    <cellStyle name="백_사본 - 파주 북시티(이채)_B102 0401-06 - 토비스 낙산2차 견적-초안_테헤란로지점(06-04-25) 6" xfId="16048"/>
    <cellStyle name="백_사본 - 파주 북시티(이채)_B102 0401-06 - 토비스 낙산2차 견적-초안_테헤란로지점(06-04-25) 7" xfId="16049"/>
    <cellStyle name="백_사본 - 파주 북시티(이채)_B102 0401-06 - 토비스 낙산2차 견적-초안_테헤란로지점(06-04-25) 8" xfId="16050"/>
    <cellStyle name="백_사본 - 파주 북시티(이채)_B102 0401-06 - 토비스 낙산2차 견적-초안_테헤란로지점(06-04-25) 9" xfId="16051"/>
    <cellStyle name="백_사본 - 파주 북시티(이채)_테헤란로지점(06-04-25)" xfId="16052"/>
    <cellStyle name="백_사본 - 파주 북시티(이채)_테헤란로지점(06-04-25) 10" xfId="16053"/>
    <cellStyle name="백_사본 - 파주 북시티(이채)_테헤란로지점(06-04-25) 11" xfId="16054"/>
    <cellStyle name="백_사본 - 파주 북시티(이채)_테헤란로지점(06-04-25) 12" xfId="16055"/>
    <cellStyle name="백_사본 - 파주 북시티(이채)_테헤란로지점(06-04-25) 2" xfId="16056"/>
    <cellStyle name="백_사본 - 파주 북시티(이채)_테헤란로지점(06-04-25) 3" xfId="16057"/>
    <cellStyle name="백_사본 - 파주 북시티(이채)_테헤란로지점(06-04-25) 4" xfId="16058"/>
    <cellStyle name="백_사본 - 파주 북시티(이채)_테헤란로지점(06-04-25) 5" xfId="16059"/>
    <cellStyle name="백_사본 - 파주 북시티(이채)_테헤란로지점(06-04-25) 6" xfId="16060"/>
    <cellStyle name="백_사본 - 파주 북시티(이채)_테헤란로지점(06-04-25) 7" xfId="16061"/>
    <cellStyle name="백_사본 - 파주 북시티(이채)_테헤란로지점(06-04-25) 8" xfId="16062"/>
    <cellStyle name="백_사본 - 파주 북시티(이채)_테헤란로지점(06-04-25) 9" xfId="16063"/>
    <cellStyle name="백_우수1(변경)" xfId="16064"/>
    <cellStyle name="백_우수1(변경)_내역서" xfId="16065"/>
    <cellStyle name="백_우수1(변경)_일위대가표" xfId="16066"/>
    <cellStyle name="백_테헤란로지점(06-04-25)" xfId="16067"/>
    <cellStyle name="백_테헤란로지점(06-04-25) 10" xfId="16068"/>
    <cellStyle name="백_테헤란로지점(06-04-25) 11" xfId="16069"/>
    <cellStyle name="백_테헤란로지점(06-04-25) 12" xfId="16070"/>
    <cellStyle name="백_테헤란로지점(06-04-25) 2" xfId="16071"/>
    <cellStyle name="백_테헤란로지점(06-04-25) 3" xfId="16072"/>
    <cellStyle name="백_테헤란로지점(06-04-25) 4" xfId="16073"/>
    <cellStyle name="백_테헤란로지점(06-04-25) 5" xfId="16074"/>
    <cellStyle name="백_테헤란로지점(06-04-25) 6" xfId="16075"/>
    <cellStyle name="백_테헤란로지점(06-04-25) 7" xfId="16076"/>
    <cellStyle name="백_테헤란로지점(06-04-25) 8" xfId="16077"/>
    <cellStyle name="백_테헤란로지점(06-04-25) 9" xfId="16078"/>
    <cellStyle name="백_토목내역서" xfId="16079"/>
    <cellStyle name="백_토목내역서 10" xfId="16080"/>
    <cellStyle name="백_토목내역서 11" xfId="16081"/>
    <cellStyle name="백_토목내역서 12" xfId="16082"/>
    <cellStyle name="백_토목내역서 2" xfId="16083"/>
    <cellStyle name="백_토목내역서 3" xfId="16084"/>
    <cellStyle name="백_토목내역서 4" xfId="16085"/>
    <cellStyle name="백_토목내역서 5" xfId="16086"/>
    <cellStyle name="백_토목내역서 6" xfId="16087"/>
    <cellStyle name="백_토목내역서 7" xfId="16088"/>
    <cellStyle name="백_토목내역서 8" xfId="16089"/>
    <cellStyle name="백_토목내역서 9" xfId="16090"/>
    <cellStyle name="백_토목내역서_B102 0401-06 - 토비스 낙산2차 견적-초안" xfId="16091"/>
    <cellStyle name="백_토목내역서_B102 0401-06 - 토비스 낙산2차 견적-초안 10" xfId="16092"/>
    <cellStyle name="백_토목내역서_B102 0401-06 - 토비스 낙산2차 견적-초안 11" xfId="16093"/>
    <cellStyle name="백_토목내역서_B102 0401-06 - 토비스 낙산2차 견적-초안 12" xfId="16094"/>
    <cellStyle name="백_토목내역서_B102 0401-06 - 토비스 낙산2차 견적-초안 2" xfId="16095"/>
    <cellStyle name="백_토목내역서_B102 0401-06 - 토비스 낙산2차 견적-초안 3" xfId="16096"/>
    <cellStyle name="백_토목내역서_B102 0401-06 - 토비스 낙산2차 견적-초안 4" xfId="16097"/>
    <cellStyle name="백_토목내역서_B102 0401-06 - 토비스 낙산2차 견적-초안 5" xfId="16098"/>
    <cellStyle name="백_토목내역서_B102 0401-06 - 토비스 낙산2차 견적-초안 6" xfId="16099"/>
    <cellStyle name="백_토목내역서_B102 0401-06 - 토비스 낙산2차 견적-초안 7" xfId="16100"/>
    <cellStyle name="백_토목내역서_B102 0401-06 - 토비스 낙산2차 견적-초안 8" xfId="16101"/>
    <cellStyle name="백_토목내역서_B102 0401-06 - 토비스 낙산2차 견적-초안 9" xfId="16102"/>
    <cellStyle name="백_토목내역서_B102 0401-06 - 토비스 낙산2차 견적-초안_B102 0402-011 - 금익월드 갈산리공장(서산) 견적- 040216 제출ok" xfId="16103"/>
    <cellStyle name="백_토목내역서_B102 0401-06 - 토비스 낙산2차 견적-초안_B102 0402-011 - 금익월드 갈산리공장(서산) 견적- 040216 제출ok 10" xfId="16104"/>
    <cellStyle name="백_토목내역서_B102 0401-06 - 토비스 낙산2차 견적-초안_B102 0402-011 - 금익월드 갈산리공장(서산) 견적- 040216 제출ok 11" xfId="16105"/>
    <cellStyle name="백_토목내역서_B102 0401-06 - 토비스 낙산2차 견적-초안_B102 0402-011 - 금익월드 갈산리공장(서산) 견적- 040216 제출ok 12" xfId="16106"/>
    <cellStyle name="백_토목내역서_B102 0401-06 - 토비스 낙산2차 견적-초안_B102 0402-011 - 금익월드 갈산리공장(서산) 견적- 040216 제출ok 2" xfId="16107"/>
    <cellStyle name="백_토목내역서_B102 0401-06 - 토비스 낙산2차 견적-초안_B102 0402-011 - 금익월드 갈산리공장(서산) 견적- 040216 제출ok 3" xfId="16108"/>
    <cellStyle name="백_토목내역서_B102 0401-06 - 토비스 낙산2차 견적-초안_B102 0402-011 - 금익월드 갈산리공장(서산) 견적- 040216 제출ok 4" xfId="16109"/>
    <cellStyle name="백_토목내역서_B102 0401-06 - 토비스 낙산2차 견적-초안_B102 0402-011 - 금익월드 갈산리공장(서산) 견적- 040216 제출ok 5" xfId="16110"/>
    <cellStyle name="백_토목내역서_B102 0401-06 - 토비스 낙산2차 견적-초안_B102 0402-011 - 금익월드 갈산리공장(서산) 견적- 040216 제출ok 6" xfId="16111"/>
    <cellStyle name="백_토목내역서_B102 0401-06 - 토비스 낙산2차 견적-초안_B102 0402-011 - 금익월드 갈산리공장(서산) 견적- 040216 제출ok 7" xfId="16112"/>
    <cellStyle name="백_토목내역서_B102 0401-06 - 토비스 낙산2차 견적-초안_B102 0402-011 - 금익월드 갈산리공장(서산) 견적- 040216 제출ok 8" xfId="16113"/>
    <cellStyle name="백_토목내역서_B102 0401-06 - 토비스 낙산2차 견적-초안_B102 0402-011 - 금익월드 갈산리공장(서산) 견적- 040216 제출ok 9" xfId="16114"/>
    <cellStyle name="백_토목내역서_B102 0401-06 - 토비스 낙산2차 견적-초안_B102 0402-011 - 금익월드 갈산리공장(서산) 견적- 040216 제출ok_테헤란로지점(06-04-25)" xfId="16115"/>
    <cellStyle name="백_토목내역서_B102 0401-06 - 토비스 낙산2차 견적-초안_B102 0402-011 - 금익월드 갈산리공장(서산) 견적- 040216 제출ok_테헤란로지점(06-04-25) 10" xfId="16116"/>
    <cellStyle name="백_토목내역서_B102 0401-06 - 토비스 낙산2차 견적-초안_B102 0402-011 - 금익월드 갈산리공장(서산) 견적- 040216 제출ok_테헤란로지점(06-04-25) 11" xfId="16117"/>
    <cellStyle name="백_토목내역서_B102 0401-06 - 토비스 낙산2차 견적-초안_B102 0402-011 - 금익월드 갈산리공장(서산) 견적- 040216 제출ok_테헤란로지점(06-04-25) 12" xfId="16118"/>
    <cellStyle name="백_토목내역서_B102 0401-06 - 토비스 낙산2차 견적-초안_B102 0402-011 - 금익월드 갈산리공장(서산) 견적- 040216 제출ok_테헤란로지점(06-04-25) 2" xfId="16119"/>
    <cellStyle name="백_토목내역서_B102 0401-06 - 토비스 낙산2차 견적-초안_B102 0402-011 - 금익월드 갈산리공장(서산) 견적- 040216 제출ok_테헤란로지점(06-04-25) 3" xfId="16120"/>
    <cellStyle name="백_토목내역서_B102 0401-06 - 토비스 낙산2차 견적-초안_B102 0402-011 - 금익월드 갈산리공장(서산) 견적- 040216 제출ok_테헤란로지점(06-04-25) 4" xfId="16121"/>
    <cellStyle name="백_토목내역서_B102 0401-06 - 토비스 낙산2차 견적-초안_B102 0402-011 - 금익월드 갈산리공장(서산) 견적- 040216 제출ok_테헤란로지점(06-04-25) 5" xfId="16122"/>
    <cellStyle name="백_토목내역서_B102 0401-06 - 토비스 낙산2차 견적-초안_B102 0402-011 - 금익월드 갈산리공장(서산) 견적- 040216 제출ok_테헤란로지점(06-04-25) 6" xfId="16123"/>
    <cellStyle name="백_토목내역서_B102 0401-06 - 토비스 낙산2차 견적-초안_B102 0402-011 - 금익월드 갈산리공장(서산) 견적- 040216 제출ok_테헤란로지점(06-04-25) 7" xfId="16124"/>
    <cellStyle name="백_토목내역서_B102 0401-06 - 토비스 낙산2차 견적-초안_B102 0402-011 - 금익월드 갈산리공장(서산) 견적- 040216 제출ok_테헤란로지점(06-04-25) 8" xfId="16125"/>
    <cellStyle name="백_토목내역서_B102 0401-06 - 토비스 낙산2차 견적-초안_B102 0402-011 - 금익월드 갈산리공장(서산) 견적- 040216 제출ok_테헤란로지점(06-04-25) 9" xfId="16126"/>
    <cellStyle name="백_토목내역서_B102 0401-06 - 토비스 낙산2차 견적-초안_B102 0402-012 - 안양 본백화점 리모델링 견적- 040226 제출" xfId="16127"/>
    <cellStyle name="백_토목내역서_B102 0401-06 - 토비스 낙산2차 견적-초안_B102 0402-012 - 안양 본백화점 리모델링 견적- 040226 제출 10" xfId="16128"/>
    <cellStyle name="백_토목내역서_B102 0401-06 - 토비스 낙산2차 견적-초안_B102 0402-012 - 안양 본백화점 리모델링 견적- 040226 제출 11" xfId="16129"/>
    <cellStyle name="백_토목내역서_B102 0401-06 - 토비스 낙산2차 견적-초안_B102 0402-012 - 안양 본백화점 리모델링 견적- 040226 제출 12" xfId="16130"/>
    <cellStyle name="백_토목내역서_B102 0401-06 - 토비스 낙산2차 견적-초안_B102 0402-012 - 안양 본백화점 리모델링 견적- 040226 제출 2" xfId="16131"/>
    <cellStyle name="백_토목내역서_B102 0401-06 - 토비스 낙산2차 견적-초안_B102 0402-012 - 안양 본백화점 리모델링 견적- 040226 제출 3" xfId="16132"/>
    <cellStyle name="백_토목내역서_B102 0401-06 - 토비스 낙산2차 견적-초안_B102 0402-012 - 안양 본백화점 리모델링 견적- 040226 제출 4" xfId="16133"/>
    <cellStyle name="백_토목내역서_B102 0401-06 - 토비스 낙산2차 견적-초안_B102 0402-012 - 안양 본백화점 리모델링 견적- 040226 제출 5" xfId="16134"/>
    <cellStyle name="백_토목내역서_B102 0401-06 - 토비스 낙산2차 견적-초안_B102 0402-012 - 안양 본백화점 리모델링 견적- 040226 제출 6" xfId="16135"/>
    <cellStyle name="백_토목내역서_B102 0401-06 - 토비스 낙산2차 견적-초안_B102 0402-012 - 안양 본백화점 리모델링 견적- 040226 제출 7" xfId="16136"/>
    <cellStyle name="백_토목내역서_B102 0401-06 - 토비스 낙산2차 견적-초안_B102 0402-012 - 안양 본백화점 리모델링 견적- 040226 제출 8" xfId="16137"/>
    <cellStyle name="백_토목내역서_B102 0401-06 - 토비스 낙산2차 견적-초안_B102 0402-012 - 안양 본백화점 리모델링 견적- 040226 제출 9" xfId="16138"/>
    <cellStyle name="백_토목내역서_B102 0401-06 - 토비스 낙산2차 견적-초안_B102 0402-012 - 안양 본백화점 리모델링 견적- 040226 제출_테헤란로지점(06-04-25)" xfId="16139"/>
    <cellStyle name="백_토목내역서_B102 0401-06 - 토비스 낙산2차 견적-초안_B102 0402-012 - 안양 본백화점 리모델링 견적- 040226 제출_테헤란로지점(06-04-25) 10" xfId="16140"/>
    <cellStyle name="백_토목내역서_B102 0401-06 - 토비스 낙산2차 견적-초안_B102 0402-012 - 안양 본백화점 리모델링 견적- 040226 제출_테헤란로지점(06-04-25) 11" xfId="16141"/>
    <cellStyle name="백_토목내역서_B102 0401-06 - 토비스 낙산2차 견적-초안_B102 0402-012 - 안양 본백화점 리모델링 견적- 040226 제출_테헤란로지점(06-04-25) 12" xfId="16142"/>
    <cellStyle name="백_토목내역서_B102 0401-06 - 토비스 낙산2차 견적-초안_B102 0402-012 - 안양 본백화점 리모델링 견적- 040226 제출_테헤란로지점(06-04-25) 2" xfId="16143"/>
    <cellStyle name="백_토목내역서_B102 0401-06 - 토비스 낙산2차 견적-초안_B102 0402-012 - 안양 본백화점 리모델링 견적- 040226 제출_테헤란로지점(06-04-25) 3" xfId="16144"/>
    <cellStyle name="백_토목내역서_B102 0401-06 - 토비스 낙산2차 견적-초안_B102 0402-012 - 안양 본백화점 리모델링 견적- 040226 제출_테헤란로지점(06-04-25) 4" xfId="16145"/>
    <cellStyle name="백_토목내역서_B102 0401-06 - 토비스 낙산2차 견적-초안_B102 0402-012 - 안양 본백화점 리모델링 견적- 040226 제출_테헤란로지점(06-04-25) 5" xfId="16146"/>
    <cellStyle name="백_토목내역서_B102 0401-06 - 토비스 낙산2차 견적-초안_B102 0402-012 - 안양 본백화점 리모델링 견적- 040226 제출_테헤란로지점(06-04-25) 6" xfId="16147"/>
    <cellStyle name="백_토목내역서_B102 0401-06 - 토비스 낙산2차 견적-초안_B102 0402-012 - 안양 본백화점 리모델링 견적- 040226 제출_테헤란로지점(06-04-25) 7" xfId="16148"/>
    <cellStyle name="백_토목내역서_B102 0401-06 - 토비스 낙산2차 견적-초안_B102 0402-012 - 안양 본백화점 리모델링 견적- 040226 제출_테헤란로지점(06-04-25) 8" xfId="16149"/>
    <cellStyle name="백_토목내역서_B102 0401-06 - 토비스 낙산2차 견적-초안_B102 0402-012 - 안양 본백화점 리모델링 견적- 040226 제출_테헤란로지점(06-04-25) 9" xfId="16150"/>
    <cellStyle name="백_토목내역서_B102 0401-06 - 토비스 낙산2차 견적-초안_B102 0402-012 - 안양 본백화점 리모델링 견적- 040304 제출" xfId="16151"/>
    <cellStyle name="백_토목내역서_B102 0401-06 - 토비스 낙산2차 견적-초안_B102 0402-012 - 안양 본백화점 리모델링 견적- 040304 제출 10" xfId="16152"/>
    <cellStyle name="백_토목내역서_B102 0401-06 - 토비스 낙산2차 견적-초안_B102 0402-012 - 안양 본백화점 리모델링 견적- 040304 제출 11" xfId="16153"/>
    <cellStyle name="백_토목내역서_B102 0401-06 - 토비스 낙산2차 견적-초안_B102 0402-012 - 안양 본백화점 리모델링 견적- 040304 제출 12" xfId="16154"/>
    <cellStyle name="백_토목내역서_B102 0401-06 - 토비스 낙산2차 견적-초안_B102 0402-012 - 안양 본백화점 리모델링 견적- 040304 제출 2" xfId="16155"/>
    <cellStyle name="백_토목내역서_B102 0401-06 - 토비스 낙산2차 견적-초안_B102 0402-012 - 안양 본백화점 리모델링 견적- 040304 제출 3" xfId="16156"/>
    <cellStyle name="백_토목내역서_B102 0401-06 - 토비스 낙산2차 견적-초안_B102 0402-012 - 안양 본백화점 리모델링 견적- 040304 제출 4" xfId="16157"/>
    <cellStyle name="백_토목내역서_B102 0401-06 - 토비스 낙산2차 견적-초안_B102 0402-012 - 안양 본백화점 리모델링 견적- 040304 제출 5" xfId="16158"/>
    <cellStyle name="백_토목내역서_B102 0401-06 - 토비스 낙산2차 견적-초안_B102 0402-012 - 안양 본백화점 리모델링 견적- 040304 제출 6" xfId="16159"/>
    <cellStyle name="백_토목내역서_B102 0401-06 - 토비스 낙산2차 견적-초안_B102 0402-012 - 안양 본백화점 리모델링 견적- 040304 제출 7" xfId="16160"/>
    <cellStyle name="백_토목내역서_B102 0401-06 - 토비스 낙산2차 견적-초안_B102 0402-012 - 안양 본백화점 리모델링 견적- 040304 제출 8" xfId="16161"/>
    <cellStyle name="백_토목내역서_B102 0401-06 - 토비스 낙산2차 견적-초안_B102 0402-012 - 안양 본백화점 리모델링 견적- 040304 제출 9" xfId="16162"/>
    <cellStyle name="백_토목내역서_B102 0401-06 - 토비스 낙산2차 견적-초안_B102 0402-012 - 안양 본백화점 리모델링 견적- 040304 제출_테헤란로지점(06-04-25)" xfId="16163"/>
    <cellStyle name="백_토목내역서_B102 0401-06 - 토비스 낙산2차 견적-초안_B102 0402-012 - 안양 본백화점 리모델링 견적- 040304 제출_테헤란로지점(06-04-25) 10" xfId="16164"/>
    <cellStyle name="백_토목내역서_B102 0401-06 - 토비스 낙산2차 견적-초안_B102 0402-012 - 안양 본백화점 리모델링 견적- 040304 제출_테헤란로지점(06-04-25) 11" xfId="16165"/>
    <cellStyle name="백_토목내역서_B102 0401-06 - 토비스 낙산2차 견적-초안_B102 0402-012 - 안양 본백화점 리모델링 견적- 040304 제출_테헤란로지점(06-04-25) 12" xfId="16166"/>
    <cellStyle name="백_토목내역서_B102 0401-06 - 토비스 낙산2차 견적-초안_B102 0402-012 - 안양 본백화점 리모델링 견적- 040304 제출_테헤란로지점(06-04-25) 2" xfId="16167"/>
    <cellStyle name="백_토목내역서_B102 0401-06 - 토비스 낙산2차 견적-초안_B102 0402-012 - 안양 본백화점 리모델링 견적- 040304 제출_테헤란로지점(06-04-25) 3" xfId="16168"/>
    <cellStyle name="백_토목내역서_B102 0401-06 - 토비스 낙산2차 견적-초안_B102 0402-012 - 안양 본백화점 리모델링 견적- 040304 제출_테헤란로지점(06-04-25) 4" xfId="16169"/>
    <cellStyle name="백_토목내역서_B102 0401-06 - 토비스 낙산2차 견적-초안_B102 0402-012 - 안양 본백화점 리모델링 견적- 040304 제출_테헤란로지점(06-04-25) 5" xfId="16170"/>
    <cellStyle name="백_토목내역서_B102 0401-06 - 토비스 낙산2차 견적-초안_B102 0402-012 - 안양 본백화점 리모델링 견적- 040304 제출_테헤란로지점(06-04-25) 6" xfId="16171"/>
    <cellStyle name="백_토목내역서_B102 0401-06 - 토비스 낙산2차 견적-초안_B102 0402-012 - 안양 본백화점 리모델링 견적- 040304 제출_테헤란로지점(06-04-25) 7" xfId="16172"/>
    <cellStyle name="백_토목내역서_B102 0401-06 - 토비스 낙산2차 견적-초안_B102 0402-012 - 안양 본백화점 리모델링 견적- 040304 제출_테헤란로지점(06-04-25) 8" xfId="16173"/>
    <cellStyle name="백_토목내역서_B102 0401-06 - 토비스 낙산2차 견적-초안_B102 0402-012 - 안양 본백화점 리모델링 견적- 040304 제출_테헤란로지점(06-04-25) 9" xfId="16174"/>
    <cellStyle name="백_토목내역서_B102 0401-06 - 토비스 낙산2차 견적-초안_B102 0402-11 - 금익월드 갈산리공장(서산) 견적- 040216 제출ok" xfId="16175"/>
    <cellStyle name="백_토목내역서_B102 0401-06 - 토비스 낙산2차 견적-초안_B102 0402-11 - 금익월드 갈산리공장(서산) 견적- 040216 제출ok 10" xfId="16176"/>
    <cellStyle name="백_토목내역서_B102 0401-06 - 토비스 낙산2차 견적-초안_B102 0402-11 - 금익월드 갈산리공장(서산) 견적- 040216 제출ok 11" xfId="16177"/>
    <cellStyle name="백_토목내역서_B102 0401-06 - 토비스 낙산2차 견적-초안_B102 0402-11 - 금익월드 갈산리공장(서산) 견적- 040216 제출ok 12" xfId="16178"/>
    <cellStyle name="백_토목내역서_B102 0401-06 - 토비스 낙산2차 견적-초안_B102 0402-11 - 금익월드 갈산리공장(서산) 견적- 040216 제출ok 2" xfId="16179"/>
    <cellStyle name="백_토목내역서_B102 0401-06 - 토비스 낙산2차 견적-초안_B102 0402-11 - 금익월드 갈산리공장(서산) 견적- 040216 제출ok 3" xfId="16180"/>
    <cellStyle name="백_토목내역서_B102 0401-06 - 토비스 낙산2차 견적-초안_B102 0402-11 - 금익월드 갈산리공장(서산) 견적- 040216 제출ok 4" xfId="16181"/>
    <cellStyle name="백_토목내역서_B102 0401-06 - 토비스 낙산2차 견적-초안_B102 0402-11 - 금익월드 갈산리공장(서산) 견적- 040216 제출ok 5" xfId="16182"/>
    <cellStyle name="백_토목내역서_B102 0401-06 - 토비스 낙산2차 견적-초안_B102 0402-11 - 금익월드 갈산리공장(서산) 견적- 040216 제출ok 6" xfId="16183"/>
    <cellStyle name="백_토목내역서_B102 0401-06 - 토비스 낙산2차 견적-초안_B102 0402-11 - 금익월드 갈산리공장(서산) 견적- 040216 제출ok 7" xfId="16184"/>
    <cellStyle name="백_토목내역서_B102 0401-06 - 토비스 낙산2차 견적-초안_B102 0402-11 - 금익월드 갈산리공장(서산) 견적- 040216 제출ok 8" xfId="16185"/>
    <cellStyle name="백_토목내역서_B102 0401-06 - 토비스 낙산2차 견적-초안_B102 0402-11 - 금익월드 갈산리공장(서산) 견적- 040216 제출ok 9" xfId="16186"/>
    <cellStyle name="백_토목내역서_B102 0401-06 - 토비스 낙산2차 견적-초안_B102 0402-11 - 금익월드 갈산리공장(서산) 견적- 040216 제출ok_테헤란로지점(06-04-25)" xfId="16187"/>
    <cellStyle name="백_토목내역서_B102 0401-06 - 토비스 낙산2차 견적-초안_B102 0402-11 - 금익월드 갈산리공장(서산) 견적- 040216 제출ok_테헤란로지점(06-04-25) 10" xfId="16188"/>
    <cellStyle name="백_토목내역서_B102 0401-06 - 토비스 낙산2차 견적-초안_B102 0402-11 - 금익월드 갈산리공장(서산) 견적- 040216 제출ok_테헤란로지점(06-04-25) 11" xfId="16189"/>
    <cellStyle name="백_토목내역서_B102 0401-06 - 토비스 낙산2차 견적-초안_B102 0402-11 - 금익월드 갈산리공장(서산) 견적- 040216 제출ok_테헤란로지점(06-04-25) 12" xfId="16190"/>
    <cellStyle name="백_토목내역서_B102 0401-06 - 토비스 낙산2차 견적-초안_B102 0402-11 - 금익월드 갈산리공장(서산) 견적- 040216 제출ok_테헤란로지점(06-04-25) 2" xfId="16191"/>
    <cellStyle name="백_토목내역서_B102 0401-06 - 토비스 낙산2차 견적-초안_B102 0402-11 - 금익월드 갈산리공장(서산) 견적- 040216 제출ok_테헤란로지점(06-04-25) 3" xfId="16192"/>
    <cellStyle name="백_토목내역서_B102 0401-06 - 토비스 낙산2차 견적-초안_B102 0402-11 - 금익월드 갈산리공장(서산) 견적- 040216 제출ok_테헤란로지점(06-04-25) 4" xfId="16193"/>
    <cellStyle name="백_토목내역서_B102 0401-06 - 토비스 낙산2차 견적-초안_B102 0402-11 - 금익월드 갈산리공장(서산) 견적- 040216 제출ok_테헤란로지점(06-04-25) 5" xfId="16194"/>
    <cellStyle name="백_토목내역서_B102 0401-06 - 토비스 낙산2차 견적-초안_B102 0402-11 - 금익월드 갈산리공장(서산) 견적- 040216 제출ok_테헤란로지점(06-04-25) 6" xfId="16195"/>
    <cellStyle name="백_토목내역서_B102 0401-06 - 토비스 낙산2차 견적-초안_B102 0402-11 - 금익월드 갈산리공장(서산) 견적- 040216 제출ok_테헤란로지점(06-04-25) 7" xfId="16196"/>
    <cellStyle name="백_토목내역서_B102 0401-06 - 토비스 낙산2차 견적-초안_B102 0402-11 - 금익월드 갈산리공장(서산) 견적- 040216 제출ok_테헤란로지점(06-04-25) 8" xfId="16197"/>
    <cellStyle name="백_토목내역서_B102 0401-06 - 토비스 낙산2차 견적-초안_B102 0402-11 - 금익월드 갈산리공장(서산) 견적- 040216 제출ok_테헤란로지점(06-04-25) 9" xfId="16198"/>
    <cellStyle name="백_토목내역서_B102 0401-06 - 토비스 낙산2차 견적-초안_B102 0404-020 - Binsent H. UPS전원 견적-040424 제출 " xfId="16199"/>
    <cellStyle name="백_토목내역서_B102 0401-06 - 토비스 낙산2차 견적-초안_B102 0404-020 - Binsent H. UPS전원 견적-040424 제출  10" xfId="16200"/>
    <cellStyle name="백_토목내역서_B102 0401-06 - 토비스 낙산2차 견적-초안_B102 0404-020 - Binsent H. UPS전원 견적-040424 제출  11" xfId="16201"/>
    <cellStyle name="백_토목내역서_B102 0401-06 - 토비스 낙산2차 견적-초안_B102 0404-020 - Binsent H. UPS전원 견적-040424 제출  12" xfId="16202"/>
    <cellStyle name="백_토목내역서_B102 0401-06 - 토비스 낙산2차 견적-초안_B102 0404-020 - Binsent H. UPS전원 견적-040424 제출  2" xfId="16203"/>
    <cellStyle name="백_토목내역서_B102 0401-06 - 토비스 낙산2차 견적-초안_B102 0404-020 - Binsent H. UPS전원 견적-040424 제출  3" xfId="16204"/>
    <cellStyle name="백_토목내역서_B102 0401-06 - 토비스 낙산2차 견적-초안_B102 0404-020 - Binsent H. UPS전원 견적-040424 제출  4" xfId="16205"/>
    <cellStyle name="백_토목내역서_B102 0401-06 - 토비스 낙산2차 견적-초안_B102 0404-020 - Binsent H. UPS전원 견적-040424 제출  5" xfId="16206"/>
    <cellStyle name="백_토목내역서_B102 0401-06 - 토비스 낙산2차 견적-초안_B102 0404-020 - Binsent H. UPS전원 견적-040424 제출  6" xfId="16207"/>
    <cellStyle name="백_토목내역서_B102 0401-06 - 토비스 낙산2차 견적-초안_B102 0404-020 - Binsent H. UPS전원 견적-040424 제출  7" xfId="16208"/>
    <cellStyle name="백_토목내역서_B102 0401-06 - 토비스 낙산2차 견적-초안_B102 0404-020 - Binsent H. UPS전원 견적-040424 제출  8" xfId="16209"/>
    <cellStyle name="백_토목내역서_B102 0401-06 - 토비스 낙산2차 견적-초안_B102 0404-020 - Binsent H. UPS전원 견적-040424 제출  9" xfId="16210"/>
    <cellStyle name="백_토목내역서_B102 0401-06 - 토비스 낙산2차 견적-초안_B102 0404-020 - Binsent H. UPS전원 견적-040424 제출 _테헤란로지점(06-04-25)" xfId="16211"/>
    <cellStyle name="백_토목내역서_B102 0401-06 - 토비스 낙산2차 견적-초안_B102 0404-020 - Binsent H. UPS전원 견적-040424 제출 _테헤란로지점(06-04-25) 10" xfId="16212"/>
    <cellStyle name="백_토목내역서_B102 0401-06 - 토비스 낙산2차 견적-초안_B102 0404-020 - Binsent H. UPS전원 견적-040424 제출 _테헤란로지점(06-04-25) 11" xfId="16213"/>
    <cellStyle name="백_토목내역서_B102 0401-06 - 토비스 낙산2차 견적-초안_B102 0404-020 - Binsent H. UPS전원 견적-040424 제출 _테헤란로지점(06-04-25) 12" xfId="16214"/>
    <cellStyle name="백_토목내역서_B102 0401-06 - 토비스 낙산2차 견적-초안_B102 0404-020 - Binsent H. UPS전원 견적-040424 제출 _테헤란로지점(06-04-25) 2" xfId="16215"/>
    <cellStyle name="백_토목내역서_B102 0401-06 - 토비스 낙산2차 견적-초안_B102 0404-020 - Binsent H. UPS전원 견적-040424 제출 _테헤란로지점(06-04-25) 3" xfId="16216"/>
    <cellStyle name="백_토목내역서_B102 0401-06 - 토비스 낙산2차 견적-초안_B102 0404-020 - Binsent H. UPS전원 견적-040424 제출 _테헤란로지점(06-04-25) 4" xfId="16217"/>
    <cellStyle name="백_토목내역서_B102 0401-06 - 토비스 낙산2차 견적-초안_B102 0404-020 - Binsent H. UPS전원 견적-040424 제출 _테헤란로지점(06-04-25) 5" xfId="16218"/>
    <cellStyle name="백_토목내역서_B102 0401-06 - 토비스 낙산2차 견적-초안_B102 0404-020 - Binsent H. UPS전원 견적-040424 제출 _테헤란로지점(06-04-25) 6" xfId="16219"/>
    <cellStyle name="백_토목내역서_B102 0401-06 - 토비스 낙산2차 견적-초안_B102 0404-020 - Binsent H. UPS전원 견적-040424 제출 _테헤란로지점(06-04-25) 7" xfId="16220"/>
    <cellStyle name="백_토목내역서_B102 0401-06 - 토비스 낙산2차 견적-초안_B102 0404-020 - Binsent H. UPS전원 견적-040424 제출 _테헤란로지점(06-04-25) 8" xfId="16221"/>
    <cellStyle name="백_토목내역서_B102 0401-06 - 토비스 낙산2차 견적-초안_B102 0404-020 - Binsent H. UPS전원 견적-040424 제출 _테헤란로지점(06-04-25) 9" xfId="16222"/>
    <cellStyle name="백_토목내역서_B102 0401-06 - 토비스 낙산2차 견적-초안_B102 0404-020 - 빈센트병원2 ups" xfId="16223"/>
    <cellStyle name="백_토목내역서_B102 0401-06 - 토비스 낙산2차 견적-초안_B102 0404-020 - 빈센트병원2 ups 10" xfId="16224"/>
    <cellStyle name="백_토목내역서_B102 0401-06 - 토비스 낙산2차 견적-초안_B102 0404-020 - 빈센트병원2 ups 11" xfId="16225"/>
    <cellStyle name="백_토목내역서_B102 0401-06 - 토비스 낙산2차 견적-초안_B102 0404-020 - 빈센트병원2 ups 12" xfId="16226"/>
    <cellStyle name="백_토목내역서_B102 0401-06 - 토비스 낙산2차 견적-초안_B102 0404-020 - 빈센트병원2 ups 2" xfId="16227"/>
    <cellStyle name="백_토목내역서_B102 0401-06 - 토비스 낙산2차 견적-초안_B102 0404-020 - 빈센트병원2 ups 3" xfId="16228"/>
    <cellStyle name="백_토목내역서_B102 0401-06 - 토비스 낙산2차 견적-초안_B102 0404-020 - 빈센트병원2 ups 4" xfId="16229"/>
    <cellStyle name="백_토목내역서_B102 0401-06 - 토비스 낙산2차 견적-초안_B102 0404-020 - 빈센트병원2 ups 5" xfId="16230"/>
    <cellStyle name="백_토목내역서_B102 0401-06 - 토비스 낙산2차 견적-초안_B102 0404-020 - 빈센트병원2 ups 6" xfId="16231"/>
    <cellStyle name="백_토목내역서_B102 0401-06 - 토비스 낙산2차 견적-초안_B102 0404-020 - 빈센트병원2 ups 7" xfId="16232"/>
    <cellStyle name="백_토목내역서_B102 0401-06 - 토비스 낙산2차 견적-초안_B102 0404-020 - 빈센트병원2 ups 8" xfId="16233"/>
    <cellStyle name="백_토목내역서_B102 0401-06 - 토비스 낙산2차 견적-초안_B102 0404-020 - 빈센트병원2 ups 9" xfId="16234"/>
    <cellStyle name="백_토목내역서_B102 0401-06 - 토비스 낙산2차 견적-초안_B102 0404-020 - 빈센트병원2 ups_테헤란로지점(06-04-25)" xfId="16235"/>
    <cellStyle name="백_토목내역서_B102 0401-06 - 토비스 낙산2차 견적-초안_B102 0404-020 - 빈센트병원2 ups_테헤란로지점(06-04-25) 10" xfId="16236"/>
    <cellStyle name="백_토목내역서_B102 0401-06 - 토비스 낙산2차 견적-초안_B102 0404-020 - 빈센트병원2 ups_테헤란로지점(06-04-25) 11" xfId="16237"/>
    <cellStyle name="백_토목내역서_B102 0401-06 - 토비스 낙산2차 견적-초안_B102 0404-020 - 빈센트병원2 ups_테헤란로지점(06-04-25) 12" xfId="16238"/>
    <cellStyle name="백_토목내역서_B102 0401-06 - 토비스 낙산2차 견적-초안_B102 0404-020 - 빈센트병원2 ups_테헤란로지점(06-04-25) 2" xfId="16239"/>
    <cellStyle name="백_토목내역서_B102 0401-06 - 토비스 낙산2차 견적-초안_B102 0404-020 - 빈센트병원2 ups_테헤란로지점(06-04-25) 3" xfId="16240"/>
    <cellStyle name="백_토목내역서_B102 0401-06 - 토비스 낙산2차 견적-초안_B102 0404-020 - 빈센트병원2 ups_테헤란로지점(06-04-25) 4" xfId="16241"/>
    <cellStyle name="백_토목내역서_B102 0401-06 - 토비스 낙산2차 견적-초안_B102 0404-020 - 빈센트병원2 ups_테헤란로지점(06-04-25) 5" xfId="16242"/>
    <cellStyle name="백_토목내역서_B102 0401-06 - 토비스 낙산2차 견적-초안_B102 0404-020 - 빈센트병원2 ups_테헤란로지점(06-04-25) 6" xfId="16243"/>
    <cellStyle name="백_토목내역서_B102 0401-06 - 토비스 낙산2차 견적-초안_B102 0404-020 - 빈센트병원2 ups_테헤란로지점(06-04-25) 7" xfId="16244"/>
    <cellStyle name="백_토목내역서_B102 0401-06 - 토비스 낙산2차 견적-초안_B102 0404-020 - 빈센트병원2 ups_테헤란로지점(06-04-25) 8" xfId="16245"/>
    <cellStyle name="백_토목내역서_B102 0401-06 - 토비스 낙산2차 견적-초안_B102 0404-020 - 빈센트병원2 ups_테헤란로지점(06-04-25) 9" xfId="16246"/>
    <cellStyle name="백_토목내역서_B102 0401-06 - 토비스 낙산2차 견적-초안_테헤란로지점(06-04-25)" xfId="16247"/>
    <cellStyle name="백_토목내역서_B102 0401-06 - 토비스 낙산2차 견적-초안_테헤란로지점(06-04-25) 10" xfId="16248"/>
    <cellStyle name="백_토목내역서_B102 0401-06 - 토비스 낙산2차 견적-초안_테헤란로지점(06-04-25) 11" xfId="16249"/>
    <cellStyle name="백_토목내역서_B102 0401-06 - 토비스 낙산2차 견적-초안_테헤란로지점(06-04-25) 12" xfId="16250"/>
    <cellStyle name="백_토목내역서_B102 0401-06 - 토비스 낙산2차 견적-초안_테헤란로지점(06-04-25) 2" xfId="16251"/>
    <cellStyle name="백_토목내역서_B102 0401-06 - 토비스 낙산2차 견적-초안_테헤란로지점(06-04-25) 3" xfId="16252"/>
    <cellStyle name="백_토목내역서_B102 0401-06 - 토비스 낙산2차 견적-초안_테헤란로지점(06-04-25) 4" xfId="16253"/>
    <cellStyle name="백_토목내역서_B102 0401-06 - 토비스 낙산2차 견적-초안_테헤란로지점(06-04-25) 5" xfId="16254"/>
    <cellStyle name="백_토목내역서_B102 0401-06 - 토비스 낙산2차 견적-초안_테헤란로지점(06-04-25) 6" xfId="16255"/>
    <cellStyle name="백_토목내역서_B102 0401-06 - 토비스 낙산2차 견적-초안_테헤란로지점(06-04-25) 7" xfId="16256"/>
    <cellStyle name="백_토목내역서_B102 0401-06 - 토비스 낙산2차 견적-초안_테헤란로지점(06-04-25) 8" xfId="16257"/>
    <cellStyle name="백_토목내역서_B102 0401-06 - 토비스 낙산2차 견적-초안_테헤란로지점(06-04-25) 9" xfId="16258"/>
    <cellStyle name="백_토목내역서_BOOKCITY(전기)" xfId="16259"/>
    <cellStyle name="백_토목내역서_BOOKCITY(전기) 10" xfId="16260"/>
    <cellStyle name="백_토목내역서_BOOKCITY(전기) 11" xfId="16261"/>
    <cellStyle name="백_토목내역서_BOOKCITY(전기) 12" xfId="16262"/>
    <cellStyle name="백_토목내역서_BOOKCITY(전기) 2" xfId="16263"/>
    <cellStyle name="백_토목내역서_BOOKCITY(전기) 3" xfId="16264"/>
    <cellStyle name="백_토목내역서_BOOKCITY(전기) 4" xfId="16265"/>
    <cellStyle name="백_토목내역서_BOOKCITY(전기) 5" xfId="16266"/>
    <cellStyle name="백_토목내역서_BOOKCITY(전기) 6" xfId="16267"/>
    <cellStyle name="백_토목내역서_BOOKCITY(전기) 7" xfId="16268"/>
    <cellStyle name="백_토목내역서_BOOKCITY(전기) 8" xfId="16269"/>
    <cellStyle name="백_토목내역서_BOOKCITY(전기) 9" xfId="16270"/>
    <cellStyle name="백_토목내역서_BOOKCITY(전기)_B102 0401-06 - 토비스 낙산2차 견적-초안" xfId="16271"/>
    <cellStyle name="백_토목내역서_BOOKCITY(전기)_B102 0401-06 - 토비스 낙산2차 견적-초안 10" xfId="16272"/>
    <cellStyle name="백_토목내역서_BOOKCITY(전기)_B102 0401-06 - 토비스 낙산2차 견적-초안 11" xfId="16273"/>
    <cellStyle name="백_토목내역서_BOOKCITY(전기)_B102 0401-06 - 토비스 낙산2차 견적-초안 12" xfId="16274"/>
    <cellStyle name="백_토목내역서_BOOKCITY(전기)_B102 0401-06 - 토비스 낙산2차 견적-초안 2" xfId="16275"/>
    <cellStyle name="백_토목내역서_BOOKCITY(전기)_B102 0401-06 - 토비스 낙산2차 견적-초안 3" xfId="16276"/>
    <cellStyle name="백_토목내역서_BOOKCITY(전기)_B102 0401-06 - 토비스 낙산2차 견적-초안 4" xfId="16277"/>
    <cellStyle name="백_토목내역서_BOOKCITY(전기)_B102 0401-06 - 토비스 낙산2차 견적-초안 5" xfId="16278"/>
    <cellStyle name="백_토목내역서_BOOKCITY(전기)_B102 0401-06 - 토비스 낙산2차 견적-초안 6" xfId="16279"/>
    <cellStyle name="백_토목내역서_BOOKCITY(전기)_B102 0401-06 - 토비스 낙산2차 견적-초안 7" xfId="16280"/>
    <cellStyle name="백_토목내역서_BOOKCITY(전기)_B102 0401-06 - 토비스 낙산2차 견적-초안 8" xfId="16281"/>
    <cellStyle name="백_토목내역서_BOOKCITY(전기)_B102 0401-06 - 토비스 낙산2차 견적-초안 9" xfId="16282"/>
    <cellStyle name="백_토목내역서_BOOKCITY(전기)_B102 0401-06 - 토비스 낙산2차 견적-초안_B102 0402-011 - 금익월드 갈산리공장(서산) 견적- 040216 제출ok" xfId="16283"/>
    <cellStyle name="백_토목내역서_BOOKCITY(전기)_B102 0401-06 - 토비스 낙산2차 견적-초안_B102 0402-011 - 금익월드 갈산리공장(서산) 견적- 040216 제출ok 10" xfId="16284"/>
    <cellStyle name="백_토목내역서_BOOKCITY(전기)_B102 0401-06 - 토비스 낙산2차 견적-초안_B102 0402-011 - 금익월드 갈산리공장(서산) 견적- 040216 제출ok 11" xfId="16285"/>
    <cellStyle name="백_토목내역서_BOOKCITY(전기)_B102 0401-06 - 토비스 낙산2차 견적-초안_B102 0402-011 - 금익월드 갈산리공장(서산) 견적- 040216 제출ok 12" xfId="16286"/>
    <cellStyle name="백_토목내역서_BOOKCITY(전기)_B102 0401-06 - 토비스 낙산2차 견적-초안_B102 0402-011 - 금익월드 갈산리공장(서산) 견적- 040216 제출ok 2" xfId="16287"/>
    <cellStyle name="백_토목내역서_BOOKCITY(전기)_B102 0401-06 - 토비스 낙산2차 견적-초안_B102 0402-011 - 금익월드 갈산리공장(서산) 견적- 040216 제출ok 3" xfId="16288"/>
    <cellStyle name="백_토목내역서_BOOKCITY(전기)_B102 0401-06 - 토비스 낙산2차 견적-초안_B102 0402-011 - 금익월드 갈산리공장(서산) 견적- 040216 제출ok 4" xfId="16289"/>
    <cellStyle name="백_토목내역서_BOOKCITY(전기)_B102 0401-06 - 토비스 낙산2차 견적-초안_B102 0402-011 - 금익월드 갈산리공장(서산) 견적- 040216 제출ok 5" xfId="16290"/>
    <cellStyle name="백_토목내역서_BOOKCITY(전기)_B102 0401-06 - 토비스 낙산2차 견적-초안_B102 0402-011 - 금익월드 갈산리공장(서산) 견적- 040216 제출ok 6" xfId="16291"/>
    <cellStyle name="백_토목내역서_BOOKCITY(전기)_B102 0401-06 - 토비스 낙산2차 견적-초안_B102 0402-011 - 금익월드 갈산리공장(서산) 견적- 040216 제출ok 7" xfId="16292"/>
    <cellStyle name="백_토목내역서_BOOKCITY(전기)_B102 0401-06 - 토비스 낙산2차 견적-초안_B102 0402-011 - 금익월드 갈산리공장(서산) 견적- 040216 제출ok 8" xfId="16293"/>
    <cellStyle name="백_토목내역서_BOOKCITY(전기)_B102 0401-06 - 토비스 낙산2차 견적-초안_B102 0402-011 - 금익월드 갈산리공장(서산) 견적- 040216 제출ok 9" xfId="16294"/>
    <cellStyle name="백_토목내역서_BOOKCITY(전기)_B102 0401-06 - 토비스 낙산2차 견적-초안_B102 0402-011 - 금익월드 갈산리공장(서산) 견적- 040216 제출ok_테헤란로지점(06-04-25)" xfId="16295"/>
    <cellStyle name="백_토목내역서_BOOKCITY(전기)_B102 0401-06 - 토비스 낙산2차 견적-초안_B102 0402-011 - 금익월드 갈산리공장(서산) 견적- 040216 제출ok_테헤란로지점(06-04-25) 10" xfId="16296"/>
    <cellStyle name="백_토목내역서_BOOKCITY(전기)_B102 0401-06 - 토비스 낙산2차 견적-초안_B102 0402-011 - 금익월드 갈산리공장(서산) 견적- 040216 제출ok_테헤란로지점(06-04-25) 11" xfId="16297"/>
    <cellStyle name="백_토목내역서_BOOKCITY(전기)_B102 0401-06 - 토비스 낙산2차 견적-초안_B102 0402-011 - 금익월드 갈산리공장(서산) 견적- 040216 제출ok_테헤란로지점(06-04-25) 12" xfId="16298"/>
    <cellStyle name="백_토목내역서_BOOKCITY(전기)_B102 0401-06 - 토비스 낙산2차 견적-초안_B102 0402-011 - 금익월드 갈산리공장(서산) 견적- 040216 제출ok_테헤란로지점(06-04-25) 2" xfId="16299"/>
    <cellStyle name="백_토목내역서_BOOKCITY(전기)_B102 0401-06 - 토비스 낙산2차 견적-초안_B102 0402-011 - 금익월드 갈산리공장(서산) 견적- 040216 제출ok_테헤란로지점(06-04-25) 3" xfId="16300"/>
    <cellStyle name="백_토목내역서_BOOKCITY(전기)_B102 0401-06 - 토비스 낙산2차 견적-초안_B102 0402-011 - 금익월드 갈산리공장(서산) 견적- 040216 제출ok_테헤란로지점(06-04-25) 4" xfId="16301"/>
    <cellStyle name="백_토목내역서_BOOKCITY(전기)_B102 0401-06 - 토비스 낙산2차 견적-초안_B102 0402-011 - 금익월드 갈산리공장(서산) 견적- 040216 제출ok_테헤란로지점(06-04-25) 5" xfId="16302"/>
    <cellStyle name="백_토목내역서_BOOKCITY(전기)_B102 0401-06 - 토비스 낙산2차 견적-초안_B102 0402-011 - 금익월드 갈산리공장(서산) 견적- 040216 제출ok_테헤란로지점(06-04-25) 6" xfId="16303"/>
    <cellStyle name="백_토목내역서_BOOKCITY(전기)_B102 0401-06 - 토비스 낙산2차 견적-초안_B102 0402-011 - 금익월드 갈산리공장(서산) 견적- 040216 제출ok_테헤란로지점(06-04-25) 7" xfId="16304"/>
    <cellStyle name="백_토목내역서_BOOKCITY(전기)_B102 0401-06 - 토비스 낙산2차 견적-초안_B102 0402-011 - 금익월드 갈산리공장(서산) 견적- 040216 제출ok_테헤란로지점(06-04-25) 8" xfId="16305"/>
    <cellStyle name="백_토목내역서_BOOKCITY(전기)_B102 0401-06 - 토비스 낙산2차 견적-초안_B102 0402-011 - 금익월드 갈산리공장(서산) 견적- 040216 제출ok_테헤란로지점(06-04-25) 9" xfId="16306"/>
    <cellStyle name="백_토목내역서_BOOKCITY(전기)_B102 0401-06 - 토비스 낙산2차 견적-초안_B102 0402-012 - 안양 본백화점 리모델링 견적- 040226 제출" xfId="16307"/>
    <cellStyle name="백_토목내역서_BOOKCITY(전기)_B102 0401-06 - 토비스 낙산2차 견적-초안_B102 0402-012 - 안양 본백화점 리모델링 견적- 040226 제출 10" xfId="16308"/>
    <cellStyle name="백_토목내역서_BOOKCITY(전기)_B102 0401-06 - 토비스 낙산2차 견적-초안_B102 0402-012 - 안양 본백화점 리모델링 견적- 040226 제출 11" xfId="16309"/>
    <cellStyle name="백_토목내역서_BOOKCITY(전기)_B102 0401-06 - 토비스 낙산2차 견적-초안_B102 0402-012 - 안양 본백화점 리모델링 견적- 040226 제출 12" xfId="16310"/>
    <cellStyle name="백_토목내역서_BOOKCITY(전기)_B102 0401-06 - 토비스 낙산2차 견적-초안_B102 0402-012 - 안양 본백화점 리모델링 견적- 040226 제출 2" xfId="16311"/>
    <cellStyle name="백_토목내역서_BOOKCITY(전기)_B102 0401-06 - 토비스 낙산2차 견적-초안_B102 0402-012 - 안양 본백화점 리모델링 견적- 040226 제출 3" xfId="16312"/>
    <cellStyle name="백_토목내역서_BOOKCITY(전기)_B102 0401-06 - 토비스 낙산2차 견적-초안_B102 0402-012 - 안양 본백화점 리모델링 견적- 040226 제출 4" xfId="16313"/>
    <cellStyle name="백_토목내역서_BOOKCITY(전기)_B102 0401-06 - 토비스 낙산2차 견적-초안_B102 0402-012 - 안양 본백화점 리모델링 견적- 040226 제출 5" xfId="16314"/>
    <cellStyle name="백_토목내역서_BOOKCITY(전기)_B102 0401-06 - 토비스 낙산2차 견적-초안_B102 0402-012 - 안양 본백화점 리모델링 견적- 040226 제출 6" xfId="16315"/>
    <cellStyle name="백_토목내역서_BOOKCITY(전기)_B102 0401-06 - 토비스 낙산2차 견적-초안_B102 0402-012 - 안양 본백화점 리모델링 견적- 040226 제출 7" xfId="16316"/>
    <cellStyle name="백_토목내역서_BOOKCITY(전기)_B102 0401-06 - 토비스 낙산2차 견적-초안_B102 0402-012 - 안양 본백화점 리모델링 견적- 040226 제출 8" xfId="16317"/>
    <cellStyle name="백_토목내역서_BOOKCITY(전기)_B102 0401-06 - 토비스 낙산2차 견적-초안_B102 0402-012 - 안양 본백화점 리모델링 견적- 040226 제출 9" xfId="16318"/>
    <cellStyle name="백_토목내역서_BOOKCITY(전기)_B102 0401-06 - 토비스 낙산2차 견적-초안_B102 0402-012 - 안양 본백화점 리모델링 견적- 040226 제출_테헤란로지점(06-04-25)" xfId="16319"/>
    <cellStyle name="백_토목내역서_BOOKCITY(전기)_B102 0401-06 - 토비스 낙산2차 견적-초안_B102 0402-012 - 안양 본백화점 리모델링 견적- 040226 제출_테헤란로지점(06-04-25) 10" xfId="16320"/>
    <cellStyle name="백_토목내역서_BOOKCITY(전기)_B102 0401-06 - 토비스 낙산2차 견적-초안_B102 0402-012 - 안양 본백화점 리모델링 견적- 040226 제출_테헤란로지점(06-04-25) 11" xfId="16321"/>
    <cellStyle name="백_토목내역서_BOOKCITY(전기)_B102 0401-06 - 토비스 낙산2차 견적-초안_B102 0402-012 - 안양 본백화점 리모델링 견적- 040226 제출_테헤란로지점(06-04-25) 12" xfId="16322"/>
    <cellStyle name="백_토목내역서_BOOKCITY(전기)_B102 0401-06 - 토비스 낙산2차 견적-초안_B102 0402-012 - 안양 본백화점 리모델링 견적- 040226 제출_테헤란로지점(06-04-25) 2" xfId="16323"/>
    <cellStyle name="백_토목내역서_BOOKCITY(전기)_B102 0401-06 - 토비스 낙산2차 견적-초안_B102 0402-012 - 안양 본백화점 리모델링 견적- 040226 제출_테헤란로지점(06-04-25) 3" xfId="16324"/>
    <cellStyle name="백_토목내역서_BOOKCITY(전기)_B102 0401-06 - 토비스 낙산2차 견적-초안_B102 0402-012 - 안양 본백화점 리모델링 견적- 040226 제출_테헤란로지점(06-04-25) 4" xfId="16325"/>
    <cellStyle name="백_토목내역서_BOOKCITY(전기)_B102 0401-06 - 토비스 낙산2차 견적-초안_B102 0402-012 - 안양 본백화점 리모델링 견적- 040226 제출_테헤란로지점(06-04-25) 5" xfId="16326"/>
    <cellStyle name="백_토목내역서_BOOKCITY(전기)_B102 0401-06 - 토비스 낙산2차 견적-초안_B102 0402-012 - 안양 본백화점 리모델링 견적- 040226 제출_테헤란로지점(06-04-25) 6" xfId="16327"/>
    <cellStyle name="백_토목내역서_BOOKCITY(전기)_B102 0401-06 - 토비스 낙산2차 견적-초안_B102 0402-012 - 안양 본백화점 리모델링 견적- 040226 제출_테헤란로지점(06-04-25) 7" xfId="16328"/>
    <cellStyle name="백_토목내역서_BOOKCITY(전기)_B102 0401-06 - 토비스 낙산2차 견적-초안_B102 0402-012 - 안양 본백화점 리모델링 견적- 040226 제출_테헤란로지점(06-04-25) 8" xfId="16329"/>
    <cellStyle name="백_토목내역서_BOOKCITY(전기)_B102 0401-06 - 토비스 낙산2차 견적-초안_B102 0402-012 - 안양 본백화점 리모델링 견적- 040226 제출_테헤란로지점(06-04-25) 9" xfId="16330"/>
    <cellStyle name="백_토목내역서_BOOKCITY(전기)_B102 0401-06 - 토비스 낙산2차 견적-초안_B102 0402-012 - 안양 본백화점 리모델링 견적- 040304 제출" xfId="16331"/>
    <cellStyle name="백_토목내역서_BOOKCITY(전기)_B102 0401-06 - 토비스 낙산2차 견적-초안_B102 0402-012 - 안양 본백화점 리모델링 견적- 040304 제출 10" xfId="16332"/>
    <cellStyle name="백_토목내역서_BOOKCITY(전기)_B102 0401-06 - 토비스 낙산2차 견적-초안_B102 0402-012 - 안양 본백화점 리모델링 견적- 040304 제출 11" xfId="16333"/>
    <cellStyle name="백_토목내역서_BOOKCITY(전기)_B102 0401-06 - 토비스 낙산2차 견적-초안_B102 0402-012 - 안양 본백화점 리모델링 견적- 040304 제출 12" xfId="16334"/>
    <cellStyle name="백_토목내역서_BOOKCITY(전기)_B102 0401-06 - 토비스 낙산2차 견적-초안_B102 0402-012 - 안양 본백화점 리모델링 견적- 040304 제출 2" xfId="16335"/>
    <cellStyle name="백_토목내역서_BOOKCITY(전기)_B102 0401-06 - 토비스 낙산2차 견적-초안_B102 0402-012 - 안양 본백화점 리모델링 견적- 040304 제출 3" xfId="16336"/>
    <cellStyle name="백_토목내역서_BOOKCITY(전기)_B102 0401-06 - 토비스 낙산2차 견적-초안_B102 0402-012 - 안양 본백화점 리모델링 견적- 040304 제출 4" xfId="16337"/>
    <cellStyle name="백_토목내역서_BOOKCITY(전기)_B102 0401-06 - 토비스 낙산2차 견적-초안_B102 0402-012 - 안양 본백화점 리모델링 견적- 040304 제출 5" xfId="16338"/>
    <cellStyle name="백_토목내역서_BOOKCITY(전기)_B102 0401-06 - 토비스 낙산2차 견적-초안_B102 0402-012 - 안양 본백화점 리모델링 견적- 040304 제출 6" xfId="16339"/>
    <cellStyle name="백_토목내역서_BOOKCITY(전기)_B102 0401-06 - 토비스 낙산2차 견적-초안_B102 0402-012 - 안양 본백화점 리모델링 견적- 040304 제출 7" xfId="16340"/>
    <cellStyle name="백_토목내역서_BOOKCITY(전기)_B102 0401-06 - 토비스 낙산2차 견적-초안_B102 0402-012 - 안양 본백화점 리모델링 견적- 040304 제출 8" xfId="16341"/>
    <cellStyle name="백_토목내역서_BOOKCITY(전기)_B102 0401-06 - 토비스 낙산2차 견적-초안_B102 0402-012 - 안양 본백화점 리모델링 견적- 040304 제출 9" xfId="16342"/>
    <cellStyle name="백_토목내역서_BOOKCITY(전기)_B102 0401-06 - 토비스 낙산2차 견적-초안_B102 0402-012 - 안양 본백화점 리모델링 견적- 040304 제출_테헤란로지점(06-04-25)" xfId="16343"/>
    <cellStyle name="백_토목내역서_BOOKCITY(전기)_B102 0401-06 - 토비스 낙산2차 견적-초안_B102 0402-012 - 안양 본백화점 리모델링 견적- 040304 제출_테헤란로지점(06-04-25) 10" xfId="16344"/>
    <cellStyle name="백_토목내역서_BOOKCITY(전기)_B102 0401-06 - 토비스 낙산2차 견적-초안_B102 0402-012 - 안양 본백화점 리모델링 견적- 040304 제출_테헤란로지점(06-04-25) 11" xfId="16345"/>
    <cellStyle name="백_토목내역서_BOOKCITY(전기)_B102 0401-06 - 토비스 낙산2차 견적-초안_B102 0402-012 - 안양 본백화점 리모델링 견적- 040304 제출_테헤란로지점(06-04-25) 12" xfId="16346"/>
    <cellStyle name="백_토목내역서_BOOKCITY(전기)_B102 0401-06 - 토비스 낙산2차 견적-초안_B102 0402-012 - 안양 본백화점 리모델링 견적- 040304 제출_테헤란로지점(06-04-25) 2" xfId="16347"/>
    <cellStyle name="백_토목내역서_BOOKCITY(전기)_B102 0401-06 - 토비스 낙산2차 견적-초안_B102 0402-012 - 안양 본백화점 리모델링 견적- 040304 제출_테헤란로지점(06-04-25) 3" xfId="16348"/>
    <cellStyle name="백_토목내역서_BOOKCITY(전기)_B102 0401-06 - 토비스 낙산2차 견적-초안_B102 0402-012 - 안양 본백화점 리모델링 견적- 040304 제출_테헤란로지점(06-04-25) 4" xfId="16349"/>
    <cellStyle name="백_토목내역서_BOOKCITY(전기)_B102 0401-06 - 토비스 낙산2차 견적-초안_B102 0402-012 - 안양 본백화점 리모델링 견적- 040304 제출_테헤란로지점(06-04-25) 5" xfId="16350"/>
    <cellStyle name="백_토목내역서_BOOKCITY(전기)_B102 0401-06 - 토비스 낙산2차 견적-초안_B102 0402-012 - 안양 본백화점 리모델링 견적- 040304 제출_테헤란로지점(06-04-25) 6" xfId="16351"/>
    <cellStyle name="백_토목내역서_BOOKCITY(전기)_B102 0401-06 - 토비스 낙산2차 견적-초안_B102 0402-012 - 안양 본백화점 리모델링 견적- 040304 제출_테헤란로지점(06-04-25) 7" xfId="16352"/>
    <cellStyle name="백_토목내역서_BOOKCITY(전기)_B102 0401-06 - 토비스 낙산2차 견적-초안_B102 0402-012 - 안양 본백화점 리모델링 견적- 040304 제출_테헤란로지점(06-04-25) 8" xfId="16353"/>
    <cellStyle name="백_토목내역서_BOOKCITY(전기)_B102 0401-06 - 토비스 낙산2차 견적-초안_B102 0402-012 - 안양 본백화점 리모델링 견적- 040304 제출_테헤란로지점(06-04-25) 9" xfId="16354"/>
    <cellStyle name="백_토목내역서_BOOKCITY(전기)_B102 0401-06 - 토비스 낙산2차 견적-초안_B102 0402-11 - 금익월드 갈산리공장(서산) 견적- 040216 제출ok" xfId="16355"/>
    <cellStyle name="백_토목내역서_BOOKCITY(전기)_B102 0401-06 - 토비스 낙산2차 견적-초안_B102 0402-11 - 금익월드 갈산리공장(서산) 견적- 040216 제출ok 10" xfId="16356"/>
    <cellStyle name="백_토목내역서_BOOKCITY(전기)_B102 0401-06 - 토비스 낙산2차 견적-초안_B102 0402-11 - 금익월드 갈산리공장(서산) 견적- 040216 제출ok 11" xfId="16357"/>
    <cellStyle name="백_토목내역서_BOOKCITY(전기)_B102 0401-06 - 토비스 낙산2차 견적-초안_B102 0402-11 - 금익월드 갈산리공장(서산) 견적- 040216 제출ok 12" xfId="16358"/>
    <cellStyle name="백_토목내역서_BOOKCITY(전기)_B102 0401-06 - 토비스 낙산2차 견적-초안_B102 0402-11 - 금익월드 갈산리공장(서산) 견적- 040216 제출ok 2" xfId="16359"/>
    <cellStyle name="백_토목내역서_BOOKCITY(전기)_B102 0401-06 - 토비스 낙산2차 견적-초안_B102 0402-11 - 금익월드 갈산리공장(서산) 견적- 040216 제출ok 3" xfId="16360"/>
    <cellStyle name="백_토목내역서_BOOKCITY(전기)_B102 0401-06 - 토비스 낙산2차 견적-초안_B102 0402-11 - 금익월드 갈산리공장(서산) 견적- 040216 제출ok 4" xfId="16361"/>
    <cellStyle name="백_토목내역서_BOOKCITY(전기)_B102 0401-06 - 토비스 낙산2차 견적-초안_B102 0402-11 - 금익월드 갈산리공장(서산) 견적- 040216 제출ok 5" xfId="16362"/>
    <cellStyle name="백_토목내역서_BOOKCITY(전기)_B102 0401-06 - 토비스 낙산2차 견적-초안_B102 0402-11 - 금익월드 갈산리공장(서산) 견적- 040216 제출ok 6" xfId="16363"/>
    <cellStyle name="백_토목내역서_BOOKCITY(전기)_B102 0401-06 - 토비스 낙산2차 견적-초안_B102 0402-11 - 금익월드 갈산리공장(서산) 견적- 040216 제출ok 7" xfId="16364"/>
    <cellStyle name="백_토목내역서_BOOKCITY(전기)_B102 0401-06 - 토비스 낙산2차 견적-초안_B102 0402-11 - 금익월드 갈산리공장(서산) 견적- 040216 제출ok 8" xfId="16365"/>
    <cellStyle name="백_토목내역서_BOOKCITY(전기)_B102 0401-06 - 토비스 낙산2차 견적-초안_B102 0402-11 - 금익월드 갈산리공장(서산) 견적- 040216 제출ok 9" xfId="16366"/>
    <cellStyle name="백_토목내역서_BOOKCITY(전기)_B102 0401-06 - 토비스 낙산2차 견적-초안_B102 0402-11 - 금익월드 갈산리공장(서산) 견적- 040216 제출ok_테헤란로지점(06-04-25)" xfId="16367"/>
    <cellStyle name="백_토목내역서_BOOKCITY(전기)_B102 0401-06 - 토비스 낙산2차 견적-초안_B102 0402-11 - 금익월드 갈산리공장(서산) 견적- 040216 제출ok_테헤란로지점(06-04-25) 10" xfId="16368"/>
    <cellStyle name="백_토목내역서_BOOKCITY(전기)_B102 0401-06 - 토비스 낙산2차 견적-초안_B102 0402-11 - 금익월드 갈산리공장(서산) 견적- 040216 제출ok_테헤란로지점(06-04-25) 11" xfId="16369"/>
    <cellStyle name="백_토목내역서_BOOKCITY(전기)_B102 0401-06 - 토비스 낙산2차 견적-초안_B102 0402-11 - 금익월드 갈산리공장(서산) 견적- 040216 제출ok_테헤란로지점(06-04-25) 12" xfId="16370"/>
    <cellStyle name="백_토목내역서_BOOKCITY(전기)_B102 0401-06 - 토비스 낙산2차 견적-초안_B102 0402-11 - 금익월드 갈산리공장(서산) 견적- 040216 제출ok_테헤란로지점(06-04-25) 2" xfId="16371"/>
    <cellStyle name="백_토목내역서_BOOKCITY(전기)_B102 0401-06 - 토비스 낙산2차 견적-초안_B102 0402-11 - 금익월드 갈산리공장(서산) 견적- 040216 제출ok_테헤란로지점(06-04-25) 3" xfId="16372"/>
    <cellStyle name="백_토목내역서_BOOKCITY(전기)_B102 0401-06 - 토비스 낙산2차 견적-초안_B102 0402-11 - 금익월드 갈산리공장(서산) 견적- 040216 제출ok_테헤란로지점(06-04-25) 4" xfId="16373"/>
    <cellStyle name="백_토목내역서_BOOKCITY(전기)_B102 0401-06 - 토비스 낙산2차 견적-초안_B102 0402-11 - 금익월드 갈산리공장(서산) 견적- 040216 제출ok_테헤란로지점(06-04-25) 5" xfId="16374"/>
    <cellStyle name="백_토목내역서_BOOKCITY(전기)_B102 0401-06 - 토비스 낙산2차 견적-초안_B102 0402-11 - 금익월드 갈산리공장(서산) 견적- 040216 제출ok_테헤란로지점(06-04-25) 6" xfId="16375"/>
    <cellStyle name="백_토목내역서_BOOKCITY(전기)_B102 0401-06 - 토비스 낙산2차 견적-초안_B102 0402-11 - 금익월드 갈산리공장(서산) 견적- 040216 제출ok_테헤란로지점(06-04-25) 7" xfId="16376"/>
    <cellStyle name="백_토목내역서_BOOKCITY(전기)_B102 0401-06 - 토비스 낙산2차 견적-초안_B102 0402-11 - 금익월드 갈산리공장(서산) 견적- 040216 제출ok_테헤란로지점(06-04-25) 8" xfId="16377"/>
    <cellStyle name="백_토목내역서_BOOKCITY(전기)_B102 0401-06 - 토비스 낙산2차 견적-초안_B102 0402-11 - 금익월드 갈산리공장(서산) 견적- 040216 제출ok_테헤란로지점(06-04-25) 9" xfId="16378"/>
    <cellStyle name="백_토목내역서_BOOKCITY(전기)_B102 0401-06 - 토비스 낙산2차 견적-초안_B102 0404-020 - Binsent H. UPS전원 견적-040424 제출 " xfId="16379"/>
    <cellStyle name="백_토목내역서_BOOKCITY(전기)_B102 0401-06 - 토비스 낙산2차 견적-초안_B102 0404-020 - Binsent H. UPS전원 견적-040424 제출  10" xfId="16380"/>
    <cellStyle name="백_토목내역서_BOOKCITY(전기)_B102 0401-06 - 토비스 낙산2차 견적-초안_B102 0404-020 - Binsent H. UPS전원 견적-040424 제출  11" xfId="16381"/>
    <cellStyle name="백_토목내역서_BOOKCITY(전기)_B102 0401-06 - 토비스 낙산2차 견적-초안_B102 0404-020 - Binsent H. UPS전원 견적-040424 제출  12" xfId="16382"/>
    <cellStyle name="백_토목내역서_BOOKCITY(전기)_B102 0401-06 - 토비스 낙산2차 견적-초안_B102 0404-020 - Binsent H. UPS전원 견적-040424 제출  2" xfId="16383"/>
    <cellStyle name="백_토목내역서_BOOKCITY(전기)_B102 0401-06 - 토비스 낙산2차 견적-초안_B102 0404-020 - Binsent H. UPS전원 견적-040424 제출  3" xfId="16384"/>
    <cellStyle name="백_토목내역서_BOOKCITY(전기)_B102 0401-06 - 토비스 낙산2차 견적-초안_B102 0404-020 - Binsent H. UPS전원 견적-040424 제출  4" xfId="16385"/>
    <cellStyle name="백_토목내역서_BOOKCITY(전기)_B102 0401-06 - 토비스 낙산2차 견적-초안_B102 0404-020 - Binsent H. UPS전원 견적-040424 제출  5" xfId="16386"/>
    <cellStyle name="백_토목내역서_BOOKCITY(전기)_B102 0401-06 - 토비스 낙산2차 견적-초안_B102 0404-020 - Binsent H. UPS전원 견적-040424 제출  6" xfId="16387"/>
    <cellStyle name="백_토목내역서_BOOKCITY(전기)_B102 0401-06 - 토비스 낙산2차 견적-초안_B102 0404-020 - Binsent H. UPS전원 견적-040424 제출  7" xfId="16388"/>
    <cellStyle name="백_토목내역서_BOOKCITY(전기)_B102 0401-06 - 토비스 낙산2차 견적-초안_B102 0404-020 - Binsent H. UPS전원 견적-040424 제출  8" xfId="16389"/>
    <cellStyle name="백_토목내역서_BOOKCITY(전기)_B102 0401-06 - 토비스 낙산2차 견적-초안_B102 0404-020 - Binsent H. UPS전원 견적-040424 제출  9" xfId="16390"/>
    <cellStyle name="백_토목내역서_BOOKCITY(전기)_B102 0401-06 - 토비스 낙산2차 견적-초안_B102 0404-020 - Binsent H. UPS전원 견적-040424 제출 _테헤란로지점(06-04-25)" xfId="16391"/>
    <cellStyle name="백_토목내역서_BOOKCITY(전기)_B102 0401-06 - 토비스 낙산2차 견적-초안_B102 0404-020 - Binsent H. UPS전원 견적-040424 제출 _테헤란로지점(06-04-25) 10" xfId="16392"/>
    <cellStyle name="백_토목내역서_BOOKCITY(전기)_B102 0401-06 - 토비스 낙산2차 견적-초안_B102 0404-020 - Binsent H. UPS전원 견적-040424 제출 _테헤란로지점(06-04-25) 11" xfId="16393"/>
    <cellStyle name="백_토목내역서_BOOKCITY(전기)_B102 0401-06 - 토비스 낙산2차 견적-초안_B102 0404-020 - Binsent H. UPS전원 견적-040424 제출 _테헤란로지점(06-04-25) 12" xfId="16394"/>
    <cellStyle name="백_토목내역서_BOOKCITY(전기)_B102 0401-06 - 토비스 낙산2차 견적-초안_B102 0404-020 - Binsent H. UPS전원 견적-040424 제출 _테헤란로지점(06-04-25) 2" xfId="16395"/>
    <cellStyle name="백_토목내역서_BOOKCITY(전기)_B102 0401-06 - 토비스 낙산2차 견적-초안_B102 0404-020 - Binsent H. UPS전원 견적-040424 제출 _테헤란로지점(06-04-25) 3" xfId="16396"/>
    <cellStyle name="백_토목내역서_BOOKCITY(전기)_B102 0401-06 - 토비스 낙산2차 견적-초안_B102 0404-020 - Binsent H. UPS전원 견적-040424 제출 _테헤란로지점(06-04-25) 4" xfId="16397"/>
    <cellStyle name="백_토목내역서_BOOKCITY(전기)_B102 0401-06 - 토비스 낙산2차 견적-초안_B102 0404-020 - Binsent H. UPS전원 견적-040424 제출 _테헤란로지점(06-04-25) 5" xfId="16398"/>
    <cellStyle name="백_토목내역서_BOOKCITY(전기)_B102 0401-06 - 토비스 낙산2차 견적-초안_B102 0404-020 - Binsent H. UPS전원 견적-040424 제출 _테헤란로지점(06-04-25) 6" xfId="16399"/>
    <cellStyle name="백_토목내역서_BOOKCITY(전기)_B102 0401-06 - 토비스 낙산2차 견적-초안_B102 0404-020 - Binsent H. UPS전원 견적-040424 제출 _테헤란로지점(06-04-25) 7" xfId="16400"/>
    <cellStyle name="백_토목내역서_BOOKCITY(전기)_B102 0401-06 - 토비스 낙산2차 견적-초안_B102 0404-020 - Binsent H. UPS전원 견적-040424 제출 _테헤란로지점(06-04-25) 8" xfId="16401"/>
    <cellStyle name="백_토목내역서_BOOKCITY(전기)_B102 0401-06 - 토비스 낙산2차 견적-초안_B102 0404-020 - Binsent H. UPS전원 견적-040424 제출 _테헤란로지점(06-04-25) 9" xfId="16402"/>
    <cellStyle name="백_토목내역서_BOOKCITY(전기)_B102 0401-06 - 토비스 낙산2차 견적-초안_B102 0404-020 - 빈센트병원2 ups" xfId="16403"/>
    <cellStyle name="백_토목내역서_BOOKCITY(전기)_B102 0401-06 - 토비스 낙산2차 견적-초안_B102 0404-020 - 빈센트병원2 ups 10" xfId="16404"/>
    <cellStyle name="백_토목내역서_BOOKCITY(전기)_B102 0401-06 - 토비스 낙산2차 견적-초안_B102 0404-020 - 빈센트병원2 ups 11" xfId="16405"/>
    <cellStyle name="백_토목내역서_BOOKCITY(전기)_B102 0401-06 - 토비스 낙산2차 견적-초안_B102 0404-020 - 빈센트병원2 ups 12" xfId="16406"/>
    <cellStyle name="백_토목내역서_BOOKCITY(전기)_B102 0401-06 - 토비스 낙산2차 견적-초안_B102 0404-020 - 빈센트병원2 ups 2" xfId="16407"/>
    <cellStyle name="백_토목내역서_BOOKCITY(전기)_B102 0401-06 - 토비스 낙산2차 견적-초안_B102 0404-020 - 빈센트병원2 ups 3" xfId="16408"/>
    <cellStyle name="백_토목내역서_BOOKCITY(전기)_B102 0401-06 - 토비스 낙산2차 견적-초안_B102 0404-020 - 빈센트병원2 ups 4" xfId="16409"/>
    <cellStyle name="백_토목내역서_BOOKCITY(전기)_B102 0401-06 - 토비스 낙산2차 견적-초안_B102 0404-020 - 빈센트병원2 ups 5" xfId="16410"/>
    <cellStyle name="백_토목내역서_BOOKCITY(전기)_B102 0401-06 - 토비스 낙산2차 견적-초안_B102 0404-020 - 빈센트병원2 ups 6" xfId="16411"/>
    <cellStyle name="백_토목내역서_BOOKCITY(전기)_B102 0401-06 - 토비스 낙산2차 견적-초안_B102 0404-020 - 빈센트병원2 ups 7" xfId="16412"/>
    <cellStyle name="백_토목내역서_BOOKCITY(전기)_B102 0401-06 - 토비스 낙산2차 견적-초안_B102 0404-020 - 빈센트병원2 ups 8" xfId="16413"/>
    <cellStyle name="백_토목내역서_BOOKCITY(전기)_B102 0401-06 - 토비스 낙산2차 견적-초안_B102 0404-020 - 빈센트병원2 ups 9" xfId="16414"/>
    <cellStyle name="백_토목내역서_BOOKCITY(전기)_B102 0401-06 - 토비스 낙산2차 견적-초안_B102 0404-020 - 빈센트병원2 ups_테헤란로지점(06-04-25)" xfId="16415"/>
    <cellStyle name="백_토목내역서_BOOKCITY(전기)_B102 0401-06 - 토비스 낙산2차 견적-초안_B102 0404-020 - 빈센트병원2 ups_테헤란로지점(06-04-25) 10" xfId="16416"/>
    <cellStyle name="백_토목내역서_BOOKCITY(전기)_B102 0401-06 - 토비스 낙산2차 견적-초안_B102 0404-020 - 빈센트병원2 ups_테헤란로지점(06-04-25) 11" xfId="16417"/>
    <cellStyle name="백_토목내역서_BOOKCITY(전기)_B102 0401-06 - 토비스 낙산2차 견적-초안_B102 0404-020 - 빈센트병원2 ups_테헤란로지점(06-04-25) 12" xfId="16418"/>
    <cellStyle name="백_토목내역서_BOOKCITY(전기)_B102 0401-06 - 토비스 낙산2차 견적-초안_B102 0404-020 - 빈센트병원2 ups_테헤란로지점(06-04-25) 2" xfId="16419"/>
    <cellStyle name="백_토목내역서_BOOKCITY(전기)_B102 0401-06 - 토비스 낙산2차 견적-초안_B102 0404-020 - 빈센트병원2 ups_테헤란로지점(06-04-25) 3" xfId="16420"/>
    <cellStyle name="백_토목내역서_BOOKCITY(전기)_B102 0401-06 - 토비스 낙산2차 견적-초안_B102 0404-020 - 빈센트병원2 ups_테헤란로지점(06-04-25) 4" xfId="16421"/>
    <cellStyle name="백_토목내역서_BOOKCITY(전기)_B102 0401-06 - 토비스 낙산2차 견적-초안_B102 0404-020 - 빈센트병원2 ups_테헤란로지점(06-04-25) 5" xfId="16422"/>
    <cellStyle name="백_토목내역서_BOOKCITY(전기)_B102 0401-06 - 토비스 낙산2차 견적-초안_B102 0404-020 - 빈센트병원2 ups_테헤란로지점(06-04-25) 6" xfId="16423"/>
    <cellStyle name="백_토목내역서_BOOKCITY(전기)_B102 0401-06 - 토비스 낙산2차 견적-초안_B102 0404-020 - 빈센트병원2 ups_테헤란로지점(06-04-25) 7" xfId="16424"/>
    <cellStyle name="백_토목내역서_BOOKCITY(전기)_B102 0401-06 - 토비스 낙산2차 견적-초안_B102 0404-020 - 빈센트병원2 ups_테헤란로지점(06-04-25) 8" xfId="16425"/>
    <cellStyle name="백_토목내역서_BOOKCITY(전기)_B102 0401-06 - 토비스 낙산2차 견적-초안_B102 0404-020 - 빈센트병원2 ups_테헤란로지점(06-04-25) 9" xfId="16426"/>
    <cellStyle name="백_토목내역서_BOOKCITY(전기)_B102 0401-06 - 토비스 낙산2차 견적-초안_테헤란로지점(06-04-25)" xfId="16427"/>
    <cellStyle name="백_토목내역서_BOOKCITY(전기)_B102 0401-06 - 토비스 낙산2차 견적-초안_테헤란로지점(06-04-25) 10" xfId="16428"/>
    <cellStyle name="백_토목내역서_BOOKCITY(전기)_B102 0401-06 - 토비스 낙산2차 견적-초안_테헤란로지점(06-04-25) 11" xfId="16429"/>
    <cellStyle name="백_토목내역서_BOOKCITY(전기)_B102 0401-06 - 토비스 낙산2차 견적-초안_테헤란로지점(06-04-25) 12" xfId="16430"/>
    <cellStyle name="백_토목내역서_BOOKCITY(전기)_B102 0401-06 - 토비스 낙산2차 견적-초안_테헤란로지점(06-04-25) 2" xfId="16431"/>
    <cellStyle name="백_토목내역서_BOOKCITY(전기)_B102 0401-06 - 토비스 낙산2차 견적-초안_테헤란로지점(06-04-25) 3" xfId="16432"/>
    <cellStyle name="백_토목내역서_BOOKCITY(전기)_B102 0401-06 - 토비스 낙산2차 견적-초안_테헤란로지점(06-04-25) 4" xfId="16433"/>
    <cellStyle name="백_토목내역서_BOOKCITY(전기)_B102 0401-06 - 토비스 낙산2차 견적-초안_테헤란로지점(06-04-25) 5" xfId="16434"/>
    <cellStyle name="백_토목내역서_BOOKCITY(전기)_B102 0401-06 - 토비스 낙산2차 견적-초안_테헤란로지점(06-04-25) 6" xfId="16435"/>
    <cellStyle name="백_토목내역서_BOOKCITY(전기)_B102 0401-06 - 토비스 낙산2차 견적-초안_테헤란로지점(06-04-25) 7" xfId="16436"/>
    <cellStyle name="백_토목내역서_BOOKCITY(전기)_B102 0401-06 - 토비스 낙산2차 견적-초안_테헤란로지점(06-04-25) 8" xfId="16437"/>
    <cellStyle name="백_토목내역서_BOOKCITY(전기)_B102 0401-06 - 토비스 낙산2차 견적-초안_테헤란로지점(06-04-25) 9" xfId="16438"/>
    <cellStyle name="백_토목내역서_BOOKCITY(전기)_테헤란로지점(06-04-25)" xfId="16439"/>
    <cellStyle name="백_토목내역서_BOOKCITY(전기)_테헤란로지점(06-04-25) 10" xfId="16440"/>
    <cellStyle name="백_토목내역서_BOOKCITY(전기)_테헤란로지점(06-04-25) 11" xfId="16441"/>
    <cellStyle name="백_토목내역서_BOOKCITY(전기)_테헤란로지점(06-04-25) 12" xfId="16442"/>
    <cellStyle name="백_토목내역서_BOOKCITY(전기)_테헤란로지점(06-04-25) 2" xfId="16443"/>
    <cellStyle name="백_토목내역서_BOOKCITY(전기)_테헤란로지점(06-04-25) 3" xfId="16444"/>
    <cellStyle name="백_토목내역서_BOOKCITY(전기)_테헤란로지점(06-04-25) 4" xfId="16445"/>
    <cellStyle name="백_토목내역서_BOOKCITY(전기)_테헤란로지점(06-04-25) 5" xfId="16446"/>
    <cellStyle name="백_토목내역서_BOOKCITY(전기)_테헤란로지점(06-04-25) 6" xfId="16447"/>
    <cellStyle name="백_토목내역서_BOOKCITY(전기)_테헤란로지점(06-04-25) 7" xfId="16448"/>
    <cellStyle name="백_토목내역서_BOOKCITY(전기)_테헤란로지점(06-04-25) 8" xfId="16449"/>
    <cellStyle name="백_토목내역서_BOOKCITY(전기)_테헤란로지점(06-04-25) 9" xfId="16450"/>
    <cellStyle name="백_토목내역서_공설운동진입(가실행)" xfId="16451"/>
    <cellStyle name="백_토목내역서_공설운동진입(가실행) 10" xfId="16452"/>
    <cellStyle name="백_토목내역서_공설운동진입(가실행) 11" xfId="16453"/>
    <cellStyle name="백_토목내역서_공설운동진입(가실행) 12" xfId="16454"/>
    <cellStyle name="백_토목내역서_공설운동진입(가실행) 2" xfId="16455"/>
    <cellStyle name="백_토목내역서_공설운동진입(가실행) 3" xfId="16456"/>
    <cellStyle name="백_토목내역서_공설운동진입(가실행) 4" xfId="16457"/>
    <cellStyle name="백_토목내역서_공설운동진입(가실행) 5" xfId="16458"/>
    <cellStyle name="백_토목내역서_공설운동진입(가실행) 6" xfId="16459"/>
    <cellStyle name="백_토목내역서_공설운동진입(가실행) 7" xfId="16460"/>
    <cellStyle name="백_토목내역서_공설운동진입(가실행) 8" xfId="16461"/>
    <cellStyle name="백_토목내역서_공설운동진입(가실행) 9" xfId="16462"/>
    <cellStyle name="백_토목내역서_공설운동진입(가실행)_B102 0401-06 - 토비스 낙산2차 견적-초안" xfId="16463"/>
    <cellStyle name="백_토목내역서_공설운동진입(가실행)_B102 0401-06 - 토비스 낙산2차 견적-초안 10" xfId="16464"/>
    <cellStyle name="백_토목내역서_공설운동진입(가실행)_B102 0401-06 - 토비스 낙산2차 견적-초안 11" xfId="16465"/>
    <cellStyle name="백_토목내역서_공설운동진입(가실행)_B102 0401-06 - 토비스 낙산2차 견적-초안 12" xfId="16466"/>
    <cellStyle name="백_토목내역서_공설운동진입(가실행)_B102 0401-06 - 토비스 낙산2차 견적-초안 2" xfId="16467"/>
    <cellStyle name="백_토목내역서_공설운동진입(가실행)_B102 0401-06 - 토비스 낙산2차 견적-초안 3" xfId="16468"/>
    <cellStyle name="백_토목내역서_공설운동진입(가실행)_B102 0401-06 - 토비스 낙산2차 견적-초안 4" xfId="16469"/>
    <cellStyle name="백_토목내역서_공설운동진입(가실행)_B102 0401-06 - 토비스 낙산2차 견적-초안 5" xfId="16470"/>
    <cellStyle name="백_토목내역서_공설운동진입(가실행)_B102 0401-06 - 토비스 낙산2차 견적-초안 6" xfId="16471"/>
    <cellStyle name="백_토목내역서_공설운동진입(가실행)_B102 0401-06 - 토비스 낙산2차 견적-초안 7" xfId="16472"/>
    <cellStyle name="백_토목내역서_공설운동진입(가실행)_B102 0401-06 - 토비스 낙산2차 견적-초안 8" xfId="16473"/>
    <cellStyle name="백_토목내역서_공설운동진입(가실행)_B102 0401-06 - 토비스 낙산2차 견적-초안 9" xfId="16474"/>
    <cellStyle name="백_토목내역서_공설운동진입(가실행)_B102 0401-06 - 토비스 낙산2차 견적-초안_B102 0402-011 - 금익월드 갈산리공장(서산) 견적- 040216 제출ok" xfId="16475"/>
    <cellStyle name="백_토목내역서_공설운동진입(가실행)_B102 0401-06 - 토비스 낙산2차 견적-초안_B102 0402-011 - 금익월드 갈산리공장(서산) 견적- 040216 제출ok 10" xfId="16476"/>
    <cellStyle name="백_토목내역서_공설운동진입(가실행)_B102 0401-06 - 토비스 낙산2차 견적-초안_B102 0402-011 - 금익월드 갈산리공장(서산) 견적- 040216 제출ok 11" xfId="16477"/>
    <cellStyle name="백_토목내역서_공설운동진입(가실행)_B102 0401-06 - 토비스 낙산2차 견적-초안_B102 0402-011 - 금익월드 갈산리공장(서산) 견적- 040216 제출ok 12" xfId="16478"/>
    <cellStyle name="백_토목내역서_공설운동진입(가실행)_B102 0401-06 - 토비스 낙산2차 견적-초안_B102 0402-011 - 금익월드 갈산리공장(서산) 견적- 040216 제출ok 2" xfId="16479"/>
    <cellStyle name="백_토목내역서_공설운동진입(가실행)_B102 0401-06 - 토비스 낙산2차 견적-초안_B102 0402-011 - 금익월드 갈산리공장(서산) 견적- 040216 제출ok 3" xfId="16480"/>
    <cellStyle name="백_토목내역서_공설운동진입(가실행)_B102 0401-06 - 토비스 낙산2차 견적-초안_B102 0402-011 - 금익월드 갈산리공장(서산) 견적- 040216 제출ok 4" xfId="16481"/>
    <cellStyle name="백_토목내역서_공설운동진입(가실행)_B102 0401-06 - 토비스 낙산2차 견적-초안_B102 0402-011 - 금익월드 갈산리공장(서산) 견적- 040216 제출ok 5" xfId="16482"/>
    <cellStyle name="백_토목내역서_공설운동진입(가실행)_B102 0401-06 - 토비스 낙산2차 견적-초안_B102 0402-011 - 금익월드 갈산리공장(서산) 견적- 040216 제출ok 6" xfId="16483"/>
    <cellStyle name="백_토목내역서_공설운동진입(가실행)_B102 0401-06 - 토비스 낙산2차 견적-초안_B102 0402-011 - 금익월드 갈산리공장(서산) 견적- 040216 제출ok 7" xfId="16484"/>
    <cellStyle name="백_토목내역서_공설운동진입(가실행)_B102 0401-06 - 토비스 낙산2차 견적-초안_B102 0402-011 - 금익월드 갈산리공장(서산) 견적- 040216 제출ok 8" xfId="16485"/>
    <cellStyle name="백_토목내역서_공설운동진입(가실행)_B102 0401-06 - 토비스 낙산2차 견적-초안_B102 0402-011 - 금익월드 갈산리공장(서산) 견적- 040216 제출ok 9" xfId="16486"/>
    <cellStyle name="백_토목내역서_공설운동진입(가실행)_B102 0401-06 - 토비스 낙산2차 견적-초안_B102 0402-011 - 금익월드 갈산리공장(서산) 견적- 040216 제출ok_테헤란로지점(06-04-25)" xfId="16487"/>
    <cellStyle name="백_토목내역서_공설운동진입(가실행)_B102 0401-06 - 토비스 낙산2차 견적-초안_B102 0402-011 - 금익월드 갈산리공장(서산) 견적- 040216 제출ok_테헤란로지점(06-04-25) 10" xfId="16488"/>
    <cellStyle name="백_토목내역서_공설운동진입(가실행)_B102 0401-06 - 토비스 낙산2차 견적-초안_B102 0402-011 - 금익월드 갈산리공장(서산) 견적- 040216 제출ok_테헤란로지점(06-04-25) 11" xfId="16489"/>
    <cellStyle name="백_토목내역서_공설운동진입(가실행)_B102 0401-06 - 토비스 낙산2차 견적-초안_B102 0402-011 - 금익월드 갈산리공장(서산) 견적- 040216 제출ok_테헤란로지점(06-04-25) 12" xfId="16490"/>
    <cellStyle name="백_토목내역서_공설운동진입(가실행)_B102 0401-06 - 토비스 낙산2차 견적-초안_B102 0402-011 - 금익월드 갈산리공장(서산) 견적- 040216 제출ok_테헤란로지점(06-04-25) 2" xfId="16491"/>
    <cellStyle name="백_토목내역서_공설운동진입(가실행)_B102 0401-06 - 토비스 낙산2차 견적-초안_B102 0402-011 - 금익월드 갈산리공장(서산) 견적- 040216 제출ok_테헤란로지점(06-04-25) 3" xfId="16492"/>
    <cellStyle name="백_토목내역서_공설운동진입(가실행)_B102 0401-06 - 토비스 낙산2차 견적-초안_B102 0402-011 - 금익월드 갈산리공장(서산) 견적- 040216 제출ok_테헤란로지점(06-04-25) 4" xfId="16493"/>
    <cellStyle name="백_토목내역서_공설운동진입(가실행)_B102 0401-06 - 토비스 낙산2차 견적-초안_B102 0402-011 - 금익월드 갈산리공장(서산) 견적- 040216 제출ok_테헤란로지점(06-04-25) 5" xfId="16494"/>
    <cellStyle name="백_토목내역서_공설운동진입(가실행)_B102 0401-06 - 토비스 낙산2차 견적-초안_B102 0402-011 - 금익월드 갈산리공장(서산) 견적- 040216 제출ok_테헤란로지점(06-04-25) 6" xfId="16495"/>
    <cellStyle name="백_토목내역서_공설운동진입(가실행)_B102 0401-06 - 토비스 낙산2차 견적-초안_B102 0402-011 - 금익월드 갈산리공장(서산) 견적- 040216 제출ok_테헤란로지점(06-04-25) 7" xfId="16496"/>
    <cellStyle name="백_토목내역서_공설운동진입(가실행)_B102 0401-06 - 토비스 낙산2차 견적-초안_B102 0402-011 - 금익월드 갈산리공장(서산) 견적- 040216 제출ok_테헤란로지점(06-04-25) 8" xfId="16497"/>
    <cellStyle name="백_토목내역서_공설운동진입(가실행)_B102 0401-06 - 토비스 낙산2차 견적-초안_B102 0402-011 - 금익월드 갈산리공장(서산) 견적- 040216 제출ok_테헤란로지점(06-04-25) 9" xfId="16498"/>
    <cellStyle name="백_토목내역서_공설운동진입(가실행)_B102 0401-06 - 토비스 낙산2차 견적-초안_B102 0402-012 - 안양 본백화점 리모델링 견적- 040226 제출" xfId="16499"/>
    <cellStyle name="백_토목내역서_공설운동진입(가실행)_B102 0401-06 - 토비스 낙산2차 견적-초안_B102 0402-012 - 안양 본백화점 리모델링 견적- 040226 제출 10" xfId="16500"/>
    <cellStyle name="백_토목내역서_공설운동진입(가실행)_B102 0401-06 - 토비스 낙산2차 견적-초안_B102 0402-012 - 안양 본백화점 리모델링 견적- 040226 제출 11" xfId="16501"/>
    <cellStyle name="백_토목내역서_공설운동진입(가실행)_B102 0401-06 - 토비스 낙산2차 견적-초안_B102 0402-012 - 안양 본백화점 리모델링 견적- 040226 제출 12" xfId="16502"/>
    <cellStyle name="백_토목내역서_공설운동진입(가실행)_B102 0401-06 - 토비스 낙산2차 견적-초안_B102 0402-012 - 안양 본백화점 리모델링 견적- 040226 제출 2" xfId="16503"/>
    <cellStyle name="백_토목내역서_공설운동진입(가실행)_B102 0401-06 - 토비스 낙산2차 견적-초안_B102 0402-012 - 안양 본백화점 리모델링 견적- 040226 제출 3" xfId="16504"/>
    <cellStyle name="백_토목내역서_공설운동진입(가실행)_B102 0401-06 - 토비스 낙산2차 견적-초안_B102 0402-012 - 안양 본백화점 리모델링 견적- 040226 제출 4" xfId="16505"/>
    <cellStyle name="백_토목내역서_공설운동진입(가실행)_B102 0401-06 - 토비스 낙산2차 견적-초안_B102 0402-012 - 안양 본백화점 리모델링 견적- 040226 제출 5" xfId="16506"/>
    <cellStyle name="백_토목내역서_공설운동진입(가실행)_B102 0401-06 - 토비스 낙산2차 견적-초안_B102 0402-012 - 안양 본백화점 리모델링 견적- 040226 제출 6" xfId="16507"/>
    <cellStyle name="백_토목내역서_공설운동진입(가실행)_B102 0401-06 - 토비스 낙산2차 견적-초안_B102 0402-012 - 안양 본백화점 리모델링 견적- 040226 제출 7" xfId="16508"/>
    <cellStyle name="백_토목내역서_공설운동진입(가실행)_B102 0401-06 - 토비스 낙산2차 견적-초안_B102 0402-012 - 안양 본백화점 리모델링 견적- 040226 제출 8" xfId="16509"/>
    <cellStyle name="백_토목내역서_공설운동진입(가실행)_B102 0401-06 - 토비스 낙산2차 견적-초안_B102 0402-012 - 안양 본백화점 리모델링 견적- 040226 제출 9" xfId="16510"/>
    <cellStyle name="백_토목내역서_공설운동진입(가실행)_B102 0401-06 - 토비스 낙산2차 견적-초안_B102 0402-012 - 안양 본백화점 리모델링 견적- 040226 제출_테헤란로지점(06-04-25)" xfId="16511"/>
    <cellStyle name="백_토목내역서_공설운동진입(가실행)_B102 0401-06 - 토비스 낙산2차 견적-초안_B102 0402-012 - 안양 본백화점 리모델링 견적- 040226 제출_테헤란로지점(06-04-25) 10" xfId="16512"/>
    <cellStyle name="백_토목내역서_공설운동진입(가실행)_B102 0401-06 - 토비스 낙산2차 견적-초안_B102 0402-012 - 안양 본백화점 리모델링 견적- 040226 제출_테헤란로지점(06-04-25) 11" xfId="16513"/>
    <cellStyle name="백_토목내역서_공설운동진입(가실행)_B102 0401-06 - 토비스 낙산2차 견적-초안_B102 0402-012 - 안양 본백화점 리모델링 견적- 040226 제출_테헤란로지점(06-04-25) 12" xfId="16514"/>
    <cellStyle name="백_토목내역서_공설운동진입(가실행)_B102 0401-06 - 토비스 낙산2차 견적-초안_B102 0402-012 - 안양 본백화점 리모델링 견적- 040226 제출_테헤란로지점(06-04-25) 2" xfId="16515"/>
    <cellStyle name="백_토목내역서_공설운동진입(가실행)_B102 0401-06 - 토비스 낙산2차 견적-초안_B102 0402-012 - 안양 본백화점 리모델링 견적- 040226 제출_테헤란로지점(06-04-25) 3" xfId="16516"/>
    <cellStyle name="백_토목내역서_공설운동진입(가실행)_B102 0401-06 - 토비스 낙산2차 견적-초안_B102 0402-012 - 안양 본백화점 리모델링 견적- 040226 제출_테헤란로지점(06-04-25) 4" xfId="16517"/>
    <cellStyle name="백_토목내역서_공설운동진입(가실행)_B102 0401-06 - 토비스 낙산2차 견적-초안_B102 0402-012 - 안양 본백화점 리모델링 견적- 040226 제출_테헤란로지점(06-04-25) 5" xfId="16518"/>
    <cellStyle name="백_토목내역서_공설운동진입(가실행)_B102 0401-06 - 토비스 낙산2차 견적-초안_B102 0402-012 - 안양 본백화점 리모델링 견적- 040226 제출_테헤란로지점(06-04-25) 6" xfId="16519"/>
    <cellStyle name="백_토목내역서_공설운동진입(가실행)_B102 0401-06 - 토비스 낙산2차 견적-초안_B102 0402-012 - 안양 본백화점 리모델링 견적- 040226 제출_테헤란로지점(06-04-25) 7" xfId="16520"/>
    <cellStyle name="백_토목내역서_공설운동진입(가실행)_B102 0401-06 - 토비스 낙산2차 견적-초안_B102 0402-012 - 안양 본백화점 리모델링 견적- 040226 제출_테헤란로지점(06-04-25) 8" xfId="16521"/>
    <cellStyle name="백_토목내역서_공설운동진입(가실행)_B102 0401-06 - 토비스 낙산2차 견적-초안_B102 0402-012 - 안양 본백화점 리모델링 견적- 040226 제출_테헤란로지점(06-04-25) 9" xfId="16522"/>
    <cellStyle name="백_토목내역서_공설운동진입(가실행)_B102 0401-06 - 토비스 낙산2차 견적-초안_B102 0402-012 - 안양 본백화점 리모델링 견적- 040304 제출" xfId="16523"/>
    <cellStyle name="백_토목내역서_공설운동진입(가실행)_B102 0401-06 - 토비스 낙산2차 견적-초안_B102 0402-012 - 안양 본백화점 리모델링 견적- 040304 제출 10" xfId="16524"/>
    <cellStyle name="백_토목내역서_공설운동진입(가실행)_B102 0401-06 - 토비스 낙산2차 견적-초안_B102 0402-012 - 안양 본백화점 리모델링 견적- 040304 제출 11" xfId="16525"/>
    <cellStyle name="백_토목내역서_공설운동진입(가실행)_B102 0401-06 - 토비스 낙산2차 견적-초안_B102 0402-012 - 안양 본백화점 리모델링 견적- 040304 제출 12" xfId="16526"/>
    <cellStyle name="백_토목내역서_공설운동진입(가실행)_B102 0401-06 - 토비스 낙산2차 견적-초안_B102 0402-012 - 안양 본백화점 리모델링 견적- 040304 제출 2" xfId="16527"/>
    <cellStyle name="백_토목내역서_공설운동진입(가실행)_B102 0401-06 - 토비스 낙산2차 견적-초안_B102 0402-012 - 안양 본백화점 리모델링 견적- 040304 제출 3" xfId="16528"/>
    <cellStyle name="백_토목내역서_공설운동진입(가실행)_B102 0401-06 - 토비스 낙산2차 견적-초안_B102 0402-012 - 안양 본백화점 리모델링 견적- 040304 제출 4" xfId="16529"/>
    <cellStyle name="백_토목내역서_공설운동진입(가실행)_B102 0401-06 - 토비스 낙산2차 견적-초안_B102 0402-012 - 안양 본백화점 리모델링 견적- 040304 제출 5" xfId="16530"/>
    <cellStyle name="백_토목내역서_공설운동진입(가실행)_B102 0401-06 - 토비스 낙산2차 견적-초안_B102 0402-012 - 안양 본백화점 리모델링 견적- 040304 제출 6" xfId="16531"/>
    <cellStyle name="백_토목내역서_공설운동진입(가실행)_B102 0401-06 - 토비스 낙산2차 견적-초안_B102 0402-012 - 안양 본백화점 리모델링 견적- 040304 제출 7" xfId="16532"/>
    <cellStyle name="백_토목내역서_공설운동진입(가실행)_B102 0401-06 - 토비스 낙산2차 견적-초안_B102 0402-012 - 안양 본백화점 리모델링 견적- 040304 제출 8" xfId="16533"/>
    <cellStyle name="백_토목내역서_공설운동진입(가실행)_B102 0401-06 - 토비스 낙산2차 견적-초안_B102 0402-012 - 안양 본백화점 리모델링 견적- 040304 제출 9" xfId="16534"/>
    <cellStyle name="백_토목내역서_공설운동진입(가실행)_B102 0401-06 - 토비스 낙산2차 견적-초안_B102 0402-012 - 안양 본백화점 리모델링 견적- 040304 제출_테헤란로지점(06-04-25)" xfId="16535"/>
    <cellStyle name="백_토목내역서_공설운동진입(가실행)_B102 0401-06 - 토비스 낙산2차 견적-초안_B102 0402-012 - 안양 본백화점 리모델링 견적- 040304 제출_테헤란로지점(06-04-25) 10" xfId="16536"/>
    <cellStyle name="백_토목내역서_공설운동진입(가실행)_B102 0401-06 - 토비스 낙산2차 견적-초안_B102 0402-012 - 안양 본백화점 리모델링 견적- 040304 제출_테헤란로지점(06-04-25) 11" xfId="16537"/>
    <cellStyle name="백_토목내역서_공설운동진입(가실행)_B102 0401-06 - 토비스 낙산2차 견적-초안_B102 0402-012 - 안양 본백화점 리모델링 견적- 040304 제출_테헤란로지점(06-04-25) 12" xfId="16538"/>
    <cellStyle name="백_토목내역서_공설운동진입(가실행)_B102 0401-06 - 토비스 낙산2차 견적-초안_B102 0402-012 - 안양 본백화점 리모델링 견적- 040304 제출_테헤란로지점(06-04-25) 2" xfId="16539"/>
    <cellStyle name="백_토목내역서_공설운동진입(가실행)_B102 0401-06 - 토비스 낙산2차 견적-초안_B102 0402-012 - 안양 본백화점 리모델링 견적- 040304 제출_테헤란로지점(06-04-25) 3" xfId="16540"/>
    <cellStyle name="백_토목내역서_공설운동진입(가실행)_B102 0401-06 - 토비스 낙산2차 견적-초안_B102 0402-012 - 안양 본백화점 리모델링 견적- 040304 제출_테헤란로지점(06-04-25) 4" xfId="16541"/>
    <cellStyle name="백_토목내역서_공설운동진입(가실행)_B102 0401-06 - 토비스 낙산2차 견적-초안_B102 0402-012 - 안양 본백화점 리모델링 견적- 040304 제출_테헤란로지점(06-04-25) 5" xfId="16542"/>
    <cellStyle name="백_토목내역서_공설운동진입(가실행)_B102 0401-06 - 토비스 낙산2차 견적-초안_B102 0402-012 - 안양 본백화점 리모델링 견적- 040304 제출_테헤란로지점(06-04-25) 6" xfId="16543"/>
    <cellStyle name="백_토목내역서_공설운동진입(가실행)_B102 0401-06 - 토비스 낙산2차 견적-초안_B102 0402-012 - 안양 본백화점 리모델링 견적- 040304 제출_테헤란로지점(06-04-25) 7" xfId="16544"/>
    <cellStyle name="백_토목내역서_공설운동진입(가실행)_B102 0401-06 - 토비스 낙산2차 견적-초안_B102 0402-012 - 안양 본백화점 리모델링 견적- 040304 제출_테헤란로지점(06-04-25) 8" xfId="16545"/>
    <cellStyle name="백_토목내역서_공설운동진입(가실행)_B102 0401-06 - 토비스 낙산2차 견적-초안_B102 0402-012 - 안양 본백화점 리모델링 견적- 040304 제출_테헤란로지점(06-04-25) 9" xfId="16546"/>
    <cellStyle name="백_토목내역서_공설운동진입(가실행)_B102 0401-06 - 토비스 낙산2차 견적-초안_B102 0402-11 - 금익월드 갈산리공장(서산) 견적- 040216 제출ok" xfId="16547"/>
    <cellStyle name="백_토목내역서_공설운동진입(가실행)_B102 0401-06 - 토비스 낙산2차 견적-초안_B102 0402-11 - 금익월드 갈산리공장(서산) 견적- 040216 제출ok 10" xfId="16548"/>
    <cellStyle name="백_토목내역서_공설운동진입(가실행)_B102 0401-06 - 토비스 낙산2차 견적-초안_B102 0402-11 - 금익월드 갈산리공장(서산) 견적- 040216 제출ok 11" xfId="16549"/>
    <cellStyle name="백_토목내역서_공설운동진입(가실행)_B102 0401-06 - 토비스 낙산2차 견적-초안_B102 0402-11 - 금익월드 갈산리공장(서산) 견적- 040216 제출ok 12" xfId="16550"/>
    <cellStyle name="백_토목내역서_공설운동진입(가실행)_B102 0401-06 - 토비스 낙산2차 견적-초안_B102 0402-11 - 금익월드 갈산리공장(서산) 견적- 040216 제출ok 2" xfId="16551"/>
    <cellStyle name="백_토목내역서_공설운동진입(가실행)_B102 0401-06 - 토비스 낙산2차 견적-초안_B102 0402-11 - 금익월드 갈산리공장(서산) 견적- 040216 제출ok 3" xfId="16552"/>
    <cellStyle name="백_토목내역서_공설운동진입(가실행)_B102 0401-06 - 토비스 낙산2차 견적-초안_B102 0402-11 - 금익월드 갈산리공장(서산) 견적- 040216 제출ok 4" xfId="16553"/>
    <cellStyle name="백_토목내역서_공설운동진입(가실행)_B102 0401-06 - 토비스 낙산2차 견적-초안_B102 0402-11 - 금익월드 갈산리공장(서산) 견적- 040216 제출ok 5" xfId="16554"/>
    <cellStyle name="백_토목내역서_공설운동진입(가실행)_B102 0401-06 - 토비스 낙산2차 견적-초안_B102 0402-11 - 금익월드 갈산리공장(서산) 견적- 040216 제출ok 6" xfId="16555"/>
    <cellStyle name="백_토목내역서_공설운동진입(가실행)_B102 0401-06 - 토비스 낙산2차 견적-초안_B102 0402-11 - 금익월드 갈산리공장(서산) 견적- 040216 제출ok 7" xfId="16556"/>
    <cellStyle name="백_토목내역서_공설운동진입(가실행)_B102 0401-06 - 토비스 낙산2차 견적-초안_B102 0402-11 - 금익월드 갈산리공장(서산) 견적- 040216 제출ok 8" xfId="16557"/>
    <cellStyle name="백_토목내역서_공설운동진입(가실행)_B102 0401-06 - 토비스 낙산2차 견적-초안_B102 0402-11 - 금익월드 갈산리공장(서산) 견적- 040216 제출ok 9" xfId="16558"/>
    <cellStyle name="백_토목내역서_공설운동진입(가실행)_B102 0401-06 - 토비스 낙산2차 견적-초안_B102 0402-11 - 금익월드 갈산리공장(서산) 견적- 040216 제출ok_테헤란로지점(06-04-25)" xfId="16559"/>
    <cellStyle name="백_토목내역서_공설운동진입(가실행)_B102 0401-06 - 토비스 낙산2차 견적-초안_B102 0402-11 - 금익월드 갈산리공장(서산) 견적- 040216 제출ok_테헤란로지점(06-04-25) 10" xfId="16560"/>
    <cellStyle name="백_토목내역서_공설운동진입(가실행)_B102 0401-06 - 토비스 낙산2차 견적-초안_B102 0402-11 - 금익월드 갈산리공장(서산) 견적- 040216 제출ok_테헤란로지점(06-04-25) 11" xfId="16561"/>
    <cellStyle name="백_토목내역서_공설운동진입(가실행)_B102 0401-06 - 토비스 낙산2차 견적-초안_B102 0402-11 - 금익월드 갈산리공장(서산) 견적- 040216 제출ok_테헤란로지점(06-04-25) 12" xfId="16562"/>
    <cellStyle name="백_토목내역서_공설운동진입(가실행)_B102 0401-06 - 토비스 낙산2차 견적-초안_B102 0402-11 - 금익월드 갈산리공장(서산) 견적- 040216 제출ok_테헤란로지점(06-04-25) 2" xfId="16563"/>
    <cellStyle name="백_토목내역서_공설운동진입(가실행)_B102 0401-06 - 토비스 낙산2차 견적-초안_B102 0402-11 - 금익월드 갈산리공장(서산) 견적- 040216 제출ok_테헤란로지점(06-04-25) 3" xfId="16564"/>
    <cellStyle name="백_토목내역서_공설운동진입(가실행)_B102 0401-06 - 토비스 낙산2차 견적-초안_B102 0402-11 - 금익월드 갈산리공장(서산) 견적- 040216 제출ok_테헤란로지점(06-04-25) 4" xfId="16565"/>
    <cellStyle name="백_토목내역서_공설운동진입(가실행)_B102 0401-06 - 토비스 낙산2차 견적-초안_B102 0402-11 - 금익월드 갈산리공장(서산) 견적- 040216 제출ok_테헤란로지점(06-04-25) 5" xfId="16566"/>
    <cellStyle name="백_토목내역서_공설운동진입(가실행)_B102 0401-06 - 토비스 낙산2차 견적-초안_B102 0402-11 - 금익월드 갈산리공장(서산) 견적- 040216 제출ok_테헤란로지점(06-04-25) 6" xfId="16567"/>
    <cellStyle name="백_토목내역서_공설운동진입(가실행)_B102 0401-06 - 토비스 낙산2차 견적-초안_B102 0402-11 - 금익월드 갈산리공장(서산) 견적- 040216 제출ok_테헤란로지점(06-04-25) 7" xfId="16568"/>
    <cellStyle name="백_토목내역서_공설운동진입(가실행)_B102 0401-06 - 토비스 낙산2차 견적-초안_B102 0402-11 - 금익월드 갈산리공장(서산) 견적- 040216 제출ok_테헤란로지점(06-04-25) 8" xfId="16569"/>
    <cellStyle name="백_토목내역서_공설운동진입(가실행)_B102 0401-06 - 토비스 낙산2차 견적-초안_B102 0402-11 - 금익월드 갈산리공장(서산) 견적- 040216 제출ok_테헤란로지점(06-04-25) 9" xfId="16570"/>
    <cellStyle name="백_토목내역서_공설운동진입(가실행)_B102 0401-06 - 토비스 낙산2차 견적-초안_B102 0404-020 - Binsent H. UPS전원 견적-040424 제출 " xfId="16571"/>
    <cellStyle name="백_토목내역서_공설운동진입(가실행)_B102 0401-06 - 토비스 낙산2차 견적-초안_B102 0404-020 - Binsent H. UPS전원 견적-040424 제출  10" xfId="16572"/>
    <cellStyle name="백_토목내역서_공설운동진입(가실행)_B102 0401-06 - 토비스 낙산2차 견적-초안_B102 0404-020 - Binsent H. UPS전원 견적-040424 제출  11" xfId="16573"/>
    <cellStyle name="백_토목내역서_공설운동진입(가실행)_B102 0401-06 - 토비스 낙산2차 견적-초안_B102 0404-020 - Binsent H. UPS전원 견적-040424 제출  12" xfId="16574"/>
    <cellStyle name="백_토목내역서_공설운동진입(가실행)_B102 0401-06 - 토비스 낙산2차 견적-초안_B102 0404-020 - Binsent H. UPS전원 견적-040424 제출  2" xfId="16575"/>
    <cellStyle name="백_토목내역서_공설운동진입(가실행)_B102 0401-06 - 토비스 낙산2차 견적-초안_B102 0404-020 - Binsent H. UPS전원 견적-040424 제출  3" xfId="16576"/>
    <cellStyle name="백_토목내역서_공설운동진입(가실행)_B102 0401-06 - 토비스 낙산2차 견적-초안_B102 0404-020 - Binsent H. UPS전원 견적-040424 제출  4" xfId="16577"/>
    <cellStyle name="백_토목내역서_공설운동진입(가실행)_B102 0401-06 - 토비스 낙산2차 견적-초안_B102 0404-020 - Binsent H. UPS전원 견적-040424 제출  5" xfId="16578"/>
    <cellStyle name="백_토목내역서_공설운동진입(가실행)_B102 0401-06 - 토비스 낙산2차 견적-초안_B102 0404-020 - Binsent H. UPS전원 견적-040424 제출  6" xfId="16579"/>
    <cellStyle name="백_토목내역서_공설운동진입(가실행)_B102 0401-06 - 토비스 낙산2차 견적-초안_B102 0404-020 - Binsent H. UPS전원 견적-040424 제출  7" xfId="16580"/>
    <cellStyle name="백_토목내역서_공설운동진입(가실행)_B102 0401-06 - 토비스 낙산2차 견적-초안_B102 0404-020 - Binsent H. UPS전원 견적-040424 제출  8" xfId="16581"/>
    <cellStyle name="백_토목내역서_공설운동진입(가실행)_B102 0401-06 - 토비스 낙산2차 견적-초안_B102 0404-020 - Binsent H. UPS전원 견적-040424 제출  9" xfId="16582"/>
    <cellStyle name="백_토목내역서_공설운동진입(가실행)_B102 0401-06 - 토비스 낙산2차 견적-초안_B102 0404-020 - Binsent H. UPS전원 견적-040424 제출 _테헤란로지점(06-04-25)" xfId="16583"/>
    <cellStyle name="백_토목내역서_공설운동진입(가실행)_B102 0401-06 - 토비스 낙산2차 견적-초안_B102 0404-020 - Binsent H. UPS전원 견적-040424 제출 _테헤란로지점(06-04-25) 10" xfId="16584"/>
    <cellStyle name="백_토목내역서_공설운동진입(가실행)_B102 0401-06 - 토비스 낙산2차 견적-초안_B102 0404-020 - Binsent H. UPS전원 견적-040424 제출 _테헤란로지점(06-04-25) 11" xfId="16585"/>
    <cellStyle name="백_토목내역서_공설운동진입(가실행)_B102 0401-06 - 토비스 낙산2차 견적-초안_B102 0404-020 - Binsent H. UPS전원 견적-040424 제출 _테헤란로지점(06-04-25) 12" xfId="16586"/>
    <cellStyle name="백_토목내역서_공설운동진입(가실행)_B102 0401-06 - 토비스 낙산2차 견적-초안_B102 0404-020 - Binsent H. UPS전원 견적-040424 제출 _테헤란로지점(06-04-25) 2" xfId="16587"/>
    <cellStyle name="백_토목내역서_공설운동진입(가실행)_B102 0401-06 - 토비스 낙산2차 견적-초안_B102 0404-020 - Binsent H. UPS전원 견적-040424 제출 _테헤란로지점(06-04-25) 3" xfId="16588"/>
    <cellStyle name="백_토목내역서_공설운동진입(가실행)_B102 0401-06 - 토비스 낙산2차 견적-초안_B102 0404-020 - Binsent H. UPS전원 견적-040424 제출 _테헤란로지점(06-04-25) 4" xfId="16589"/>
    <cellStyle name="백_토목내역서_공설운동진입(가실행)_B102 0401-06 - 토비스 낙산2차 견적-초안_B102 0404-020 - Binsent H. UPS전원 견적-040424 제출 _테헤란로지점(06-04-25) 5" xfId="16590"/>
    <cellStyle name="백_토목내역서_공설운동진입(가실행)_B102 0401-06 - 토비스 낙산2차 견적-초안_B102 0404-020 - Binsent H. UPS전원 견적-040424 제출 _테헤란로지점(06-04-25) 6" xfId="16591"/>
    <cellStyle name="백_토목내역서_공설운동진입(가실행)_B102 0401-06 - 토비스 낙산2차 견적-초안_B102 0404-020 - Binsent H. UPS전원 견적-040424 제출 _테헤란로지점(06-04-25) 7" xfId="16592"/>
    <cellStyle name="백_토목내역서_공설운동진입(가실행)_B102 0401-06 - 토비스 낙산2차 견적-초안_B102 0404-020 - Binsent H. UPS전원 견적-040424 제출 _테헤란로지점(06-04-25) 8" xfId="16593"/>
    <cellStyle name="백_토목내역서_공설운동진입(가실행)_B102 0401-06 - 토비스 낙산2차 견적-초안_B102 0404-020 - Binsent H. UPS전원 견적-040424 제출 _테헤란로지점(06-04-25) 9" xfId="16594"/>
    <cellStyle name="백_토목내역서_공설운동진입(가실행)_B102 0401-06 - 토비스 낙산2차 견적-초안_B102 0404-020 - 빈센트병원2 ups" xfId="16595"/>
    <cellStyle name="백_토목내역서_공설운동진입(가실행)_B102 0401-06 - 토비스 낙산2차 견적-초안_B102 0404-020 - 빈센트병원2 ups 10" xfId="16596"/>
    <cellStyle name="백_토목내역서_공설운동진입(가실행)_B102 0401-06 - 토비스 낙산2차 견적-초안_B102 0404-020 - 빈센트병원2 ups 11" xfId="16597"/>
    <cellStyle name="백_토목내역서_공설운동진입(가실행)_B102 0401-06 - 토비스 낙산2차 견적-초안_B102 0404-020 - 빈센트병원2 ups 12" xfId="16598"/>
    <cellStyle name="백_토목내역서_공설운동진입(가실행)_B102 0401-06 - 토비스 낙산2차 견적-초안_B102 0404-020 - 빈센트병원2 ups 2" xfId="16599"/>
    <cellStyle name="백_토목내역서_공설운동진입(가실행)_B102 0401-06 - 토비스 낙산2차 견적-초안_B102 0404-020 - 빈센트병원2 ups 3" xfId="16600"/>
    <cellStyle name="백_토목내역서_공설운동진입(가실행)_B102 0401-06 - 토비스 낙산2차 견적-초안_B102 0404-020 - 빈센트병원2 ups 4" xfId="16601"/>
    <cellStyle name="백_토목내역서_공설운동진입(가실행)_B102 0401-06 - 토비스 낙산2차 견적-초안_B102 0404-020 - 빈센트병원2 ups 5" xfId="16602"/>
    <cellStyle name="백_토목내역서_공설운동진입(가실행)_B102 0401-06 - 토비스 낙산2차 견적-초안_B102 0404-020 - 빈센트병원2 ups 6" xfId="16603"/>
    <cellStyle name="백_토목내역서_공설운동진입(가실행)_B102 0401-06 - 토비스 낙산2차 견적-초안_B102 0404-020 - 빈센트병원2 ups 7" xfId="16604"/>
    <cellStyle name="백_토목내역서_공설운동진입(가실행)_B102 0401-06 - 토비스 낙산2차 견적-초안_B102 0404-020 - 빈센트병원2 ups 8" xfId="16605"/>
    <cellStyle name="백_토목내역서_공설운동진입(가실행)_B102 0401-06 - 토비스 낙산2차 견적-초안_B102 0404-020 - 빈센트병원2 ups 9" xfId="16606"/>
    <cellStyle name="백_토목내역서_공설운동진입(가실행)_B102 0401-06 - 토비스 낙산2차 견적-초안_B102 0404-020 - 빈센트병원2 ups_테헤란로지점(06-04-25)" xfId="16607"/>
    <cellStyle name="백_토목내역서_공설운동진입(가실행)_B102 0401-06 - 토비스 낙산2차 견적-초안_B102 0404-020 - 빈센트병원2 ups_테헤란로지점(06-04-25) 10" xfId="16608"/>
    <cellStyle name="백_토목내역서_공설운동진입(가실행)_B102 0401-06 - 토비스 낙산2차 견적-초안_B102 0404-020 - 빈센트병원2 ups_테헤란로지점(06-04-25) 11" xfId="16609"/>
    <cellStyle name="백_토목내역서_공설운동진입(가실행)_B102 0401-06 - 토비스 낙산2차 견적-초안_B102 0404-020 - 빈센트병원2 ups_테헤란로지점(06-04-25) 12" xfId="16610"/>
    <cellStyle name="백_토목내역서_공설운동진입(가실행)_B102 0401-06 - 토비스 낙산2차 견적-초안_B102 0404-020 - 빈센트병원2 ups_테헤란로지점(06-04-25) 2" xfId="16611"/>
    <cellStyle name="백_토목내역서_공설운동진입(가실행)_B102 0401-06 - 토비스 낙산2차 견적-초안_B102 0404-020 - 빈센트병원2 ups_테헤란로지점(06-04-25) 3" xfId="16612"/>
    <cellStyle name="백_토목내역서_공설운동진입(가실행)_B102 0401-06 - 토비스 낙산2차 견적-초안_B102 0404-020 - 빈센트병원2 ups_테헤란로지점(06-04-25) 4" xfId="16613"/>
    <cellStyle name="백_토목내역서_공설운동진입(가실행)_B102 0401-06 - 토비스 낙산2차 견적-초안_B102 0404-020 - 빈센트병원2 ups_테헤란로지점(06-04-25) 5" xfId="16614"/>
    <cellStyle name="백_토목내역서_공설운동진입(가실행)_B102 0401-06 - 토비스 낙산2차 견적-초안_B102 0404-020 - 빈센트병원2 ups_테헤란로지점(06-04-25) 6" xfId="16615"/>
    <cellStyle name="백_토목내역서_공설운동진입(가실행)_B102 0401-06 - 토비스 낙산2차 견적-초안_B102 0404-020 - 빈센트병원2 ups_테헤란로지점(06-04-25) 7" xfId="16616"/>
    <cellStyle name="백_토목내역서_공설운동진입(가실행)_B102 0401-06 - 토비스 낙산2차 견적-초안_B102 0404-020 - 빈센트병원2 ups_테헤란로지점(06-04-25) 8" xfId="16617"/>
    <cellStyle name="백_토목내역서_공설운동진입(가실행)_B102 0401-06 - 토비스 낙산2차 견적-초안_B102 0404-020 - 빈센트병원2 ups_테헤란로지점(06-04-25) 9" xfId="16618"/>
    <cellStyle name="백_토목내역서_공설운동진입(가실행)_B102 0401-06 - 토비스 낙산2차 견적-초안_테헤란로지점(06-04-25)" xfId="16619"/>
    <cellStyle name="백_토목내역서_공설운동진입(가실행)_B102 0401-06 - 토비스 낙산2차 견적-초안_테헤란로지점(06-04-25) 10" xfId="16620"/>
    <cellStyle name="백_토목내역서_공설운동진입(가실행)_B102 0401-06 - 토비스 낙산2차 견적-초안_테헤란로지점(06-04-25) 11" xfId="16621"/>
    <cellStyle name="백_토목내역서_공설운동진입(가실행)_B102 0401-06 - 토비스 낙산2차 견적-초안_테헤란로지점(06-04-25) 12" xfId="16622"/>
    <cellStyle name="백_토목내역서_공설운동진입(가실행)_B102 0401-06 - 토비스 낙산2차 견적-초안_테헤란로지점(06-04-25) 2" xfId="16623"/>
    <cellStyle name="백_토목내역서_공설운동진입(가실행)_B102 0401-06 - 토비스 낙산2차 견적-초안_테헤란로지점(06-04-25) 3" xfId="16624"/>
    <cellStyle name="백_토목내역서_공설운동진입(가실행)_B102 0401-06 - 토비스 낙산2차 견적-초안_테헤란로지점(06-04-25) 4" xfId="16625"/>
    <cellStyle name="백_토목내역서_공설운동진입(가실행)_B102 0401-06 - 토비스 낙산2차 견적-초안_테헤란로지점(06-04-25) 5" xfId="16626"/>
    <cellStyle name="백_토목내역서_공설운동진입(가실행)_B102 0401-06 - 토비스 낙산2차 견적-초안_테헤란로지점(06-04-25) 6" xfId="16627"/>
    <cellStyle name="백_토목내역서_공설운동진입(가실행)_B102 0401-06 - 토비스 낙산2차 견적-초안_테헤란로지점(06-04-25) 7" xfId="16628"/>
    <cellStyle name="백_토목내역서_공설운동진입(가실행)_B102 0401-06 - 토비스 낙산2차 견적-초안_테헤란로지점(06-04-25) 8" xfId="16629"/>
    <cellStyle name="백_토목내역서_공설운동진입(가실행)_B102 0401-06 - 토비스 낙산2차 견적-초안_테헤란로지점(06-04-25) 9" xfId="16630"/>
    <cellStyle name="백_토목내역서_공설운동진입(가실행)_BOOKCITY(전기)" xfId="16631"/>
    <cellStyle name="백_토목내역서_공설운동진입(가실행)_BOOKCITY(전기) 10" xfId="16632"/>
    <cellStyle name="백_토목내역서_공설운동진입(가실행)_BOOKCITY(전기) 11" xfId="16633"/>
    <cellStyle name="백_토목내역서_공설운동진입(가실행)_BOOKCITY(전기) 12" xfId="16634"/>
    <cellStyle name="백_토목내역서_공설운동진입(가실행)_BOOKCITY(전기) 2" xfId="16635"/>
    <cellStyle name="백_토목내역서_공설운동진입(가실행)_BOOKCITY(전기) 3" xfId="16636"/>
    <cellStyle name="백_토목내역서_공설운동진입(가실행)_BOOKCITY(전기) 4" xfId="16637"/>
    <cellStyle name="백_토목내역서_공설운동진입(가실행)_BOOKCITY(전기) 5" xfId="16638"/>
    <cellStyle name="백_토목내역서_공설운동진입(가실행)_BOOKCITY(전기) 6" xfId="16639"/>
    <cellStyle name="백_토목내역서_공설운동진입(가실행)_BOOKCITY(전기) 7" xfId="16640"/>
    <cellStyle name="백_토목내역서_공설운동진입(가실행)_BOOKCITY(전기) 8" xfId="16641"/>
    <cellStyle name="백_토목내역서_공설운동진입(가실행)_BOOKCITY(전기) 9" xfId="16642"/>
    <cellStyle name="백_토목내역서_공설운동진입(가실행)_BOOKCITY(전기)_B102 0401-06 - 토비스 낙산2차 견적-초안" xfId="16643"/>
    <cellStyle name="백_토목내역서_공설운동진입(가실행)_BOOKCITY(전기)_B102 0401-06 - 토비스 낙산2차 견적-초안 10" xfId="16644"/>
    <cellStyle name="백_토목내역서_공설운동진입(가실행)_BOOKCITY(전기)_B102 0401-06 - 토비스 낙산2차 견적-초안 11" xfId="16645"/>
    <cellStyle name="백_토목내역서_공설운동진입(가실행)_BOOKCITY(전기)_B102 0401-06 - 토비스 낙산2차 견적-초안 12" xfId="16646"/>
    <cellStyle name="백_토목내역서_공설운동진입(가실행)_BOOKCITY(전기)_B102 0401-06 - 토비스 낙산2차 견적-초안 2" xfId="16647"/>
    <cellStyle name="백_토목내역서_공설운동진입(가실행)_BOOKCITY(전기)_B102 0401-06 - 토비스 낙산2차 견적-초안 3" xfId="16648"/>
    <cellStyle name="백_토목내역서_공설운동진입(가실행)_BOOKCITY(전기)_B102 0401-06 - 토비스 낙산2차 견적-초안 4" xfId="16649"/>
    <cellStyle name="백_토목내역서_공설운동진입(가실행)_BOOKCITY(전기)_B102 0401-06 - 토비스 낙산2차 견적-초안 5" xfId="16650"/>
    <cellStyle name="백_토목내역서_공설운동진입(가실행)_BOOKCITY(전기)_B102 0401-06 - 토비스 낙산2차 견적-초안 6" xfId="16651"/>
    <cellStyle name="백_토목내역서_공설운동진입(가실행)_BOOKCITY(전기)_B102 0401-06 - 토비스 낙산2차 견적-초안 7" xfId="16652"/>
    <cellStyle name="백_토목내역서_공설운동진입(가실행)_BOOKCITY(전기)_B102 0401-06 - 토비스 낙산2차 견적-초안 8" xfId="16653"/>
    <cellStyle name="백_토목내역서_공설운동진입(가실행)_BOOKCITY(전기)_B102 0401-06 - 토비스 낙산2차 견적-초안 9" xfId="16654"/>
    <cellStyle name="백_토목내역서_공설운동진입(가실행)_BOOKCITY(전기)_B102 0401-06 - 토비스 낙산2차 견적-초안_B102 0402-011 - 금익월드 갈산리공장(서산) 견적- 040216 제출ok" xfId="16655"/>
    <cellStyle name="백_토목내역서_공설운동진입(가실행)_BOOKCITY(전기)_B102 0401-06 - 토비스 낙산2차 견적-초안_B102 0402-011 - 금익월드 갈산리공장(서산) 견적- 040216 제출ok 10" xfId="16656"/>
    <cellStyle name="백_토목내역서_공설운동진입(가실행)_BOOKCITY(전기)_B102 0401-06 - 토비스 낙산2차 견적-초안_B102 0402-011 - 금익월드 갈산리공장(서산) 견적- 040216 제출ok 11" xfId="16657"/>
    <cellStyle name="백_토목내역서_공설운동진입(가실행)_BOOKCITY(전기)_B102 0401-06 - 토비스 낙산2차 견적-초안_B102 0402-011 - 금익월드 갈산리공장(서산) 견적- 040216 제출ok 12" xfId="16658"/>
    <cellStyle name="백_토목내역서_공설운동진입(가실행)_BOOKCITY(전기)_B102 0401-06 - 토비스 낙산2차 견적-초안_B102 0402-011 - 금익월드 갈산리공장(서산) 견적- 040216 제출ok 2" xfId="16659"/>
    <cellStyle name="백_토목내역서_공설운동진입(가실행)_BOOKCITY(전기)_B102 0401-06 - 토비스 낙산2차 견적-초안_B102 0402-011 - 금익월드 갈산리공장(서산) 견적- 040216 제출ok 3" xfId="16660"/>
    <cellStyle name="백_토목내역서_공설운동진입(가실행)_BOOKCITY(전기)_B102 0401-06 - 토비스 낙산2차 견적-초안_B102 0402-011 - 금익월드 갈산리공장(서산) 견적- 040216 제출ok 4" xfId="16661"/>
    <cellStyle name="백_토목내역서_공설운동진입(가실행)_BOOKCITY(전기)_B102 0401-06 - 토비스 낙산2차 견적-초안_B102 0402-011 - 금익월드 갈산리공장(서산) 견적- 040216 제출ok 5" xfId="16662"/>
    <cellStyle name="백_토목내역서_공설운동진입(가실행)_BOOKCITY(전기)_B102 0401-06 - 토비스 낙산2차 견적-초안_B102 0402-011 - 금익월드 갈산리공장(서산) 견적- 040216 제출ok 6" xfId="16663"/>
    <cellStyle name="백_토목내역서_공설운동진입(가실행)_BOOKCITY(전기)_B102 0401-06 - 토비스 낙산2차 견적-초안_B102 0402-011 - 금익월드 갈산리공장(서산) 견적- 040216 제출ok 7" xfId="16664"/>
    <cellStyle name="백_토목내역서_공설운동진입(가실행)_BOOKCITY(전기)_B102 0401-06 - 토비스 낙산2차 견적-초안_B102 0402-011 - 금익월드 갈산리공장(서산) 견적- 040216 제출ok 8" xfId="16665"/>
    <cellStyle name="백_토목내역서_공설운동진입(가실행)_BOOKCITY(전기)_B102 0401-06 - 토비스 낙산2차 견적-초안_B102 0402-011 - 금익월드 갈산리공장(서산) 견적- 040216 제출ok 9" xfId="16666"/>
    <cellStyle name="백_토목내역서_공설운동진입(가실행)_BOOKCITY(전기)_B102 0401-06 - 토비스 낙산2차 견적-초안_B102 0402-011 - 금익월드 갈산리공장(서산) 견적- 040216 제출ok_테헤란로지점(06-04-25)" xfId="16667"/>
    <cellStyle name="백_토목내역서_공설운동진입(가실행)_BOOKCITY(전기)_B102 0401-06 - 토비스 낙산2차 견적-초안_B102 0402-011 - 금익월드 갈산리공장(서산) 견적- 040216 제출ok_테헤란로지점(06-04-25) 10" xfId="16668"/>
    <cellStyle name="백_토목내역서_공설운동진입(가실행)_BOOKCITY(전기)_B102 0401-06 - 토비스 낙산2차 견적-초안_B102 0402-011 - 금익월드 갈산리공장(서산) 견적- 040216 제출ok_테헤란로지점(06-04-25) 11" xfId="16669"/>
    <cellStyle name="백_토목내역서_공설운동진입(가실행)_BOOKCITY(전기)_B102 0401-06 - 토비스 낙산2차 견적-초안_B102 0402-011 - 금익월드 갈산리공장(서산) 견적- 040216 제출ok_테헤란로지점(06-04-25) 12" xfId="16670"/>
    <cellStyle name="백_토목내역서_공설운동진입(가실행)_BOOKCITY(전기)_B102 0401-06 - 토비스 낙산2차 견적-초안_B102 0402-011 - 금익월드 갈산리공장(서산) 견적- 040216 제출ok_테헤란로지점(06-04-25) 2" xfId="16671"/>
    <cellStyle name="백_토목내역서_공설운동진입(가실행)_BOOKCITY(전기)_B102 0401-06 - 토비스 낙산2차 견적-초안_B102 0402-011 - 금익월드 갈산리공장(서산) 견적- 040216 제출ok_테헤란로지점(06-04-25) 3" xfId="16672"/>
    <cellStyle name="백_토목내역서_공설운동진입(가실행)_BOOKCITY(전기)_B102 0401-06 - 토비스 낙산2차 견적-초안_B102 0402-011 - 금익월드 갈산리공장(서산) 견적- 040216 제출ok_테헤란로지점(06-04-25) 4" xfId="16673"/>
    <cellStyle name="백_토목내역서_공설운동진입(가실행)_BOOKCITY(전기)_B102 0401-06 - 토비스 낙산2차 견적-초안_B102 0402-011 - 금익월드 갈산리공장(서산) 견적- 040216 제출ok_테헤란로지점(06-04-25) 5" xfId="16674"/>
    <cellStyle name="백_토목내역서_공설운동진입(가실행)_BOOKCITY(전기)_B102 0401-06 - 토비스 낙산2차 견적-초안_B102 0402-011 - 금익월드 갈산리공장(서산) 견적- 040216 제출ok_테헤란로지점(06-04-25) 6" xfId="16675"/>
    <cellStyle name="백_토목내역서_공설운동진입(가실행)_BOOKCITY(전기)_B102 0401-06 - 토비스 낙산2차 견적-초안_B102 0402-011 - 금익월드 갈산리공장(서산) 견적- 040216 제출ok_테헤란로지점(06-04-25) 7" xfId="16676"/>
    <cellStyle name="백_토목내역서_공설운동진입(가실행)_BOOKCITY(전기)_B102 0401-06 - 토비스 낙산2차 견적-초안_B102 0402-011 - 금익월드 갈산리공장(서산) 견적- 040216 제출ok_테헤란로지점(06-04-25) 8" xfId="16677"/>
    <cellStyle name="백_토목내역서_공설운동진입(가실행)_BOOKCITY(전기)_B102 0401-06 - 토비스 낙산2차 견적-초안_B102 0402-011 - 금익월드 갈산리공장(서산) 견적- 040216 제출ok_테헤란로지점(06-04-25) 9" xfId="16678"/>
    <cellStyle name="백_토목내역서_공설운동진입(가실행)_BOOKCITY(전기)_B102 0401-06 - 토비스 낙산2차 견적-초안_B102 0402-012 - 안양 본백화점 리모델링 견적- 040226 제출" xfId="16679"/>
    <cellStyle name="백_토목내역서_공설운동진입(가실행)_BOOKCITY(전기)_B102 0401-06 - 토비스 낙산2차 견적-초안_B102 0402-012 - 안양 본백화점 리모델링 견적- 040226 제출 10" xfId="16680"/>
    <cellStyle name="백_토목내역서_공설운동진입(가실행)_BOOKCITY(전기)_B102 0401-06 - 토비스 낙산2차 견적-초안_B102 0402-012 - 안양 본백화점 리모델링 견적- 040226 제출 11" xfId="16681"/>
    <cellStyle name="백_토목내역서_공설운동진입(가실행)_BOOKCITY(전기)_B102 0401-06 - 토비스 낙산2차 견적-초안_B102 0402-012 - 안양 본백화점 리모델링 견적- 040226 제출 12" xfId="16682"/>
    <cellStyle name="백_토목내역서_공설운동진입(가실행)_BOOKCITY(전기)_B102 0401-06 - 토비스 낙산2차 견적-초안_B102 0402-012 - 안양 본백화점 리모델링 견적- 040226 제출 2" xfId="16683"/>
    <cellStyle name="백_토목내역서_공설운동진입(가실행)_BOOKCITY(전기)_B102 0401-06 - 토비스 낙산2차 견적-초안_B102 0402-012 - 안양 본백화점 리모델링 견적- 040226 제출 3" xfId="16684"/>
    <cellStyle name="백_토목내역서_공설운동진입(가실행)_BOOKCITY(전기)_B102 0401-06 - 토비스 낙산2차 견적-초안_B102 0402-012 - 안양 본백화점 리모델링 견적- 040226 제출 4" xfId="16685"/>
    <cellStyle name="백_토목내역서_공설운동진입(가실행)_BOOKCITY(전기)_B102 0401-06 - 토비스 낙산2차 견적-초안_B102 0402-012 - 안양 본백화점 리모델링 견적- 040226 제출 5" xfId="16686"/>
    <cellStyle name="백_토목내역서_공설운동진입(가실행)_BOOKCITY(전기)_B102 0401-06 - 토비스 낙산2차 견적-초안_B102 0402-012 - 안양 본백화점 리모델링 견적- 040226 제출 6" xfId="16687"/>
    <cellStyle name="백_토목내역서_공설운동진입(가실행)_BOOKCITY(전기)_B102 0401-06 - 토비스 낙산2차 견적-초안_B102 0402-012 - 안양 본백화점 리모델링 견적- 040226 제출 7" xfId="16688"/>
    <cellStyle name="백_토목내역서_공설운동진입(가실행)_BOOKCITY(전기)_B102 0401-06 - 토비스 낙산2차 견적-초안_B102 0402-012 - 안양 본백화점 리모델링 견적- 040226 제출 8" xfId="16689"/>
    <cellStyle name="백_토목내역서_공설운동진입(가실행)_BOOKCITY(전기)_B102 0401-06 - 토비스 낙산2차 견적-초안_B102 0402-012 - 안양 본백화점 리모델링 견적- 040226 제출 9" xfId="16690"/>
    <cellStyle name="백_토목내역서_공설운동진입(가실행)_BOOKCITY(전기)_B102 0401-06 - 토비스 낙산2차 견적-초안_B102 0402-012 - 안양 본백화점 리모델링 견적- 040226 제출_테헤란로지점(06-04-25)" xfId="16691"/>
    <cellStyle name="백_토목내역서_공설운동진입(가실행)_BOOKCITY(전기)_B102 0401-06 - 토비스 낙산2차 견적-초안_B102 0402-012 - 안양 본백화점 리모델링 견적- 040226 제출_테헤란로지점(06-04-25) 10" xfId="16692"/>
    <cellStyle name="백_토목내역서_공설운동진입(가실행)_BOOKCITY(전기)_B102 0401-06 - 토비스 낙산2차 견적-초안_B102 0402-012 - 안양 본백화점 리모델링 견적- 040226 제출_테헤란로지점(06-04-25) 11" xfId="16693"/>
    <cellStyle name="백_토목내역서_공설운동진입(가실행)_BOOKCITY(전기)_B102 0401-06 - 토비스 낙산2차 견적-초안_B102 0402-012 - 안양 본백화점 리모델링 견적- 040226 제출_테헤란로지점(06-04-25) 12" xfId="16694"/>
    <cellStyle name="백_토목내역서_공설운동진입(가실행)_BOOKCITY(전기)_B102 0401-06 - 토비스 낙산2차 견적-초안_B102 0402-012 - 안양 본백화점 리모델링 견적- 040226 제출_테헤란로지점(06-04-25) 2" xfId="16695"/>
    <cellStyle name="백_토목내역서_공설운동진입(가실행)_BOOKCITY(전기)_B102 0401-06 - 토비스 낙산2차 견적-초안_B102 0402-012 - 안양 본백화점 리모델링 견적- 040226 제출_테헤란로지점(06-04-25) 3" xfId="16696"/>
    <cellStyle name="백_토목내역서_공설운동진입(가실행)_BOOKCITY(전기)_B102 0401-06 - 토비스 낙산2차 견적-초안_B102 0402-012 - 안양 본백화점 리모델링 견적- 040226 제출_테헤란로지점(06-04-25) 4" xfId="16697"/>
    <cellStyle name="백_토목내역서_공설운동진입(가실행)_BOOKCITY(전기)_B102 0401-06 - 토비스 낙산2차 견적-초안_B102 0402-012 - 안양 본백화점 리모델링 견적- 040226 제출_테헤란로지점(06-04-25) 5" xfId="16698"/>
    <cellStyle name="백_토목내역서_공설운동진입(가실행)_BOOKCITY(전기)_B102 0401-06 - 토비스 낙산2차 견적-초안_B102 0402-012 - 안양 본백화점 리모델링 견적- 040226 제출_테헤란로지점(06-04-25) 6" xfId="16699"/>
    <cellStyle name="백_토목내역서_공설운동진입(가실행)_BOOKCITY(전기)_B102 0401-06 - 토비스 낙산2차 견적-초안_B102 0402-012 - 안양 본백화점 리모델링 견적- 040226 제출_테헤란로지점(06-04-25) 7" xfId="16700"/>
    <cellStyle name="백_토목내역서_공설운동진입(가실행)_BOOKCITY(전기)_B102 0401-06 - 토비스 낙산2차 견적-초안_B102 0402-012 - 안양 본백화점 리모델링 견적- 040226 제출_테헤란로지점(06-04-25) 8" xfId="16701"/>
    <cellStyle name="백_토목내역서_공설운동진입(가실행)_BOOKCITY(전기)_B102 0401-06 - 토비스 낙산2차 견적-초안_B102 0402-012 - 안양 본백화점 리모델링 견적- 040226 제출_테헤란로지점(06-04-25) 9" xfId="16702"/>
    <cellStyle name="백_토목내역서_공설운동진입(가실행)_BOOKCITY(전기)_B102 0401-06 - 토비스 낙산2차 견적-초안_B102 0402-012 - 안양 본백화점 리모델링 견적- 040304 제출" xfId="16703"/>
    <cellStyle name="백_토목내역서_공설운동진입(가실행)_BOOKCITY(전기)_B102 0401-06 - 토비스 낙산2차 견적-초안_B102 0402-012 - 안양 본백화점 리모델링 견적- 040304 제출 10" xfId="16704"/>
    <cellStyle name="백_토목내역서_공설운동진입(가실행)_BOOKCITY(전기)_B102 0401-06 - 토비스 낙산2차 견적-초안_B102 0402-012 - 안양 본백화점 리모델링 견적- 040304 제출 11" xfId="16705"/>
    <cellStyle name="백_토목내역서_공설운동진입(가실행)_BOOKCITY(전기)_B102 0401-06 - 토비스 낙산2차 견적-초안_B102 0402-012 - 안양 본백화점 리모델링 견적- 040304 제출 12" xfId="16706"/>
    <cellStyle name="백_토목내역서_공설운동진입(가실행)_BOOKCITY(전기)_B102 0401-06 - 토비스 낙산2차 견적-초안_B102 0402-012 - 안양 본백화점 리모델링 견적- 040304 제출 2" xfId="16707"/>
    <cellStyle name="백_토목내역서_공설운동진입(가실행)_BOOKCITY(전기)_B102 0401-06 - 토비스 낙산2차 견적-초안_B102 0402-012 - 안양 본백화점 리모델링 견적- 040304 제출 3" xfId="16708"/>
    <cellStyle name="백_토목내역서_공설운동진입(가실행)_BOOKCITY(전기)_B102 0401-06 - 토비스 낙산2차 견적-초안_B102 0402-012 - 안양 본백화점 리모델링 견적- 040304 제출 4" xfId="16709"/>
    <cellStyle name="백_토목내역서_공설운동진입(가실행)_BOOKCITY(전기)_B102 0401-06 - 토비스 낙산2차 견적-초안_B102 0402-012 - 안양 본백화점 리모델링 견적- 040304 제출 5" xfId="16710"/>
    <cellStyle name="백_토목내역서_공설운동진입(가실행)_BOOKCITY(전기)_B102 0401-06 - 토비스 낙산2차 견적-초안_B102 0402-012 - 안양 본백화점 리모델링 견적- 040304 제출 6" xfId="16711"/>
    <cellStyle name="백_토목내역서_공설운동진입(가실행)_BOOKCITY(전기)_B102 0401-06 - 토비스 낙산2차 견적-초안_B102 0402-012 - 안양 본백화점 리모델링 견적- 040304 제출 7" xfId="16712"/>
    <cellStyle name="백_토목내역서_공설운동진입(가실행)_BOOKCITY(전기)_B102 0401-06 - 토비스 낙산2차 견적-초안_B102 0402-012 - 안양 본백화점 리모델링 견적- 040304 제출 8" xfId="16713"/>
    <cellStyle name="백_토목내역서_공설운동진입(가실행)_BOOKCITY(전기)_B102 0401-06 - 토비스 낙산2차 견적-초안_B102 0402-012 - 안양 본백화점 리모델링 견적- 040304 제출 9" xfId="16714"/>
    <cellStyle name="백_토목내역서_공설운동진입(가실행)_BOOKCITY(전기)_B102 0401-06 - 토비스 낙산2차 견적-초안_B102 0402-012 - 안양 본백화점 리모델링 견적- 040304 제출_테헤란로지점(06-04-25)" xfId="16715"/>
    <cellStyle name="백_토목내역서_공설운동진입(가실행)_BOOKCITY(전기)_B102 0401-06 - 토비스 낙산2차 견적-초안_B102 0402-012 - 안양 본백화점 리모델링 견적- 040304 제출_테헤란로지점(06-04-25) 10" xfId="16716"/>
    <cellStyle name="백_토목내역서_공설운동진입(가실행)_BOOKCITY(전기)_B102 0401-06 - 토비스 낙산2차 견적-초안_B102 0402-012 - 안양 본백화점 리모델링 견적- 040304 제출_테헤란로지점(06-04-25) 11" xfId="16717"/>
    <cellStyle name="백_토목내역서_공설운동진입(가실행)_BOOKCITY(전기)_B102 0401-06 - 토비스 낙산2차 견적-초안_B102 0402-012 - 안양 본백화점 리모델링 견적- 040304 제출_테헤란로지점(06-04-25) 12" xfId="16718"/>
    <cellStyle name="백_토목내역서_공설운동진입(가실행)_BOOKCITY(전기)_B102 0401-06 - 토비스 낙산2차 견적-초안_B102 0402-012 - 안양 본백화점 리모델링 견적- 040304 제출_테헤란로지점(06-04-25) 2" xfId="16719"/>
    <cellStyle name="백_토목내역서_공설운동진입(가실행)_BOOKCITY(전기)_B102 0401-06 - 토비스 낙산2차 견적-초안_B102 0402-012 - 안양 본백화점 리모델링 견적- 040304 제출_테헤란로지점(06-04-25) 3" xfId="16720"/>
    <cellStyle name="백_토목내역서_공설운동진입(가실행)_BOOKCITY(전기)_B102 0401-06 - 토비스 낙산2차 견적-초안_B102 0402-012 - 안양 본백화점 리모델링 견적- 040304 제출_테헤란로지점(06-04-25) 4" xfId="16721"/>
    <cellStyle name="백_토목내역서_공설운동진입(가실행)_BOOKCITY(전기)_B102 0401-06 - 토비스 낙산2차 견적-초안_B102 0402-012 - 안양 본백화점 리모델링 견적- 040304 제출_테헤란로지점(06-04-25) 5" xfId="16722"/>
    <cellStyle name="백_토목내역서_공설운동진입(가실행)_BOOKCITY(전기)_B102 0401-06 - 토비스 낙산2차 견적-초안_B102 0402-012 - 안양 본백화점 리모델링 견적- 040304 제출_테헤란로지점(06-04-25) 6" xfId="16723"/>
    <cellStyle name="백_토목내역서_공설운동진입(가실행)_BOOKCITY(전기)_B102 0401-06 - 토비스 낙산2차 견적-초안_B102 0402-012 - 안양 본백화점 리모델링 견적- 040304 제출_테헤란로지점(06-04-25) 7" xfId="16724"/>
    <cellStyle name="백_토목내역서_공설운동진입(가실행)_BOOKCITY(전기)_B102 0401-06 - 토비스 낙산2차 견적-초안_B102 0402-012 - 안양 본백화점 리모델링 견적- 040304 제출_테헤란로지점(06-04-25) 8" xfId="16725"/>
    <cellStyle name="백_토목내역서_공설운동진입(가실행)_BOOKCITY(전기)_B102 0401-06 - 토비스 낙산2차 견적-초안_B102 0402-012 - 안양 본백화점 리모델링 견적- 040304 제출_테헤란로지점(06-04-25) 9" xfId="16726"/>
    <cellStyle name="백_토목내역서_공설운동진입(가실행)_BOOKCITY(전기)_B102 0401-06 - 토비스 낙산2차 견적-초안_B102 0402-11 - 금익월드 갈산리공장(서산) 견적- 040216 제출ok" xfId="16727"/>
    <cellStyle name="백_토목내역서_공설운동진입(가실행)_BOOKCITY(전기)_B102 0401-06 - 토비스 낙산2차 견적-초안_B102 0402-11 - 금익월드 갈산리공장(서산) 견적- 040216 제출ok 10" xfId="16728"/>
    <cellStyle name="백_토목내역서_공설운동진입(가실행)_BOOKCITY(전기)_B102 0401-06 - 토비스 낙산2차 견적-초안_B102 0402-11 - 금익월드 갈산리공장(서산) 견적- 040216 제출ok 11" xfId="16729"/>
    <cellStyle name="백_토목내역서_공설운동진입(가실행)_BOOKCITY(전기)_B102 0401-06 - 토비스 낙산2차 견적-초안_B102 0402-11 - 금익월드 갈산리공장(서산) 견적- 040216 제출ok 12" xfId="16730"/>
    <cellStyle name="백_토목내역서_공설운동진입(가실행)_BOOKCITY(전기)_B102 0401-06 - 토비스 낙산2차 견적-초안_B102 0402-11 - 금익월드 갈산리공장(서산) 견적- 040216 제출ok 2" xfId="16731"/>
    <cellStyle name="백_토목내역서_공설운동진입(가실행)_BOOKCITY(전기)_B102 0401-06 - 토비스 낙산2차 견적-초안_B102 0402-11 - 금익월드 갈산리공장(서산) 견적- 040216 제출ok 3" xfId="16732"/>
    <cellStyle name="백_토목내역서_공설운동진입(가실행)_BOOKCITY(전기)_B102 0401-06 - 토비스 낙산2차 견적-초안_B102 0402-11 - 금익월드 갈산리공장(서산) 견적- 040216 제출ok 4" xfId="16733"/>
    <cellStyle name="백_토목내역서_공설운동진입(가실행)_BOOKCITY(전기)_B102 0401-06 - 토비스 낙산2차 견적-초안_B102 0402-11 - 금익월드 갈산리공장(서산) 견적- 040216 제출ok 5" xfId="16734"/>
    <cellStyle name="백_토목내역서_공설운동진입(가실행)_BOOKCITY(전기)_B102 0401-06 - 토비스 낙산2차 견적-초안_B102 0402-11 - 금익월드 갈산리공장(서산) 견적- 040216 제출ok 6" xfId="16735"/>
    <cellStyle name="백_토목내역서_공설운동진입(가실행)_BOOKCITY(전기)_B102 0401-06 - 토비스 낙산2차 견적-초안_B102 0402-11 - 금익월드 갈산리공장(서산) 견적- 040216 제출ok 7" xfId="16736"/>
    <cellStyle name="백_토목내역서_공설운동진입(가실행)_BOOKCITY(전기)_B102 0401-06 - 토비스 낙산2차 견적-초안_B102 0402-11 - 금익월드 갈산리공장(서산) 견적- 040216 제출ok 8" xfId="16737"/>
    <cellStyle name="백_토목내역서_공설운동진입(가실행)_BOOKCITY(전기)_B102 0401-06 - 토비스 낙산2차 견적-초안_B102 0402-11 - 금익월드 갈산리공장(서산) 견적- 040216 제출ok 9" xfId="16738"/>
    <cellStyle name="백_토목내역서_공설운동진입(가실행)_BOOKCITY(전기)_B102 0401-06 - 토비스 낙산2차 견적-초안_B102 0402-11 - 금익월드 갈산리공장(서산) 견적- 040216 제출ok_테헤란로지점(06-04-25)" xfId="16739"/>
    <cellStyle name="백_토목내역서_공설운동진입(가실행)_BOOKCITY(전기)_B102 0401-06 - 토비스 낙산2차 견적-초안_B102 0402-11 - 금익월드 갈산리공장(서산) 견적- 040216 제출ok_테헤란로지점(06-04-25) 10" xfId="16740"/>
    <cellStyle name="백_토목내역서_공설운동진입(가실행)_BOOKCITY(전기)_B102 0401-06 - 토비스 낙산2차 견적-초안_B102 0402-11 - 금익월드 갈산리공장(서산) 견적- 040216 제출ok_테헤란로지점(06-04-25) 11" xfId="16741"/>
    <cellStyle name="백_토목내역서_공설운동진입(가실행)_BOOKCITY(전기)_B102 0401-06 - 토비스 낙산2차 견적-초안_B102 0402-11 - 금익월드 갈산리공장(서산) 견적- 040216 제출ok_테헤란로지점(06-04-25) 12" xfId="16742"/>
    <cellStyle name="백_토목내역서_공설운동진입(가실행)_BOOKCITY(전기)_B102 0401-06 - 토비스 낙산2차 견적-초안_B102 0402-11 - 금익월드 갈산리공장(서산) 견적- 040216 제출ok_테헤란로지점(06-04-25) 2" xfId="16743"/>
    <cellStyle name="백_토목내역서_공설운동진입(가실행)_BOOKCITY(전기)_B102 0401-06 - 토비스 낙산2차 견적-초안_B102 0402-11 - 금익월드 갈산리공장(서산) 견적- 040216 제출ok_테헤란로지점(06-04-25) 3" xfId="16744"/>
    <cellStyle name="백_토목내역서_공설운동진입(가실행)_BOOKCITY(전기)_B102 0401-06 - 토비스 낙산2차 견적-초안_B102 0402-11 - 금익월드 갈산리공장(서산) 견적- 040216 제출ok_테헤란로지점(06-04-25) 4" xfId="16745"/>
    <cellStyle name="백_토목내역서_공설운동진입(가실행)_BOOKCITY(전기)_B102 0401-06 - 토비스 낙산2차 견적-초안_B102 0402-11 - 금익월드 갈산리공장(서산) 견적- 040216 제출ok_테헤란로지점(06-04-25) 5" xfId="16746"/>
    <cellStyle name="백_토목내역서_공설운동진입(가실행)_BOOKCITY(전기)_B102 0401-06 - 토비스 낙산2차 견적-초안_B102 0402-11 - 금익월드 갈산리공장(서산) 견적- 040216 제출ok_테헤란로지점(06-04-25) 6" xfId="16747"/>
    <cellStyle name="백_토목내역서_공설운동진입(가실행)_BOOKCITY(전기)_B102 0401-06 - 토비스 낙산2차 견적-초안_B102 0402-11 - 금익월드 갈산리공장(서산) 견적- 040216 제출ok_테헤란로지점(06-04-25) 7" xfId="16748"/>
    <cellStyle name="백_토목내역서_공설운동진입(가실행)_BOOKCITY(전기)_B102 0401-06 - 토비스 낙산2차 견적-초안_B102 0402-11 - 금익월드 갈산리공장(서산) 견적- 040216 제출ok_테헤란로지점(06-04-25) 8" xfId="16749"/>
    <cellStyle name="백_토목내역서_공설운동진입(가실행)_BOOKCITY(전기)_B102 0401-06 - 토비스 낙산2차 견적-초안_B102 0402-11 - 금익월드 갈산리공장(서산) 견적- 040216 제출ok_테헤란로지점(06-04-25) 9" xfId="16750"/>
    <cellStyle name="백_토목내역서_공설운동진입(가실행)_BOOKCITY(전기)_B102 0401-06 - 토비스 낙산2차 견적-초안_B102 0404-020 - Binsent H. UPS전원 견적-040424 제출 " xfId="16751"/>
    <cellStyle name="백_토목내역서_공설운동진입(가실행)_BOOKCITY(전기)_B102 0401-06 - 토비스 낙산2차 견적-초안_B102 0404-020 - Binsent H. UPS전원 견적-040424 제출  10" xfId="16752"/>
    <cellStyle name="백_토목내역서_공설운동진입(가실행)_BOOKCITY(전기)_B102 0401-06 - 토비스 낙산2차 견적-초안_B102 0404-020 - Binsent H. UPS전원 견적-040424 제출  11" xfId="16753"/>
    <cellStyle name="백_토목내역서_공설운동진입(가실행)_BOOKCITY(전기)_B102 0401-06 - 토비스 낙산2차 견적-초안_B102 0404-020 - Binsent H. UPS전원 견적-040424 제출  12" xfId="16754"/>
    <cellStyle name="백_토목내역서_공설운동진입(가실행)_BOOKCITY(전기)_B102 0401-06 - 토비스 낙산2차 견적-초안_B102 0404-020 - Binsent H. UPS전원 견적-040424 제출  2" xfId="16755"/>
    <cellStyle name="백_토목내역서_공설운동진입(가실행)_BOOKCITY(전기)_B102 0401-06 - 토비스 낙산2차 견적-초안_B102 0404-020 - Binsent H. UPS전원 견적-040424 제출  3" xfId="16756"/>
    <cellStyle name="백_토목내역서_공설운동진입(가실행)_BOOKCITY(전기)_B102 0401-06 - 토비스 낙산2차 견적-초안_B102 0404-020 - Binsent H. UPS전원 견적-040424 제출  4" xfId="16757"/>
    <cellStyle name="백_토목내역서_공설운동진입(가실행)_BOOKCITY(전기)_B102 0401-06 - 토비스 낙산2차 견적-초안_B102 0404-020 - Binsent H. UPS전원 견적-040424 제출  5" xfId="16758"/>
    <cellStyle name="백_토목내역서_공설운동진입(가실행)_BOOKCITY(전기)_B102 0401-06 - 토비스 낙산2차 견적-초안_B102 0404-020 - Binsent H. UPS전원 견적-040424 제출  6" xfId="16759"/>
    <cellStyle name="백_토목내역서_공설운동진입(가실행)_BOOKCITY(전기)_B102 0401-06 - 토비스 낙산2차 견적-초안_B102 0404-020 - Binsent H. UPS전원 견적-040424 제출  7" xfId="16760"/>
    <cellStyle name="백_토목내역서_공설운동진입(가실행)_BOOKCITY(전기)_B102 0401-06 - 토비스 낙산2차 견적-초안_B102 0404-020 - Binsent H. UPS전원 견적-040424 제출  8" xfId="16761"/>
    <cellStyle name="백_토목내역서_공설운동진입(가실행)_BOOKCITY(전기)_B102 0401-06 - 토비스 낙산2차 견적-초안_B102 0404-020 - Binsent H. UPS전원 견적-040424 제출  9" xfId="16762"/>
    <cellStyle name="백_토목내역서_공설운동진입(가실행)_BOOKCITY(전기)_B102 0401-06 - 토비스 낙산2차 견적-초안_B102 0404-020 - Binsent H. UPS전원 견적-040424 제출 _테헤란로지점(06-04-25)" xfId="16763"/>
    <cellStyle name="백_토목내역서_공설운동진입(가실행)_BOOKCITY(전기)_B102 0401-06 - 토비스 낙산2차 견적-초안_B102 0404-020 - Binsent H. UPS전원 견적-040424 제출 _테헤란로지점(06-04-25) 10" xfId="16764"/>
    <cellStyle name="백_토목내역서_공설운동진입(가실행)_BOOKCITY(전기)_B102 0401-06 - 토비스 낙산2차 견적-초안_B102 0404-020 - Binsent H. UPS전원 견적-040424 제출 _테헤란로지점(06-04-25) 11" xfId="16765"/>
    <cellStyle name="백_토목내역서_공설운동진입(가실행)_BOOKCITY(전기)_B102 0401-06 - 토비스 낙산2차 견적-초안_B102 0404-020 - Binsent H. UPS전원 견적-040424 제출 _테헤란로지점(06-04-25) 12" xfId="16766"/>
    <cellStyle name="백_토목내역서_공설운동진입(가실행)_BOOKCITY(전기)_B102 0401-06 - 토비스 낙산2차 견적-초안_B102 0404-020 - Binsent H. UPS전원 견적-040424 제출 _테헤란로지점(06-04-25) 2" xfId="16767"/>
    <cellStyle name="백_토목내역서_공설운동진입(가실행)_BOOKCITY(전기)_B102 0401-06 - 토비스 낙산2차 견적-초안_B102 0404-020 - Binsent H. UPS전원 견적-040424 제출 _테헤란로지점(06-04-25) 3" xfId="16768"/>
    <cellStyle name="백_토목내역서_공설운동진입(가실행)_BOOKCITY(전기)_B102 0401-06 - 토비스 낙산2차 견적-초안_B102 0404-020 - Binsent H. UPS전원 견적-040424 제출 _테헤란로지점(06-04-25) 4" xfId="16769"/>
    <cellStyle name="백_토목내역서_공설운동진입(가실행)_BOOKCITY(전기)_B102 0401-06 - 토비스 낙산2차 견적-초안_B102 0404-020 - Binsent H. UPS전원 견적-040424 제출 _테헤란로지점(06-04-25) 5" xfId="16770"/>
    <cellStyle name="백_토목내역서_공설운동진입(가실행)_BOOKCITY(전기)_B102 0401-06 - 토비스 낙산2차 견적-초안_B102 0404-020 - Binsent H. UPS전원 견적-040424 제출 _테헤란로지점(06-04-25) 6" xfId="16771"/>
    <cellStyle name="백_토목내역서_공설운동진입(가실행)_BOOKCITY(전기)_B102 0401-06 - 토비스 낙산2차 견적-초안_B102 0404-020 - Binsent H. UPS전원 견적-040424 제출 _테헤란로지점(06-04-25) 7" xfId="16772"/>
    <cellStyle name="백_토목내역서_공설운동진입(가실행)_BOOKCITY(전기)_B102 0401-06 - 토비스 낙산2차 견적-초안_B102 0404-020 - Binsent H. UPS전원 견적-040424 제출 _테헤란로지점(06-04-25) 8" xfId="16773"/>
    <cellStyle name="백_토목내역서_공설운동진입(가실행)_BOOKCITY(전기)_B102 0401-06 - 토비스 낙산2차 견적-초안_B102 0404-020 - Binsent H. UPS전원 견적-040424 제출 _테헤란로지점(06-04-25) 9" xfId="16774"/>
    <cellStyle name="백_토목내역서_공설운동진입(가실행)_BOOKCITY(전기)_B102 0401-06 - 토비스 낙산2차 견적-초안_B102 0404-020 - 빈센트병원2 ups" xfId="16775"/>
    <cellStyle name="백_토목내역서_공설운동진입(가실행)_BOOKCITY(전기)_B102 0401-06 - 토비스 낙산2차 견적-초안_B102 0404-020 - 빈센트병원2 ups 10" xfId="16776"/>
    <cellStyle name="백_토목내역서_공설운동진입(가실행)_BOOKCITY(전기)_B102 0401-06 - 토비스 낙산2차 견적-초안_B102 0404-020 - 빈센트병원2 ups 11" xfId="16777"/>
    <cellStyle name="백_토목내역서_공설운동진입(가실행)_BOOKCITY(전기)_B102 0401-06 - 토비스 낙산2차 견적-초안_B102 0404-020 - 빈센트병원2 ups 12" xfId="16778"/>
    <cellStyle name="백_토목내역서_공설운동진입(가실행)_BOOKCITY(전기)_B102 0401-06 - 토비스 낙산2차 견적-초안_B102 0404-020 - 빈센트병원2 ups 2" xfId="16779"/>
    <cellStyle name="백_토목내역서_공설운동진입(가실행)_BOOKCITY(전기)_B102 0401-06 - 토비스 낙산2차 견적-초안_B102 0404-020 - 빈센트병원2 ups 3" xfId="16780"/>
    <cellStyle name="백_토목내역서_공설운동진입(가실행)_BOOKCITY(전기)_B102 0401-06 - 토비스 낙산2차 견적-초안_B102 0404-020 - 빈센트병원2 ups 4" xfId="16781"/>
    <cellStyle name="백_토목내역서_공설운동진입(가실행)_BOOKCITY(전기)_B102 0401-06 - 토비스 낙산2차 견적-초안_B102 0404-020 - 빈센트병원2 ups 5" xfId="16782"/>
    <cellStyle name="백_토목내역서_공설운동진입(가실행)_BOOKCITY(전기)_B102 0401-06 - 토비스 낙산2차 견적-초안_B102 0404-020 - 빈센트병원2 ups 6" xfId="16783"/>
    <cellStyle name="백_토목내역서_공설운동진입(가실행)_BOOKCITY(전기)_B102 0401-06 - 토비스 낙산2차 견적-초안_B102 0404-020 - 빈센트병원2 ups 7" xfId="16784"/>
    <cellStyle name="백_토목내역서_공설운동진입(가실행)_BOOKCITY(전기)_B102 0401-06 - 토비스 낙산2차 견적-초안_B102 0404-020 - 빈센트병원2 ups 8" xfId="16785"/>
    <cellStyle name="백_토목내역서_공설운동진입(가실행)_BOOKCITY(전기)_B102 0401-06 - 토비스 낙산2차 견적-초안_B102 0404-020 - 빈센트병원2 ups 9" xfId="16786"/>
    <cellStyle name="백_토목내역서_공설운동진입(가실행)_BOOKCITY(전기)_B102 0401-06 - 토비스 낙산2차 견적-초안_B102 0404-020 - 빈센트병원2 ups_테헤란로지점(06-04-25)" xfId="16787"/>
    <cellStyle name="백_토목내역서_공설운동진입(가실행)_BOOKCITY(전기)_B102 0401-06 - 토비스 낙산2차 견적-초안_B102 0404-020 - 빈센트병원2 ups_테헤란로지점(06-04-25) 10" xfId="16788"/>
    <cellStyle name="백_토목내역서_공설운동진입(가실행)_BOOKCITY(전기)_B102 0401-06 - 토비스 낙산2차 견적-초안_B102 0404-020 - 빈센트병원2 ups_테헤란로지점(06-04-25) 11" xfId="16789"/>
    <cellStyle name="백_토목내역서_공설운동진입(가실행)_BOOKCITY(전기)_B102 0401-06 - 토비스 낙산2차 견적-초안_B102 0404-020 - 빈센트병원2 ups_테헤란로지점(06-04-25) 12" xfId="16790"/>
    <cellStyle name="백_토목내역서_공설운동진입(가실행)_BOOKCITY(전기)_B102 0401-06 - 토비스 낙산2차 견적-초안_B102 0404-020 - 빈센트병원2 ups_테헤란로지점(06-04-25) 2" xfId="16791"/>
    <cellStyle name="백_토목내역서_공설운동진입(가실행)_BOOKCITY(전기)_B102 0401-06 - 토비스 낙산2차 견적-초안_B102 0404-020 - 빈센트병원2 ups_테헤란로지점(06-04-25) 3" xfId="16792"/>
    <cellStyle name="백_토목내역서_공설운동진입(가실행)_BOOKCITY(전기)_B102 0401-06 - 토비스 낙산2차 견적-초안_B102 0404-020 - 빈센트병원2 ups_테헤란로지점(06-04-25) 4" xfId="16793"/>
    <cellStyle name="백_토목내역서_공설운동진입(가실행)_BOOKCITY(전기)_B102 0401-06 - 토비스 낙산2차 견적-초안_B102 0404-020 - 빈센트병원2 ups_테헤란로지점(06-04-25) 5" xfId="16794"/>
    <cellStyle name="백_토목내역서_공설운동진입(가실행)_BOOKCITY(전기)_B102 0401-06 - 토비스 낙산2차 견적-초안_B102 0404-020 - 빈센트병원2 ups_테헤란로지점(06-04-25) 6" xfId="16795"/>
    <cellStyle name="백_토목내역서_공설운동진입(가실행)_BOOKCITY(전기)_B102 0401-06 - 토비스 낙산2차 견적-초안_B102 0404-020 - 빈센트병원2 ups_테헤란로지점(06-04-25) 7" xfId="16796"/>
    <cellStyle name="백_토목내역서_공설운동진입(가실행)_BOOKCITY(전기)_B102 0401-06 - 토비스 낙산2차 견적-초안_B102 0404-020 - 빈센트병원2 ups_테헤란로지점(06-04-25) 8" xfId="16797"/>
    <cellStyle name="백_토목내역서_공설운동진입(가실행)_BOOKCITY(전기)_B102 0401-06 - 토비스 낙산2차 견적-초안_B102 0404-020 - 빈센트병원2 ups_테헤란로지점(06-04-25) 9" xfId="16798"/>
    <cellStyle name="백_토목내역서_공설운동진입(가실행)_BOOKCITY(전기)_B102 0401-06 - 토비스 낙산2차 견적-초안_테헤란로지점(06-04-25)" xfId="16799"/>
    <cellStyle name="백_토목내역서_공설운동진입(가실행)_BOOKCITY(전기)_B102 0401-06 - 토비스 낙산2차 견적-초안_테헤란로지점(06-04-25) 10" xfId="16800"/>
    <cellStyle name="백_토목내역서_공설운동진입(가실행)_BOOKCITY(전기)_B102 0401-06 - 토비스 낙산2차 견적-초안_테헤란로지점(06-04-25) 11" xfId="16801"/>
    <cellStyle name="백_토목내역서_공설운동진입(가실행)_BOOKCITY(전기)_B102 0401-06 - 토비스 낙산2차 견적-초안_테헤란로지점(06-04-25) 12" xfId="16802"/>
    <cellStyle name="백_토목내역서_공설운동진입(가실행)_BOOKCITY(전기)_B102 0401-06 - 토비스 낙산2차 견적-초안_테헤란로지점(06-04-25) 2" xfId="16803"/>
    <cellStyle name="백_토목내역서_공설운동진입(가실행)_BOOKCITY(전기)_B102 0401-06 - 토비스 낙산2차 견적-초안_테헤란로지점(06-04-25) 3" xfId="16804"/>
    <cellStyle name="백_토목내역서_공설운동진입(가실행)_BOOKCITY(전기)_B102 0401-06 - 토비스 낙산2차 견적-초안_테헤란로지점(06-04-25) 4" xfId="16805"/>
    <cellStyle name="백_토목내역서_공설운동진입(가실행)_BOOKCITY(전기)_B102 0401-06 - 토비스 낙산2차 견적-초안_테헤란로지점(06-04-25) 5" xfId="16806"/>
    <cellStyle name="백_토목내역서_공설운동진입(가실행)_BOOKCITY(전기)_B102 0401-06 - 토비스 낙산2차 견적-초안_테헤란로지점(06-04-25) 6" xfId="16807"/>
    <cellStyle name="백_토목내역서_공설운동진입(가실행)_BOOKCITY(전기)_B102 0401-06 - 토비스 낙산2차 견적-초안_테헤란로지점(06-04-25) 7" xfId="16808"/>
    <cellStyle name="백_토목내역서_공설운동진입(가실행)_BOOKCITY(전기)_B102 0401-06 - 토비스 낙산2차 견적-초안_테헤란로지점(06-04-25) 8" xfId="16809"/>
    <cellStyle name="백_토목내역서_공설운동진입(가실행)_BOOKCITY(전기)_B102 0401-06 - 토비스 낙산2차 견적-초안_테헤란로지점(06-04-25) 9" xfId="16810"/>
    <cellStyle name="백_토목내역서_공설운동진입(가실행)_BOOKCITY(전기)_테헤란로지점(06-04-25)" xfId="16811"/>
    <cellStyle name="백_토목내역서_공설운동진입(가실행)_BOOKCITY(전기)_테헤란로지점(06-04-25) 10" xfId="16812"/>
    <cellStyle name="백_토목내역서_공설운동진입(가실행)_BOOKCITY(전기)_테헤란로지점(06-04-25) 11" xfId="16813"/>
    <cellStyle name="백_토목내역서_공설운동진입(가실행)_BOOKCITY(전기)_테헤란로지점(06-04-25) 12" xfId="16814"/>
    <cellStyle name="백_토목내역서_공설운동진입(가실행)_BOOKCITY(전기)_테헤란로지점(06-04-25) 2" xfId="16815"/>
    <cellStyle name="백_토목내역서_공설운동진입(가실행)_BOOKCITY(전기)_테헤란로지점(06-04-25) 3" xfId="16816"/>
    <cellStyle name="백_토목내역서_공설운동진입(가실행)_BOOKCITY(전기)_테헤란로지점(06-04-25) 4" xfId="16817"/>
    <cellStyle name="백_토목내역서_공설운동진입(가실행)_BOOKCITY(전기)_테헤란로지점(06-04-25) 5" xfId="16818"/>
    <cellStyle name="백_토목내역서_공설운동진입(가실행)_BOOKCITY(전기)_테헤란로지점(06-04-25) 6" xfId="16819"/>
    <cellStyle name="백_토목내역서_공설운동진입(가실행)_BOOKCITY(전기)_테헤란로지점(06-04-25) 7" xfId="16820"/>
    <cellStyle name="백_토목내역서_공설운동진입(가실행)_BOOKCITY(전기)_테헤란로지점(06-04-25) 8" xfId="16821"/>
    <cellStyle name="백_토목내역서_공설운동진입(가실행)_BOOKCITY(전기)_테헤란로지점(06-04-25) 9" xfId="16822"/>
    <cellStyle name="백_토목내역서_공설운동진입(가실행)_사본 - 파주 북시티(이채)" xfId="16823"/>
    <cellStyle name="백_토목내역서_공설운동진입(가실행)_사본 - 파주 북시티(이채) 10" xfId="16824"/>
    <cellStyle name="백_토목내역서_공설운동진입(가실행)_사본 - 파주 북시티(이채) 11" xfId="16825"/>
    <cellStyle name="백_토목내역서_공설운동진입(가실행)_사본 - 파주 북시티(이채) 12" xfId="16826"/>
    <cellStyle name="백_토목내역서_공설운동진입(가실행)_사본 - 파주 북시티(이채) 2" xfId="16827"/>
    <cellStyle name="백_토목내역서_공설운동진입(가실행)_사본 - 파주 북시티(이채) 3" xfId="16828"/>
    <cellStyle name="백_토목내역서_공설운동진입(가실행)_사본 - 파주 북시티(이채) 4" xfId="16829"/>
    <cellStyle name="백_토목내역서_공설운동진입(가실행)_사본 - 파주 북시티(이채) 5" xfId="16830"/>
    <cellStyle name="백_토목내역서_공설운동진입(가실행)_사본 - 파주 북시티(이채) 6" xfId="16831"/>
    <cellStyle name="백_토목내역서_공설운동진입(가실행)_사본 - 파주 북시티(이채) 7" xfId="16832"/>
    <cellStyle name="백_토목내역서_공설운동진입(가실행)_사본 - 파주 북시티(이채) 8" xfId="16833"/>
    <cellStyle name="백_토목내역서_공설운동진입(가실행)_사본 - 파주 북시티(이채) 9" xfId="16834"/>
    <cellStyle name="백_토목내역서_공설운동진입(가실행)_사본 - 파주 북시티(이채)_B102 0401-06 - 토비스 낙산2차 견적-초안" xfId="16835"/>
    <cellStyle name="백_토목내역서_공설운동진입(가실행)_사본 - 파주 북시티(이채)_B102 0401-06 - 토비스 낙산2차 견적-초안 10" xfId="16836"/>
    <cellStyle name="백_토목내역서_공설운동진입(가실행)_사본 - 파주 북시티(이채)_B102 0401-06 - 토비스 낙산2차 견적-초안 11" xfId="16837"/>
    <cellStyle name="백_토목내역서_공설운동진입(가실행)_사본 - 파주 북시티(이채)_B102 0401-06 - 토비스 낙산2차 견적-초안 12" xfId="16838"/>
    <cellStyle name="백_토목내역서_공설운동진입(가실행)_사본 - 파주 북시티(이채)_B102 0401-06 - 토비스 낙산2차 견적-초안 2" xfId="16839"/>
    <cellStyle name="백_토목내역서_공설운동진입(가실행)_사본 - 파주 북시티(이채)_B102 0401-06 - 토비스 낙산2차 견적-초안 3" xfId="16840"/>
    <cellStyle name="백_토목내역서_공설운동진입(가실행)_사본 - 파주 북시티(이채)_B102 0401-06 - 토비스 낙산2차 견적-초안 4" xfId="16841"/>
    <cellStyle name="백_토목내역서_공설운동진입(가실행)_사본 - 파주 북시티(이채)_B102 0401-06 - 토비스 낙산2차 견적-초안 5" xfId="16842"/>
    <cellStyle name="백_토목내역서_공설운동진입(가실행)_사본 - 파주 북시티(이채)_B102 0401-06 - 토비스 낙산2차 견적-초안 6" xfId="16843"/>
    <cellStyle name="백_토목내역서_공설운동진입(가실행)_사본 - 파주 북시티(이채)_B102 0401-06 - 토비스 낙산2차 견적-초안 7" xfId="16844"/>
    <cellStyle name="백_토목내역서_공설운동진입(가실행)_사본 - 파주 북시티(이채)_B102 0401-06 - 토비스 낙산2차 견적-초안 8" xfId="16845"/>
    <cellStyle name="백_토목내역서_공설운동진입(가실행)_사본 - 파주 북시티(이채)_B102 0401-06 - 토비스 낙산2차 견적-초안 9" xfId="16846"/>
    <cellStyle name="백_토목내역서_공설운동진입(가실행)_사본 - 파주 북시티(이채)_B102 0401-06 - 토비스 낙산2차 견적-초안_B102 0402-011 - 금익월드 갈산리공장(서산) 견적- 040216 제출ok" xfId="16847"/>
    <cellStyle name="백_토목내역서_공설운동진입(가실행)_사본 - 파주 북시티(이채)_B102 0401-06 - 토비스 낙산2차 견적-초안_B102 0402-011 - 금익월드 갈산리공장(서산) 견적- 040216 제출ok 10" xfId="16848"/>
    <cellStyle name="백_토목내역서_공설운동진입(가실행)_사본 - 파주 북시티(이채)_B102 0401-06 - 토비스 낙산2차 견적-초안_B102 0402-011 - 금익월드 갈산리공장(서산) 견적- 040216 제출ok 11" xfId="16849"/>
    <cellStyle name="백_토목내역서_공설운동진입(가실행)_사본 - 파주 북시티(이채)_B102 0401-06 - 토비스 낙산2차 견적-초안_B102 0402-011 - 금익월드 갈산리공장(서산) 견적- 040216 제출ok 12" xfId="16850"/>
    <cellStyle name="백_토목내역서_공설운동진입(가실행)_사본 - 파주 북시티(이채)_B102 0401-06 - 토비스 낙산2차 견적-초안_B102 0402-011 - 금익월드 갈산리공장(서산) 견적- 040216 제출ok 2" xfId="16851"/>
    <cellStyle name="백_토목내역서_공설운동진입(가실행)_사본 - 파주 북시티(이채)_B102 0401-06 - 토비스 낙산2차 견적-초안_B102 0402-011 - 금익월드 갈산리공장(서산) 견적- 040216 제출ok 3" xfId="16852"/>
    <cellStyle name="백_토목내역서_공설운동진입(가실행)_사본 - 파주 북시티(이채)_B102 0401-06 - 토비스 낙산2차 견적-초안_B102 0402-011 - 금익월드 갈산리공장(서산) 견적- 040216 제출ok 4" xfId="16853"/>
    <cellStyle name="백_토목내역서_공설운동진입(가실행)_사본 - 파주 북시티(이채)_B102 0401-06 - 토비스 낙산2차 견적-초안_B102 0402-011 - 금익월드 갈산리공장(서산) 견적- 040216 제출ok 5" xfId="16854"/>
    <cellStyle name="백_토목내역서_공설운동진입(가실행)_사본 - 파주 북시티(이채)_B102 0401-06 - 토비스 낙산2차 견적-초안_B102 0402-011 - 금익월드 갈산리공장(서산) 견적- 040216 제출ok 6" xfId="16855"/>
    <cellStyle name="백_토목내역서_공설운동진입(가실행)_사본 - 파주 북시티(이채)_B102 0401-06 - 토비스 낙산2차 견적-초안_B102 0402-011 - 금익월드 갈산리공장(서산) 견적- 040216 제출ok 7" xfId="16856"/>
    <cellStyle name="백_토목내역서_공설운동진입(가실행)_사본 - 파주 북시티(이채)_B102 0401-06 - 토비스 낙산2차 견적-초안_B102 0402-011 - 금익월드 갈산리공장(서산) 견적- 040216 제출ok 8" xfId="16857"/>
    <cellStyle name="백_토목내역서_공설운동진입(가실행)_사본 - 파주 북시티(이채)_B102 0401-06 - 토비스 낙산2차 견적-초안_B102 0402-011 - 금익월드 갈산리공장(서산) 견적- 040216 제출ok 9" xfId="16858"/>
    <cellStyle name="백_토목내역서_공설운동진입(가실행)_사본 - 파주 북시티(이채)_B102 0401-06 - 토비스 낙산2차 견적-초안_B102 0402-011 - 금익월드 갈산리공장(서산) 견적- 040216 제출ok_테헤란로지점(06-04-25)" xfId="16859"/>
    <cellStyle name="백_토목내역서_공설운동진입(가실행)_사본 - 파주 북시티(이채)_B102 0401-06 - 토비스 낙산2차 견적-초안_B102 0402-011 - 금익월드 갈산리공장(서산) 견적- 040216 제출ok_테헤란로지점(06-04-25) 10" xfId="16860"/>
    <cellStyle name="백_토목내역서_공설운동진입(가실행)_사본 - 파주 북시티(이채)_B102 0401-06 - 토비스 낙산2차 견적-초안_B102 0402-011 - 금익월드 갈산리공장(서산) 견적- 040216 제출ok_테헤란로지점(06-04-25) 11" xfId="16861"/>
    <cellStyle name="백_토목내역서_공설운동진입(가실행)_사본 - 파주 북시티(이채)_B102 0401-06 - 토비스 낙산2차 견적-초안_B102 0402-011 - 금익월드 갈산리공장(서산) 견적- 040216 제출ok_테헤란로지점(06-04-25) 12" xfId="16862"/>
    <cellStyle name="백_토목내역서_공설운동진입(가실행)_사본 - 파주 북시티(이채)_B102 0401-06 - 토비스 낙산2차 견적-초안_B102 0402-011 - 금익월드 갈산리공장(서산) 견적- 040216 제출ok_테헤란로지점(06-04-25) 2" xfId="16863"/>
    <cellStyle name="백_토목내역서_공설운동진입(가실행)_사본 - 파주 북시티(이채)_B102 0401-06 - 토비스 낙산2차 견적-초안_B102 0402-011 - 금익월드 갈산리공장(서산) 견적- 040216 제출ok_테헤란로지점(06-04-25) 3" xfId="16864"/>
    <cellStyle name="백_토목내역서_공설운동진입(가실행)_사본 - 파주 북시티(이채)_B102 0401-06 - 토비스 낙산2차 견적-초안_B102 0402-011 - 금익월드 갈산리공장(서산) 견적- 040216 제출ok_테헤란로지점(06-04-25) 4" xfId="16865"/>
    <cellStyle name="백_토목내역서_공설운동진입(가실행)_사본 - 파주 북시티(이채)_B102 0401-06 - 토비스 낙산2차 견적-초안_B102 0402-011 - 금익월드 갈산리공장(서산) 견적- 040216 제출ok_테헤란로지점(06-04-25) 5" xfId="16866"/>
    <cellStyle name="백_토목내역서_공설운동진입(가실행)_사본 - 파주 북시티(이채)_B102 0401-06 - 토비스 낙산2차 견적-초안_B102 0402-011 - 금익월드 갈산리공장(서산) 견적- 040216 제출ok_테헤란로지점(06-04-25) 6" xfId="16867"/>
    <cellStyle name="백_토목내역서_공설운동진입(가실행)_사본 - 파주 북시티(이채)_B102 0401-06 - 토비스 낙산2차 견적-초안_B102 0402-011 - 금익월드 갈산리공장(서산) 견적- 040216 제출ok_테헤란로지점(06-04-25) 7" xfId="16868"/>
    <cellStyle name="백_토목내역서_공설운동진입(가실행)_사본 - 파주 북시티(이채)_B102 0401-06 - 토비스 낙산2차 견적-초안_B102 0402-011 - 금익월드 갈산리공장(서산) 견적- 040216 제출ok_테헤란로지점(06-04-25) 8" xfId="16869"/>
    <cellStyle name="백_토목내역서_공설운동진입(가실행)_사본 - 파주 북시티(이채)_B102 0401-06 - 토비스 낙산2차 견적-초안_B102 0402-011 - 금익월드 갈산리공장(서산) 견적- 040216 제출ok_테헤란로지점(06-04-25) 9" xfId="16870"/>
    <cellStyle name="백_토목내역서_공설운동진입(가실행)_사본 - 파주 북시티(이채)_B102 0401-06 - 토비스 낙산2차 견적-초안_B102 0402-012 - 안양 본백화점 리모델링 견적- 040226 제출" xfId="16871"/>
    <cellStyle name="백_토목내역서_공설운동진입(가실행)_사본 - 파주 북시티(이채)_B102 0401-06 - 토비스 낙산2차 견적-초안_B102 0402-012 - 안양 본백화점 리모델링 견적- 040226 제출 10" xfId="16872"/>
    <cellStyle name="백_토목내역서_공설운동진입(가실행)_사본 - 파주 북시티(이채)_B102 0401-06 - 토비스 낙산2차 견적-초안_B102 0402-012 - 안양 본백화점 리모델링 견적- 040226 제출 11" xfId="16873"/>
    <cellStyle name="백_토목내역서_공설운동진입(가실행)_사본 - 파주 북시티(이채)_B102 0401-06 - 토비스 낙산2차 견적-초안_B102 0402-012 - 안양 본백화점 리모델링 견적- 040226 제출 12" xfId="16874"/>
    <cellStyle name="백_토목내역서_공설운동진입(가실행)_사본 - 파주 북시티(이채)_B102 0401-06 - 토비스 낙산2차 견적-초안_B102 0402-012 - 안양 본백화점 리모델링 견적- 040226 제출 2" xfId="16875"/>
    <cellStyle name="백_토목내역서_공설운동진입(가실행)_사본 - 파주 북시티(이채)_B102 0401-06 - 토비스 낙산2차 견적-초안_B102 0402-012 - 안양 본백화점 리모델링 견적- 040226 제출 3" xfId="16876"/>
    <cellStyle name="백_토목내역서_공설운동진입(가실행)_사본 - 파주 북시티(이채)_B102 0401-06 - 토비스 낙산2차 견적-초안_B102 0402-012 - 안양 본백화점 리모델링 견적- 040226 제출 4" xfId="16877"/>
    <cellStyle name="백_토목내역서_공설운동진입(가실행)_사본 - 파주 북시티(이채)_B102 0401-06 - 토비스 낙산2차 견적-초안_B102 0402-012 - 안양 본백화점 리모델링 견적- 040226 제출 5" xfId="16878"/>
    <cellStyle name="백_토목내역서_공설운동진입(가실행)_사본 - 파주 북시티(이채)_B102 0401-06 - 토비스 낙산2차 견적-초안_B102 0402-012 - 안양 본백화점 리모델링 견적- 040226 제출 6" xfId="16879"/>
    <cellStyle name="백_토목내역서_공설운동진입(가실행)_사본 - 파주 북시티(이채)_B102 0401-06 - 토비스 낙산2차 견적-초안_B102 0402-012 - 안양 본백화점 리모델링 견적- 040226 제출 7" xfId="16880"/>
    <cellStyle name="백_토목내역서_공설운동진입(가실행)_사본 - 파주 북시티(이채)_B102 0401-06 - 토비스 낙산2차 견적-초안_B102 0402-012 - 안양 본백화점 리모델링 견적- 040226 제출 8" xfId="16881"/>
    <cellStyle name="백_토목내역서_공설운동진입(가실행)_사본 - 파주 북시티(이채)_B102 0401-06 - 토비스 낙산2차 견적-초안_B102 0402-012 - 안양 본백화점 리모델링 견적- 040226 제출 9" xfId="16882"/>
    <cellStyle name="백_토목내역서_공설운동진입(가실행)_사본 - 파주 북시티(이채)_B102 0401-06 - 토비스 낙산2차 견적-초안_B102 0402-012 - 안양 본백화점 리모델링 견적- 040226 제출_테헤란로지점(06-04-25)" xfId="16883"/>
    <cellStyle name="백_토목내역서_공설운동진입(가실행)_사본 - 파주 북시티(이채)_B102 0401-06 - 토비스 낙산2차 견적-초안_B102 0402-012 - 안양 본백화점 리모델링 견적- 040226 제출_테헤란로지점(06-04-25) 10" xfId="16884"/>
    <cellStyle name="백_토목내역서_공설운동진입(가실행)_사본 - 파주 북시티(이채)_B102 0401-06 - 토비스 낙산2차 견적-초안_B102 0402-012 - 안양 본백화점 리모델링 견적- 040226 제출_테헤란로지점(06-04-25) 11" xfId="16885"/>
    <cellStyle name="백_토목내역서_공설운동진입(가실행)_사본 - 파주 북시티(이채)_B102 0401-06 - 토비스 낙산2차 견적-초안_B102 0402-012 - 안양 본백화점 리모델링 견적- 040226 제출_테헤란로지점(06-04-25) 12" xfId="16886"/>
    <cellStyle name="백_토목내역서_공설운동진입(가실행)_사본 - 파주 북시티(이채)_B102 0401-06 - 토비스 낙산2차 견적-초안_B102 0402-012 - 안양 본백화점 리모델링 견적- 040226 제출_테헤란로지점(06-04-25) 2" xfId="16887"/>
    <cellStyle name="백_토목내역서_공설운동진입(가실행)_사본 - 파주 북시티(이채)_B102 0401-06 - 토비스 낙산2차 견적-초안_B102 0402-012 - 안양 본백화점 리모델링 견적- 040226 제출_테헤란로지점(06-04-25) 3" xfId="16888"/>
    <cellStyle name="백_토목내역서_공설운동진입(가실행)_사본 - 파주 북시티(이채)_B102 0401-06 - 토비스 낙산2차 견적-초안_B102 0402-012 - 안양 본백화점 리모델링 견적- 040226 제출_테헤란로지점(06-04-25) 4" xfId="16889"/>
    <cellStyle name="백_토목내역서_공설운동진입(가실행)_사본 - 파주 북시티(이채)_B102 0401-06 - 토비스 낙산2차 견적-초안_B102 0402-012 - 안양 본백화점 리모델링 견적- 040226 제출_테헤란로지점(06-04-25) 5" xfId="16890"/>
    <cellStyle name="백_토목내역서_공설운동진입(가실행)_사본 - 파주 북시티(이채)_B102 0401-06 - 토비스 낙산2차 견적-초안_B102 0402-012 - 안양 본백화점 리모델링 견적- 040226 제출_테헤란로지점(06-04-25) 6" xfId="16891"/>
    <cellStyle name="백_토목내역서_공설운동진입(가실행)_사본 - 파주 북시티(이채)_B102 0401-06 - 토비스 낙산2차 견적-초안_B102 0402-012 - 안양 본백화점 리모델링 견적- 040226 제출_테헤란로지점(06-04-25) 7" xfId="16892"/>
    <cellStyle name="백_토목내역서_공설운동진입(가실행)_사본 - 파주 북시티(이채)_B102 0401-06 - 토비스 낙산2차 견적-초안_B102 0402-012 - 안양 본백화점 리모델링 견적- 040226 제출_테헤란로지점(06-04-25) 8" xfId="16893"/>
    <cellStyle name="백_토목내역서_공설운동진입(가실행)_사본 - 파주 북시티(이채)_B102 0401-06 - 토비스 낙산2차 견적-초안_B102 0402-012 - 안양 본백화점 리모델링 견적- 040226 제출_테헤란로지점(06-04-25) 9" xfId="16894"/>
    <cellStyle name="백_토목내역서_공설운동진입(가실행)_사본 - 파주 북시티(이채)_B102 0401-06 - 토비스 낙산2차 견적-초안_B102 0402-012 - 안양 본백화점 리모델링 견적- 040304 제출" xfId="16895"/>
    <cellStyle name="백_토목내역서_공설운동진입(가실행)_사본 - 파주 북시티(이채)_B102 0401-06 - 토비스 낙산2차 견적-초안_B102 0402-012 - 안양 본백화점 리모델링 견적- 040304 제출 10" xfId="16896"/>
    <cellStyle name="백_토목내역서_공설운동진입(가실행)_사본 - 파주 북시티(이채)_B102 0401-06 - 토비스 낙산2차 견적-초안_B102 0402-012 - 안양 본백화점 리모델링 견적- 040304 제출 11" xfId="16897"/>
    <cellStyle name="백_토목내역서_공설운동진입(가실행)_사본 - 파주 북시티(이채)_B102 0401-06 - 토비스 낙산2차 견적-초안_B102 0402-012 - 안양 본백화점 리모델링 견적- 040304 제출 12" xfId="16898"/>
    <cellStyle name="백_토목내역서_공설운동진입(가실행)_사본 - 파주 북시티(이채)_B102 0401-06 - 토비스 낙산2차 견적-초안_B102 0402-012 - 안양 본백화점 리모델링 견적- 040304 제출 2" xfId="16899"/>
    <cellStyle name="백_토목내역서_공설운동진입(가실행)_사본 - 파주 북시티(이채)_B102 0401-06 - 토비스 낙산2차 견적-초안_B102 0402-012 - 안양 본백화점 리모델링 견적- 040304 제출 3" xfId="16900"/>
    <cellStyle name="백_토목내역서_공설운동진입(가실행)_사본 - 파주 북시티(이채)_B102 0401-06 - 토비스 낙산2차 견적-초안_B102 0402-012 - 안양 본백화점 리모델링 견적- 040304 제출 4" xfId="16901"/>
    <cellStyle name="백_토목내역서_공설운동진입(가실행)_사본 - 파주 북시티(이채)_B102 0401-06 - 토비스 낙산2차 견적-초안_B102 0402-012 - 안양 본백화점 리모델링 견적- 040304 제출 5" xfId="16902"/>
    <cellStyle name="백_토목내역서_공설운동진입(가실행)_사본 - 파주 북시티(이채)_B102 0401-06 - 토비스 낙산2차 견적-초안_B102 0402-012 - 안양 본백화점 리모델링 견적- 040304 제출 6" xfId="16903"/>
    <cellStyle name="백_토목내역서_공설운동진입(가실행)_사본 - 파주 북시티(이채)_B102 0401-06 - 토비스 낙산2차 견적-초안_B102 0402-012 - 안양 본백화점 리모델링 견적- 040304 제출 7" xfId="16904"/>
    <cellStyle name="백_토목내역서_공설운동진입(가실행)_사본 - 파주 북시티(이채)_B102 0401-06 - 토비스 낙산2차 견적-초안_B102 0402-012 - 안양 본백화점 리모델링 견적- 040304 제출 8" xfId="16905"/>
    <cellStyle name="백_토목내역서_공설운동진입(가실행)_사본 - 파주 북시티(이채)_B102 0401-06 - 토비스 낙산2차 견적-초안_B102 0402-012 - 안양 본백화점 리모델링 견적- 040304 제출 9" xfId="16906"/>
    <cellStyle name="백_토목내역서_공설운동진입(가실행)_사본 - 파주 북시티(이채)_B102 0401-06 - 토비스 낙산2차 견적-초안_B102 0402-012 - 안양 본백화점 리모델링 견적- 040304 제출_테헤란로지점(06-04-25)" xfId="16907"/>
    <cellStyle name="백_토목내역서_공설운동진입(가실행)_사본 - 파주 북시티(이채)_B102 0401-06 - 토비스 낙산2차 견적-초안_B102 0402-012 - 안양 본백화점 리모델링 견적- 040304 제출_테헤란로지점(06-04-25) 10" xfId="16908"/>
    <cellStyle name="백_토목내역서_공설운동진입(가실행)_사본 - 파주 북시티(이채)_B102 0401-06 - 토비스 낙산2차 견적-초안_B102 0402-012 - 안양 본백화점 리모델링 견적- 040304 제출_테헤란로지점(06-04-25) 11" xfId="16909"/>
    <cellStyle name="백_토목내역서_공설운동진입(가실행)_사본 - 파주 북시티(이채)_B102 0401-06 - 토비스 낙산2차 견적-초안_B102 0402-012 - 안양 본백화점 리모델링 견적- 040304 제출_테헤란로지점(06-04-25) 12" xfId="16910"/>
    <cellStyle name="백_토목내역서_공설운동진입(가실행)_사본 - 파주 북시티(이채)_B102 0401-06 - 토비스 낙산2차 견적-초안_B102 0402-012 - 안양 본백화점 리모델링 견적- 040304 제출_테헤란로지점(06-04-25) 2" xfId="16911"/>
    <cellStyle name="백_토목내역서_공설운동진입(가실행)_사본 - 파주 북시티(이채)_B102 0401-06 - 토비스 낙산2차 견적-초안_B102 0402-012 - 안양 본백화점 리모델링 견적- 040304 제출_테헤란로지점(06-04-25) 3" xfId="16912"/>
    <cellStyle name="백_토목내역서_공설운동진입(가실행)_사본 - 파주 북시티(이채)_B102 0401-06 - 토비스 낙산2차 견적-초안_B102 0402-012 - 안양 본백화점 리모델링 견적- 040304 제출_테헤란로지점(06-04-25) 4" xfId="16913"/>
    <cellStyle name="백_토목내역서_공설운동진입(가실행)_사본 - 파주 북시티(이채)_B102 0401-06 - 토비스 낙산2차 견적-초안_B102 0402-012 - 안양 본백화점 리모델링 견적- 040304 제출_테헤란로지점(06-04-25) 5" xfId="16914"/>
    <cellStyle name="백_토목내역서_공설운동진입(가실행)_사본 - 파주 북시티(이채)_B102 0401-06 - 토비스 낙산2차 견적-초안_B102 0402-012 - 안양 본백화점 리모델링 견적- 040304 제출_테헤란로지점(06-04-25) 6" xfId="16915"/>
    <cellStyle name="백_토목내역서_공설운동진입(가실행)_사본 - 파주 북시티(이채)_B102 0401-06 - 토비스 낙산2차 견적-초안_B102 0402-012 - 안양 본백화점 리모델링 견적- 040304 제출_테헤란로지점(06-04-25) 7" xfId="16916"/>
    <cellStyle name="백_토목내역서_공설운동진입(가실행)_사본 - 파주 북시티(이채)_B102 0401-06 - 토비스 낙산2차 견적-초안_B102 0402-012 - 안양 본백화점 리모델링 견적- 040304 제출_테헤란로지점(06-04-25) 8" xfId="16917"/>
    <cellStyle name="백_토목내역서_공설운동진입(가실행)_사본 - 파주 북시티(이채)_B102 0401-06 - 토비스 낙산2차 견적-초안_B102 0402-012 - 안양 본백화점 리모델링 견적- 040304 제출_테헤란로지점(06-04-25) 9" xfId="16918"/>
    <cellStyle name="백_토목내역서_공설운동진입(가실행)_사본 - 파주 북시티(이채)_B102 0401-06 - 토비스 낙산2차 견적-초안_B102 0402-11 - 금익월드 갈산리공장(서산) 견적- 040216 제출ok" xfId="16919"/>
    <cellStyle name="백_토목내역서_공설운동진입(가실행)_사본 - 파주 북시티(이채)_B102 0401-06 - 토비스 낙산2차 견적-초안_B102 0402-11 - 금익월드 갈산리공장(서산) 견적- 040216 제출ok 10" xfId="16920"/>
    <cellStyle name="백_토목내역서_공설운동진입(가실행)_사본 - 파주 북시티(이채)_B102 0401-06 - 토비스 낙산2차 견적-초안_B102 0402-11 - 금익월드 갈산리공장(서산) 견적- 040216 제출ok 11" xfId="16921"/>
    <cellStyle name="백_토목내역서_공설운동진입(가실행)_사본 - 파주 북시티(이채)_B102 0401-06 - 토비스 낙산2차 견적-초안_B102 0402-11 - 금익월드 갈산리공장(서산) 견적- 040216 제출ok 12" xfId="16922"/>
    <cellStyle name="백_토목내역서_공설운동진입(가실행)_사본 - 파주 북시티(이채)_B102 0401-06 - 토비스 낙산2차 견적-초안_B102 0402-11 - 금익월드 갈산리공장(서산) 견적- 040216 제출ok 2" xfId="16923"/>
    <cellStyle name="백_토목내역서_공설운동진입(가실행)_사본 - 파주 북시티(이채)_B102 0401-06 - 토비스 낙산2차 견적-초안_B102 0402-11 - 금익월드 갈산리공장(서산) 견적- 040216 제출ok 3" xfId="16924"/>
    <cellStyle name="백_토목내역서_공설운동진입(가실행)_사본 - 파주 북시티(이채)_B102 0401-06 - 토비스 낙산2차 견적-초안_B102 0402-11 - 금익월드 갈산리공장(서산) 견적- 040216 제출ok 4" xfId="16925"/>
    <cellStyle name="백_토목내역서_공설운동진입(가실행)_사본 - 파주 북시티(이채)_B102 0401-06 - 토비스 낙산2차 견적-초안_B102 0402-11 - 금익월드 갈산리공장(서산) 견적- 040216 제출ok 5" xfId="16926"/>
    <cellStyle name="백_토목내역서_공설운동진입(가실행)_사본 - 파주 북시티(이채)_B102 0401-06 - 토비스 낙산2차 견적-초안_B102 0402-11 - 금익월드 갈산리공장(서산) 견적- 040216 제출ok 6" xfId="16927"/>
    <cellStyle name="백_토목내역서_공설운동진입(가실행)_사본 - 파주 북시티(이채)_B102 0401-06 - 토비스 낙산2차 견적-초안_B102 0402-11 - 금익월드 갈산리공장(서산) 견적- 040216 제출ok 7" xfId="16928"/>
    <cellStyle name="백_토목내역서_공설운동진입(가실행)_사본 - 파주 북시티(이채)_B102 0401-06 - 토비스 낙산2차 견적-초안_B102 0402-11 - 금익월드 갈산리공장(서산) 견적- 040216 제출ok 8" xfId="16929"/>
    <cellStyle name="백_토목내역서_공설운동진입(가실행)_사본 - 파주 북시티(이채)_B102 0401-06 - 토비스 낙산2차 견적-초안_B102 0402-11 - 금익월드 갈산리공장(서산) 견적- 040216 제출ok 9" xfId="16930"/>
    <cellStyle name="백_토목내역서_공설운동진입(가실행)_사본 - 파주 북시티(이채)_B102 0401-06 - 토비스 낙산2차 견적-초안_B102 0402-11 - 금익월드 갈산리공장(서산) 견적- 040216 제출ok_테헤란로지점(06-04-25)" xfId="16931"/>
    <cellStyle name="백_토목내역서_공설운동진입(가실행)_사본 - 파주 북시티(이채)_B102 0401-06 - 토비스 낙산2차 견적-초안_B102 0402-11 - 금익월드 갈산리공장(서산) 견적- 040216 제출ok_테헤란로지점(06-04-25) 10" xfId="16932"/>
    <cellStyle name="백_토목내역서_공설운동진입(가실행)_사본 - 파주 북시티(이채)_B102 0401-06 - 토비스 낙산2차 견적-초안_B102 0402-11 - 금익월드 갈산리공장(서산) 견적- 040216 제출ok_테헤란로지점(06-04-25) 11" xfId="16933"/>
    <cellStyle name="백_토목내역서_공설운동진입(가실행)_사본 - 파주 북시티(이채)_B102 0401-06 - 토비스 낙산2차 견적-초안_B102 0402-11 - 금익월드 갈산리공장(서산) 견적- 040216 제출ok_테헤란로지점(06-04-25) 12" xfId="16934"/>
    <cellStyle name="백_토목내역서_공설운동진입(가실행)_사본 - 파주 북시티(이채)_B102 0401-06 - 토비스 낙산2차 견적-초안_B102 0402-11 - 금익월드 갈산리공장(서산) 견적- 040216 제출ok_테헤란로지점(06-04-25) 2" xfId="16935"/>
    <cellStyle name="백_토목내역서_공설운동진입(가실행)_사본 - 파주 북시티(이채)_B102 0401-06 - 토비스 낙산2차 견적-초안_B102 0402-11 - 금익월드 갈산리공장(서산) 견적- 040216 제출ok_테헤란로지점(06-04-25) 3" xfId="16936"/>
    <cellStyle name="백_토목내역서_공설운동진입(가실행)_사본 - 파주 북시티(이채)_B102 0401-06 - 토비스 낙산2차 견적-초안_B102 0402-11 - 금익월드 갈산리공장(서산) 견적- 040216 제출ok_테헤란로지점(06-04-25) 4" xfId="16937"/>
    <cellStyle name="백_토목내역서_공설운동진입(가실행)_사본 - 파주 북시티(이채)_B102 0401-06 - 토비스 낙산2차 견적-초안_B102 0402-11 - 금익월드 갈산리공장(서산) 견적- 040216 제출ok_테헤란로지점(06-04-25) 5" xfId="16938"/>
    <cellStyle name="백_토목내역서_공설운동진입(가실행)_사본 - 파주 북시티(이채)_B102 0401-06 - 토비스 낙산2차 견적-초안_B102 0402-11 - 금익월드 갈산리공장(서산) 견적- 040216 제출ok_테헤란로지점(06-04-25) 6" xfId="16939"/>
    <cellStyle name="백_토목내역서_공설운동진입(가실행)_사본 - 파주 북시티(이채)_B102 0401-06 - 토비스 낙산2차 견적-초안_B102 0402-11 - 금익월드 갈산리공장(서산) 견적- 040216 제출ok_테헤란로지점(06-04-25) 7" xfId="16940"/>
    <cellStyle name="백_토목내역서_공설운동진입(가실행)_사본 - 파주 북시티(이채)_B102 0401-06 - 토비스 낙산2차 견적-초안_B102 0402-11 - 금익월드 갈산리공장(서산) 견적- 040216 제출ok_테헤란로지점(06-04-25) 8" xfId="16941"/>
    <cellStyle name="백_토목내역서_공설운동진입(가실행)_사본 - 파주 북시티(이채)_B102 0401-06 - 토비스 낙산2차 견적-초안_B102 0402-11 - 금익월드 갈산리공장(서산) 견적- 040216 제출ok_테헤란로지점(06-04-25) 9" xfId="16942"/>
    <cellStyle name="백_토목내역서_공설운동진입(가실행)_사본 - 파주 북시티(이채)_B102 0401-06 - 토비스 낙산2차 견적-초안_B102 0404-020 - Binsent H. UPS전원 견적-040424 제출 " xfId="16943"/>
    <cellStyle name="백_토목내역서_공설운동진입(가실행)_사본 - 파주 북시티(이채)_B102 0401-06 - 토비스 낙산2차 견적-초안_B102 0404-020 - Binsent H. UPS전원 견적-040424 제출  10" xfId="16944"/>
    <cellStyle name="백_토목내역서_공설운동진입(가실행)_사본 - 파주 북시티(이채)_B102 0401-06 - 토비스 낙산2차 견적-초안_B102 0404-020 - Binsent H. UPS전원 견적-040424 제출  11" xfId="16945"/>
    <cellStyle name="백_토목내역서_공설운동진입(가실행)_사본 - 파주 북시티(이채)_B102 0401-06 - 토비스 낙산2차 견적-초안_B102 0404-020 - Binsent H. UPS전원 견적-040424 제출  12" xfId="16946"/>
    <cellStyle name="백_토목내역서_공설운동진입(가실행)_사본 - 파주 북시티(이채)_B102 0401-06 - 토비스 낙산2차 견적-초안_B102 0404-020 - Binsent H. UPS전원 견적-040424 제출  2" xfId="16947"/>
    <cellStyle name="백_토목내역서_공설운동진입(가실행)_사본 - 파주 북시티(이채)_B102 0401-06 - 토비스 낙산2차 견적-초안_B102 0404-020 - Binsent H. UPS전원 견적-040424 제출  3" xfId="16948"/>
    <cellStyle name="백_토목내역서_공설운동진입(가실행)_사본 - 파주 북시티(이채)_B102 0401-06 - 토비스 낙산2차 견적-초안_B102 0404-020 - Binsent H. UPS전원 견적-040424 제출  4" xfId="16949"/>
    <cellStyle name="백_토목내역서_공설운동진입(가실행)_사본 - 파주 북시티(이채)_B102 0401-06 - 토비스 낙산2차 견적-초안_B102 0404-020 - Binsent H. UPS전원 견적-040424 제출  5" xfId="16950"/>
    <cellStyle name="백_토목내역서_공설운동진입(가실행)_사본 - 파주 북시티(이채)_B102 0401-06 - 토비스 낙산2차 견적-초안_B102 0404-020 - Binsent H. UPS전원 견적-040424 제출  6" xfId="16951"/>
    <cellStyle name="백_토목내역서_공설운동진입(가실행)_사본 - 파주 북시티(이채)_B102 0401-06 - 토비스 낙산2차 견적-초안_B102 0404-020 - Binsent H. UPS전원 견적-040424 제출  7" xfId="16952"/>
    <cellStyle name="백_토목내역서_공설운동진입(가실행)_사본 - 파주 북시티(이채)_B102 0401-06 - 토비스 낙산2차 견적-초안_B102 0404-020 - Binsent H. UPS전원 견적-040424 제출  8" xfId="16953"/>
    <cellStyle name="백_토목내역서_공설운동진입(가실행)_사본 - 파주 북시티(이채)_B102 0401-06 - 토비스 낙산2차 견적-초안_B102 0404-020 - Binsent H. UPS전원 견적-040424 제출  9" xfId="16954"/>
    <cellStyle name="백_토목내역서_공설운동진입(가실행)_사본 - 파주 북시티(이채)_B102 0401-06 - 토비스 낙산2차 견적-초안_B102 0404-020 - Binsent H. UPS전원 견적-040424 제출 _테헤란로지점(06-04-25)" xfId="16955"/>
    <cellStyle name="백_토목내역서_공설운동진입(가실행)_사본 - 파주 북시티(이채)_B102 0401-06 - 토비스 낙산2차 견적-초안_B102 0404-020 - Binsent H. UPS전원 견적-040424 제출 _테헤란로지점(06-04-25) 10" xfId="16956"/>
    <cellStyle name="백_토목내역서_공설운동진입(가실행)_사본 - 파주 북시티(이채)_B102 0401-06 - 토비스 낙산2차 견적-초안_B102 0404-020 - Binsent H. UPS전원 견적-040424 제출 _테헤란로지점(06-04-25) 11" xfId="16957"/>
    <cellStyle name="백_토목내역서_공설운동진입(가실행)_사본 - 파주 북시티(이채)_B102 0401-06 - 토비스 낙산2차 견적-초안_B102 0404-020 - Binsent H. UPS전원 견적-040424 제출 _테헤란로지점(06-04-25) 12" xfId="16958"/>
    <cellStyle name="백_토목내역서_공설운동진입(가실행)_사본 - 파주 북시티(이채)_B102 0401-06 - 토비스 낙산2차 견적-초안_B102 0404-020 - Binsent H. UPS전원 견적-040424 제출 _테헤란로지점(06-04-25) 2" xfId="16959"/>
    <cellStyle name="백_토목내역서_공설운동진입(가실행)_사본 - 파주 북시티(이채)_B102 0401-06 - 토비스 낙산2차 견적-초안_B102 0404-020 - Binsent H. UPS전원 견적-040424 제출 _테헤란로지점(06-04-25) 3" xfId="16960"/>
    <cellStyle name="백_토목내역서_공설운동진입(가실행)_사본 - 파주 북시티(이채)_B102 0401-06 - 토비스 낙산2차 견적-초안_B102 0404-020 - Binsent H. UPS전원 견적-040424 제출 _테헤란로지점(06-04-25) 4" xfId="16961"/>
    <cellStyle name="백_토목내역서_공설운동진입(가실행)_사본 - 파주 북시티(이채)_B102 0401-06 - 토비스 낙산2차 견적-초안_B102 0404-020 - Binsent H. UPS전원 견적-040424 제출 _테헤란로지점(06-04-25) 5" xfId="16962"/>
    <cellStyle name="백_토목내역서_공설운동진입(가실행)_사본 - 파주 북시티(이채)_B102 0401-06 - 토비스 낙산2차 견적-초안_B102 0404-020 - Binsent H. UPS전원 견적-040424 제출 _테헤란로지점(06-04-25) 6" xfId="16963"/>
    <cellStyle name="백_토목내역서_공설운동진입(가실행)_사본 - 파주 북시티(이채)_B102 0401-06 - 토비스 낙산2차 견적-초안_B102 0404-020 - Binsent H. UPS전원 견적-040424 제출 _테헤란로지점(06-04-25) 7" xfId="16964"/>
    <cellStyle name="백_토목내역서_공설운동진입(가실행)_사본 - 파주 북시티(이채)_B102 0401-06 - 토비스 낙산2차 견적-초안_B102 0404-020 - Binsent H. UPS전원 견적-040424 제출 _테헤란로지점(06-04-25) 8" xfId="16965"/>
    <cellStyle name="백_토목내역서_공설운동진입(가실행)_사본 - 파주 북시티(이채)_B102 0401-06 - 토비스 낙산2차 견적-초안_B102 0404-020 - Binsent H. UPS전원 견적-040424 제출 _테헤란로지점(06-04-25) 9" xfId="16966"/>
    <cellStyle name="백_토목내역서_공설운동진입(가실행)_사본 - 파주 북시티(이채)_B102 0401-06 - 토비스 낙산2차 견적-초안_B102 0404-020 - 빈센트병원2 ups" xfId="16967"/>
    <cellStyle name="백_토목내역서_공설운동진입(가실행)_사본 - 파주 북시티(이채)_B102 0401-06 - 토비스 낙산2차 견적-초안_B102 0404-020 - 빈센트병원2 ups 10" xfId="16968"/>
    <cellStyle name="백_토목내역서_공설운동진입(가실행)_사본 - 파주 북시티(이채)_B102 0401-06 - 토비스 낙산2차 견적-초안_B102 0404-020 - 빈센트병원2 ups 11" xfId="16969"/>
    <cellStyle name="백_토목내역서_공설운동진입(가실행)_사본 - 파주 북시티(이채)_B102 0401-06 - 토비스 낙산2차 견적-초안_B102 0404-020 - 빈센트병원2 ups 12" xfId="16970"/>
    <cellStyle name="백_토목내역서_공설운동진입(가실행)_사본 - 파주 북시티(이채)_B102 0401-06 - 토비스 낙산2차 견적-초안_B102 0404-020 - 빈센트병원2 ups 2" xfId="16971"/>
    <cellStyle name="백_토목내역서_공설운동진입(가실행)_사본 - 파주 북시티(이채)_B102 0401-06 - 토비스 낙산2차 견적-초안_B102 0404-020 - 빈센트병원2 ups 3" xfId="16972"/>
    <cellStyle name="백_토목내역서_공설운동진입(가실행)_사본 - 파주 북시티(이채)_B102 0401-06 - 토비스 낙산2차 견적-초안_B102 0404-020 - 빈센트병원2 ups 4" xfId="16973"/>
    <cellStyle name="백_토목내역서_공설운동진입(가실행)_사본 - 파주 북시티(이채)_B102 0401-06 - 토비스 낙산2차 견적-초안_B102 0404-020 - 빈센트병원2 ups 5" xfId="16974"/>
    <cellStyle name="백_토목내역서_공설운동진입(가실행)_사본 - 파주 북시티(이채)_B102 0401-06 - 토비스 낙산2차 견적-초안_B102 0404-020 - 빈센트병원2 ups 6" xfId="16975"/>
    <cellStyle name="백_토목내역서_공설운동진입(가실행)_사본 - 파주 북시티(이채)_B102 0401-06 - 토비스 낙산2차 견적-초안_B102 0404-020 - 빈센트병원2 ups 7" xfId="16976"/>
    <cellStyle name="백_토목내역서_공설운동진입(가실행)_사본 - 파주 북시티(이채)_B102 0401-06 - 토비스 낙산2차 견적-초안_B102 0404-020 - 빈센트병원2 ups 8" xfId="16977"/>
    <cellStyle name="백_토목내역서_공설운동진입(가실행)_사본 - 파주 북시티(이채)_B102 0401-06 - 토비스 낙산2차 견적-초안_B102 0404-020 - 빈센트병원2 ups 9" xfId="16978"/>
    <cellStyle name="백_토목내역서_공설운동진입(가실행)_사본 - 파주 북시티(이채)_B102 0401-06 - 토비스 낙산2차 견적-초안_B102 0404-020 - 빈센트병원2 ups_테헤란로지점(06-04-25)" xfId="16979"/>
    <cellStyle name="백_토목내역서_공설운동진입(가실행)_사본 - 파주 북시티(이채)_B102 0401-06 - 토비스 낙산2차 견적-초안_B102 0404-020 - 빈센트병원2 ups_테헤란로지점(06-04-25) 10" xfId="16980"/>
    <cellStyle name="백_토목내역서_공설운동진입(가실행)_사본 - 파주 북시티(이채)_B102 0401-06 - 토비스 낙산2차 견적-초안_B102 0404-020 - 빈센트병원2 ups_테헤란로지점(06-04-25) 11" xfId="16981"/>
    <cellStyle name="백_토목내역서_공설운동진입(가실행)_사본 - 파주 북시티(이채)_B102 0401-06 - 토비스 낙산2차 견적-초안_B102 0404-020 - 빈센트병원2 ups_테헤란로지점(06-04-25) 12" xfId="16982"/>
    <cellStyle name="백_토목내역서_공설운동진입(가실행)_사본 - 파주 북시티(이채)_B102 0401-06 - 토비스 낙산2차 견적-초안_B102 0404-020 - 빈센트병원2 ups_테헤란로지점(06-04-25) 2" xfId="16983"/>
    <cellStyle name="백_토목내역서_공설운동진입(가실행)_사본 - 파주 북시티(이채)_B102 0401-06 - 토비스 낙산2차 견적-초안_B102 0404-020 - 빈센트병원2 ups_테헤란로지점(06-04-25) 3" xfId="16984"/>
    <cellStyle name="백_토목내역서_공설운동진입(가실행)_사본 - 파주 북시티(이채)_B102 0401-06 - 토비스 낙산2차 견적-초안_B102 0404-020 - 빈센트병원2 ups_테헤란로지점(06-04-25) 4" xfId="16985"/>
    <cellStyle name="백_토목내역서_공설운동진입(가실행)_사본 - 파주 북시티(이채)_B102 0401-06 - 토비스 낙산2차 견적-초안_B102 0404-020 - 빈센트병원2 ups_테헤란로지점(06-04-25) 5" xfId="16986"/>
    <cellStyle name="백_토목내역서_공설운동진입(가실행)_사본 - 파주 북시티(이채)_B102 0401-06 - 토비스 낙산2차 견적-초안_B102 0404-020 - 빈센트병원2 ups_테헤란로지점(06-04-25) 6" xfId="16987"/>
    <cellStyle name="백_토목내역서_공설운동진입(가실행)_사본 - 파주 북시티(이채)_B102 0401-06 - 토비스 낙산2차 견적-초안_B102 0404-020 - 빈센트병원2 ups_테헤란로지점(06-04-25) 7" xfId="16988"/>
    <cellStyle name="백_토목내역서_공설운동진입(가실행)_사본 - 파주 북시티(이채)_B102 0401-06 - 토비스 낙산2차 견적-초안_B102 0404-020 - 빈센트병원2 ups_테헤란로지점(06-04-25) 8" xfId="16989"/>
    <cellStyle name="백_토목내역서_공설운동진입(가실행)_사본 - 파주 북시티(이채)_B102 0401-06 - 토비스 낙산2차 견적-초안_B102 0404-020 - 빈센트병원2 ups_테헤란로지점(06-04-25) 9" xfId="16990"/>
    <cellStyle name="백_토목내역서_공설운동진입(가실행)_사본 - 파주 북시티(이채)_B102 0401-06 - 토비스 낙산2차 견적-초안_테헤란로지점(06-04-25)" xfId="16991"/>
    <cellStyle name="백_토목내역서_공설운동진입(가실행)_사본 - 파주 북시티(이채)_B102 0401-06 - 토비스 낙산2차 견적-초안_테헤란로지점(06-04-25) 10" xfId="16992"/>
    <cellStyle name="백_토목내역서_공설운동진입(가실행)_사본 - 파주 북시티(이채)_B102 0401-06 - 토비스 낙산2차 견적-초안_테헤란로지점(06-04-25) 11" xfId="16993"/>
    <cellStyle name="백_토목내역서_공설운동진입(가실행)_사본 - 파주 북시티(이채)_B102 0401-06 - 토비스 낙산2차 견적-초안_테헤란로지점(06-04-25) 12" xfId="16994"/>
    <cellStyle name="백_토목내역서_공설운동진입(가실행)_사본 - 파주 북시티(이채)_B102 0401-06 - 토비스 낙산2차 견적-초안_테헤란로지점(06-04-25) 2" xfId="16995"/>
    <cellStyle name="백_토목내역서_공설운동진입(가실행)_사본 - 파주 북시티(이채)_B102 0401-06 - 토비스 낙산2차 견적-초안_테헤란로지점(06-04-25) 3" xfId="16996"/>
    <cellStyle name="백_토목내역서_공설운동진입(가실행)_사본 - 파주 북시티(이채)_B102 0401-06 - 토비스 낙산2차 견적-초안_테헤란로지점(06-04-25) 4" xfId="16997"/>
    <cellStyle name="백_토목내역서_공설운동진입(가실행)_사본 - 파주 북시티(이채)_B102 0401-06 - 토비스 낙산2차 견적-초안_테헤란로지점(06-04-25) 5" xfId="16998"/>
    <cellStyle name="백_토목내역서_공설운동진입(가실행)_사본 - 파주 북시티(이채)_B102 0401-06 - 토비스 낙산2차 견적-초안_테헤란로지점(06-04-25) 6" xfId="16999"/>
    <cellStyle name="백_토목내역서_공설운동진입(가실행)_사본 - 파주 북시티(이채)_B102 0401-06 - 토비스 낙산2차 견적-초안_테헤란로지점(06-04-25) 7" xfId="17000"/>
    <cellStyle name="백_토목내역서_공설운동진입(가실행)_사본 - 파주 북시티(이채)_B102 0401-06 - 토비스 낙산2차 견적-초안_테헤란로지점(06-04-25) 8" xfId="17001"/>
    <cellStyle name="백_토목내역서_공설운동진입(가실행)_사본 - 파주 북시티(이채)_B102 0401-06 - 토비스 낙산2차 견적-초안_테헤란로지점(06-04-25) 9" xfId="17002"/>
    <cellStyle name="백_토목내역서_공설운동진입(가실행)_사본 - 파주 북시티(이채)_테헤란로지점(06-04-25)" xfId="17003"/>
    <cellStyle name="백_토목내역서_공설운동진입(가실행)_사본 - 파주 북시티(이채)_테헤란로지점(06-04-25) 10" xfId="17004"/>
    <cellStyle name="백_토목내역서_공설운동진입(가실행)_사본 - 파주 북시티(이채)_테헤란로지점(06-04-25) 11" xfId="17005"/>
    <cellStyle name="백_토목내역서_공설운동진입(가실행)_사본 - 파주 북시티(이채)_테헤란로지점(06-04-25) 12" xfId="17006"/>
    <cellStyle name="백_토목내역서_공설운동진입(가실행)_사본 - 파주 북시티(이채)_테헤란로지점(06-04-25) 2" xfId="17007"/>
    <cellStyle name="백_토목내역서_공설운동진입(가실행)_사본 - 파주 북시티(이채)_테헤란로지점(06-04-25) 3" xfId="17008"/>
    <cellStyle name="백_토목내역서_공설운동진입(가실행)_사본 - 파주 북시티(이채)_테헤란로지점(06-04-25) 4" xfId="17009"/>
    <cellStyle name="백_토목내역서_공설운동진입(가실행)_사본 - 파주 북시티(이채)_테헤란로지점(06-04-25) 5" xfId="17010"/>
    <cellStyle name="백_토목내역서_공설운동진입(가실행)_사본 - 파주 북시티(이채)_테헤란로지점(06-04-25) 6" xfId="17011"/>
    <cellStyle name="백_토목내역서_공설운동진입(가실행)_사본 - 파주 북시티(이채)_테헤란로지점(06-04-25) 7" xfId="17012"/>
    <cellStyle name="백_토목내역서_공설운동진입(가실행)_사본 - 파주 북시티(이채)_테헤란로지점(06-04-25) 8" xfId="17013"/>
    <cellStyle name="백_토목내역서_공설운동진입(가실행)_사본 - 파주 북시티(이채)_테헤란로지점(06-04-25) 9" xfId="17014"/>
    <cellStyle name="백_토목내역서_공설운동진입(가실행)_테헤란로지점(06-04-25)" xfId="17015"/>
    <cellStyle name="백_토목내역서_공설운동진입(가실행)_테헤란로지점(06-04-25) 10" xfId="17016"/>
    <cellStyle name="백_토목내역서_공설운동진입(가실행)_테헤란로지점(06-04-25) 11" xfId="17017"/>
    <cellStyle name="백_토목내역서_공설운동진입(가실행)_테헤란로지점(06-04-25) 12" xfId="17018"/>
    <cellStyle name="백_토목내역서_공설운동진입(가실행)_테헤란로지점(06-04-25) 2" xfId="17019"/>
    <cellStyle name="백_토목내역서_공설운동진입(가실행)_테헤란로지점(06-04-25) 3" xfId="17020"/>
    <cellStyle name="백_토목내역서_공설운동진입(가실행)_테헤란로지점(06-04-25) 4" xfId="17021"/>
    <cellStyle name="백_토목내역서_공설운동진입(가실행)_테헤란로지점(06-04-25) 5" xfId="17022"/>
    <cellStyle name="백_토목내역서_공설운동진입(가실행)_테헤란로지점(06-04-25) 6" xfId="17023"/>
    <cellStyle name="백_토목내역서_공설운동진입(가실행)_테헤란로지점(06-04-25) 7" xfId="17024"/>
    <cellStyle name="백_토목내역서_공설운동진입(가실행)_테헤란로지점(06-04-25) 8" xfId="17025"/>
    <cellStyle name="백_토목내역서_공설운동진입(가실행)_테헤란로지점(06-04-25) 9" xfId="17026"/>
    <cellStyle name="백_토목내역서_공설운동진입(가실행)_파주 BOOK CITY(통보용)" xfId="17027"/>
    <cellStyle name="백_토목내역서_공설운동진입(가실행)_파주 BOOK CITY(통보용) 10" xfId="17028"/>
    <cellStyle name="백_토목내역서_공설운동진입(가실행)_파주 BOOK CITY(통보용) 11" xfId="17029"/>
    <cellStyle name="백_토목내역서_공설운동진입(가실행)_파주 BOOK CITY(통보용) 12" xfId="17030"/>
    <cellStyle name="백_토목내역서_공설운동진입(가실행)_파주 BOOK CITY(통보용) 2" xfId="17031"/>
    <cellStyle name="백_토목내역서_공설운동진입(가실행)_파주 BOOK CITY(통보용) 3" xfId="17032"/>
    <cellStyle name="백_토목내역서_공설운동진입(가실행)_파주 BOOK CITY(통보용) 4" xfId="17033"/>
    <cellStyle name="백_토목내역서_공설운동진입(가실행)_파주 BOOK CITY(통보용) 5" xfId="17034"/>
    <cellStyle name="백_토목내역서_공설운동진입(가실행)_파주 BOOK CITY(통보용) 6" xfId="17035"/>
    <cellStyle name="백_토목내역서_공설운동진입(가실행)_파주 BOOK CITY(통보용) 7" xfId="17036"/>
    <cellStyle name="백_토목내역서_공설운동진입(가실행)_파주 BOOK CITY(통보용) 8" xfId="17037"/>
    <cellStyle name="백_토목내역서_공설운동진입(가실행)_파주 BOOK CITY(통보용) 9" xfId="17038"/>
    <cellStyle name="백_토목내역서_공설운동진입(가실행)_파주 BOOK CITY(통보용)_B102 0401-06 - 토비스 낙산2차 견적-초안" xfId="17039"/>
    <cellStyle name="백_토목내역서_공설운동진입(가실행)_파주 BOOK CITY(통보용)_B102 0401-06 - 토비스 낙산2차 견적-초안 10" xfId="17040"/>
    <cellStyle name="백_토목내역서_공설운동진입(가실행)_파주 BOOK CITY(통보용)_B102 0401-06 - 토비스 낙산2차 견적-초안 11" xfId="17041"/>
    <cellStyle name="백_토목내역서_공설운동진입(가실행)_파주 BOOK CITY(통보용)_B102 0401-06 - 토비스 낙산2차 견적-초안 12" xfId="17042"/>
    <cellStyle name="백_토목내역서_공설운동진입(가실행)_파주 BOOK CITY(통보용)_B102 0401-06 - 토비스 낙산2차 견적-초안 2" xfId="17043"/>
    <cellStyle name="백_토목내역서_공설운동진입(가실행)_파주 BOOK CITY(통보용)_B102 0401-06 - 토비스 낙산2차 견적-초안 3" xfId="17044"/>
    <cellStyle name="백_토목내역서_공설운동진입(가실행)_파주 BOOK CITY(통보용)_B102 0401-06 - 토비스 낙산2차 견적-초안 4" xfId="17045"/>
    <cellStyle name="백_토목내역서_공설운동진입(가실행)_파주 BOOK CITY(통보용)_B102 0401-06 - 토비스 낙산2차 견적-초안 5" xfId="17046"/>
    <cellStyle name="백_토목내역서_공설운동진입(가실행)_파주 BOOK CITY(통보용)_B102 0401-06 - 토비스 낙산2차 견적-초안 6" xfId="17047"/>
    <cellStyle name="백_토목내역서_공설운동진입(가실행)_파주 BOOK CITY(통보용)_B102 0401-06 - 토비스 낙산2차 견적-초안 7" xfId="17048"/>
    <cellStyle name="백_토목내역서_공설운동진입(가실행)_파주 BOOK CITY(통보용)_B102 0401-06 - 토비스 낙산2차 견적-초안 8" xfId="17049"/>
    <cellStyle name="백_토목내역서_공설운동진입(가실행)_파주 BOOK CITY(통보용)_B102 0401-06 - 토비스 낙산2차 견적-초안 9" xfId="17050"/>
    <cellStyle name="백_토목내역서_공설운동진입(가실행)_파주 BOOK CITY(통보용)_B102 0401-06 - 토비스 낙산2차 견적-초안_B102 0402-011 - 금익월드 갈산리공장(서산) 견적- 040216 제출ok" xfId="17051"/>
    <cellStyle name="백_토목내역서_공설운동진입(가실행)_파주 BOOK CITY(통보용)_B102 0401-06 - 토비스 낙산2차 견적-초안_B102 0402-011 - 금익월드 갈산리공장(서산) 견적- 040216 제출ok 10" xfId="17052"/>
    <cellStyle name="백_토목내역서_공설운동진입(가실행)_파주 BOOK CITY(통보용)_B102 0401-06 - 토비스 낙산2차 견적-초안_B102 0402-011 - 금익월드 갈산리공장(서산) 견적- 040216 제출ok 11" xfId="17053"/>
    <cellStyle name="백_토목내역서_공설운동진입(가실행)_파주 BOOK CITY(통보용)_B102 0401-06 - 토비스 낙산2차 견적-초안_B102 0402-011 - 금익월드 갈산리공장(서산) 견적- 040216 제출ok 12" xfId="17054"/>
    <cellStyle name="백_토목내역서_공설운동진입(가실행)_파주 BOOK CITY(통보용)_B102 0401-06 - 토비스 낙산2차 견적-초안_B102 0402-011 - 금익월드 갈산리공장(서산) 견적- 040216 제출ok 2" xfId="17055"/>
    <cellStyle name="백_토목내역서_공설운동진입(가실행)_파주 BOOK CITY(통보용)_B102 0401-06 - 토비스 낙산2차 견적-초안_B102 0402-011 - 금익월드 갈산리공장(서산) 견적- 040216 제출ok 3" xfId="17056"/>
    <cellStyle name="백_토목내역서_공설운동진입(가실행)_파주 BOOK CITY(통보용)_B102 0401-06 - 토비스 낙산2차 견적-초안_B102 0402-011 - 금익월드 갈산리공장(서산) 견적- 040216 제출ok 4" xfId="17057"/>
    <cellStyle name="백_토목내역서_공설운동진입(가실행)_파주 BOOK CITY(통보용)_B102 0401-06 - 토비스 낙산2차 견적-초안_B102 0402-011 - 금익월드 갈산리공장(서산) 견적- 040216 제출ok 5" xfId="17058"/>
    <cellStyle name="백_토목내역서_공설운동진입(가실행)_파주 BOOK CITY(통보용)_B102 0401-06 - 토비스 낙산2차 견적-초안_B102 0402-011 - 금익월드 갈산리공장(서산) 견적- 040216 제출ok 6" xfId="17059"/>
    <cellStyle name="백_토목내역서_공설운동진입(가실행)_파주 BOOK CITY(통보용)_B102 0401-06 - 토비스 낙산2차 견적-초안_B102 0402-011 - 금익월드 갈산리공장(서산) 견적- 040216 제출ok 7" xfId="17060"/>
    <cellStyle name="백_토목내역서_공설운동진입(가실행)_파주 BOOK CITY(통보용)_B102 0401-06 - 토비스 낙산2차 견적-초안_B102 0402-011 - 금익월드 갈산리공장(서산) 견적- 040216 제출ok 8" xfId="17061"/>
    <cellStyle name="백_토목내역서_공설운동진입(가실행)_파주 BOOK CITY(통보용)_B102 0401-06 - 토비스 낙산2차 견적-초안_B102 0402-011 - 금익월드 갈산리공장(서산) 견적- 040216 제출ok 9" xfId="17062"/>
    <cellStyle name="백_토목내역서_공설운동진입(가실행)_파주 BOOK CITY(통보용)_B102 0401-06 - 토비스 낙산2차 견적-초안_B102 0402-011 - 금익월드 갈산리공장(서산) 견적- 040216 제출ok_테헤란로지점(06-04-25)" xfId="17063"/>
    <cellStyle name="백_토목내역서_공설운동진입(가실행)_파주 BOOK CITY(통보용)_B102 0401-06 - 토비스 낙산2차 견적-초안_B102 0402-011 - 금익월드 갈산리공장(서산) 견적- 040216 제출ok_테헤란로지점(06-04-25) 10" xfId="17064"/>
    <cellStyle name="백_토목내역서_공설운동진입(가실행)_파주 BOOK CITY(통보용)_B102 0401-06 - 토비스 낙산2차 견적-초안_B102 0402-011 - 금익월드 갈산리공장(서산) 견적- 040216 제출ok_테헤란로지점(06-04-25) 11" xfId="17065"/>
    <cellStyle name="백_토목내역서_공설운동진입(가실행)_파주 BOOK CITY(통보용)_B102 0401-06 - 토비스 낙산2차 견적-초안_B102 0402-011 - 금익월드 갈산리공장(서산) 견적- 040216 제출ok_테헤란로지점(06-04-25) 12" xfId="17066"/>
    <cellStyle name="백_토목내역서_공설운동진입(가실행)_파주 BOOK CITY(통보용)_B102 0401-06 - 토비스 낙산2차 견적-초안_B102 0402-011 - 금익월드 갈산리공장(서산) 견적- 040216 제출ok_테헤란로지점(06-04-25) 2" xfId="17067"/>
    <cellStyle name="백_토목내역서_공설운동진입(가실행)_파주 BOOK CITY(통보용)_B102 0401-06 - 토비스 낙산2차 견적-초안_B102 0402-011 - 금익월드 갈산리공장(서산) 견적- 040216 제출ok_테헤란로지점(06-04-25) 3" xfId="17068"/>
    <cellStyle name="백_토목내역서_공설운동진입(가실행)_파주 BOOK CITY(통보용)_B102 0401-06 - 토비스 낙산2차 견적-초안_B102 0402-011 - 금익월드 갈산리공장(서산) 견적- 040216 제출ok_테헤란로지점(06-04-25) 4" xfId="17069"/>
    <cellStyle name="백_토목내역서_공설운동진입(가실행)_파주 BOOK CITY(통보용)_B102 0401-06 - 토비스 낙산2차 견적-초안_B102 0402-011 - 금익월드 갈산리공장(서산) 견적- 040216 제출ok_테헤란로지점(06-04-25) 5" xfId="17070"/>
    <cellStyle name="백_토목내역서_공설운동진입(가실행)_파주 BOOK CITY(통보용)_B102 0401-06 - 토비스 낙산2차 견적-초안_B102 0402-011 - 금익월드 갈산리공장(서산) 견적- 040216 제출ok_테헤란로지점(06-04-25) 6" xfId="17071"/>
    <cellStyle name="백_토목내역서_공설운동진입(가실행)_파주 BOOK CITY(통보용)_B102 0401-06 - 토비스 낙산2차 견적-초안_B102 0402-011 - 금익월드 갈산리공장(서산) 견적- 040216 제출ok_테헤란로지점(06-04-25) 7" xfId="17072"/>
    <cellStyle name="백_토목내역서_공설운동진입(가실행)_파주 BOOK CITY(통보용)_B102 0401-06 - 토비스 낙산2차 견적-초안_B102 0402-011 - 금익월드 갈산리공장(서산) 견적- 040216 제출ok_테헤란로지점(06-04-25) 8" xfId="17073"/>
    <cellStyle name="백_토목내역서_공설운동진입(가실행)_파주 BOOK CITY(통보용)_B102 0401-06 - 토비스 낙산2차 견적-초안_B102 0402-011 - 금익월드 갈산리공장(서산) 견적- 040216 제출ok_테헤란로지점(06-04-25) 9" xfId="17074"/>
    <cellStyle name="백_토목내역서_공설운동진입(가실행)_파주 BOOK CITY(통보용)_B102 0401-06 - 토비스 낙산2차 견적-초안_B102 0402-012 - 안양 본백화점 리모델링 견적- 040226 제출" xfId="17075"/>
    <cellStyle name="백_토목내역서_공설운동진입(가실행)_파주 BOOK CITY(통보용)_B102 0401-06 - 토비스 낙산2차 견적-초안_B102 0402-012 - 안양 본백화점 리모델링 견적- 040226 제출 10" xfId="17076"/>
    <cellStyle name="백_토목내역서_공설운동진입(가실행)_파주 BOOK CITY(통보용)_B102 0401-06 - 토비스 낙산2차 견적-초안_B102 0402-012 - 안양 본백화점 리모델링 견적- 040226 제출 11" xfId="17077"/>
    <cellStyle name="백_토목내역서_공설운동진입(가실행)_파주 BOOK CITY(통보용)_B102 0401-06 - 토비스 낙산2차 견적-초안_B102 0402-012 - 안양 본백화점 리모델링 견적- 040226 제출 12" xfId="17078"/>
    <cellStyle name="백_토목내역서_공설운동진입(가실행)_파주 BOOK CITY(통보용)_B102 0401-06 - 토비스 낙산2차 견적-초안_B102 0402-012 - 안양 본백화점 리모델링 견적- 040226 제출 2" xfId="17079"/>
    <cellStyle name="백_토목내역서_공설운동진입(가실행)_파주 BOOK CITY(통보용)_B102 0401-06 - 토비스 낙산2차 견적-초안_B102 0402-012 - 안양 본백화점 리모델링 견적- 040226 제출 3" xfId="17080"/>
    <cellStyle name="백_토목내역서_공설운동진입(가실행)_파주 BOOK CITY(통보용)_B102 0401-06 - 토비스 낙산2차 견적-초안_B102 0402-012 - 안양 본백화점 리모델링 견적- 040226 제출 4" xfId="17081"/>
    <cellStyle name="백_토목내역서_공설운동진입(가실행)_파주 BOOK CITY(통보용)_B102 0401-06 - 토비스 낙산2차 견적-초안_B102 0402-012 - 안양 본백화점 리모델링 견적- 040226 제출 5" xfId="17082"/>
    <cellStyle name="백_토목내역서_공설운동진입(가실행)_파주 BOOK CITY(통보용)_B102 0401-06 - 토비스 낙산2차 견적-초안_B102 0402-012 - 안양 본백화점 리모델링 견적- 040226 제출 6" xfId="17083"/>
    <cellStyle name="백_토목내역서_공설운동진입(가실행)_파주 BOOK CITY(통보용)_B102 0401-06 - 토비스 낙산2차 견적-초안_B102 0402-012 - 안양 본백화점 리모델링 견적- 040226 제출 7" xfId="17084"/>
    <cellStyle name="백_토목내역서_공설운동진입(가실행)_파주 BOOK CITY(통보용)_B102 0401-06 - 토비스 낙산2차 견적-초안_B102 0402-012 - 안양 본백화점 리모델링 견적- 040226 제출 8" xfId="17085"/>
    <cellStyle name="백_토목내역서_공설운동진입(가실행)_파주 BOOK CITY(통보용)_B102 0401-06 - 토비스 낙산2차 견적-초안_B102 0402-012 - 안양 본백화점 리모델링 견적- 040226 제출 9" xfId="17086"/>
    <cellStyle name="백_토목내역서_공설운동진입(가실행)_파주 BOOK CITY(통보용)_B102 0401-06 - 토비스 낙산2차 견적-초안_B102 0402-012 - 안양 본백화점 리모델링 견적- 040226 제출_테헤란로지점(06-04-25)" xfId="17087"/>
    <cellStyle name="백_토목내역서_공설운동진입(가실행)_파주 BOOK CITY(통보용)_B102 0401-06 - 토비스 낙산2차 견적-초안_B102 0402-012 - 안양 본백화점 리모델링 견적- 040226 제출_테헤란로지점(06-04-25) 10" xfId="17088"/>
    <cellStyle name="백_토목내역서_공설운동진입(가실행)_파주 BOOK CITY(통보용)_B102 0401-06 - 토비스 낙산2차 견적-초안_B102 0402-012 - 안양 본백화점 리모델링 견적- 040226 제출_테헤란로지점(06-04-25) 11" xfId="17089"/>
    <cellStyle name="백_토목내역서_공설운동진입(가실행)_파주 BOOK CITY(통보용)_B102 0401-06 - 토비스 낙산2차 견적-초안_B102 0402-012 - 안양 본백화점 리모델링 견적- 040226 제출_테헤란로지점(06-04-25) 12" xfId="17090"/>
    <cellStyle name="백_토목내역서_공설운동진입(가실행)_파주 BOOK CITY(통보용)_B102 0401-06 - 토비스 낙산2차 견적-초안_B102 0402-012 - 안양 본백화점 리모델링 견적- 040226 제출_테헤란로지점(06-04-25) 2" xfId="17091"/>
    <cellStyle name="백_토목내역서_공설운동진입(가실행)_파주 BOOK CITY(통보용)_B102 0401-06 - 토비스 낙산2차 견적-초안_B102 0402-012 - 안양 본백화점 리모델링 견적- 040226 제출_테헤란로지점(06-04-25) 3" xfId="17092"/>
    <cellStyle name="백_토목내역서_공설운동진입(가실행)_파주 BOOK CITY(통보용)_B102 0401-06 - 토비스 낙산2차 견적-초안_B102 0402-012 - 안양 본백화점 리모델링 견적- 040226 제출_테헤란로지점(06-04-25) 4" xfId="17093"/>
    <cellStyle name="백_토목내역서_공설운동진입(가실행)_파주 BOOK CITY(통보용)_B102 0401-06 - 토비스 낙산2차 견적-초안_B102 0402-012 - 안양 본백화점 리모델링 견적- 040226 제출_테헤란로지점(06-04-25) 5" xfId="17094"/>
    <cellStyle name="백_토목내역서_공설운동진입(가실행)_파주 BOOK CITY(통보용)_B102 0401-06 - 토비스 낙산2차 견적-초안_B102 0402-012 - 안양 본백화점 리모델링 견적- 040226 제출_테헤란로지점(06-04-25) 6" xfId="17095"/>
    <cellStyle name="백_토목내역서_공설운동진입(가실행)_파주 BOOK CITY(통보용)_B102 0401-06 - 토비스 낙산2차 견적-초안_B102 0402-012 - 안양 본백화점 리모델링 견적- 040226 제출_테헤란로지점(06-04-25) 7" xfId="17096"/>
    <cellStyle name="백_토목내역서_공설운동진입(가실행)_파주 BOOK CITY(통보용)_B102 0401-06 - 토비스 낙산2차 견적-초안_B102 0402-012 - 안양 본백화점 리모델링 견적- 040226 제출_테헤란로지점(06-04-25) 8" xfId="17097"/>
    <cellStyle name="백_토목내역서_공설운동진입(가실행)_파주 BOOK CITY(통보용)_B102 0401-06 - 토비스 낙산2차 견적-초안_B102 0402-012 - 안양 본백화점 리모델링 견적- 040226 제출_테헤란로지점(06-04-25) 9" xfId="17098"/>
    <cellStyle name="백_토목내역서_공설운동진입(가실행)_파주 BOOK CITY(통보용)_B102 0401-06 - 토비스 낙산2차 견적-초안_B102 0402-012 - 안양 본백화점 리모델링 견적- 040304 제출" xfId="17099"/>
    <cellStyle name="백_토목내역서_공설운동진입(가실행)_파주 BOOK CITY(통보용)_B102 0401-06 - 토비스 낙산2차 견적-초안_B102 0402-012 - 안양 본백화점 리모델링 견적- 040304 제출 10" xfId="17100"/>
    <cellStyle name="백_토목내역서_공설운동진입(가실행)_파주 BOOK CITY(통보용)_B102 0401-06 - 토비스 낙산2차 견적-초안_B102 0402-012 - 안양 본백화점 리모델링 견적- 040304 제출 11" xfId="17101"/>
    <cellStyle name="백_토목내역서_공설운동진입(가실행)_파주 BOOK CITY(통보용)_B102 0401-06 - 토비스 낙산2차 견적-초안_B102 0402-012 - 안양 본백화점 리모델링 견적- 040304 제출 12" xfId="17102"/>
    <cellStyle name="백_토목내역서_공설운동진입(가실행)_파주 BOOK CITY(통보용)_B102 0401-06 - 토비스 낙산2차 견적-초안_B102 0402-012 - 안양 본백화점 리모델링 견적- 040304 제출 2" xfId="17103"/>
    <cellStyle name="백_토목내역서_공설운동진입(가실행)_파주 BOOK CITY(통보용)_B102 0401-06 - 토비스 낙산2차 견적-초안_B102 0402-012 - 안양 본백화점 리모델링 견적- 040304 제출 3" xfId="17104"/>
    <cellStyle name="백_토목내역서_공설운동진입(가실행)_파주 BOOK CITY(통보용)_B102 0401-06 - 토비스 낙산2차 견적-초안_B102 0402-012 - 안양 본백화점 리모델링 견적- 040304 제출 4" xfId="17105"/>
    <cellStyle name="백_토목내역서_공설운동진입(가실행)_파주 BOOK CITY(통보용)_B102 0401-06 - 토비스 낙산2차 견적-초안_B102 0402-012 - 안양 본백화점 리모델링 견적- 040304 제출 5" xfId="17106"/>
    <cellStyle name="백_토목내역서_공설운동진입(가실행)_파주 BOOK CITY(통보용)_B102 0401-06 - 토비스 낙산2차 견적-초안_B102 0402-012 - 안양 본백화점 리모델링 견적- 040304 제출 6" xfId="17107"/>
    <cellStyle name="백_토목내역서_공설운동진입(가실행)_파주 BOOK CITY(통보용)_B102 0401-06 - 토비스 낙산2차 견적-초안_B102 0402-012 - 안양 본백화점 리모델링 견적- 040304 제출 7" xfId="17108"/>
    <cellStyle name="백_토목내역서_공설운동진입(가실행)_파주 BOOK CITY(통보용)_B102 0401-06 - 토비스 낙산2차 견적-초안_B102 0402-012 - 안양 본백화점 리모델링 견적- 040304 제출 8" xfId="17109"/>
    <cellStyle name="백_토목내역서_공설운동진입(가실행)_파주 BOOK CITY(통보용)_B102 0401-06 - 토비스 낙산2차 견적-초안_B102 0402-012 - 안양 본백화점 리모델링 견적- 040304 제출 9" xfId="17110"/>
    <cellStyle name="백_토목내역서_공설운동진입(가실행)_파주 BOOK CITY(통보용)_B102 0401-06 - 토비스 낙산2차 견적-초안_B102 0402-012 - 안양 본백화점 리모델링 견적- 040304 제출_테헤란로지점(06-04-25)" xfId="17111"/>
    <cellStyle name="백_토목내역서_공설운동진입(가실행)_파주 BOOK CITY(통보용)_B102 0401-06 - 토비스 낙산2차 견적-초안_B102 0402-012 - 안양 본백화점 리모델링 견적- 040304 제출_테헤란로지점(06-04-25) 10" xfId="17112"/>
    <cellStyle name="백_토목내역서_공설운동진입(가실행)_파주 BOOK CITY(통보용)_B102 0401-06 - 토비스 낙산2차 견적-초안_B102 0402-012 - 안양 본백화점 리모델링 견적- 040304 제출_테헤란로지점(06-04-25) 11" xfId="17113"/>
    <cellStyle name="백_토목내역서_공설운동진입(가실행)_파주 BOOK CITY(통보용)_B102 0401-06 - 토비스 낙산2차 견적-초안_B102 0402-012 - 안양 본백화점 리모델링 견적- 040304 제출_테헤란로지점(06-04-25) 12" xfId="17114"/>
    <cellStyle name="백_토목내역서_공설운동진입(가실행)_파주 BOOK CITY(통보용)_B102 0401-06 - 토비스 낙산2차 견적-초안_B102 0402-012 - 안양 본백화점 리모델링 견적- 040304 제출_테헤란로지점(06-04-25) 2" xfId="17115"/>
    <cellStyle name="백_토목내역서_공설운동진입(가실행)_파주 BOOK CITY(통보용)_B102 0401-06 - 토비스 낙산2차 견적-초안_B102 0402-012 - 안양 본백화점 리모델링 견적- 040304 제출_테헤란로지점(06-04-25) 3" xfId="17116"/>
    <cellStyle name="백_토목내역서_공설운동진입(가실행)_파주 BOOK CITY(통보용)_B102 0401-06 - 토비스 낙산2차 견적-초안_B102 0402-012 - 안양 본백화점 리모델링 견적- 040304 제출_테헤란로지점(06-04-25) 4" xfId="17117"/>
    <cellStyle name="백_토목내역서_공설운동진입(가실행)_파주 BOOK CITY(통보용)_B102 0401-06 - 토비스 낙산2차 견적-초안_B102 0402-012 - 안양 본백화점 리모델링 견적- 040304 제출_테헤란로지점(06-04-25) 5" xfId="17118"/>
    <cellStyle name="백_토목내역서_공설운동진입(가실행)_파주 BOOK CITY(통보용)_B102 0401-06 - 토비스 낙산2차 견적-초안_B102 0402-012 - 안양 본백화점 리모델링 견적- 040304 제출_테헤란로지점(06-04-25) 6" xfId="17119"/>
    <cellStyle name="백_토목내역서_공설운동진입(가실행)_파주 BOOK CITY(통보용)_B102 0401-06 - 토비스 낙산2차 견적-초안_B102 0402-012 - 안양 본백화점 리모델링 견적- 040304 제출_테헤란로지점(06-04-25) 7" xfId="17120"/>
    <cellStyle name="백_토목내역서_공설운동진입(가실행)_파주 BOOK CITY(통보용)_B102 0401-06 - 토비스 낙산2차 견적-초안_B102 0402-012 - 안양 본백화점 리모델링 견적- 040304 제출_테헤란로지점(06-04-25) 8" xfId="17121"/>
    <cellStyle name="백_토목내역서_공설운동진입(가실행)_파주 BOOK CITY(통보용)_B102 0401-06 - 토비스 낙산2차 견적-초안_B102 0402-012 - 안양 본백화점 리모델링 견적- 040304 제출_테헤란로지점(06-04-25) 9" xfId="17122"/>
    <cellStyle name="백_토목내역서_공설운동진입(가실행)_파주 BOOK CITY(통보용)_B102 0401-06 - 토비스 낙산2차 견적-초안_B102 0402-11 - 금익월드 갈산리공장(서산) 견적- 040216 제출ok" xfId="17123"/>
    <cellStyle name="백_토목내역서_공설운동진입(가실행)_파주 BOOK CITY(통보용)_B102 0401-06 - 토비스 낙산2차 견적-초안_B102 0402-11 - 금익월드 갈산리공장(서산) 견적- 040216 제출ok 10" xfId="17124"/>
    <cellStyle name="백_토목내역서_공설운동진입(가실행)_파주 BOOK CITY(통보용)_B102 0401-06 - 토비스 낙산2차 견적-초안_B102 0402-11 - 금익월드 갈산리공장(서산) 견적- 040216 제출ok 11" xfId="17125"/>
    <cellStyle name="백_토목내역서_공설운동진입(가실행)_파주 BOOK CITY(통보용)_B102 0401-06 - 토비스 낙산2차 견적-초안_B102 0402-11 - 금익월드 갈산리공장(서산) 견적- 040216 제출ok 12" xfId="17126"/>
    <cellStyle name="백_토목내역서_공설운동진입(가실행)_파주 BOOK CITY(통보용)_B102 0401-06 - 토비스 낙산2차 견적-초안_B102 0402-11 - 금익월드 갈산리공장(서산) 견적- 040216 제출ok 2" xfId="17127"/>
    <cellStyle name="백_토목내역서_공설운동진입(가실행)_파주 BOOK CITY(통보용)_B102 0401-06 - 토비스 낙산2차 견적-초안_B102 0402-11 - 금익월드 갈산리공장(서산) 견적- 040216 제출ok 3" xfId="17128"/>
    <cellStyle name="백_토목내역서_공설운동진입(가실행)_파주 BOOK CITY(통보용)_B102 0401-06 - 토비스 낙산2차 견적-초안_B102 0402-11 - 금익월드 갈산리공장(서산) 견적- 040216 제출ok 4" xfId="17129"/>
    <cellStyle name="백_토목내역서_공설운동진입(가실행)_파주 BOOK CITY(통보용)_B102 0401-06 - 토비스 낙산2차 견적-초안_B102 0402-11 - 금익월드 갈산리공장(서산) 견적- 040216 제출ok 5" xfId="17130"/>
    <cellStyle name="백_토목내역서_공설운동진입(가실행)_파주 BOOK CITY(통보용)_B102 0401-06 - 토비스 낙산2차 견적-초안_B102 0402-11 - 금익월드 갈산리공장(서산) 견적- 040216 제출ok 6" xfId="17131"/>
    <cellStyle name="백_토목내역서_공설운동진입(가실행)_파주 BOOK CITY(통보용)_B102 0401-06 - 토비스 낙산2차 견적-초안_B102 0402-11 - 금익월드 갈산리공장(서산) 견적- 040216 제출ok 7" xfId="17132"/>
    <cellStyle name="백_토목내역서_공설운동진입(가실행)_파주 BOOK CITY(통보용)_B102 0401-06 - 토비스 낙산2차 견적-초안_B102 0402-11 - 금익월드 갈산리공장(서산) 견적- 040216 제출ok 8" xfId="17133"/>
    <cellStyle name="백_토목내역서_공설운동진입(가실행)_파주 BOOK CITY(통보용)_B102 0401-06 - 토비스 낙산2차 견적-초안_B102 0402-11 - 금익월드 갈산리공장(서산) 견적- 040216 제출ok 9" xfId="17134"/>
    <cellStyle name="백_토목내역서_공설운동진입(가실행)_파주 BOOK CITY(통보용)_B102 0401-06 - 토비스 낙산2차 견적-초안_B102 0402-11 - 금익월드 갈산리공장(서산) 견적- 040216 제출ok_테헤란로지점(06-04-25)" xfId="17135"/>
    <cellStyle name="백_토목내역서_공설운동진입(가실행)_파주 BOOK CITY(통보용)_B102 0401-06 - 토비스 낙산2차 견적-초안_B102 0402-11 - 금익월드 갈산리공장(서산) 견적- 040216 제출ok_테헤란로지점(06-04-25) 10" xfId="17136"/>
    <cellStyle name="백_토목내역서_공설운동진입(가실행)_파주 BOOK CITY(통보용)_B102 0401-06 - 토비스 낙산2차 견적-초안_B102 0402-11 - 금익월드 갈산리공장(서산) 견적- 040216 제출ok_테헤란로지점(06-04-25) 11" xfId="17137"/>
    <cellStyle name="백_토목내역서_공설운동진입(가실행)_파주 BOOK CITY(통보용)_B102 0401-06 - 토비스 낙산2차 견적-초안_B102 0402-11 - 금익월드 갈산리공장(서산) 견적- 040216 제출ok_테헤란로지점(06-04-25) 12" xfId="17138"/>
    <cellStyle name="백_토목내역서_공설운동진입(가실행)_파주 BOOK CITY(통보용)_B102 0401-06 - 토비스 낙산2차 견적-초안_B102 0402-11 - 금익월드 갈산리공장(서산) 견적- 040216 제출ok_테헤란로지점(06-04-25) 2" xfId="17139"/>
    <cellStyle name="백_토목내역서_공설운동진입(가실행)_파주 BOOK CITY(통보용)_B102 0401-06 - 토비스 낙산2차 견적-초안_B102 0402-11 - 금익월드 갈산리공장(서산) 견적- 040216 제출ok_테헤란로지점(06-04-25) 3" xfId="17140"/>
    <cellStyle name="백_토목내역서_공설운동진입(가실행)_파주 BOOK CITY(통보용)_B102 0401-06 - 토비스 낙산2차 견적-초안_B102 0402-11 - 금익월드 갈산리공장(서산) 견적- 040216 제출ok_테헤란로지점(06-04-25) 4" xfId="17141"/>
    <cellStyle name="백_토목내역서_공설운동진입(가실행)_파주 BOOK CITY(통보용)_B102 0401-06 - 토비스 낙산2차 견적-초안_B102 0402-11 - 금익월드 갈산리공장(서산) 견적- 040216 제출ok_테헤란로지점(06-04-25) 5" xfId="17142"/>
    <cellStyle name="백_토목내역서_공설운동진입(가실행)_파주 BOOK CITY(통보용)_B102 0401-06 - 토비스 낙산2차 견적-초안_B102 0402-11 - 금익월드 갈산리공장(서산) 견적- 040216 제출ok_테헤란로지점(06-04-25) 6" xfId="17143"/>
    <cellStyle name="백_토목내역서_공설운동진입(가실행)_파주 BOOK CITY(통보용)_B102 0401-06 - 토비스 낙산2차 견적-초안_B102 0402-11 - 금익월드 갈산리공장(서산) 견적- 040216 제출ok_테헤란로지점(06-04-25) 7" xfId="17144"/>
    <cellStyle name="백_토목내역서_공설운동진입(가실행)_파주 BOOK CITY(통보용)_B102 0401-06 - 토비스 낙산2차 견적-초안_B102 0402-11 - 금익월드 갈산리공장(서산) 견적- 040216 제출ok_테헤란로지점(06-04-25) 8" xfId="17145"/>
    <cellStyle name="백_토목내역서_공설운동진입(가실행)_파주 BOOK CITY(통보용)_B102 0401-06 - 토비스 낙산2차 견적-초안_B102 0402-11 - 금익월드 갈산리공장(서산) 견적- 040216 제출ok_테헤란로지점(06-04-25) 9" xfId="17146"/>
    <cellStyle name="백_토목내역서_공설운동진입(가실행)_파주 BOOK CITY(통보용)_B102 0401-06 - 토비스 낙산2차 견적-초안_B102 0404-020 - Binsent H. UPS전원 견적-040424 제출 " xfId="17147"/>
    <cellStyle name="백_토목내역서_공설운동진입(가실행)_파주 BOOK CITY(통보용)_B102 0401-06 - 토비스 낙산2차 견적-초안_B102 0404-020 - Binsent H. UPS전원 견적-040424 제출  10" xfId="17148"/>
    <cellStyle name="백_토목내역서_공설운동진입(가실행)_파주 BOOK CITY(통보용)_B102 0401-06 - 토비스 낙산2차 견적-초안_B102 0404-020 - Binsent H. UPS전원 견적-040424 제출  11" xfId="17149"/>
    <cellStyle name="백_토목내역서_공설운동진입(가실행)_파주 BOOK CITY(통보용)_B102 0401-06 - 토비스 낙산2차 견적-초안_B102 0404-020 - Binsent H. UPS전원 견적-040424 제출  12" xfId="17150"/>
    <cellStyle name="백_토목내역서_공설운동진입(가실행)_파주 BOOK CITY(통보용)_B102 0401-06 - 토비스 낙산2차 견적-초안_B102 0404-020 - Binsent H. UPS전원 견적-040424 제출  2" xfId="17151"/>
    <cellStyle name="백_토목내역서_공설운동진입(가실행)_파주 BOOK CITY(통보용)_B102 0401-06 - 토비스 낙산2차 견적-초안_B102 0404-020 - Binsent H. UPS전원 견적-040424 제출  3" xfId="17152"/>
    <cellStyle name="백_토목내역서_공설운동진입(가실행)_파주 BOOK CITY(통보용)_B102 0401-06 - 토비스 낙산2차 견적-초안_B102 0404-020 - Binsent H. UPS전원 견적-040424 제출  4" xfId="17153"/>
    <cellStyle name="백_토목내역서_공설운동진입(가실행)_파주 BOOK CITY(통보용)_B102 0401-06 - 토비스 낙산2차 견적-초안_B102 0404-020 - Binsent H. UPS전원 견적-040424 제출  5" xfId="17154"/>
    <cellStyle name="백_토목내역서_공설운동진입(가실행)_파주 BOOK CITY(통보용)_B102 0401-06 - 토비스 낙산2차 견적-초안_B102 0404-020 - Binsent H. UPS전원 견적-040424 제출  6" xfId="17155"/>
    <cellStyle name="백_토목내역서_공설운동진입(가실행)_파주 BOOK CITY(통보용)_B102 0401-06 - 토비스 낙산2차 견적-초안_B102 0404-020 - Binsent H. UPS전원 견적-040424 제출  7" xfId="17156"/>
    <cellStyle name="백_토목내역서_공설운동진입(가실행)_파주 BOOK CITY(통보용)_B102 0401-06 - 토비스 낙산2차 견적-초안_B102 0404-020 - Binsent H. UPS전원 견적-040424 제출  8" xfId="17157"/>
    <cellStyle name="백_토목내역서_공설운동진입(가실행)_파주 BOOK CITY(통보용)_B102 0401-06 - 토비스 낙산2차 견적-초안_B102 0404-020 - Binsent H. UPS전원 견적-040424 제출  9" xfId="17158"/>
    <cellStyle name="백_토목내역서_공설운동진입(가실행)_파주 BOOK CITY(통보용)_B102 0401-06 - 토비스 낙산2차 견적-초안_B102 0404-020 - Binsent H. UPS전원 견적-040424 제출 _테헤란로지점(06-04-25)" xfId="17159"/>
    <cellStyle name="백_토목내역서_공설운동진입(가실행)_파주 BOOK CITY(통보용)_B102 0401-06 - 토비스 낙산2차 견적-초안_B102 0404-020 - Binsent H. UPS전원 견적-040424 제출 _테헤란로지점(06-04-25) 10" xfId="17160"/>
    <cellStyle name="백_토목내역서_공설운동진입(가실행)_파주 BOOK CITY(통보용)_B102 0401-06 - 토비스 낙산2차 견적-초안_B102 0404-020 - Binsent H. UPS전원 견적-040424 제출 _테헤란로지점(06-04-25) 11" xfId="17161"/>
    <cellStyle name="백_토목내역서_공설운동진입(가실행)_파주 BOOK CITY(통보용)_B102 0401-06 - 토비스 낙산2차 견적-초안_B102 0404-020 - Binsent H. UPS전원 견적-040424 제출 _테헤란로지점(06-04-25) 12" xfId="17162"/>
    <cellStyle name="백_토목내역서_공설운동진입(가실행)_파주 BOOK CITY(통보용)_B102 0401-06 - 토비스 낙산2차 견적-초안_B102 0404-020 - Binsent H. UPS전원 견적-040424 제출 _테헤란로지점(06-04-25) 2" xfId="17163"/>
    <cellStyle name="백_토목내역서_공설운동진입(가실행)_파주 BOOK CITY(통보용)_B102 0401-06 - 토비스 낙산2차 견적-초안_B102 0404-020 - Binsent H. UPS전원 견적-040424 제출 _테헤란로지점(06-04-25) 3" xfId="17164"/>
    <cellStyle name="백_토목내역서_공설운동진입(가실행)_파주 BOOK CITY(통보용)_B102 0401-06 - 토비스 낙산2차 견적-초안_B102 0404-020 - Binsent H. UPS전원 견적-040424 제출 _테헤란로지점(06-04-25) 4" xfId="17165"/>
    <cellStyle name="백_토목내역서_공설운동진입(가실행)_파주 BOOK CITY(통보용)_B102 0401-06 - 토비스 낙산2차 견적-초안_B102 0404-020 - Binsent H. UPS전원 견적-040424 제출 _테헤란로지점(06-04-25) 5" xfId="17166"/>
    <cellStyle name="백_토목내역서_공설운동진입(가실행)_파주 BOOK CITY(통보용)_B102 0401-06 - 토비스 낙산2차 견적-초안_B102 0404-020 - Binsent H. UPS전원 견적-040424 제출 _테헤란로지점(06-04-25) 6" xfId="17167"/>
    <cellStyle name="백_토목내역서_공설운동진입(가실행)_파주 BOOK CITY(통보용)_B102 0401-06 - 토비스 낙산2차 견적-초안_B102 0404-020 - Binsent H. UPS전원 견적-040424 제출 _테헤란로지점(06-04-25) 7" xfId="17168"/>
    <cellStyle name="백_토목내역서_공설운동진입(가실행)_파주 BOOK CITY(통보용)_B102 0401-06 - 토비스 낙산2차 견적-초안_B102 0404-020 - Binsent H. UPS전원 견적-040424 제출 _테헤란로지점(06-04-25) 8" xfId="17169"/>
    <cellStyle name="백_토목내역서_공설운동진입(가실행)_파주 BOOK CITY(통보용)_B102 0401-06 - 토비스 낙산2차 견적-초안_B102 0404-020 - Binsent H. UPS전원 견적-040424 제출 _테헤란로지점(06-04-25) 9" xfId="17170"/>
    <cellStyle name="백_토목내역서_공설운동진입(가실행)_파주 BOOK CITY(통보용)_B102 0401-06 - 토비스 낙산2차 견적-초안_B102 0404-020 - 빈센트병원2 ups" xfId="17171"/>
    <cellStyle name="백_토목내역서_공설운동진입(가실행)_파주 BOOK CITY(통보용)_B102 0401-06 - 토비스 낙산2차 견적-초안_B102 0404-020 - 빈센트병원2 ups 10" xfId="17172"/>
    <cellStyle name="백_토목내역서_공설운동진입(가실행)_파주 BOOK CITY(통보용)_B102 0401-06 - 토비스 낙산2차 견적-초안_B102 0404-020 - 빈센트병원2 ups 11" xfId="17173"/>
    <cellStyle name="백_토목내역서_공설운동진입(가실행)_파주 BOOK CITY(통보용)_B102 0401-06 - 토비스 낙산2차 견적-초안_B102 0404-020 - 빈센트병원2 ups 12" xfId="17174"/>
    <cellStyle name="백_토목내역서_공설운동진입(가실행)_파주 BOOK CITY(통보용)_B102 0401-06 - 토비스 낙산2차 견적-초안_B102 0404-020 - 빈센트병원2 ups 2" xfId="17175"/>
    <cellStyle name="백_토목내역서_공설운동진입(가실행)_파주 BOOK CITY(통보용)_B102 0401-06 - 토비스 낙산2차 견적-초안_B102 0404-020 - 빈센트병원2 ups 3" xfId="17176"/>
    <cellStyle name="백_토목내역서_공설운동진입(가실행)_파주 BOOK CITY(통보용)_B102 0401-06 - 토비스 낙산2차 견적-초안_B102 0404-020 - 빈센트병원2 ups 4" xfId="17177"/>
    <cellStyle name="백_토목내역서_공설운동진입(가실행)_파주 BOOK CITY(통보용)_B102 0401-06 - 토비스 낙산2차 견적-초안_B102 0404-020 - 빈센트병원2 ups 5" xfId="17178"/>
    <cellStyle name="백_토목내역서_공설운동진입(가실행)_파주 BOOK CITY(통보용)_B102 0401-06 - 토비스 낙산2차 견적-초안_B102 0404-020 - 빈센트병원2 ups 6" xfId="17179"/>
    <cellStyle name="백_토목내역서_공설운동진입(가실행)_파주 BOOK CITY(통보용)_B102 0401-06 - 토비스 낙산2차 견적-초안_B102 0404-020 - 빈센트병원2 ups 7" xfId="17180"/>
    <cellStyle name="백_토목내역서_공설운동진입(가실행)_파주 BOOK CITY(통보용)_B102 0401-06 - 토비스 낙산2차 견적-초안_B102 0404-020 - 빈센트병원2 ups 8" xfId="17181"/>
    <cellStyle name="백_토목내역서_공설운동진입(가실행)_파주 BOOK CITY(통보용)_B102 0401-06 - 토비스 낙산2차 견적-초안_B102 0404-020 - 빈센트병원2 ups 9" xfId="17182"/>
    <cellStyle name="백_토목내역서_공설운동진입(가실행)_파주 BOOK CITY(통보용)_B102 0401-06 - 토비스 낙산2차 견적-초안_B102 0404-020 - 빈센트병원2 ups_테헤란로지점(06-04-25)" xfId="17183"/>
    <cellStyle name="백_토목내역서_공설운동진입(가실행)_파주 BOOK CITY(통보용)_B102 0401-06 - 토비스 낙산2차 견적-초안_B102 0404-020 - 빈센트병원2 ups_테헤란로지점(06-04-25) 10" xfId="17184"/>
    <cellStyle name="백_토목내역서_공설운동진입(가실행)_파주 BOOK CITY(통보용)_B102 0401-06 - 토비스 낙산2차 견적-초안_B102 0404-020 - 빈센트병원2 ups_테헤란로지점(06-04-25) 11" xfId="17185"/>
    <cellStyle name="백_토목내역서_공설운동진입(가실행)_파주 BOOK CITY(통보용)_B102 0401-06 - 토비스 낙산2차 견적-초안_B102 0404-020 - 빈센트병원2 ups_테헤란로지점(06-04-25) 12" xfId="17186"/>
    <cellStyle name="백_토목내역서_공설운동진입(가실행)_파주 BOOK CITY(통보용)_B102 0401-06 - 토비스 낙산2차 견적-초안_B102 0404-020 - 빈센트병원2 ups_테헤란로지점(06-04-25) 2" xfId="17187"/>
    <cellStyle name="백_토목내역서_공설운동진입(가실행)_파주 BOOK CITY(통보용)_B102 0401-06 - 토비스 낙산2차 견적-초안_B102 0404-020 - 빈센트병원2 ups_테헤란로지점(06-04-25) 3" xfId="17188"/>
    <cellStyle name="백_토목내역서_공설운동진입(가실행)_파주 BOOK CITY(통보용)_B102 0401-06 - 토비스 낙산2차 견적-초안_B102 0404-020 - 빈센트병원2 ups_테헤란로지점(06-04-25) 4" xfId="17189"/>
    <cellStyle name="백_토목내역서_공설운동진입(가실행)_파주 BOOK CITY(통보용)_B102 0401-06 - 토비스 낙산2차 견적-초안_B102 0404-020 - 빈센트병원2 ups_테헤란로지점(06-04-25) 5" xfId="17190"/>
    <cellStyle name="백_토목내역서_공설운동진입(가실행)_파주 BOOK CITY(통보용)_B102 0401-06 - 토비스 낙산2차 견적-초안_B102 0404-020 - 빈센트병원2 ups_테헤란로지점(06-04-25) 6" xfId="17191"/>
    <cellStyle name="백_토목내역서_공설운동진입(가실행)_파주 BOOK CITY(통보용)_B102 0401-06 - 토비스 낙산2차 견적-초안_B102 0404-020 - 빈센트병원2 ups_테헤란로지점(06-04-25) 7" xfId="17192"/>
    <cellStyle name="백_토목내역서_공설운동진입(가실행)_파주 BOOK CITY(통보용)_B102 0401-06 - 토비스 낙산2차 견적-초안_B102 0404-020 - 빈센트병원2 ups_테헤란로지점(06-04-25) 8" xfId="17193"/>
    <cellStyle name="백_토목내역서_공설운동진입(가실행)_파주 BOOK CITY(통보용)_B102 0401-06 - 토비스 낙산2차 견적-초안_B102 0404-020 - 빈센트병원2 ups_테헤란로지점(06-04-25) 9" xfId="17194"/>
    <cellStyle name="백_토목내역서_공설운동진입(가실행)_파주 BOOK CITY(통보용)_B102 0401-06 - 토비스 낙산2차 견적-초안_테헤란로지점(06-04-25)" xfId="17195"/>
    <cellStyle name="백_토목내역서_공설운동진입(가실행)_파주 BOOK CITY(통보용)_B102 0401-06 - 토비스 낙산2차 견적-초안_테헤란로지점(06-04-25) 10" xfId="17196"/>
    <cellStyle name="백_토목내역서_공설운동진입(가실행)_파주 BOOK CITY(통보용)_B102 0401-06 - 토비스 낙산2차 견적-초안_테헤란로지점(06-04-25) 11" xfId="17197"/>
    <cellStyle name="백_토목내역서_공설운동진입(가실행)_파주 BOOK CITY(통보용)_B102 0401-06 - 토비스 낙산2차 견적-초안_테헤란로지점(06-04-25) 12" xfId="17198"/>
    <cellStyle name="백_토목내역서_공설운동진입(가실행)_파주 BOOK CITY(통보용)_B102 0401-06 - 토비스 낙산2차 견적-초안_테헤란로지점(06-04-25) 2" xfId="17199"/>
    <cellStyle name="백_토목내역서_공설운동진입(가실행)_파주 BOOK CITY(통보용)_B102 0401-06 - 토비스 낙산2차 견적-초안_테헤란로지점(06-04-25) 3" xfId="17200"/>
    <cellStyle name="백_토목내역서_공설운동진입(가실행)_파주 BOOK CITY(통보용)_B102 0401-06 - 토비스 낙산2차 견적-초안_테헤란로지점(06-04-25) 4" xfId="17201"/>
    <cellStyle name="백_토목내역서_공설운동진입(가실행)_파주 BOOK CITY(통보용)_B102 0401-06 - 토비스 낙산2차 견적-초안_테헤란로지점(06-04-25) 5" xfId="17202"/>
    <cellStyle name="백_토목내역서_공설운동진입(가실행)_파주 BOOK CITY(통보용)_B102 0401-06 - 토비스 낙산2차 견적-초안_테헤란로지점(06-04-25) 6" xfId="17203"/>
    <cellStyle name="백_토목내역서_공설운동진입(가실행)_파주 BOOK CITY(통보용)_B102 0401-06 - 토비스 낙산2차 견적-초안_테헤란로지점(06-04-25) 7" xfId="17204"/>
    <cellStyle name="백_토목내역서_공설운동진입(가실행)_파주 BOOK CITY(통보용)_B102 0401-06 - 토비스 낙산2차 견적-초안_테헤란로지점(06-04-25) 8" xfId="17205"/>
    <cellStyle name="백_토목내역서_공설운동진입(가실행)_파주 BOOK CITY(통보용)_B102 0401-06 - 토비스 낙산2차 견적-초안_테헤란로지점(06-04-25) 9" xfId="17206"/>
    <cellStyle name="백_토목내역서_공설운동진입(가실행)_파주 BOOK CITY(통보용)_테헤란로지점(06-04-25)" xfId="17207"/>
    <cellStyle name="백_토목내역서_공설운동진입(가실행)_파주 BOOK CITY(통보용)_테헤란로지점(06-04-25) 10" xfId="17208"/>
    <cellStyle name="백_토목내역서_공설운동진입(가실행)_파주 BOOK CITY(통보용)_테헤란로지점(06-04-25) 11" xfId="17209"/>
    <cellStyle name="백_토목내역서_공설운동진입(가실행)_파주 BOOK CITY(통보용)_테헤란로지점(06-04-25) 12" xfId="17210"/>
    <cellStyle name="백_토목내역서_공설운동진입(가실행)_파주 BOOK CITY(통보용)_테헤란로지점(06-04-25) 2" xfId="17211"/>
    <cellStyle name="백_토목내역서_공설운동진입(가실행)_파주 BOOK CITY(통보용)_테헤란로지점(06-04-25) 3" xfId="17212"/>
    <cellStyle name="백_토목내역서_공설운동진입(가실행)_파주 BOOK CITY(통보용)_테헤란로지점(06-04-25) 4" xfId="17213"/>
    <cellStyle name="백_토목내역서_공설운동진입(가실행)_파주 BOOK CITY(통보용)_테헤란로지점(06-04-25) 5" xfId="17214"/>
    <cellStyle name="백_토목내역서_공설운동진입(가실행)_파주 BOOK CITY(통보용)_테헤란로지점(06-04-25) 6" xfId="17215"/>
    <cellStyle name="백_토목내역서_공설운동진입(가실행)_파주 BOOK CITY(통보용)_테헤란로지점(06-04-25) 7" xfId="17216"/>
    <cellStyle name="백_토목내역서_공설운동진입(가실행)_파주 BOOK CITY(통보용)_테헤란로지점(06-04-25) 8" xfId="17217"/>
    <cellStyle name="백_토목내역서_공설운동진입(가실행)_파주 BOOK CITY(통보용)_테헤란로지점(06-04-25) 9" xfId="17218"/>
    <cellStyle name="백_토목내역서_공설운동진입(가실행)_파주 BOOK CITY가실행내역" xfId="17219"/>
    <cellStyle name="백_토목내역서_공설운동진입(가실행)_파주 BOOK CITY가실행내역 10" xfId="17220"/>
    <cellStyle name="백_토목내역서_공설운동진입(가실행)_파주 BOOK CITY가실행내역 11" xfId="17221"/>
    <cellStyle name="백_토목내역서_공설운동진입(가실행)_파주 BOOK CITY가실행내역 12" xfId="17222"/>
    <cellStyle name="백_토목내역서_공설운동진입(가실행)_파주 BOOK CITY가실행내역 2" xfId="17223"/>
    <cellStyle name="백_토목내역서_공설운동진입(가실행)_파주 BOOK CITY가실행내역 3" xfId="17224"/>
    <cellStyle name="백_토목내역서_공설운동진입(가실행)_파주 BOOK CITY가실행내역 4" xfId="17225"/>
    <cellStyle name="백_토목내역서_공설운동진입(가실행)_파주 BOOK CITY가실행내역 5" xfId="17226"/>
    <cellStyle name="백_토목내역서_공설운동진입(가실행)_파주 BOOK CITY가실행내역 6" xfId="17227"/>
    <cellStyle name="백_토목내역서_공설운동진입(가실행)_파주 BOOK CITY가실행내역 7" xfId="17228"/>
    <cellStyle name="백_토목내역서_공설운동진입(가실행)_파주 BOOK CITY가실행내역 8" xfId="17229"/>
    <cellStyle name="백_토목내역서_공설운동진입(가실행)_파주 BOOK CITY가실행내역 9" xfId="17230"/>
    <cellStyle name="백_토목내역서_공설운동진입(가실행)_파주 BOOK CITY가실행내역_B102 0401-06 - 토비스 낙산2차 견적-초안" xfId="17231"/>
    <cellStyle name="백_토목내역서_공설운동진입(가실행)_파주 BOOK CITY가실행내역_B102 0401-06 - 토비스 낙산2차 견적-초안 10" xfId="17232"/>
    <cellStyle name="백_토목내역서_공설운동진입(가실행)_파주 BOOK CITY가실행내역_B102 0401-06 - 토비스 낙산2차 견적-초안 11" xfId="17233"/>
    <cellStyle name="백_토목내역서_공설운동진입(가실행)_파주 BOOK CITY가실행내역_B102 0401-06 - 토비스 낙산2차 견적-초안 12" xfId="17234"/>
    <cellStyle name="백_토목내역서_공설운동진입(가실행)_파주 BOOK CITY가실행내역_B102 0401-06 - 토비스 낙산2차 견적-초안 2" xfId="17235"/>
    <cellStyle name="백_토목내역서_공설운동진입(가실행)_파주 BOOK CITY가실행내역_B102 0401-06 - 토비스 낙산2차 견적-초안 3" xfId="17236"/>
    <cellStyle name="백_토목내역서_공설운동진입(가실행)_파주 BOOK CITY가실행내역_B102 0401-06 - 토비스 낙산2차 견적-초안 4" xfId="17237"/>
    <cellStyle name="백_토목내역서_공설운동진입(가실행)_파주 BOOK CITY가실행내역_B102 0401-06 - 토비스 낙산2차 견적-초안 5" xfId="17238"/>
    <cellStyle name="백_토목내역서_공설운동진입(가실행)_파주 BOOK CITY가실행내역_B102 0401-06 - 토비스 낙산2차 견적-초안 6" xfId="17239"/>
    <cellStyle name="백_토목내역서_공설운동진입(가실행)_파주 BOOK CITY가실행내역_B102 0401-06 - 토비스 낙산2차 견적-초안 7" xfId="17240"/>
    <cellStyle name="백_토목내역서_공설운동진입(가실행)_파주 BOOK CITY가실행내역_B102 0401-06 - 토비스 낙산2차 견적-초안 8" xfId="17241"/>
    <cellStyle name="백_토목내역서_공설운동진입(가실행)_파주 BOOK CITY가실행내역_B102 0401-06 - 토비스 낙산2차 견적-초안 9" xfId="17242"/>
    <cellStyle name="백_토목내역서_공설운동진입(가실행)_파주 BOOK CITY가실행내역_B102 0401-06 - 토비스 낙산2차 견적-초안_B102 0402-011 - 금익월드 갈산리공장(서산) 견적- 040216 제출ok" xfId="17243"/>
    <cellStyle name="백_토목내역서_공설운동진입(가실행)_파주 BOOK CITY가실행내역_B102 0401-06 - 토비스 낙산2차 견적-초안_B102 0402-011 - 금익월드 갈산리공장(서산) 견적- 040216 제출ok 10" xfId="17244"/>
    <cellStyle name="백_토목내역서_공설운동진입(가실행)_파주 BOOK CITY가실행내역_B102 0401-06 - 토비스 낙산2차 견적-초안_B102 0402-011 - 금익월드 갈산리공장(서산) 견적- 040216 제출ok 11" xfId="17245"/>
    <cellStyle name="백_토목내역서_공설운동진입(가실행)_파주 BOOK CITY가실행내역_B102 0401-06 - 토비스 낙산2차 견적-초안_B102 0402-011 - 금익월드 갈산리공장(서산) 견적- 040216 제출ok 12" xfId="17246"/>
    <cellStyle name="백_토목내역서_공설운동진입(가실행)_파주 BOOK CITY가실행내역_B102 0401-06 - 토비스 낙산2차 견적-초안_B102 0402-011 - 금익월드 갈산리공장(서산) 견적- 040216 제출ok 2" xfId="17247"/>
    <cellStyle name="백_토목내역서_공설운동진입(가실행)_파주 BOOK CITY가실행내역_B102 0401-06 - 토비스 낙산2차 견적-초안_B102 0402-011 - 금익월드 갈산리공장(서산) 견적- 040216 제출ok 3" xfId="17248"/>
    <cellStyle name="백_토목내역서_공설운동진입(가실행)_파주 BOOK CITY가실행내역_B102 0401-06 - 토비스 낙산2차 견적-초안_B102 0402-011 - 금익월드 갈산리공장(서산) 견적- 040216 제출ok 4" xfId="17249"/>
    <cellStyle name="백_토목내역서_공설운동진입(가실행)_파주 BOOK CITY가실행내역_B102 0401-06 - 토비스 낙산2차 견적-초안_B102 0402-011 - 금익월드 갈산리공장(서산) 견적- 040216 제출ok 5" xfId="17250"/>
    <cellStyle name="백_토목내역서_공설운동진입(가실행)_파주 BOOK CITY가실행내역_B102 0401-06 - 토비스 낙산2차 견적-초안_B102 0402-011 - 금익월드 갈산리공장(서산) 견적- 040216 제출ok 6" xfId="17251"/>
    <cellStyle name="백_토목내역서_공설운동진입(가실행)_파주 BOOK CITY가실행내역_B102 0401-06 - 토비스 낙산2차 견적-초안_B102 0402-011 - 금익월드 갈산리공장(서산) 견적- 040216 제출ok 7" xfId="17252"/>
    <cellStyle name="백_토목내역서_공설운동진입(가실행)_파주 BOOK CITY가실행내역_B102 0401-06 - 토비스 낙산2차 견적-초안_B102 0402-011 - 금익월드 갈산리공장(서산) 견적- 040216 제출ok 8" xfId="17253"/>
    <cellStyle name="백_토목내역서_공설운동진입(가실행)_파주 BOOK CITY가실행내역_B102 0401-06 - 토비스 낙산2차 견적-초안_B102 0402-011 - 금익월드 갈산리공장(서산) 견적- 040216 제출ok 9" xfId="17254"/>
    <cellStyle name="백_토목내역서_공설운동진입(가실행)_파주 BOOK CITY가실행내역_B102 0401-06 - 토비스 낙산2차 견적-초안_B102 0402-011 - 금익월드 갈산리공장(서산) 견적- 040216 제출ok_테헤란로지점(06-04-25)" xfId="17255"/>
    <cellStyle name="백_토목내역서_공설운동진입(가실행)_파주 BOOK CITY가실행내역_B102 0401-06 - 토비스 낙산2차 견적-초안_B102 0402-011 - 금익월드 갈산리공장(서산) 견적- 040216 제출ok_테헤란로지점(06-04-25) 10" xfId="17256"/>
    <cellStyle name="백_토목내역서_공설운동진입(가실행)_파주 BOOK CITY가실행내역_B102 0401-06 - 토비스 낙산2차 견적-초안_B102 0402-011 - 금익월드 갈산리공장(서산) 견적- 040216 제출ok_테헤란로지점(06-04-25) 11" xfId="17257"/>
    <cellStyle name="백_토목내역서_공설운동진입(가실행)_파주 BOOK CITY가실행내역_B102 0401-06 - 토비스 낙산2차 견적-초안_B102 0402-011 - 금익월드 갈산리공장(서산) 견적- 040216 제출ok_테헤란로지점(06-04-25) 12" xfId="17258"/>
    <cellStyle name="백_토목내역서_공설운동진입(가실행)_파주 BOOK CITY가실행내역_B102 0401-06 - 토비스 낙산2차 견적-초안_B102 0402-011 - 금익월드 갈산리공장(서산) 견적- 040216 제출ok_테헤란로지점(06-04-25) 2" xfId="17259"/>
    <cellStyle name="백_토목내역서_공설운동진입(가실행)_파주 BOOK CITY가실행내역_B102 0401-06 - 토비스 낙산2차 견적-초안_B102 0402-011 - 금익월드 갈산리공장(서산) 견적- 040216 제출ok_테헤란로지점(06-04-25) 3" xfId="17260"/>
    <cellStyle name="백_토목내역서_공설운동진입(가실행)_파주 BOOK CITY가실행내역_B102 0401-06 - 토비스 낙산2차 견적-초안_B102 0402-011 - 금익월드 갈산리공장(서산) 견적- 040216 제출ok_테헤란로지점(06-04-25) 4" xfId="17261"/>
    <cellStyle name="백_토목내역서_공설운동진입(가실행)_파주 BOOK CITY가실행내역_B102 0401-06 - 토비스 낙산2차 견적-초안_B102 0402-011 - 금익월드 갈산리공장(서산) 견적- 040216 제출ok_테헤란로지점(06-04-25) 5" xfId="17262"/>
    <cellStyle name="백_토목내역서_공설운동진입(가실행)_파주 BOOK CITY가실행내역_B102 0401-06 - 토비스 낙산2차 견적-초안_B102 0402-011 - 금익월드 갈산리공장(서산) 견적- 040216 제출ok_테헤란로지점(06-04-25) 6" xfId="17263"/>
    <cellStyle name="백_토목내역서_공설운동진입(가실행)_파주 BOOK CITY가실행내역_B102 0401-06 - 토비스 낙산2차 견적-초안_B102 0402-011 - 금익월드 갈산리공장(서산) 견적- 040216 제출ok_테헤란로지점(06-04-25) 7" xfId="17264"/>
    <cellStyle name="백_토목내역서_공설운동진입(가실행)_파주 BOOK CITY가실행내역_B102 0401-06 - 토비스 낙산2차 견적-초안_B102 0402-011 - 금익월드 갈산리공장(서산) 견적- 040216 제출ok_테헤란로지점(06-04-25) 8" xfId="17265"/>
    <cellStyle name="백_토목내역서_공설운동진입(가실행)_파주 BOOK CITY가실행내역_B102 0401-06 - 토비스 낙산2차 견적-초안_B102 0402-011 - 금익월드 갈산리공장(서산) 견적- 040216 제출ok_테헤란로지점(06-04-25) 9" xfId="17266"/>
    <cellStyle name="백_토목내역서_공설운동진입(가실행)_파주 BOOK CITY가실행내역_B102 0401-06 - 토비스 낙산2차 견적-초안_B102 0402-012 - 안양 본백화점 리모델링 견적- 040226 제출" xfId="17267"/>
    <cellStyle name="백_토목내역서_공설운동진입(가실행)_파주 BOOK CITY가실행내역_B102 0401-06 - 토비스 낙산2차 견적-초안_B102 0402-012 - 안양 본백화점 리모델링 견적- 040226 제출 10" xfId="17268"/>
    <cellStyle name="백_토목내역서_공설운동진입(가실행)_파주 BOOK CITY가실행내역_B102 0401-06 - 토비스 낙산2차 견적-초안_B102 0402-012 - 안양 본백화점 리모델링 견적- 040226 제출 11" xfId="17269"/>
    <cellStyle name="백_토목내역서_공설운동진입(가실행)_파주 BOOK CITY가실행내역_B102 0401-06 - 토비스 낙산2차 견적-초안_B102 0402-012 - 안양 본백화점 리모델링 견적- 040226 제출 12" xfId="17270"/>
    <cellStyle name="백_토목내역서_공설운동진입(가실행)_파주 BOOK CITY가실행내역_B102 0401-06 - 토비스 낙산2차 견적-초안_B102 0402-012 - 안양 본백화점 리모델링 견적- 040226 제출 2" xfId="17271"/>
    <cellStyle name="백_토목내역서_공설운동진입(가실행)_파주 BOOK CITY가실행내역_B102 0401-06 - 토비스 낙산2차 견적-초안_B102 0402-012 - 안양 본백화점 리모델링 견적- 040226 제출 3" xfId="17272"/>
    <cellStyle name="백_토목내역서_공설운동진입(가실행)_파주 BOOK CITY가실행내역_B102 0401-06 - 토비스 낙산2차 견적-초안_B102 0402-012 - 안양 본백화점 리모델링 견적- 040226 제출 4" xfId="17273"/>
    <cellStyle name="백_토목내역서_공설운동진입(가실행)_파주 BOOK CITY가실행내역_B102 0401-06 - 토비스 낙산2차 견적-초안_B102 0402-012 - 안양 본백화점 리모델링 견적- 040226 제출 5" xfId="17274"/>
    <cellStyle name="백_토목내역서_공설운동진입(가실행)_파주 BOOK CITY가실행내역_B102 0401-06 - 토비스 낙산2차 견적-초안_B102 0402-012 - 안양 본백화점 리모델링 견적- 040226 제출 6" xfId="17275"/>
    <cellStyle name="백_토목내역서_공설운동진입(가실행)_파주 BOOK CITY가실행내역_B102 0401-06 - 토비스 낙산2차 견적-초안_B102 0402-012 - 안양 본백화점 리모델링 견적- 040226 제출 7" xfId="17276"/>
    <cellStyle name="백_토목내역서_공설운동진입(가실행)_파주 BOOK CITY가실행내역_B102 0401-06 - 토비스 낙산2차 견적-초안_B102 0402-012 - 안양 본백화점 리모델링 견적- 040226 제출 8" xfId="17277"/>
    <cellStyle name="백_토목내역서_공설운동진입(가실행)_파주 BOOK CITY가실행내역_B102 0401-06 - 토비스 낙산2차 견적-초안_B102 0402-012 - 안양 본백화점 리모델링 견적- 040226 제출 9" xfId="17278"/>
    <cellStyle name="백_토목내역서_공설운동진입(가실행)_파주 BOOK CITY가실행내역_B102 0401-06 - 토비스 낙산2차 견적-초안_B102 0402-012 - 안양 본백화점 리모델링 견적- 040226 제출_테헤란로지점(06-04-25)" xfId="17279"/>
    <cellStyle name="백_토목내역서_공설운동진입(가실행)_파주 BOOK CITY가실행내역_B102 0401-06 - 토비스 낙산2차 견적-초안_B102 0402-012 - 안양 본백화점 리모델링 견적- 040226 제출_테헤란로지점(06-04-25) 10" xfId="17280"/>
    <cellStyle name="백_토목내역서_공설운동진입(가실행)_파주 BOOK CITY가실행내역_B102 0401-06 - 토비스 낙산2차 견적-초안_B102 0402-012 - 안양 본백화점 리모델링 견적- 040226 제출_테헤란로지점(06-04-25) 11" xfId="17281"/>
    <cellStyle name="백_토목내역서_공설운동진입(가실행)_파주 BOOK CITY가실행내역_B102 0401-06 - 토비스 낙산2차 견적-초안_B102 0402-012 - 안양 본백화점 리모델링 견적- 040226 제출_테헤란로지점(06-04-25) 12" xfId="17282"/>
    <cellStyle name="백_토목내역서_공설운동진입(가실행)_파주 BOOK CITY가실행내역_B102 0401-06 - 토비스 낙산2차 견적-초안_B102 0402-012 - 안양 본백화점 리모델링 견적- 040226 제출_테헤란로지점(06-04-25) 2" xfId="17283"/>
    <cellStyle name="백_토목내역서_공설운동진입(가실행)_파주 BOOK CITY가실행내역_B102 0401-06 - 토비스 낙산2차 견적-초안_B102 0402-012 - 안양 본백화점 리모델링 견적- 040226 제출_테헤란로지점(06-04-25) 3" xfId="17284"/>
    <cellStyle name="백_토목내역서_공설운동진입(가실행)_파주 BOOK CITY가실행내역_B102 0401-06 - 토비스 낙산2차 견적-초안_B102 0402-012 - 안양 본백화점 리모델링 견적- 040226 제출_테헤란로지점(06-04-25) 4" xfId="17285"/>
    <cellStyle name="백_토목내역서_공설운동진입(가실행)_파주 BOOK CITY가실행내역_B102 0401-06 - 토비스 낙산2차 견적-초안_B102 0402-012 - 안양 본백화점 리모델링 견적- 040226 제출_테헤란로지점(06-04-25) 5" xfId="17286"/>
    <cellStyle name="백_토목내역서_공설운동진입(가실행)_파주 BOOK CITY가실행내역_B102 0401-06 - 토비스 낙산2차 견적-초안_B102 0402-012 - 안양 본백화점 리모델링 견적- 040226 제출_테헤란로지점(06-04-25) 6" xfId="17287"/>
    <cellStyle name="백_토목내역서_공설운동진입(가실행)_파주 BOOK CITY가실행내역_B102 0401-06 - 토비스 낙산2차 견적-초안_B102 0402-012 - 안양 본백화점 리모델링 견적- 040226 제출_테헤란로지점(06-04-25) 7" xfId="17288"/>
    <cellStyle name="백_토목내역서_공설운동진입(가실행)_파주 BOOK CITY가실행내역_B102 0401-06 - 토비스 낙산2차 견적-초안_B102 0402-012 - 안양 본백화점 리모델링 견적- 040226 제출_테헤란로지점(06-04-25) 8" xfId="17289"/>
    <cellStyle name="백_토목내역서_공설운동진입(가실행)_파주 BOOK CITY가실행내역_B102 0401-06 - 토비스 낙산2차 견적-초안_B102 0402-012 - 안양 본백화점 리모델링 견적- 040226 제출_테헤란로지점(06-04-25) 9" xfId="17290"/>
    <cellStyle name="백_토목내역서_공설운동진입(가실행)_파주 BOOK CITY가실행내역_B102 0401-06 - 토비스 낙산2차 견적-초안_B102 0402-012 - 안양 본백화점 리모델링 견적- 040304 제출" xfId="17291"/>
    <cellStyle name="백_토목내역서_공설운동진입(가실행)_파주 BOOK CITY가실행내역_B102 0401-06 - 토비스 낙산2차 견적-초안_B102 0402-012 - 안양 본백화점 리모델링 견적- 040304 제출 10" xfId="17292"/>
    <cellStyle name="백_토목내역서_공설운동진입(가실행)_파주 BOOK CITY가실행내역_B102 0401-06 - 토비스 낙산2차 견적-초안_B102 0402-012 - 안양 본백화점 리모델링 견적- 040304 제출 11" xfId="17293"/>
    <cellStyle name="백_토목내역서_공설운동진입(가실행)_파주 BOOK CITY가실행내역_B102 0401-06 - 토비스 낙산2차 견적-초안_B102 0402-012 - 안양 본백화점 리모델링 견적- 040304 제출 12" xfId="17294"/>
    <cellStyle name="백_토목내역서_공설운동진입(가실행)_파주 BOOK CITY가실행내역_B102 0401-06 - 토비스 낙산2차 견적-초안_B102 0402-012 - 안양 본백화점 리모델링 견적- 040304 제출 2" xfId="17295"/>
    <cellStyle name="백_토목내역서_공설운동진입(가실행)_파주 BOOK CITY가실행내역_B102 0401-06 - 토비스 낙산2차 견적-초안_B102 0402-012 - 안양 본백화점 리모델링 견적- 040304 제출 3" xfId="17296"/>
    <cellStyle name="백_토목내역서_공설운동진입(가실행)_파주 BOOK CITY가실행내역_B102 0401-06 - 토비스 낙산2차 견적-초안_B102 0402-012 - 안양 본백화점 리모델링 견적- 040304 제출 4" xfId="17297"/>
    <cellStyle name="백_토목내역서_공설운동진입(가실행)_파주 BOOK CITY가실행내역_B102 0401-06 - 토비스 낙산2차 견적-초안_B102 0402-012 - 안양 본백화점 리모델링 견적- 040304 제출 5" xfId="17298"/>
    <cellStyle name="백_토목내역서_공설운동진입(가실행)_파주 BOOK CITY가실행내역_B102 0401-06 - 토비스 낙산2차 견적-초안_B102 0402-012 - 안양 본백화점 리모델링 견적- 040304 제출 6" xfId="17299"/>
    <cellStyle name="백_토목내역서_공설운동진입(가실행)_파주 BOOK CITY가실행내역_B102 0401-06 - 토비스 낙산2차 견적-초안_B102 0402-012 - 안양 본백화점 리모델링 견적- 040304 제출 7" xfId="17300"/>
    <cellStyle name="백_토목내역서_공설운동진입(가실행)_파주 BOOK CITY가실행내역_B102 0401-06 - 토비스 낙산2차 견적-초안_B102 0402-012 - 안양 본백화점 리모델링 견적- 040304 제출 8" xfId="17301"/>
    <cellStyle name="백_토목내역서_공설운동진입(가실행)_파주 BOOK CITY가실행내역_B102 0401-06 - 토비스 낙산2차 견적-초안_B102 0402-012 - 안양 본백화점 리모델링 견적- 040304 제출 9" xfId="17302"/>
    <cellStyle name="백_토목내역서_공설운동진입(가실행)_파주 BOOK CITY가실행내역_B102 0401-06 - 토비스 낙산2차 견적-초안_B102 0402-012 - 안양 본백화점 리모델링 견적- 040304 제출_테헤란로지점(06-04-25)" xfId="17303"/>
    <cellStyle name="백_토목내역서_공설운동진입(가실행)_파주 BOOK CITY가실행내역_B102 0401-06 - 토비스 낙산2차 견적-초안_B102 0402-012 - 안양 본백화점 리모델링 견적- 040304 제출_테헤란로지점(06-04-25) 10" xfId="17304"/>
    <cellStyle name="백_토목내역서_공설운동진입(가실행)_파주 BOOK CITY가실행내역_B102 0401-06 - 토비스 낙산2차 견적-초안_B102 0402-012 - 안양 본백화점 리모델링 견적- 040304 제출_테헤란로지점(06-04-25) 11" xfId="17305"/>
    <cellStyle name="백_토목내역서_공설운동진입(가실행)_파주 BOOK CITY가실행내역_B102 0401-06 - 토비스 낙산2차 견적-초안_B102 0402-012 - 안양 본백화점 리모델링 견적- 040304 제출_테헤란로지점(06-04-25) 12" xfId="17306"/>
    <cellStyle name="백_토목내역서_공설운동진입(가실행)_파주 BOOK CITY가실행내역_B102 0401-06 - 토비스 낙산2차 견적-초안_B102 0402-012 - 안양 본백화점 리모델링 견적- 040304 제출_테헤란로지점(06-04-25) 2" xfId="17307"/>
    <cellStyle name="백_토목내역서_공설운동진입(가실행)_파주 BOOK CITY가실행내역_B102 0401-06 - 토비스 낙산2차 견적-초안_B102 0402-012 - 안양 본백화점 리모델링 견적- 040304 제출_테헤란로지점(06-04-25) 3" xfId="17308"/>
    <cellStyle name="백_토목내역서_공설운동진입(가실행)_파주 BOOK CITY가실행내역_B102 0401-06 - 토비스 낙산2차 견적-초안_B102 0402-012 - 안양 본백화점 리모델링 견적- 040304 제출_테헤란로지점(06-04-25) 4" xfId="17309"/>
    <cellStyle name="백_토목내역서_공설운동진입(가실행)_파주 BOOK CITY가실행내역_B102 0401-06 - 토비스 낙산2차 견적-초안_B102 0402-012 - 안양 본백화점 리모델링 견적- 040304 제출_테헤란로지점(06-04-25) 5" xfId="17310"/>
    <cellStyle name="백_토목내역서_공설운동진입(가실행)_파주 BOOK CITY가실행내역_B102 0401-06 - 토비스 낙산2차 견적-초안_B102 0402-012 - 안양 본백화점 리모델링 견적- 040304 제출_테헤란로지점(06-04-25) 6" xfId="17311"/>
    <cellStyle name="백_토목내역서_공설운동진입(가실행)_파주 BOOK CITY가실행내역_B102 0401-06 - 토비스 낙산2차 견적-초안_B102 0402-012 - 안양 본백화점 리모델링 견적- 040304 제출_테헤란로지점(06-04-25) 7" xfId="17312"/>
    <cellStyle name="백_토목내역서_공설운동진입(가실행)_파주 BOOK CITY가실행내역_B102 0401-06 - 토비스 낙산2차 견적-초안_B102 0402-012 - 안양 본백화점 리모델링 견적- 040304 제출_테헤란로지점(06-04-25) 8" xfId="17313"/>
    <cellStyle name="백_토목내역서_공설운동진입(가실행)_파주 BOOK CITY가실행내역_B102 0401-06 - 토비스 낙산2차 견적-초안_B102 0402-012 - 안양 본백화점 리모델링 견적- 040304 제출_테헤란로지점(06-04-25) 9" xfId="17314"/>
    <cellStyle name="백_토목내역서_공설운동진입(가실행)_파주 BOOK CITY가실행내역_B102 0401-06 - 토비스 낙산2차 견적-초안_B102 0402-11 - 금익월드 갈산리공장(서산) 견적- 040216 제출ok" xfId="17315"/>
    <cellStyle name="백_토목내역서_공설운동진입(가실행)_파주 BOOK CITY가실행내역_B102 0401-06 - 토비스 낙산2차 견적-초안_B102 0402-11 - 금익월드 갈산리공장(서산) 견적- 040216 제출ok 10" xfId="17316"/>
    <cellStyle name="백_토목내역서_공설운동진입(가실행)_파주 BOOK CITY가실행내역_B102 0401-06 - 토비스 낙산2차 견적-초안_B102 0402-11 - 금익월드 갈산리공장(서산) 견적- 040216 제출ok 11" xfId="17317"/>
    <cellStyle name="백_토목내역서_공설운동진입(가실행)_파주 BOOK CITY가실행내역_B102 0401-06 - 토비스 낙산2차 견적-초안_B102 0402-11 - 금익월드 갈산리공장(서산) 견적- 040216 제출ok 12" xfId="17318"/>
    <cellStyle name="백_토목내역서_공설운동진입(가실행)_파주 BOOK CITY가실행내역_B102 0401-06 - 토비스 낙산2차 견적-초안_B102 0402-11 - 금익월드 갈산리공장(서산) 견적- 040216 제출ok 2" xfId="17319"/>
    <cellStyle name="백_토목내역서_공설운동진입(가실행)_파주 BOOK CITY가실행내역_B102 0401-06 - 토비스 낙산2차 견적-초안_B102 0402-11 - 금익월드 갈산리공장(서산) 견적- 040216 제출ok 3" xfId="17320"/>
    <cellStyle name="백_토목내역서_공설운동진입(가실행)_파주 BOOK CITY가실행내역_B102 0401-06 - 토비스 낙산2차 견적-초안_B102 0402-11 - 금익월드 갈산리공장(서산) 견적- 040216 제출ok 4" xfId="17321"/>
    <cellStyle name="백_토목내역서_공설운동진입(가실행)_파주 BOOK CITY가실행내역_B102 0401-06 - 토비스 낙산2차 견적-초안_B102 0402-11 - 금익월드 갈산리공장(서산) 견적- 040216 제출ok 5" xfId="17322"/>
    <cellStyle name="백_토목내역서_공설운동진입(가실행)_파주 BOOK CITY가실행내역_B102 0401-06 - 토비스 낙산2차 견적-초안_B102 0402-11 - 금익월드 갈산리공장(서산) 견적- 040216 제출ok 6" xfId="17323"/>
    <cellStyle name="백_토목내역서_공설운동진입(가실행)_파주 BOOK CITY가실행내역_B102 0401-06 - 토비스 낙산2차 견적-초안_B102 0402-11 - 금익월드 갈산리공장(서산) 견적- 040216 제출ok 7" xfId="17324"/>
    <cellStyle name="백_토목내역서_공설운동진입(가실행)_파주 BOOK CITY가실행내역_B102 0401-06 - 토비스 낙산2차 견적-초안_B102 0402-11 - 금익월드 갈산리공장(서산) 견적- 040216 제출ok 8" xfId="17325"/>
    <cellStyle name="백_토목내역서_공설운동진입(가실행)_파주 BOOK CITY가실행내역_B102 0401-06 - 토비스 낙산2차 견적-초안_B102 0402-11 - 금익월드 갈산리공장(서산) 견적- 040216 제출ok 9" xfId="17326"/>
    <cellStyle name="백_토목내역서_공설운동진입(가실행)_파주 BOOK CITY가실행내역_B102 0401-06 - 토비스 낙산2차 견적-초안_B102 0402-11 - 금익월드 갈산리공장(서산) 견적- 040216 제출ok_테헤란로지점(06-04-25)" xfId="17327"/>
    <cellStyle name="백_토목내역서_공설운동진입(가실행)_파주 BOOK CITY가실행내역_B102 0401-06 - 토비스 낙산2차 견적-초안_B102 0402-11 - 금익월드 갈산리공장(서산) 견적- 040216 제출ok_테헤란로지점(06-04-25) 10" xfId="17328"/>
    <cellStyle name="백_토목내역서_공설운동진입(가실행)_파주 BOOK CITY가실행내역_B102 0401-06 - 토비스 낙산2차 견적-초안_B102 0402-11 - 금익월드 갈산리공장(서산) 견적- 040216 제출ok_테헤란로지점(06-04-25) 11" xfId="17329"/>
    <cellStyle name="백_토목내역서_공설운동진입(가실행)_파주 BOOK CITY가실행내역_B102 0401-06 - 토비스 낙산2차 견적-초안_B102 0402-11 - 금익월드 갈산리공장(서산) 견적- 040216 제출ok_테헤란로지점(06-04-25) 12" xfId="17330"/>
    <cellStyle name="백_토목내역서_공설운동진입(가실행)_파주 BOOK CITY가실행내역_B102 0401-06 - 토비스 낙산2차 견적-초안_B102 0402-11 - 금익월드 갈산리공장(서산) 견적- 040216 제출ok_테헤란로지점(06-04-25) 2" xfId="17331"/>
    <cellStyle name="백_토목내역서_공설운동진입(가실행)_파주 BOOK CITY가실행내역_B102 0401-06 - 토비스 낙산2차 견적-초안_B102 0402-11 - 금익월드 갈산리공장(서산) 견적- 040216 제출ok_테헤란로지점(06-04-25) 3" xfId="17332"/>
    <cellStyle name="백_토목내역서_공설운동진입(가실행)_파주 BOOK CITY가실행내역_B102 0401-06 - 토비스 낙산2차 견적-초안_B102 0402-11 - 금익월드 갈산리공장(서산) 견적- 040216 제출ok_테헤란로지점(06-04-25) 4" xfId="17333"/>
    <cellStyle name="백_토목내역서_공설운동진입(가실행)_파주 BOOK CITY가실행내역_B102 0401-06 - 토비스 낙산2차 견적-초안_B102 0402-11 - 금익월드 갈산리공장(서산) 견적- 040216 제출ok_테헤란로지점(06-04-25) 5" xfId="17334"/>
    <cellStyle name="백_토목내역서_공설운동진입(가실행)_파주 BOOK CITY가실행내역_B102 0401-06 - 토비스 낙산2차 견적-초안_B102 0402-11 - 금익월드 갈산리공장(서산) 견적- 040216 제출ok_테헤란로지점(06-04-25) 6" xfId="17335"/>
    <cellStyle name="백_토목내역서_공설운동진입(가실행)_파주 BOOK CITY가실행내역_B102 0401-06 - 토비스 낙산2차 견적-초안_B102 0402-11 - 금익월드 갈산리공장(서산) 견적- 040216 제출ok_테헤란로지점(06-04-25) 7" xfId="17336"/>
    <cellStyle name="백_토목내역서_공설운동진입(가실행)_파주 BOOK CITY가실행내역_B102 0401-06 - 토비스 낙산2차 견적-초안_B102 0402-11 - 금익월드 갈산리공장(서산) 견적- 040216 제출ok_테헤란로지점(06-04-25) 8" xfId="17337"/>
    <cellStyle name="백_토목내역서_공설운동진입(가실행)_파주 BOOK CITY가실행내역_B102 0401-06 - 토비스 낙산2차 견적-초안_B102 0402-11 - 금익월드 갈산리공장(서산) 견적- 040216 제출ok_테헤란로지점(06-04-25) 9" xfId="17338"/>
    <cellStyle name="백_토목내역서_공설운동진입(가실행)_파주 BOOK CITY가실행내역_B102 0401-06 - 토비스 낙산2차 견적-초안_B102 0404-020 - Binsent H. UPS전원 견적-040424 제출 " xfId="17339"/>
    <cellStyle name="백_토목내역서_공설운동진입(가실행)_파주 BOOK CITY가실행내역_B102 0401-06 - 토비스 낙산2차 견적-초안_B102 0404-020 - Binsent H. UPS전원 견적-040424 제출  10" xfId="17340"/>
    <cellStyle name="백_토목내역서_공설운동진입(가실행)_파주 BOOK CITY가실행내역_B102 0401-06 - 토비스 낙산2차 견적-초안_B102 0404-020 - Binsent H. UPS전원 견적-040424 제출  11" xfId="17341"/>
    <cellStyle name="백_토목내역서_공설운동진입(가실행)_파주 BOOK CITY가실행내역_B102 0401-06 - 토비스 낙산2차 견적-초안_B102 0404-020 - Binsent H. UPS전원 견적-040424 제출  12" xfId="17342"/>
    <cellStyle name="백_토목내역서_공설운동진입(가실행)_파주 BOOK CITY가실행내역_B102 0401-06 - 토비스 낙산2차 견적-초안_B102 0404-020 - Binsent H. UPS전원 견적-040424 제출  2" xfId="17343"/>
    <cellStyle name="백_토목내역서_공설운동진입(가실행)_파주 BOOK CITY가실행내역_B102 0401-06 - 토비스 낙산2차 견적-초안_B102 0404-020 - Binsent H. UPS전원 견적-040424 제출  3" xfId="17344"/>
    <cellStyle name="백_토목내역서_공설운동진입(가실행)_파주 BOOK CITY가실행내역_B102 0401-06 - 토비스 낙산2차 견적-초안_B102 0404-020 - Binsent H. UPS전원 견적-040424 제출  4" xfId="17345"/>
    <cellStyle name="백_토목내역서_공설운동진입(가실행)_파주 BOOK CITY가실행내역_B102 0401-06 - 토비스 낙산2차 견적-초안_B102 0404-020 - Binsent H. UPS전원 견적-040424 제출  5" xfId="17346"/>
    <cellStyle name="백_토목내역서_공설운동진입(가실행)_파주 BOOK CITY가실행내역_B102 0401-06 - 토비스 낙산2차 견적-초안_B102 0404-020 - Binsent H. UPS전원 견적-040424 제출  6" xfId="17347"/>
    <cellStyle name="백_토목내역서_공설운동진입(가실행)_파주 BOOK CITY가실행내역_B102 0401-06 - 토비스 낙산2차 견적-초안_B102 0404-020 - Binsent H. UPS전원 견적-040424 제출  7" xfId="17348"/>
    <cellStyle name="백_토목내역서_공설운동진입(가실행)_파주 BOOK CITY가실행내역_B102 0401-06 - 토비스 낙산2차 견적-초안_B102 0404-020 - Binsent H. UPS전원 견적-040424 제출  8" xfId="17349"/>
    <cellStyle name="백_토목내역서_공설운동진입(가실행)_파주 BOOK CITY가실행내역_B102 0401-06 - 토비스 낙산2차 견적-초안_B102 0404-020 - Binsent H. UPS전원 견적-040424 제출  9" xfId="17350"/>
    <cellStyle name="백_토목내역서_공설운동진입(가실행)_파주 BOOK CITY가실행내역_B102 0401-06 - 토비스 낙산2차 견적-초안_B102 0404-020 - Binsent H. UPS전원 견적-040424 제출 _테헤란로지점(06-04-25)" xfId="17351"/>
    <cellStyle name="백_토목내역서_공설운동진입(가실행)_파주 BOOK CITY가실행내역_B102 0401-06 - 토비스 낙산2차 견적-초안_B102 0404-020 - Binsent H. UPS전원 견적-040424 제출 _테헤란로지점(06-04-25) 10" xfId="17352"/>
    <cellStyle name="백_토목내역서_공설운동진입(가실행)_파주 BOOK CITY가실행내역_B102 0401-06 - 토비스 낙산2차 견적-초안_B102 0404-020 - Binsent H. UPS전원 견적-040424 제출 _테헤란로지점(06-04-25) 11" xfId="17353"/>
    <cellStyle name="백_토목내역서_공설운동진입(가실행)_파주 BOOK CITY가실행내역_B102 0401-06 - 토비스 낙산2차 견적-초안_B102 0404-020 - Binsent H. UPS전원 견적-040424 제출 _테헤란로지점(06-04-25) 12" xfId="17354"/>
    <cellStyle name="백_토목내역서_공설운동진입(가실행)_파주 BOOK CITY가실행내역_B102 0401-06 - 토비스 낙산2차 견적-초안_B102 0404-020 - Binsent H. UPS전원 견적-040424 제출 _테헤란로지점(06-04-25) 2" xfId="17355"/>
    <cellStyle name="백_토목내역서_공설운동진입(가실행)_파주 BOOK CITY가실행내역_B102 0401-06 - 토비스 낙산2차 견적-초안_B102 0404-020 - Binsent H. UPS전원 견적-040424 제출 _테헤란로지점(06-04-25) 3" xfId="17356"/>
    <cellStyle name="백_토목내역서_공설운동진입(가실행)_파주 BOOK CITY가실행내역_B102 0401-06 - 토비스 낙산2차 견적-초안_B102 0404-020 - Binsent H. UPS전원 견적-040424 제출 _테헤란로지점(06-04-25) 4" xfId="17357"/>
    <cellStyle name="백_토목내역서_공설운동진입(가실행)_파주 BOOK CITY가실행내역_B102 0401-06 - 토비스 낙산2차 견적-초안_B102 0404-020 - Binsent H. UPS전원 견적-040424 제출 _테헤란로지점(06-04-25) 5" xfId="17358"/>
    <cellStyle name="백_토목내역서_공설운동진입(가실행)_파주 BOOK CITY가실행내역_B102 0401-06 - 토비스 낙산2차 견적-초안_B102 0404-020 - Binsent H. UPS전원 견적-040424 제출 _테헤란로지점(06-04-25) 6" xfId="17359"/>
    <cellStyle name="백_토목내역서_공설운동진입(가실행)_파주 BOOK CITY가실행내역_B102 0401-06 - 토비스 낙산2차 견적-초안_B102 0404-020 - Binsent H. UPS전원 견적-040424 제출 _테헤란로지점(06-04-25) 7" xfId="17360"/>
    <cellStyle name="백_토목내역서_공설운동진입(가실행)_파주 BOOK CITY가실행내역_B102 0401-06 - 토비스 낙산2차 견적-초안_B102 0404-020 - Binsent H. UPS전원 견적-040424 제출 _테헤란로지점(06-04-25) 8" xfId="17361"/>
    <cellStyle name="백_토목내역서_공설운동진입(가실행)_파주 BOOK CITY가실행내역_B102 0401-06 - 토비스 낙산2차 견적-초안_B102 0404-020 - Binsent H. UPS전원 견적-040424 제출 _테헤란로지점(06-04-25) 9" xfId="17362"/>
    <cellStyle name="백_토목내역서_공설운동진입(가실행)_파주 BOOK CITY가실행내역_B102 0401-06 - 토비스 낙산2차 견적-초안_B102 0404-020 - 빈센트병원2 ups" xfId="17363"/>
    <cellStyle name="백_토목내역서_공설운동진입(가실행)_파주 BOOK CITY가실행내역_B102 0401-06 - 토비스 낙산2차 견적-초안_B102 0404-020 - 빈센트병원2 ups 10" xfId="17364"/>
    <cellStyle name="백_토목내역서_공설운동진입(가실행)_파주 BOOK CITY가실행내역_B102 0401-06 - 토비스 낙산2차 견적-초안_B102 0404-020 - 빈센트병원2 ups 11" xfId="17365"/>
    <cellStyle name="백_토목내역서_공설운동진입(가실행)_파주 BOOK CITY가실행내역_B102 0401-06 - 토비스 낙산2차 견적-초안_B102 0404-020 - 빈센트병원2 ups 12" xfId="17366"/>
    <cellStyle name="백_토목내역서_공설운동진입(가실행)_파주 BOOK CITY가실행내역_B102 0401-06 - 토비스 낙산2차 견적-초안_B102 0404-020 - 빈센트병원2 ups 2" xfId="17367"/>
    <cellStyle name="백_토목내역서_공설운동진입(가실행)_파주 BOOK CITY가실행내역_B102 0401-06 - 토비스 낙산2차 견적-초안_B102 0404-020 - 빈센트병원2 ups 3" xfId="17368"/>
    <cellStyle name="백_토목내역서_공설운동진입(가실행)_파주 BOOK CITY가실행내역_B102 0401-06 - 토비스 낙산2차 견적-초안_B102 0404-020 - 빈센트병원2 ups 4" xfId="17369"/>
    <cellStyle name="백_토목내역서_공설운동진입(가실행)_파주 BOOK CITY가실행내역_B102 0401-06 - 토비스 낙산2차 견적-초안_B102 0404-020 - 빈센트병원2 ups 5" xfId="17370"/>
    <cellStyle name="백_토목내역서_공설운동진입(가실행)_파주 BOOK CITY가실행내역_B102 0401-06 - 토비스 낙산2차 견적-초안_B102 0404-020 - 빈센트병원2 ups 6" xfId="17371"/>
    <cellStyle name="백_토목내역서_공설운동진입(가실행)_파주 BOOK CITY가실행내역_B102 0401-06 - 토비스 낙산2차 견적-초안_B102 0404-020 - 빈센트병원2 ups 7" xfId="17372"/>
    <cellStyle name="백_토목내역서_공설운동진입(가실행)_파주 BOOK CITY가실행내역_B102 0401-06 - 토비스 낙산2차 견적-초안_B102 0404-020 - 빈센트병원2 ups 8" xfId="17373"/>
    <cellStyle name="백_토목내역서_공설운동진입(가실행)_파주 BOOK CITY가실행내역_B102 0401-06 - 토비스 낙산2차 견적-초안_B102 0404-020 - 빈센트병원2 ups 9" xfId="17374"/>
    <cellStyle name="백_토목내역서_공설운동진입(가실행)_파주 BOOK CITY가실행내역_B102 0401-06 - 토비스 낙산2차 견적-초안_B102 0404-020 - 빈센트병원2 ups_테헤란로지점(06-04-25)" xfId="17375"/>
    <cellStyle name="백_토목내역서_공설운동진입(가실행)_파주 BOOK CITY가실행내역_B102 0401-06 - 토비스 낙산2차 견적-초안_B102 0404-020 - 빈센트병원2 ups_테헤란로지점(06-04-25) 10" xfId="17376"/>
    <cellStyle name="백_토목내역서_공설운동진입(가실행)_파주 BOOK CITY가실행내역_B102 0401-06 - 토비스 낙산2차 견적-초안_B102 0404-020 - 빈센트병원2 ups_테헤란로지점(06-04-25) 11" xfId="17377"/>
    <cellStyle name="백_토목내역서_공설운동진입(가실행)_파주 BOOK CITY가실행내역_B102 0401-06 - 토비스 낙산2차 견적-초안_B102 0404-020 - 빈센트병원2 ups_테헤란로지점(06-04-25) 12" xfId="17378"/>
    <cellStyle name="백_토목내역서_공설운동진입(가실행)_파주 BOOK CITY가실행내역_B102 0401-06 - 토비스 낙산2차 견적-초안_B102 0404-020 - 빈센트병원2 ups_테헤란로지점(06-04-25) 2" xfId="17379"/>
    <cellStyle name="백_토목내역서_공설운동진입(가실행)_파주 BOOK CITY가실행내역_B102 0401-06 - 토비스 낙산2차 견적-초안_B102 0404-020 - 빈센트병원2 ups_테헤란로지점(06-04-25) 3" xfId="17380"/>
    <cellStyle name="백_토목내역서_공설운동진입(가실행)_파주 BOOK CITY가실행내역_B102 0401-06 - 토비스 낙산2차 견적-초안_B102 0404-020 - 빈센트병원2 ups_테헤란로지점(06-04-25) 4" xfId="17381"/>
    <cellStyle name="백_토목내역서_공설운동진입(가실행)_파주 BOOK CITY가실행내역_B102 0401-06 - 토비스 낙산2차 견적-초안_B102 0404-020 - 빈센트병원2 ups_테헤란로지점(06-04-25) 5" xfId="17382"/>
    <cellStyle name="백_토목내역서_공설운동진입(가실행)_파주 BOOK CITY가실행내역_B102 0401-06 - 토비스 낙산2차 견적-초안_B102 0404-020 - 빈센트병원2 ups_테헤란로지점(06-04-25) 6" xfId="17383"/>
    <cellStyle name="백_토목내역서_공설운동진입(가실행)_파주 BOOK CITY가실행내역_B102 0401-06 - 토비스 낙산2차 견적-초안_B102 0404-020 - 빈센트병원2 ups_테헤란로지점(06-04-25) 7" xfId="17384"/>
    <cellStyle name="백_토목내역서_공설운동진입(가실행)_파주 BOOK CITY가실행내역_B102 0401-06 - 토비스 낙산2차 견적-초안_B102 0404-020 - 빈센트병원2 ups_테헤란로지점(06-04-25) 8" xfId="17385"/>
    <cellStyle name="백_토목내역서_공설운동진입(가실행)_파주 BOOK CITY가실행내역_B102 0401-06 - 토비스 낙산2차 견적-초안_B102 0404-020 - 빈센트병원2 ups_테헤란로지점(06-04-25) 9" xfId="17386"/>
    <cellStyle name="백_토목내역서_공설운동진입(가실행)_파주 BOOK CITY가실행내역_B102 0401-06 - 토비스 낙산2차 견적-초안_테헤란로지점(06-04-25)" xfId="17387"/>
    <cellStyle name="백_토목내역서_공설운동진입(가실행)_파주 BOOK CITY가실행내역_B102 0401-06 - 토비스 낙산2차 견적-초안_테헤란로지점(06-04-25) 10" xfId="17388"/>
    <cellStyle name="백_토목내역서_공설운동진입(가실행)_파주 BOOK CITY가실행내역_B102 0401-06 - 토비스 낙산2차 견적-초안_테헤란로지점(06-04-25) 11" xfId="17389"/>
    <cellStyle name="백_토목내역서_공설운동진입(가실행)_파주 BOOK CITY가실행내역_B102 0401-06 - 토비스 낙산2차 견적-초안_테헤란로지점(06-04-25) 12" xfId="17390"/>
    <cellStyle name="백_토목내역서_공설운동진입(가실행)_파주 BOOK CITY가실행내역_B102 0401-06 - 토비스 낙산2차 견적-초안_테헤란로지점(06-04-25) 2" xfId="17391"/>
    <cellStyle name="백_토목내역서_공설운동진입(가실행)_파주 BOOK CITY가실행내역_B102 0401-06 - 토비스 낙산2차 견적-초안_테헤란로지점(06-04-25) 3" xfId="17392"/>
    <cellStyle name="백_토목내역서_공설운동진입(가실행)_파주 BOOK CITY가실행내역_B102 0401-06 - 토비스 낙산2차 견적-초안_테헤란로지점(06-04-25) 4" xfId="17393"/>
    <cellStyle name="백_토목내역서_공설운동진입(가실행)_파주 BOOK CITY가실행내역_B102 0401-06 - 토비스 낙산2차 견적-초안_테헤란로지점(06-04-25) 5" xfId="17394"/>
    <cellStyle name="백_토목내역서_공설운동진입(가실행)_파주 BOOK CITY가실행내역_B102 0401-06 - 토비스 낙산2차 견적-초안_테헤란로지점(06-04-25) 6" xfId="17395"/>
    <cellStyle name="백_토목내역서_공설운동진입(가실행)_파주 BOOK CITY가실행내역_B102 0401-06 - 토비스 낙산2차 견적-초안_테헤란로지점(06-04-25) 7" xfId="17396"/>
    <cellStyle name="백_토목내역서_공설운동진입(가실행)_파주 BOOK CITY가실행내역_B102 0401-06 - 토비스 낙산2차 견적-초안_테헤란로지점(06-04-25) 8" xfId="17397"/>
    <cellStyle name="백_토목내역서_공설운동진입(가실행)_파주 BOOK CITY가실행내역_B102 0401-06 - 토비스 낙산2차 견적-초안_테헤란로지점(06-04-25) 9" xfId="17398"/>
    <cellStyle name="백_토목내역서_공설운동진입(가실행)_파주 BOOK CITY가실행내역_테헤란로지점(06-04-25)" xfId="17399"/>
    <cellStyle name="백_토목내역서_공설운동진입(가실행)_파주 BOOK CITY가실행내역_테헤란로지점(06-04-25) 10" xfId="17400"/>
    <cellStyle name="백_토목내역서_공설운동진입(가실행)_파주 BOOK CITY가실행내역_테헤란로지점(06-04-25) 11" xfId="17401"/>
    <cellStyle name="백_토목내역서_공설운동진입(가실행)_파주 BOOK CITY가실행내역_테헤란로지점(06-04-25) 12" xfId="17402"/>
    <cellStyle name="백_토목내역서_공설운동진입(가실행)_파주 BOOK CITY가실행내역_테헤란로지점(06-04-25) 2" xfId="17403"/>
    <cellStyle name="백_토목내역서_공설운동진입(가실행)_파주 BOOK CITY가실행내역_테헤란로지점(06-04-25) 3" xfId="17404"/>
    <cellStyle name="백_토목내역서_공설운동진입(가실행)_파주 BOOK CITY가실행내역_테헤란로지점(06-04-25) 4" xfId="17405"/>
    <cellStyle name="백_토목내역서_공설운동진입(가실행)_파주 BOOK CITY가실행내역_테헤란로지점(06-04-25) 5" xfId="17406"/>
    <cellStyle name="백_토목내역서_공설운동진입(가실행)_파주 BOOK CITY가실행내역_테헤란로지점(06-04-25) 6" xfId="17407"/>
    <cellStyle name="백_토목내역서_공설운동진입(가실행)_파주 BOOK CITY가실행내역_테헤란로지점(06-04-25) 7" xfId="17408"/>
    <cellStyle name="백_토목내역서_공설운동진입(가실행)_파주 BOOK CITY가실행내역_테헤란로지점(06-04-25) 8" xfId="17409"/>
    <cellStyle name="백_토목내역서_공설운동진입(가실행)_파주 BOOK CITY가실행내역_테헤란로지점(06-04-25) 9" xfId="17410"/>
    <cellStyle name="백_토목내역서_공설운동진입(가실행)_파주 북시티(이채)제출" xfId="17411"/>
    <cellStyle name="백_토목내역서_공설운동진입(가실행)_파주 북시티(이채)제출 10" xfId="17412"/>
    <cellStyle name="백_토목내역서_공설운동진입(가실행)_파주 북시티(이채)제출 11" xfId="17413"/>
    <cellStyle name="백_토목내역서_공설운동진입(가실행)_파주 북시티(이채)제출 12" xfId="17414"/>
    <cellStyle name="백_토목내역서_공설운동진입(가실행)_파주 북시티(이채)제출 2" xfId="17415"/>
    <cellStyle name="백_토목내역서_공설운동진입(가실행)_파주 북시티(이채)제출 3" xfId="17416"/>
    <cellStyle name="백_토목내역서_공설운동진입(가실행)_파주 북시티(이채)제출 4" xfId="17417"/>
    <cellStyle name="백_토목내역서_공설운동진입(가실행)_파주 북시티(이채)제출 5" xfId="17418"/>
    <cellStyle name="백_토목내역서_공설운동진입(가실행)_파주 북시티(이채)제출 6" xfId="17419"/>
    <cellStyle name="백_토목내역서_공설운동진입(가실행)_파주 북시티(이채)제출 7" xfId="17420"/>
    <cellStyle name="백_토목내역서_공설운동진입(가실행)_파주 북시티(이채)제출 8" xfId="17421"/>
    <cellStyle name="백_토목내역서_공설운동진입(가실행)_파주 북시티(이채)제출 9" xfId="17422"/>
    <cellStyle name="백_토목내역서_공설운동진입(가실행)_파주 북시티(이채)제출_B102 0401-06 - 토비스 낙산2차 견적-초안" xfId="17423"/>
    <cellStyle name="백_토목내역서_공설운동진입(가실행)_파주 북시티(이채)제출_B102 0401-06 - 토비스 낙산2차 견적-초안 10" xfId="17424"/>
    <cellStyle name="백_토목내역서_공설운동진입(가실행)_파주 북시티(이채)제출_B102 0401-06 - 토비스 낙산2차 견적-초안 11" xfId="17425"/>
    <cellStyle name="백_토목내역서_공설운동진입(가실행)_파주 북시티(이채)제출_B102 0401-06 - 토비스 낙산2차 견적-초안 12" xfId="17426"/>
    <cellStyle name="백_토목내역서_공설운동진입(가실행)_파주 북시티(이채)제출_B102 0401-06 - 토비스 낙산2차 견적-초안 2" xfId="17427"/>
    <cellStyle name="백_토목내역서_공설운동진입(가실행)_파주 북시티(이채)제출_B102 0401-06 - 토비스 낙산2차 견적-초안 3" xfId="17428"/>
    <cellStyle name="백_토목내역서_공설운동진입(가실행)_파주 북시티(이채)제출_B102 0401-06 - 토비스 낙산2차 견적-초안 4" xfId="17429"/>
    <cellStyle name="백_토목내역서_공설운동진입(가실행)_파주 북시티(이채)제출_B102 0401-06 - 토비스 낙산2차 견적-초안 5" xfId="17430"/>
    <cellStyle name="백_토목내역서_공설운동진입(가실행)_파주 북시티(이채)제출_B102 0401-06 - 토비스 낙산2차 견적-초안 6" xfId="17431"/>
    <cellStyle name="백_토목내역서_공설운동진입(가실행)_파주 북시티(이채)제출_B102 0401-06 - 토비스 낙산2차 견적-초안 7" xfId="17432"/>
    <cellStyle name="백_토목내역서_공설운동진입(가실행)_파주 북시티(이채)제출_B102 0401-06 - 토비스 낙산2차 견적-초안 8" xfId="17433"/>
    <cellStyle name="백_토목내역서_공설운동진입(가실행)_파주 북시티(이채)제출_B102 0401-06 - 토비스 낙산2차 견적-초안 9" xfId="17434"/>
    <cellStyle name="백_토목내역서_공설운동진입(가실행)_파주 북시티(이채)제출_B102 0401-06 - 토비스 낙산2차 견적-초안_B102 0402-011 - 금익월드 갈산리공장(서산) 견적- 040216 제출ok" xfId="17435"/>
    <cellStyle name="백_토목내역서_공설운동진입(가실행)_파주 북시티(이채)제출_B102 0401-06 - 토비스 낙산2차 견적-초안_B102 0402-011 - 금익월드 갈산리공장(서산) 견적- 040216 제출ok 10" xfId="17436"/>
    <cellStyle name="백_토목내역서_공설운동진입(가실행)_파주 북시티(이채)제출_B102 0401-06 - 토비스 낙산2차 견적-초안_B102 0402-011 - 금익월드 갈산리공장(서산) 견적- 040216 제출ok 11" xfId="17437"/>
    <cellStyle name="백_토목내역서_공설운동진입(가실행)_파주 북시티(이채)제출_B102 0401-06 - 토비스 낙산2차 견적-초안_B102 0402-011 - 금익월드 갈산리공장(서산) 견적- 040216 제출ok 12" xfId="17438"/>
    <cellStyle name="백_토목내역서_공설운동진입(가실행)_파주 북시티(이채)제출_B102 0401-06 - 토비스 낙산2차 견적-초안_B102 0402-011 - 금익월드 갈산리공장(서산) 견적- 040216 제출ok 2" xfId="17439"/>
    <cellStyle name="백_토목내역서_공설운동진입(가실행)_파주 북시티(이채)제출_B102 0401-06 - 토비스 낙산2차 견적-초안_B102 0402-011 - 금익월드 갈산리공장(서산) 견적- 040216 제출ok 3" xfId="17440"/>
    <cellStyle name="백_토목내역서_공설운동진입(가실행)_파주 북시티(이채)제출_B102 0401-06 - 토비스 낙산2차 견적-초안_B102 0402-011 - 금익월드 갈산리공장(서산) 견적- 040216 제출ok 4" xfId="17441"/>
    <cellStyle name="백_토목내역서_공설운동진입(가실행)_파주 북시티(이채)제출_B102 0401-06 - 토비스 낙산2차 견적-초안_B102 0402-011 - 금익월드 갈산리공장(서산) 견적- 040216 제출ok 5" xfId="17442"/>
    <cellStyle name="백_토목내역서_공설운동진입(가실행)_파주 북시티(이채)제출_B102 0401-06 - 토비스 낙산2차 견적-초안_B102 0402-011 - 금익월드 갈산리공장(서산) 견적- 040216 제출ok 6" xfId="17443"/>
    <cellStyle name="백_토목내역서_공설운동진입(가실행)_파주 북시티(이채)제출_B102 0401-06 - 토비스 낙산2차 견적-초안_B102 0402-011 - 금익월드 갈산리공장(서산) 견적- 040216 제출ok 7" xfId="17444"/>
    <cellStyle name="백_토목내역서_공설운동진입(가실행)_파주 북시티(이채)제출_B102 0401-06 - 토비스 낙산2차 견적-초안_B102 0402-011 - 금익월드 갈산리공장(서산) 견적- 040216 제출ok 8" xfId="17445"/>
    <cellStyle name="백_토목내역서_공설운동진입(가실행)_파주 북시티(이채)제출_B102 0401-06 - 토비스 낙산2차 견적-초안_B102 0402-011 - 금익월드 갈산리공장(서산) 견적- 040216 제출ok 9" xfId="17446"/>
    <cellStyle name="백_토목내역서_공설운동진입(가실행)_파주 북시티(이채)제출_B102 0401-06 - 토비스 낙산2차 견적-초안_B102 0402-011 - 금익월드 갈산리공장(서산) 견적- 040216 제출ok_테헤란로지점(06-04-25)" xfId="17447"/>
    <cellStyle name="백_토목내역서_공설운동진입(가실행)_파주 북시티(이채)제출_B102 0401-06 - 토비스 낙산2차 견적-초안_B102 0402-011 - 금익월드 갈산리공장(서산) 견적- 040216 제출ok_테헤란로지점(06-04-25) 10" xfId="17448"/>
    <cellStyle name="백_토목내역서_공설운동진입(가실행)_파주 북시티(이채)제출_B102 0401-06 - 토비스 낙산2차 견적-초안_B102 0402-011 - 금익월드 갈산리공장(서산) 견적- 040216 제출ok_테헤란로지점(06-04-25) 11" xfId="17449"/>
    <cellStyle name="백_토목내역서_공설운동진입(가실행)_파주 북시티(이채)제출_B102 0401-06 - 토비스 낙산2차 견적-초안_B102 0402-011 - 금익월드 갈산리공장(서산) 견적- 040216 제출ok_테헤란로지점(06-04-25) 12" xfId="17450"/>
    <cellStyle name="백_토목내역서_공설운동진입(가실행)_파주 북시티(이채)제출_B102 0401-06 - 토비스 낙산2차 견적-초안_B102 0402-011 - 금익월드 갈산리공장(서산) 견적- 040216 제출ok_테헤란로지점(06-04-25) 2" xfId="17451"/>
    <cellStyle name="백_토목내역서_공설운동진입(가실행)_파주 북시티(이채)제출_B102 0401-06 - 토비스 낙산2차 견적-초안_B102 0402-011 - 금익월드 갈산리공장(서산) 견적- 040216 제출ok_테헤란로지점(06-04-25) 3" xfId="17452"/>
    <cellStyle name="백_토목내역서_공설운동진입(가실행)_파주 북시티(이채)제출_B102 0401-06 - 토비스 낙산2차 견적-초안_B102 0402-011 - 금익월드 갈산리공장(서산) 견적- 040216 제출ok_테헤란로지점(06-04-25) 4" xfId="17453"/>
    <cellStyle name="백_토목내역서_공설운동진입(가실행)_파주 북시티(이채)제출_B102 0401-06 - 토비스 낙산2차 견적-초안_B102 0402-011 - 금익월드 갈산리공장(서산) 견적- 040216 제출ok_테헤란로지점(06-04-25) 5" xfId="17454"/>
    <cellStyle name="백_토목내역서_공설운동진입(가실행)_파주 북시티(이채)제출_B102 0401-06 - 토비스 낙산2차 견적-초안_B102 0402-011 - 금익월드 갈산리공장(서산) 견적- 040216 제출ok_테헤란로지점(06-04-25) 6" xfId="17455"/>
    <cellStyle name="백_토목내역서_공설운동진입(가실행)_파주 북시티(이채)제출_B102 0401-06 - 토비스 낙산2차 견적-초안_B102 0402-011 - 금익월드 갈산리공장(서산) 견적- 040216 제출ok_테헤란로지점(06-04-25) 7" xfId="17456"/>
    <cellStyle name="백_토목내역서_공설운동진입(가실행)_파주 북시티(이채)제출_B102 0401-06 - 토비스 낙산2차 견적-초안_B102 0402-011 - 금익월드 갈산리공장(서산) 견적- 040216 제출ok_테헤란로지점(06-04-25) 8" xfId="17457"/>
    <cellStyle name="백_토목내역서_공설운동진입(가실행)_파주 북시티(이채)제출_B102 0401-06 - 토비스 낙산2차 견적-초안_B102 0402-011 - 금익월드 갈산리공장(서산) 견적- 040216 제출ok_테헤란로지점(06-04-25) 9" xfId="17458"/>
    <cellStyle name="백_토목내역서_공설운동진입(가실행)_파주 북시티(이채)제출_B102 0401-06 - 토비스 낙산2차 견적-초안_B102 0402-012 - 안양 본백화점 리모델링 견적- 040226 제출" xfId="17459"/>
    <cellStyle name="백_토목내역서_공설운동진입(가실행)_파주 북시티(이채)제출_B102 0401-06 - 토비스 낙산2차 견적-초안_B102 0402-012 - 안양 본백화점 리모델링 견적- 040226 제출 10" xfId="17460"/>
    <cellStyle name="백_토목내역서_공설운동진입(가실행)_파주 북시티(이채)제출_B102 0401-06 - 토비스 낙산2차 견적-초안_B102 0402-012 - 안양 본백화점 리모델링 견적- 040226 제출 11" xfId="17461"/>
    <cellStyle name="백_토목내역서_공설운동진입(가실행)_파주 북시티(이채)제출_B102 0401-06 - 토비스 낙산2차 견적-초안_B102 0402-012 - 안양 본백화점 리모델링 견적- 040226 제출 12" xfId="17462"/>
    <cellStyle name="백_토목내역서_공설운동진입(가실행)_파주 북시티(이채)제출_B102 0401-06 - 토비스 낙산2차 견적-초안_B102 0402-012 - 안양 본백화점 리모델링 견적- 040226 제출 2" xfId="17463"/>
    <cellStyle name="백_토목내역서_공설운동진입(가실행)_파주 북시티(이채)제출_B102 0401-06 - 토비스 낙산2차 견적-초안_B102 0402-012 - 안양 본백화점 리모델링 견적- 040226 제출 3" xfId="17464"/>
    <cellStyle name="백_토목내역서_공설운동진입(가실행)_파주 북시티(이채)제출_B102 0401-06 - 토비스 낙산2차 견적-초안_B102 0402-012 - 안양 본백화점 리모델링 견적- 040226 제출 4" xfId="17465"/>
    <cellStyle name="백_토목내역서_공설운동진입(가실행)_파주 북시티(이채)제출_B102 0401-06 - 토비스 낙산2차 견적-초안_B102 0402-012 - 안양 본백화점 리모델링 견적- 040226 제출 5" xfId="17466"/>
    <cellStyle name="백_토목내역서_공설운동진입(가실행)_파주 북시티(이채)제출_B102 0401-06 - 토비스 낙산2차 견적-초안_B102 0402-012 - 안양 본백화점 리모델링 견적- 040226 제출 6" xfId="17467"/>
    <cellStyle name="백_토목내역서_공설운동진입(가실행)_파주 북시티(이채)제출_B102 0401-06 - 토비스 낙산2차 견적-초안_B102 0402-012 - 안양 본백화점 리모델링 견적- 040226 제출 7" xfId="17468"/>
    <cellStyle name="백_토목내역서_공설운동진입(가실행)_파주 북시티(이채)제출_B102 0401-06 - 토비스 낙산2차 견적-초안_B102 0402-012 - 안양 본백화점 리모델링 견적- 040226 제출 8" xfId="17469"/>
    <cellStyle name="백_토목내역서_공설운동진입(가실행)_파주 북시티(이채)제출_B102 0401-06 - 토비스 낙산2차 견적-초안_B102 0402-012 - 안양 본백화점 리모델링 견적- 040226 제출 9" xfId="17470"/>
    <cellStyle name="백_토목내역서_공설운동진입(가실행)_파주 북시티(이채)제출_B102 0401-06 - 토비스 낙산2차 견적-초안_B102 0402-012 - 안양 본백화점 리모델링 견적- 040226 제출_테헤란로지점(06-04-25)" xfId="17471"/>
    <cellStyle name="백_토목내역서_공설운동진입(가실행)_파주 북시티(이채)제출_B102 0401-06 - 토비스 낙산2차 견적-초안_B102 0402-012 - 안양 본백화점 리모델링 견적- 040226 제출_테헤란로지점(06-04-25) 10" xfId="17472"/>
    <cellStyle name="백_토목내역서_공설운동진입(가실행)_파주 북시티(이채)제출_B102 0401-06 - 토비스 낙산2차 견적-초안_B102 0402-012 - 안양 본백화점 리모델링 견적- 040226 제출_테헤란로지점(06-04-25) 11" xfId="17473"/>
    <cellStyle name="백_토목내역서_공설운동진입(가실행)_파주 북시티(이채)제출_B102 0401-06 - 토비스 낙산2차 견적-초안_B102 0402-012 - 안양 본백화점 리모델링 견적- 040226 제출_테헤란로지점(06-04-25) 12" xfId="17474"/>
    <cellStyle name="백_토목내역서_공설운동진입(가실행)_파주 북시티(이채)제출_B102 0401-06 - 토비스 낙산2차 견적-초안_B102 0402-012 - 안양 본백화점 리모델링 견적- 040226 제출_테헤란로지점(06-04-25) 2" xfId="17475"/>
    <cellStyle name="백_토목내역서_공설운동진입(가실행)_파주 북시티(이채)제출_B102 0401-06 - 토비스 낙산2차 견적-초안_B102 0402-012 - 안양 본백화점 리모델링 견적- 040226 제출_테헤란로지점(06-04-25) 3" xfId="17476"/>
    <cellStyle name="백_토목내역서_공설운동진입(가실행)_파주 북시티(이채)제출_B102 0401-06 - 토비스 낙산2차 견적-초안_B102 0402-012 - 안양 본백화점 리모델링 견적- 040226 제출_테헤란로지점(06-04-25) 4" xfId="17477"/>
    <cellStyle name="백_토목내역서_공설운동진입(가실행)_파주 북시티(이채)제출_B102 0401-06 - 토비스 낙산2차 견적-초안_B102 0402-012 - 안양 본백화점 리모델링 견적- 040226 제출_테헤란로지점(06-04-25) 5" xfId="17478"/>
    <cellStyle name="백_토목내역서_공설운동진입(가실행)_파주 북시티(이채)제출_B102 0401-06 - 토비스 낙산2차 견적-초안_B102 0402-012 - 안양 본백화점 리모델링 견적- 040226 제출_테헤란로지점(06-04-25) 6" xfId="17479"/>
    <cellStyle name="백_토목내역서_공설운동진입(가실행)_파주 북시티(이채)제출_B102 0401-06 - 토비스 낙산2차 견적-초안_B102 0402-012 - 안양 본백화점 리모델링 견적- 040226 제출_테헤란로지점(06-04-25) 7" xfId="17480"/>
    <cellStyle name="백_토목내역서_공설운동진입(가실행)_파주 북시티(이채)제출_B102 0401-06 - 토비스 낙산2차 견적-초안_B102 0402-012 - 안양 본백화점 리모델링 견적- 040226 제출_테헤란로지점(06-04-25) 8" xfId="17481"/>
    <cellStyle name="백_토목내역서_공설운동진입(가실행)_파주 북시티(이채)제출_B102 0401-06 - 토비스 낙산2차 견적-초안_B102 0402-012 - 안양 본백화점 리모델링 견적- 040226 제출_테헤란로지점(06-04-25) 9" xfId="17482"/>
    <cellStyle name="백_토목내역서_공설운동진입(가실행)_파주 북시티(이채)제출_B102 0401-06 - 토비스 낙산2차 견적-초안_B102 0402-012 - 안양 본백화점 리모델링 견적- 040304 제출" xfId="17483"/>
    <cellStyle name="백_토목내역서_공설운동진입(가실행)_파주 북시티(이채)제출_B102 0401-06 - 토비스 낙산2차 견적-초안_B102 0402-012 - 안양 본백화점 리모델링 견적- 040304 제출 10" xfId="17484"/>
    <cellStyle name="백_토목내역서_공설운동진입(가실행)_파주 북시티(이채)제출_B102 0401-06 - 토비스 낙산2차 견적-초안_B102 0402-012 - 안양 본백화점 리모델링 견적- 040304 제출 11" xfId="17485"/>
    <cellStyle name="백_토목내역서_공설운동진입(가실행)_파주 북시티(이채)제출_B102 0401-06 - 토비스 낙산2차 견적-초안_B102 0402-012 - 안양 본백화점 리모델링 견적- 040304 제출 12" xfId="17486"/>
    <cellStyle name="백_토목내역서_공설운동진입(가실행)_파주 북시티(이채)제출_B102 0401-06 - 토비스 낙산2차 견적-초안_B102 0402-012 - 안양 본백화점 리모델링 견적- 040304 제출 2" xfId="17487"/>
    <cellStyle name="백_토목내역서_공설운동진입(가실행)_파주 북시티(이채)제출_B102 0401-06 - 토비스 낙산2차 견적-초안_B102 0402-012 - 안양 본백화점 리모델링 견적- 040304 제출 3" xfId="17488"/>
    <cellStyle name="백_토목내역서_공설운동진입(가실행)_파주 북시티(이채)제출_B102 0401-06 - 토비스 낙산2차 견적-초안_B102 0402-012 - 안양 본백화점 리모델링 견적- 040304 제출 4" xfId="17489"/>
    <cellStyle name="백_토목내역서_공설운동진입(가실행)_파주 북시티(이채)제출_B102 0401-06 - 토비스 낙산2차 견적-초안_B102 0402-012 - 안양 본백화점 리모델링 견적- 040304 제출 5" xfId="17490"/>
    <cellStyle name="백_토목내역서_공설운동진입(가실행)_파주 북시티(이채)제출_B102 0401-06 - 토비스 낙산2차 견적-초안_B102 0402-012 - 안양 본백화점 리모델링 견적- 040304 제출 6" xfId="17491"/>
    <cellStyle name="백_토목내역서_공설운동진입(가실행)_파주 북시티(이채)제출_B102 0401-06 - 토비스 낙산2차 견적-초안_B102 0402-012 - 안양 본백화점 리모델링 견적- 040304 제출 7" xfId="17492"/>
    <cellStyle name="백_토목내역서_공설운동진입(가실행)_파주 북시티(이채)제출_B102 0401-06 - 토비스 낙산2차 견적-초안_B102 0402-012 - 안양 본백화점 리모델링 견적- 040304 제출 8" xfId="17493"/>
    <cellStyle name="백_토목내역서_공설운동진입(가실행)_파주 북시티(이채)제출_B102 0401-06 - 토비스 낙산2차 견적-초안_B102 0402-012 - 안양 본백화점 리모델링 견적- 040304 제출 9" xfId="17494"/>
    <cellStyle name="백_토목내역서_공설운동진입(가실행)_파주 북시티(이채)제출_B102 0401-06 - 토비스 낙산2차 견적-초안_B102 0402-012 - 안양 본백화점 리모델링 견적- 040304 제출_테헤란로지점(06-04-25)" xfId="17495"/>
    <cellStyle name="백_토목내역서_공설운동진입(가실행)_파주 북시티(이채)제출_B102 0401-06 - 토비스 낙산2차 견적-초안_B102 0402-012 - 안양 본백화점 리모델링 견적- 040304 제출_테헤란로지점(06-04-25) 10" xfId="17496"/>
    <cellStyle name="백_토목내역서_공설운동진입(가실행)_파주 북시티(이채)제출_B102 0401-06 - 토비스 낙산2차 견적-초안_B102 0402-012 - 안양 본백화점 리모델링 견적- 040304 제출_테헤란로지점(06-04-25) 11" xfId="17497"/>
    <cellStyle name="백_토목내역서_공설운동진입(가실행)_파주 북시티(이채)제출_B102 0401-06 - 토비스 낙산2차 견적-초안_B102 0402-012 - 안양 본백화점 리모델링 견적- 040304 제출_테헤란로지점(06-04-25) 12" xfId="17498"/>
    <cellStyle name="백_토목내역서_공설운동진입(가실행)_파주 북시티(이채)제출_B102 0401-06 - 토비스 낙산2차 견적-초안_B102 0402-012 - 안양 본백화점 리모델링 견적- 040304 제출_테헤란로지점(06-04-25) 2" xfId="17499"/>
    <cellStyle name="백_토목내역서_공설운동진입(가실행)_파주 북시티(이채)제출_B102 0401-06 - 토비스 낙산2차 견적-초안_B102 0402-012 - 안양 본백화점 리모델링 견적- 040304 제출_테헤란로지점(06-04-25) 3" xfId="17500"/>
    <cellStyle name="백_토목내역서_공설운동진입(가실행)_파주 북시티(이채)제출_B102 0401-06 - 토비스 낙산2차 견적-초안_B102 0402-012 - 안양 본백화점 리모델링 견적- 040304 제출_테헤란로지점(06-04-25) 4" xfId="17501"/>
    <cellStyle name="백_토목내역서_공설운동진입(가실행)_파주 북시티(이채)제출_B102 0401-06 - 토비스 낙산2차 견적-초안_B102 0402-012 - 안양 본백화점 리모델링 견적- 040304 제출_테헤란로지점(06-04-25) 5" xfId="17502"/>
    <cellStyle name="백_토목내역서_공설운동진입(가실행)_파주 북시티(이채)제출_B102 0401-06 - 토비스 낙산2차 견적-초안_B102 0402-012 - 안양 본백화점 리모델링 견적- 040304 제출_테헤란로지점(06-04-25) 6" xfId="17503"/>
    <cellStyle name="백_토목내역서_공설운동진입(가실행)_파주 북시티(이채)제출_B102 0401-06 - 토비스 낙산2차 견적-초안_B102 0402-012 - 안양 본백화점 리모델링 견적- 040304 제출_테헤란로지점(06-04-25) 7" xfId="17504"/>
    <cellStyle name="백_토목내역서_공설운동진입(가실행)_파주 북시티(이채)제출_B102 0401-06 - 토비스 낙산2차 견적-초안_B102 0402-012 - 안양 본백화점 리모델링 견적- 040304 제출_테헤란로지점(06-04-25) 8" xfId="17505"/>
    <cellStyle name="백_토목내역서_공설운동진입(가실행)_파주 북시티(이채)제출_B102 0401-06 - 토비스 낙산2차 견적-초안_B102 0402-012 - 안양 본백화점 리모델링 견적- 040304 제출_테헤란로지점(06-04-25) 9" xfId="17506"/>
    <cellStyle name="백_토목내역서_공설운동진입(가실행)_파주 북시티(이채)제출_B102 0401-06 - 토비스 낙산2차 견적-초안_B102 0402-11 - 금익월드 갈산리공장(서산) 견적- 040216 제출ok" xfId="17507"/>
    <cellStyle name="백_토목내역서_공설운동진입(가실행)_파주 북시티(이채)제출_B102 0401-06 - 토비스 낙산2차 견적-초안_B102 0402-11 - 금익월드 갈산리공장(서산) 견적- 040216 제출ok 10" xfId="17508"/>
    <cellStyle name="백_토목내역서_공설운동진입(가실행)_파주 북시티(이채)제출_B102 0401-06 - 토비스 낙산2차 견적-초안_B102 0402-11 - 금익월드 갈산리공장(서산) 견적- 040216 제출ok 11" xfId="17509"/>
    <cellStyle name="백_토목내역서_공설운동진입(가실행)_파주 북시티(이채)제출_B102 0401-06 - 토비스 낙산2차 견적-초안_B102 0402-11 - 금익월드 갈산리공장(서산) 견적- 040216 제출ok 12" xfId="17510"/>
    <cellStyle name="백_토목내역서_공설운동진입(가실행)_파주 북시티(이채)제출_B102 0401-06 - 토비스 낙산2차 견적-초안_B102 0402-11 - 금익월드 갈산리공장(서산) 견적- 040216 제출ok 2" xfId="17511"/>
    <cellStyle name="백_토목내역서_공설운동진입(가실행)_파주 북시티(이채)제출_B102 0401-06 - 토비스 낙산2차 견적-초안_B102 0402-11 - 금익월드 갈산리공장(서산) 견적- 040216 제출ok 3" xfId="17512"/>
    <cellStyle name="백_토목내역서_공설운동진입(가실행)_파주 북시티(이채)제출_B102 0401-06 - 토비스 낙산2차 견적-초안_B102 0402-11 - 금익월드 갈산리공장(서산) 견적- 040216 제출ok 4" xfId="17513"/>
    <cellStyle name="백_토목내역서_공설운동진입(가실행)_파주 북시티(이채)제출_B102 0401-06 - 토비스 낙산2차 견적-초안_B102 0402-11 - 금익월드 갈산리공장(서산) 견적- 040216 제출ok 5" xfId="17514"/>
    <cellStyle name="백_토목내역서_공설운동진입(가실행)_파주 북시티(이채)제출_B102 0401-06 - 토비스 낙산2차 견적-초안_B102 0402-11 - 금익월드 갈산리공장(서산) 견적- 040216 제출ok 6" xfId="17515"/>
    <cellStyle name="백_토목내역서_공설운동진입(가실행)_파주 북시티(이채)제출_B102 0401-06 - 토비스 낙산2차 견적-초안_B102 0402-11 - 금익월드 갈산리공장(서산) 견적- 040216 제출ok 7" xfId="17516"/>
    <cellStyle name="백_토목내역서_공설운동진입(가실행)_파주 북시티(이채)제출_B102 0401-06 - 토비스 낙산2차 견적-초안_B102 0402-11 - 금익월드 갈산리공장(서산) 견적- 040216 제출ok 8" xfId="17517"/>
    <cellStyle name="백_토목내역서_공설운동진입(가실행)_파주 북시티(이채)제출_B102 0401-06 - 토비스 낙산2차 견적-초안_B102 0402-11 - 금익월드 갈산리공장(서산) 견적- 040216 제출ok 9" xfId="17518"/>
    <cellStyle name="백_토목내역서_공설운동진입(가실행)_파주 북시티(이채)제출_B102 0401-06 - 토비스 낙산2차 견적-초안_B102 0402-11 - 금익월드 갈산리공장(서산) 견적- 040216 제출ok_테헤란로지점(06-04-25)" xfId="17519"/>
    <cellStyle name="백_토목내역서_공설운동진입(가실행)_파주 북시티(이채)제출_B102 0401-06 - 토비스 낙산2차 견적-초안_B102 0402-11 - 금익월드 갈산리공장(서산) 견적- 040216 제출ok_테헤란로지점(06-04-25) 10" xfId="17520"/>
    <cellStyle name="백_토목내역서_공설운동진입(가실행)_파주 북시티(이채)제출_B102 0401-06 - 토비스 낙산2차 견적-초안_B102 0402-11 - 금익월드 갈산리공장(서산) 견적- 040216 제출ok_테헤란로지점(06-04-25) 11" xfId="17521"/>
    <cellStyle name="백_토목내역서_공설운동진입(가실행)_파주 북시티(이채)제출_B102 0401-06 - 토비스 낙산2차 견적-초안_B102 0402-11 - 금익월드 갈산리공장(서산) 견적- 040216 제출ok_테헤란로지점(06-04-25) 12" xfId="17522"/>
    <cellStyle name="백_토목내역서_공설운동진입(가실행)_파주 북시티(이채)제출_B102 0401-06 - 토비스 낙산2차 견적-초안_B102 0402-11 - 금익월드 갈산리공장(서산) 견적- 040216 제출ok_테헤란로지점(06-04-25) 2" xfId="17523"/>
    <cellStyle name="백_토목내역서_공설운동진입(가실행)_파주 북시티(이채)제출_B102 0401-06 - 토비스 낙산2차 견적-초안_B102 0402-11 - 금익월드 갈산리공장(서산) 견적- 040216 제출ok_테헤란로지점(06-04-25) 3" xfId="17524"/>
    <cellStyle name="백_토목내역서_공설운동진입(가실행)_파주 북시티(이채)제출_B102 0401-06 - 토비스 낙산2차 견적-초안_B102 0402-11 - 금익월드 갈산리공장(서산) 견적- 040216 제출ok_테헤란로지점(06-04-25) 4" xfId="17525"/>
    <cellStyle name="백_토목내역서_공설운동진입(가실행)_파주 북시티(이채)제출_B102 0401-06 - 토비스 낙산2차 견적-초안_B102 0402-11 - 금익월드 갈산리공장(서산) 견적- 040216 제출ok_테헤란로지점(06-04-25) 5" xfId="17526"/>
    <cellStyle name="백_토목내역서_공설운동진입(가실행)_파주 북시티(이채)제출_B102 0401-06 - 토비스 낙산2차 견적-초안_B102 0402-11 - 금익월드 갈산리공장(서산) 견적- 040216 제출ok_테헤란로지점(06-04-25) 6" xfId="17527"/>
    <cellStyle name="백_토목내역서_공설운동진입(가실행)_파주 북시티(이채)제출_B102 0401-06 - 토비스 낙산2차 견적-초안_B102 0402-11 - 금익월드 갈산리공장(서산) 견적- 040216 제출ok_테헤란로지점(06-04-25) 7" xfId="17528"/>
    <cellStyle name="백_토목내역서_공설운동진입(가실행)_파주 북시티(이채)제출_B102 0401-06 - 토비스 낙산2차 견적-초안_B102 0402-11 - 금익월드 갈산리공장(서산) 견적- 040216 제출ok_테헤란로지점(06-04-25) 8" xfId="17529"/>
    <cellStyle name="백_토목내역서_공설운동진입(가실행)_파주 북시티(이채)제출_B102 0401-06 - 토비스 낙산2차 견적-초안_B102 0402-11 - 금익월드 갈산리공장(서산) 견적- 040216 제출ok_테헤란로지점(06-04-25) 9" xfId="17530"/>
    <cellStyle name="백_토목내역서_공설운동진입(가실행)_파주 북시티(이채)제출_B102 0401-06 - 토비스 낙산2차 견적-초안_B102 0404-020 - Binsent H. UPS전원 견적-040424 제출 " xfId="17531"/>
    <cellStyle name="백_토목내역서_공설운동진입(가실행)_파주 북시티(이채)제출_B102 0401-06 - 토비스 낙산2차 견적-초안_B102 0404-020 - Binsent H. UPS전원 견적-040424 제출  10" xfId="17532"/>
    <cellStyle name="백_토목내역서_공설운동진입(가실행)_파주 북시티(이채)제출_B102 0401-06 - 토비스 낙산2차 견적-초안_B102 0404-020 - Binsent H. UPS전원 견적-040424 제출  11" xfId="17533"/>
    <cellStyle name="백_토목내역서_공설운동진입(가실행)_파주 북시티(이채)제출_B102 0401-06 - 토비스 낙산2차 견적-초안_B102 0404-020 - Binsent H. UPS전원 견적-040424 제출  12" xfId="17534"/>
    <cellStyle name="백_토목내역서_공설운동진입(가실행)_파주 북시티(이채)제출_B102 0401-06 - 토비스 낙산2차 견적-초안_B102 0404-020 - Binsent H. UPS전원 견적-040424 제출  2" xfId="17535"/>
    <cellStyle name="백_토목내역서_공설운동진입(가실행)_파주 북시티(이채)제출_B102 0401-06 - 토비스 낙산2차 견적-초안_B102 0404-020 - Binsent H. UPS전원 견적-040424 제출  3" xfId="17536"/>
    <cellStyle name="백_토목내역서_공설운동진입(가실행)_파주 북시티(이채)제출_B102 0401-06 - 토비스 낙산2차 견적-초안_B102 0404-020 - Binsent H. UPS전원 견적-040424 제출  4" xfId="17537"/>
    <cellStyle name="백_토목내역서_공설운동진입(가실행)_파주 북시티(이채)제출_B102 0401-06 - 토비스 낙산2차 견적-초안_B102 0404-020 - Binsent H. UPS전원 견적-040424 제출  5" xfId="17538"/>
    <cellStyle name="백_토목내역서_공설운동진입(가실행)_파주 북시티(이채)제출_B102 0401-06 - 토비스 낙산2차 견적-초안_B102 0404-020 - Binsent H. UPS전원 견적-040424 제출  6" xfId="17539"/>
    <cellStyle name="백_토목내역서_공설운동진입(가실행)_파주 북시티(이채)제출_B102 0401-06 - 토비스 낙산2차 견적-초안_B102 0404-020 - Binsent H. UPS전원 견적-040424 제출  7" xfId="17540"/>
    <cellStyle name="백_토목내역서_공설운동진입(가실행)_파주 북시티(이채)제출_B102 0401-06 - 토비스 낙산2차 견적-초안_B102 0404-020 - Binsent H. UPS전원 견적-040424 제출  8" xfId="17541"/>
    <cellStyle name="백_토목내역서_공설운동진입(가실행)_파주 북시티(이채)제출_B102 0401-06 - 토비스 낙산2차 견적-초안_B102 0404-020 - Binsent H. UPS전원 견적-040424 제출  9" xfId="17542"/>
    <cellStyle name="백_토목내역서_공설운동진입(가실행)_파주 북시티(이채)제출_B102 0401-06 - 토비스 낙산2차 견적-초안_B102 0404-020 - Binsent H. UPS전원 견적-040424 제출 _테헤란로지점(06-04-25)" xfId="17543"/>
    <cellStyle name="백_토목내역서_공설운동진입(가실행)_파주 북시티(이채)제출_B102 0401-06 - 토비스 낙산2차 견적-초안_B102 0404-020 - Binsent H. UPS전원 견적-040424 제출 _테헤란로지점(06-04-25) 10" xfId="17544"/>
    <cellStyle name="백_토목내역서_공설운동진입(가실행)_파주 북시티(이채)제출_B102 0401-06 - 토비스 낙산2차 견적-초안_B102 0404-020 - Binsent H. UPS전원 견적-040424 제출 _테헤란로지점(06-04-25) 11" xfId="17545"/>
    <cellStyle name="백_토목내역서_공설운동진입(가실행)_파주 북시티(이채)제출_B102 0401-06 - 토비스 낙산2차 견적-초안_B102 0404-020 - Binsent H. UPS전원 견적-040424 제출 _테헤란로지점(06-04-25) 12" xfId="17546"/>
    <cellStyle name="백_토목내역서_공설운동진입(가실행)_파주 북시티(이채)제출_B102 0401-06 - 토비스 낙산2차 견적-초안_B102 0404-020 - Binsent H. UPS전원 견적-040424 제출 _테헤란로지점(06-04-25) 2" xfId="17547"/>
    <cellStyle name="백_토목내역서_공설운동진입(가실행)_파주 북시티(이채)제출_B102 0401-06 - 토비스 낙산2차 견적-초안_B102 0404-020 - Binsent H. UPS전원 견적-040424 제출 _테헤란로지점(06-04-25) 3" xfId="17548"/>
    <cellStyle name="백_토목내역서_공설운동진입(가실행)_파주 북시티(이채)제출_B102 0401-06 - 토비스 낙산2차 견적-초안_B102 0404-020 - Binsent H. UPS전원 견적-040424 제출 _테헤란로지점(06-04-25) 4" xfId="17549"/>
    <cellStyle name="백_토목내역서_공설운동진입(가실행)_파주 북시티(이채)제출_B102 0401-06 - 토비스 낙산2차 견적-초안_B102 0404-020 - Binsent H. UPS전원 견적-040424 제출 _테헤란로지점(06-04-25) 5" xfId="17550"/>
    <cellStyle name="백_토목내역서_공설운동진입(가실행)_파주 북시티(이채)제출_B102 0401-06 - 토비스 낙산2차 견적-초안_B102 0404-020 - Binsent H. UPS전원 견적-040424 제출 _테헤란로지점(06-04-25) 6" xfId="17551"/>
    <cellStyle name="백_토목내역서_공설운동진입(가실행)_파주 북시티(이채)제출_B102 0401-06 - 토비스 낙산2차 견적-초안_B102 0404-020 - Binsent H. UPS전원 견적-040424 제출 _테헤란로지점(06-04-25) 7" xfId="17552"/>
    <cellStyle name="백_토목내역서_공설운동진입(가실행)_파주 북시티(이채)제출_B102 0401-06 - 토비스 낙산2차 견적-초안_B102 0404-020 - Binsent H. UPS전원 견적-040424 제출 _테헤란로지점(06-04-25) 8" xfId="17553"/>
    <cellStyle name="백_토목내역서_공설운동진입(가실행)_파주 북시티(이채)제출_B102 0401-06 - 토비스 낙산2차 견적-초안_B102 0404-020 - Binsent H. UPS전원 견적-040424 제출 _테헤란로지점(06-04-25) 9" xfId="17554"/>
    <cellStyle name="백_토목내역서_공설운동진입(가실행)_파주 북시티(이채)제출_B102 0401-06 - 토비스 낙산2차 견적-초안_B102 0404-020 - 빈센트병원2 ups" xfId="17555"/>
    <cellStyle name="백_토목내역서_공설운동진입(가실행)_파주 북시티(이채)제출_B102 0401-06 - 토비스 낙산2차 견적-초안_B102 0404-020 - 빈센트병원2 ups 10" xfId="17556"/>
    <cellStyle name="백_토목내역서_공설운동진입(가실행)_파주 북시티(이채)제출_B102 0401-06 - 토비스 낙산2차 견적-초안_B102 0404-020 - 빈센트병원2 ups 11" xfId="17557"/>
    <cellStyle name="백_토목내역서_공설운동진입(가실행)_파주 북시티(이채)제출_B102 0401-06 - 토비스 낙산2차 견적-초안_B102 0404-020 - 빈센트병원2 ups 12" xfId="17558"/>
    <cellStyle name="백_토목내역서_공설운동진입(가실행)_파주 북시티(이채)제출_B102 0401-06 - 토비스 낙산2차 견적-초안_B102 0404-020 - 빈센트병원2 ups 2" xfId="17559"/>
    <cellStyle name="백_토목내역서_공설운동진입(가실행)_파주 북시티(이채)제출_B102 0401-06 - 토비스 낙산2차 견적-초안_B102 0404-020 - 빈센트병원2 ups 3" xfId="17560"/>
    <cellStyle name="백_토목내역서_공설운동진입(가실행)_파주 북시티(이채)제출_B102 0401-06 - 토비스 낙산2차 견적-초안_B102 0404-020 - 빈센트병원2 ups 4" xfId="17561"/>
    <cellStyle name="백_토목내역서_공설운동진입(가실행)_파주 북시티(이채)제출_B102 0401-06 - 토비스 낙산2차 견적-초안_B102 0404-020 - 빈센트병원2 ups 5" xfId="17562"/>
    <cellStyle name="백_토목내역서_공설운동진입(가실행)_파주 북시티(이채)제출_B102 0401-06 - 토비스 낙산2차 견적-초안_B102 0404-020 - 빈센트병원2 ups 6" xfId="17563"/>
    <cellStyle name="백_토목내역서_공설운동진입(가실행)_파주 북시티(이채)제출_B102 0401-06 - 토비스 낙산2차 견적-초안_B102 0404-020 - 빈센트병원2 ups 7" xfId="17564"/>
    <cellStyle name="백_토목내역서_공설운동진입(가실행)_파주 북시티(이채)제출_B102 0401-06 - 토비스 낙산2차 견적-초안_B102 0404-020 - 빈센트병원2 ups 8" xfId="17565"/>
    <cellStyle name="백_토목내역서_공설운동진입(가실행)_파주 북시티(이채)제출_B102 0401-06 - 토비스 낙산2차 견적-초안_B102 0404-020 - 빈센트병원2 ups 9" xfId="17566"/>
    <cellStyle name="백_토목내역서_공설운동진입(가실행)_파주 북시티(이채)제출_B102 0401-06 - 토비스 낙산2차 견적-초안_B102 0404-020 - 빈센트병원2 ups_테헤란로지점(06-04-25)" xfId="17567"/>
    <cellStyle name="백_토목내역서_공설운동진입(가실행)_파주 북시티(이채)제출_B102 0401-06 - 토비스 낙산2차 견적-초안_B102 0404-020 - 빈센트병원2 ups_테헤란로지점(06-04-25) 10" xfId="17568"/>
    <cellStyle name="백_토목내역서_공설운동진입(가실행)_파주 북시티(이채)제출_B102 0401-06 - 토비스 낙산2차 견적-초안_B102 0404-020 - 빈센트병원2 ups_테헤란로지점(06-04-25) 11" xfId="17569"/>
    <cellStyle name="백_토목내역서_공설운동진입(가실행)_파주 북시티(이채)제출_B102 0401-06 - 토비스 낙산2차 견적-초안_B102 0404-020 - 빈센트병원2 ups_테헤란로지점(06-04-25) 12" xfId="17570"/>
    <cellStyle name="백_토목내역서_공설운동진입(가실행)_파주 북시티(이채)제출_B102 0401-06 - 토비스 낙산2차 견적-초안_B102 0404-020 - 빈센트병원2 ups_테헤란로지점(06-04-25) 2" xfId="17571"/>
    <cellStyle name="백_토목내역서_공설운동진입(가실행)_파주 북시티(이채)제출_B102 0401-06 - 토비스 낙산2차 견적-초안_B102 0404-020 - 빈센트병원2 ups_테헤란로지점(06-04-25) 3" xfId="17572"/>
    <cellStyle name="백_토목내역서_공설운동진입(가실행)_파주 북시티(이채)제출_B102 0401-06 - 토비스 낙산2차 견적-초안_B102 0404-020 - 빈센트병원2 ups_테헤란로지점(06-04-25) 4" xfId="17573"/>
    <cellStyle name="백_토목내역서_공설운동진입(가실행)_파주 북시티(이채)제출_B102 0401-06 - 토비스 낙산2차 견적-초안_B102 0404-020 - 빈센트병원2 ups_테헤란로지점(06-04-25) 5" xfId="17574"/>
    <cellStyle name="백_토목내역서_공설운동진입(가실행)_파주 북시티(이채)제출_B102 0401-06 - 토비스 낙산2차 견적-초안_B102 0404-020 - 빈센트병원2 ups_테헤란로지점(06-04-25) 6" xfId="17575"/>
    <cellStyle name="백_토목내역서_공설운동진입(가실행)_파주 북시티(이채)제출_B102 0401-06 - 토비스 낙산2차 견적-초안_B102 0404-020 - 빈센트병원2 ups_테헤란로지점(06-04-25) 7" xfId="17576"/>
    <cellStyle name="백_토목내역서_공설운동진입(가실행)_파주 북시티(이채)제출_B102 0401-06 - 토비스 낙산2차 견적-초안_B102 0404-020 - 빈센트병원2 ups_테헤란로지점(06-04-25) 8" xfId="17577"/>
    <cellStyle name="백_토목내역서_공설운동진입(가실행)_파주 북시티(이채)제출_B102 0401-06 - 토비스 낙산2차 견적-초안_B102 0404-020 - 빈센트병원2 ups_테헤란로지점(06-04-25) 9" xfId="17578"/>
    <cellStyle name="백_토목내역서_공설운동진입(가실행)_파주 북시티(이채)제출_B102 0401-06 - 토비스 낙산2차 견적-초안_테헤란로지점(06-04-25)" xfId="17579"/>
    <cellStyle name="백_토목내역서_공설운동진입(가실행)_파주 북시티(이채)제출_B102 0401-06 - 토비스 낙산2차 견적-초안_테헤란로지점(06-04-25) 10" xfId="17580"/>
    <cellStyle name="백_토목내역서_공설운동진입(가실행)_파주 북시티(이채)제출_B102 0401-06 - 토비스 낙산2차 견적-초안_테헤란로지점(06-04-25) 11" xfId="17581"/>
    <cellStyle name="백_토목내역서_공설운동진입(가실행)_파주 북시티(이채)제출_B102 0401-06 - 토비스 낙산2차 견적-초안_테헤란로지점(06-04-25) 12" xfId="17582"/>
    <cellStyle name="백_토목내역서_공설운동진입(가실행)_파주 북시티(이채)제출_B102 0401-06 - 토비스 낙산2차 견적-초안_테헤란로지점(06-04-25) 2" xfId="17583"/>
    <cellStyle name="백_토목내역서_공설운동진입(가실행)_파주 북시티(이채)제출_B102 0401-06 - 토비스 낙산2차 견적-초안_테헤란로지점(06-04-25) 3" xfId="17584"/>
    <cellStyle name="백_토목내역서_공설운동진입(가실행)_파주 북시티(이채)제출_B102 0401-06 - 토비스 낙산2차 견적-초안_테헤란로지점(06-04-25) 4" xfId="17585"/>
    <cellStyle name="백_토목내역서_공설운동진입(가실행)_파주 북시티(이채)제출_B102 0401-06 - 토비스 낙산2차 견적-초안_테헤란로지점(06-04-25) 5" xfId="17586"/>
    <cellStyle name="백_토목내역서_공설운동진입(가실행)_파주 북시티(이채)제출_B102 0401-06 - 토비스 낙산2차 견적-초안_테헤란로지점(06-04-25) 6" xfId="17587"/>
    <cellStyle name="백_토목내역서_공설운동진입(가실행)_파주 북시티(이채)제출_B102 0401-06 - 토비스 낙산2차 견적-초안_테헤란로지점(06-04-25) 7" xfId="17588"/>
    <cellStyle name="백_토목내역서_공설운동진입(가실행)_파주 북시티(이채)제출_B102 0401-06 - 토비스 낙산2차 견적-초안_테헤란로지점(06-04-25) 8" xfId="17589"/>
    <cellStyle name="백_토목내역서_공설운동진입(가실행)_파주 북시티(이채)제출_B102 0401-06 - 토비스 낙산2차 견적-초안_테헤란로지점(06-04-25) 9" xfId="17590"/>
    <cellStyle name="백_토목내역서_공설운동진입(가실행)_파주 북시티(이채)제출_테헤란로지점(06-04-25)" xfId="17591"/>
    <cellStyle name="백_토목내역서_공설운동진입(가실행)_파주 북시티(이채)제출_테헤란로지점(06-04-25) 10" xfId="17592"/>
    <cellStyle name="백_토목내역서_공설운동진입(가실행)_파주 북시티(이채)제출_테헤란로지점(06-04-25) 11" xfId="17593"/>
    <cellStyle name="백_토목내역서_공설운동진입(가실행)_파주 북시티(이채)제출_테헤란로지점(06-04-25) 12" xfId="17594"/>
    <cellStyle name="백_토목내역서_공설운동진입(가실행)_파주 북시티(이채)제출_테헤란로지점(06-04-25) 2" xfId="17595"/>
    <cellStyle name="백_토목내역서_공설운동진입(가실행)_파주 북시티(이채)제출_테헤란로지점(06-04-25) 3" xfId="17596"/>
    <cellStyle name="백_토목내역서_공설운동진입(가실행)_파주 북시티(이채)제출_테헤란로지점(06-04-25) 4" xfId="17597"/>
    <cellStyle name="백_토목내역서_공설운동진입(가실행)_파주 북시티(이채)제출_테헤란로지점(06-04-25) 5" xfId="17598"/>
    <cellStyle name="백_토목내역서_공설운동진입(가실행)_파주 북시티(이채)제출_테헤란로지점(06-04-25) 6" xfId="17599"/>
    <cellStyle name="백_토목내역서_공설운동진입(가실행)_파주 북시티(이채)제출_테헤란로지점(06-04-25) 7" xfId="17600"/>
    <cellStyle name="백_토목내역서_공설운동진입(가실행)_파주 북시티(이채)제출_테헤란로지점(06-04-25) 8" xfId="17601"/>
    <cellStyle name="백_토목내역서_공설운동진입(가실행)_파주 북시티(이채)제출_테헤란로지점(06-04-25) 9" xfId="17602"/>
    <cellStyle name="백_토목내역서_공설운동진입(가실행)_파주 북시티(전체)제출(변경전)" xfId="17603"/>
    <cellStyle name="백_토목내역서_공설운동진입(가실행)_파주 북시티(전체)제출(변경전) 10" xfId="17604"/>
    <cellStyle name="백_토목내역서_공설운동진입(가실행)_파주 북시티(전체)제출(변경전) 11" xfId="17605"/>
    <cellStyle name="백_토목내역서_공설운동진입(가실행)_파주 북시티(전체)제출(변경전) 12" xfId="17606"/>
    <cellStyle name="백_토목내역서_공설운동진입(가실행)_파주 북시티(전체)제출(변경전) 2" xfId="17607"/>
    <cellStyle name="백_토목내역서_공설운동진입(가실행)_파주 북시티(전체)제출(변경전) 3" xfId="17608"/>
    <cellStyle name="백_토목내역서_공설운동진입(가실행)_파주 북시티(전체)제출(변경전) 4" xfId="17609"/>
    <cellStyle name="백_토목내역서_공설운동진입(가실행)_파주 북시티(전체)제출(변경전) 5" xfId="17610"/>
    <cellStyle name="백_토목내역서_공설운동진입(가실행)_파주 북시티(전체)제출(변경전) 6" xfId="17611"/>
    <cellStyle name="백_토목내역서_공설운동진입(가실행)_파주 북시티(전체)제출(변경전) 7" xfId="17612"/>
    <cellStyle name="백_토목내역서_공설운동진입(가실행)_파주 북시티(전체)제출(변경전) 8" xfId="17613"/>
    <cellStyle name="백_토목내역서_공설운동진입(가실행)_파주 북시티(전체)제출(변경전) 9" xfId="17614"/>
    <cellStyle name="백_토목내역서_공설운동진입(가실행)_파주 북시티(전체)제출(변경전)_B102 0401-06 - 토비스 낙산2차 견적-초안" xfId="17615"/>
    <cellStyle name="백_토목내역서_공설운동진입(가실행)_파주 북시티(전체)제출(변경전)_B102 0401-06 - 토비스 낙산2차 견적-초안 10" xfId="17616"/>
    <cellStyle name="백_토목내역서_공설운동진입(가실행)_파주 북시티(전체)제출(변경전)_B102 0401-06 - 토비스 낙산2차 견적-초안 11" xfId="17617"/>
    <cellStyle name="백_토목내역서_공설운동진입(가실행)_파주 북시티(전체)제출(변경전)_B102 0401-06 - 토비스 낙산2차 견적-초안 12" xfId="17618"/>
    <cellStyle name="백_토목내역서_공설운동진입(가실행)_파주 북시티(전체)제출(변경전)_B102 0401-06 - 토비스 낙산2차 견적-초안 2" xfId="17619"/>
    <cellStyle name="백_토목내역서_공설운동진입(가실행)_파주 북시티(전체)제출(변경전)_B102 0401-06 - 토비스 낙산2차 견적-초안 3" xfId="17620"/>
    <cellStyle name="백_토목내역서_공설운동진입(가실행)_파주 북시티(전체)제출(변경전)_B102 0401-06 - 토비스 낙산2차 견적-초안 4" xfId="17621"/>
    <cellStyle name="백_토목내역서_공설운동진입(가실행)_파주 북시티(전체)제출(변경전)_B102 0401-06 - 토비스 낙산2차 견적-초안 5" xfId="17622"/>
    <cellStyle name="백_토목내역서_공설운동진입(가실행)_파주 북시티(전체)제출(변경전)_B102 0401-06 - 토비스 낙산2차 견적-초안 6" xfId="17623"/>
    <cellStyle name="백_토목내역서_공설운동진입(가실행)_파주 북시티(전체)제출(변경전)_B102 0401-06 - 토비스 낙산2차 견적-초안 7" xfId="17624"/>
    <cellStyle name="백_토목내역서_공설운동진입(가실행)_파주 북시티(전체)제출(변경전)_B102 0401-06 - 토비스 낙산2차 견적-초안 8" xfId="17625"/>
    <cellStyle name="백_토목내역서_공설운동진입(가실행)_파주 북시티(전체)제출(변경전)_B102 0401-06 - 토비스 낙산2차 견적-초안 9" xfId="17626"/>
    <cellStyle name="백_토목내역서_공설운동진입(가실행)_파주 북시티(전체)제출(변경전)_B102 0401-06 - 토비스 낙산2차 견적-초안_B102 0402-011 - 금익월드 갈산리공장(서산) 견적- 040216 제출ok" xfId="17627"/>
    <cellStyle name="백_토목내역서_공설운동진입(가실행)_파주 북시티(전체)제출(변경전)_B102 0401-06 - 토비스 낙산2차 견적-초안_B102 0402-011 - 금익월드 갈산리공장(서산) 견적- 040216 제출ok 10" xfId="17628"/>
    <cellStyle name="백_토목내역서_공설운동진입(가실행)_파주 북시티(전체)제출(변경전)_B102 0401-06 - 토비스 낙산2차 견적-초안_B102 0402-011 - 금익월드 갈산리공장(서산) 견적- 040216 제출ok 11" xfId="17629"/>
    <cellStyle name="백_토목내역서_공설운동진입(가실행)_파주 북시티(전체)제출(변경전)_B102 0401-06 - 토비스 낙산2차 견적-초안_B102 0402-011 - 금익월드 갈산리공장(서산) 견적- 040216 제출ok 12" xfId="17630"/>
    <cellStyle name="백_토목내역서_공설운동진입(가실행)_파주 북시티(전체)제출(변경전)_B102 0401-06 - 토비스 낙산2차 견적-초안_B102 0402-011 - 금익월드 갈산리공장(서산) 견적- 040216 제출ok 2" xfId="17631"/>
    <cellStyle name="백_토목내역서_공설운동진입(가실행)_파주 북시티(전체)제출(변경전)_B102 0401-06 - 토비스 낙산2차 견적-초안_B102 0402-011 - 금익월드 갈산리공장(서산) 견적- 040216 제출ok 3" xfId="17632"/>
    <cellStyle name="백_토목내역서_공설운동진입(가실행)_파주 북시티(전체)제출(변경전)_B102 0401-06 - 토비스 낙산2차 견적-초안_B102 0402-011 - 금익월드 갈산리공장(서산) 견적- 040216 제출ok 4" xfId="17633"/>
    <cellStyle name="백_토목내역서_공설운동진입(가실행)_파주 북시티(전체)제출(변경전)_B102 0401-06 - 토비스 낙산2차 견적-초안_B102 0402-011 - 금익월드 갈산리공장(서산) 견적- 040216 제출ok 5" xfId="17634"/>
    <cellStyle name="백_토목내역서_공설운동진입(가실행)_파주 북시티(전체)제출(변경전)_B102 0401-06 - 토비스 낙산2차 견적-초안_B102 0402-011 - 금익월드 갈산리공장(서산) 견적- 040216 제출ok 6" xfId="17635"/>
    <cellStyle name="백_토목내역서_공설운동진입(가실행)_파주 북시티(전체)제출(변경전)_B102 0401-06 - 토비스 낙산2차 견적-초안_B102 0402-011 - 금익월드 갈산리공장(서산) 견적- 040216 제출ok 7" xfId="17636"/>
    <cellStyle name="백_토목내역서_공설운동진입(가실행)_파주 북시티(전체)제출(변경전)_B102 0401-06 - 토비스 낙산2차 견적-초안_B102 0402-011 - 금익월드 갈산리공장(서산) 견적- 040216 제출ok 8" xfId="17637"/>
    <cellStyle name="백_토목내역서_공설운동진입(가실행)_파주 북시티(전체)제출(변경전)_B102 0401-06 - 토비스 낙산2차 견적-초안_B102 0402-011 - 금익월드 갈산리공장(서산) 견적- 040216 제출ok 9" xfId="17638"/>
    <cellStyle name="백_토목내역서_공설운동진입(가실행)_파주 북시티(전체)제출(변경전)_B102 0401-06 - 토비스 낙산2차 견적-초안_B102 0402-011 - 금익월드 갈산리공장(서산) 견적- 040216 제출ok_테헤란로지점(06-04-25)" xfId="17639"/>
    <cellStyle name="백_토목내역서_공설운동진입(가실행)_파주 북시티(전체)제출(변경전)_B102 0401-06 - 토비스 낙산2차 견적-초안_B102 0402-011 - 금익월드 갈산리공장(서산) 견적- 040216 제출ok_테헤란로지점(06-04-25) 10" xfId="17640"/>
    <cellStyle name="백_토목내역서_공설운동진입(가실행)_파주 북시티(전체)제출(변경전)_B102 0401-06 - 토비스 낙산2차 견적-초안_B102 0402-011 - 금익월드 갈산리공장(서산) 견적- 040216 제출ok_테헤란로지점(06-04-25) 11" xfId="17641"/>
    <cellStyle name="백_토목내역서_공설운동진입(가실행)_파주 북시티(전체)제출(변경전)_B102 0401-06 - 토비스 낙산2차 견적-초안_B102 0402-011 - 금익월드 갈산리공장(서산) 견적- 040216 제출ok_테헤란로지점(06-04-25) 12" xfId="17642"/>
    <cellStyle name="백_토목내역서_공설운동진입(가실행)_파주 북시티(전체)제출(변경전)_B102 0401-06 - 토비스 낙산2차 견적-초안_B102 0402-011 - 금익월드 갈산리공장(서산) 견적- 040216 제출ok_테헤란로지점(06-04-25) 2" xfId="17643"/>
    <cellStyle name="백_토목내역서_공설운동진입(가실행)_파주 북시티(전체)제출(변경전)_B102 0401-06 - 토비스 낙산2차 견적-초안_B102 0402-011 - 금익월드 갈산리공장(서산) 견적- 040216 제출ok_테헤란로지점(06-04-25) 3" xfId="17644"/>
    <cellStyle name="백_토목내역서_공설운동진입(가실행)_파주 북시티(전체)제출(변경전)_B102 0401-06 - 토비스 낙산2차 견적-초안_B102 0402-011 - 금익월드 갈산리공장(서산) 견적- 040216 제출ok_테헤란로지점(06-04-25) 4" xfId="17645"/>
    <cellStyle name="백_토목내역서_공설운동진입(가실행)_파주 북시티(전체)제출(변경전)_B102 0401-06 - 토비스 낙산2차 견적-초안_B102 0402-011 - 금익월드 갈산리공장(서산) 견적- 040216 제출ok_테헤란로지점(06-04-25) 5" xfId="17646"/>
    <cellStyle name="백_토목내역서_공설운동진입(가실행)_파주 북시티(전체)제출(변경전)_B102 0401-06 - 토비스 낙산2차 견적-초안_B102 0402-011 - 금익월드 갈산리공장(서산) 견적- 040216 제출ok_테헤란로지점(06-04-25) 6" xfId="17647"/>
    <cellStyle name="백_토목내역서_공설운동진입(가실행)_파주 북시티(전체)제출(변경전)_B102 0401-06 - 토비스 낙산2차 견적-초안_B102 0402-011 - 금익월드 갈산리공장(서산) 견적- 040216 제출ok_테헤란로지점(06-04-25) 7" xfId="17648"/>
    <cellStyle name="백_토목내역서_공설운동진입(가실행)_파주 북시티(전체)제출(변경전)_B102 0401-06 - 토비스 낙산2차 견적-초안_B102 0402-011 - 금익월드 갈산리공장(서산) 견적- 040216 제출ok_테헤란로지점(06-04-25) 8" xfId="17649"/>
    <cellStyle name="백_토목내역서_공설운동진입(가실행)_파주 북시티(전체)제출(변경전)_B102 0401-06 - 토비스 낙산2차 견적-초안_B102 0402-011 - 금익월드 갈산리공장(서산) 견적- 040216 제출ok_테헤란로지점(06-04-25) 9" xfId="17650"/>
    <cellStyle name="백_토목내역서_공설운동진입(가실행)_파주 북시티(전체)제출(변경전)_B102 0401-06 - 토비스 낙산2차 견적-초안_B102 0402-012 - 안양 본백화점 리모델링 견적- 040226 제출" xfId="17651"/>
    <cellStyle name="백_토목내역서_공설운동진입(가실행)_파주 북시티(전체)제출(변경전)_B102 0401-06 - 토비스 낙산2차 견적-초안_B102 0402-012 - 안양 본백화점 리모델링 견적- 040226 제출 10" xfId="17652"/>
    <cellStyle name="백_토목내역서_공설운동진입(가실행)_파주 북시티(전체)제출(변경전)_B102 0401-06 - 토비스 낙산2차 견적-초안_B102 0402-012 - 안양 본백화점 리모델링 견적- 040226 제출 11" xfId="17653"/>
    <cellStyle name="백_토목내역서_공설운동진입(가실행)_파주 북시티(전체)제출(변경전)_B102 0401-06 - 토비스 낙산2차 견적-초안_B102 0402-012 - 안양 본백화점 리모델링 견적- 040226 제출 12" xfId="17654"/>
    <cellStyle name="백_토목내역서_공설운동진입(가실행)_파주 북시티(전체)제출(변경전)_B102 0401-06 - 토비스 낙산2차 견적-초안_B102 0402-012 - 안양 본백화점 리모델링 견적- 040226 제출 2" xfId="17655"/>
    <cellStyle name="백_토목내역서_공설운동진입(가실행)_파주 북시티(전체)제출(변경전)_B102 0401-06 - 토비스 낙산2차 견적-초안_B102 0402-012 - 안양 본백화점 리모델링 견적- 040226 제출 3" xfId="17656"/>
    <cellStyle name="백_토목내역서_공설운동진입(가실행)_파주 북시티(전체)제출(변경전)_B102 0401-06 - 토비스 낙산2차 견적-초안_B102 0402-012 - 안양 본백화점 리모델링 견적- 040226 제출 4" xfId="17657"/>
    <cellStyle name="백_토목내역서_공설운동진입(가실행)_파주 북시티(전체)제출(변경전)_B102 0401-06 - 토비스 낙산2차 견적-초안_B102 0402-012 - 안양 본백화점 리모델링 견적- 040226 제출 5" xfId="17658"/>
    <cellStyle name="백_토목내역서_공설운동진입(가실행)_파주 북시티(전체)제출(변경전)_B102 0401-06 - 토비스 낙산2차 견적-초안_B102 0402-012 - 안양 본백화점 리모델링 견적- 040226 제출 6" xfId="17659"/>
    <cellStyle name="백_토목내역서_공설운동진입(가실행)_파주 북시티(전체)제출(변경전)_B102 0401-06 - 토비스 낙산2차 견적-초안_B102 0402-012 - 안양 본백화점 리모델링 견적- 040226 제출 7" xfId="17660"/>
    <cellStyle name="백_토목내역서_공설운동진입(가실행)_파주 북시티(전체)제출(변경전)_B102 0401-06 - 토비스 낙산2차 견적-초안_B102 0402-012 - 안양 본백화점 리모델링 견적- 040226 제출 8" xfId="17661"/>
    <cellStyle name="백_토목내역서_공설운동진입(가실행)_파주 북시티(전체)제출(변경전)_B102 0401-06 - 토비스 낙산2차 견적-초안_B102 0402-012 - 안양 본백화점 리모델링 견적- 040226 제출 9" xfId="17662"/>
    <cellStyle name="백_토목내역서_공설운동진입(가실행)_파주 북시티(전체)제출(변경전)_B102 0401-06 - 토비스 낙산2차 견적-초안_B102 0402-012 - 안양 본백화점 리모델링 견적- 040226 제출_테헤란로지점(06-04-25)" xfId="17663"/>
    <cellStyle name="백_토목내역서_공설운동진입(가실행)_파주 북시티(전체)제출(변경전)_B102 0401-06 - 토비스 낙산2차 견적-초안_B102 0402-012 - 안양 본백화점 리모델링 견적- 040226 제출_테헤란로지점(06-04-25) 10" xfId="17664"/>
    <cellStyle name="백_토목내역서_공설운동진입(가실행)_파주 북시티(전체)제출(변경전)_B102 0401-06 - 토비스 낙산2차 견적-초안_B102 0402-012 - 안양 본백화점 리모델링 견적- 040226 제출_테헤란로지점(06-04-25) 11" xfId="17665"/>
    <cellStyle name="백_토목내역서_공설운동진입(가실행)_파주 북시티(전체)제출(변경전)_B102 0401-06 - 토비스 낙산2차 견적-초안_B102 0402-012 - 안양 본백화점 리모델링 견적- 040226 제출_테헤란로지점(06-04-25) 12" xfId="17666"/>
    <cellStyle name="백_토목내역서_공설운동진입(가실행)_파주 북시티(전체)제출(변경전)_B102 0401-06 - 토비스 낙산2차 견적-초안_B102 0402-012 - 안양 본백화점 리모델링 견적- 040226 제출_테헤란로지점(06-04-25) 2" xfId="17667"/>
    <cellStyle name="백_토목내역서_공설운동진입(가실행)_파주 북시티(전체)제출(변경전)_B102 0401-06 - 토비스 낙산2차 견적-초안_B102 0402-012 - 안양 본백화점 리모델링 견적- 040226 제출_테헤란로지점(06-04-25) 3" xfId="17668"/>
    <cellStyle name="백_토목내역서_공설운동진입(가실행)_파주 북시티(전체)제출(변경전)_B102 0401-06 - 토비스 낙산2차 견적-초안_B102 0402-012 - 안양 본백화점 리모델링 견적- 040226 제출_테헤란로지점(06-04-25) 4" xfId="17669"/>
    <cellStyle name="백_토목내역서_공설운동진입(가실행)_파주 북시티(전체)제출(변경전)_B102 0401-06 - 토비스 낙산2차 견적-초안_B102 0402-012 - 안양 본백화점 리모델링 견적- 040226 제출_테헤란로지점(06-04-25) 5" xfId="17670"/>
    <cellStyle name="백_토목내역서_공설운동진입(가실행)_파주 북시티(전체)제출(변경전)_B102 0401-06 - 토비스 낙산2차 견적-초안_B102 0402-012 - 안양 본백화점 리모델링 견적- 040226 제출_테헤란로지점(06-04-25) 6" xfId="17671"/>
    <cellStyle name="백_토목내역서_공설운동진입(가실행)_파주 북시티(전체)제출(변경전)_B102 0401-06 - 토비스 낙산2차 견적-초안_B102 0402-012 - 안양 본백화점 리모델링 견적- 040226 제출_테헤란로지점(06-04-25) 7" xfId="17672"/>
    <cellStyle name="백_토목내역서_공설운동진입(가실행)_파주 북시티(전체)제출(변경전)_B102 0401-06 - 토비스 낙산2차 견적-초안_B102 0402-012 - 안양 본백화점 리모델링 견적- 040226 제출_테헤란로지점(06-04-25) 8" xfId="17673"/>
    <cellStyle name="백_토목내역서_공설운동진입(가실행)_파주 북시티(전체)제출(변경전)_B102 0401-06 - 토비스 낙산2차 견적-초안_B102 0402-012 - 안양 본백화점 리모델링 견적- 040226 제출_테헤란로지점(06-04-25) 9" xfId="17674"/>
    <cellStyle name="백_토목내역서_공설운동진입(가실행)_파주 북시티(전체)제출(변경전)_B102 0401-06 - 토비스 낙산2차 견적-초안_B102 0402-012 - 안양 본백화점 리모델링 견적- 040304 제출" xfId="17675"/>
    <cellStyle name="백_토목내역서_공설운동진입(가실행)_파주 북시티(전체)제출(변경전)_B102 0401-06 - 토비스 낙산2차 견적-초안_B102 0402-012 - 안양 본백화점 리모델링 견적- 040304 제출 10" xfId="17676"/>
    <cellStyle name="백_토목내역서_공설운동진입(가실행)_파주 북시티(전체)제출(변경전)_B102 0401-06 - 토비스 낙산2차 견적-초안_B102 0402-012 - 안양 본백화점 리모델링 견적- 040304 제출 11" xfId="17677"/>
    <cellStyle name="백_토목내역서_공설운동진입(가실행)_파주 북시티(전체)제출(변경전)_B102 0401-06 - 토비스 낙산2차 견적-초안_B102 0402-012 - 안양 본백화점 리모델링 견적- 040304 제출 12" xfId="17678"/>
    <cellStyle name="백_토목내역서_공설운동진입(가실행)_파주 북시티(전체)제출(변경전)_B102 0401-06 - 토비스 낙산2차 견적-초안_B102 0402-012 - 안양 본백화점 리모델링 견적- 040304 제출 2" xfId="17679"/>
    <cellStyle name="백_토목내역서_공설운동진입(가실행)_파주 북시티(전체)제출(변경전)_B102 0401-06 - 토비스 낙산2차 견적-초안_B102 0402-012 - 안양 본백화점 리모델링 견적- 040304 제출 3" xfId="17680"/>
    <cellStyle name="백_토목내역서_공설운동진입(가실행)_파주 북시티(전체)제출(변경전)_B102 0401-06 - 토비스 낙산2차 견적-초안_B102 0402-012 - 안양 본백화점 리모델링 견적- 040304 제출 4" xfId="17681"/>
    <cellStyle name="백_토목내역서_공설운동진입(가실행)_파주 북시티(전체)제출(변경전)_B102 0401-06 - 토비스 낙산2차 견적-초안_B102 0402-012 - 안양 본백화점 리모델링 견적- 040304 제출 5" xfId="17682"/>
    <cellStyle name="백_토목내역서_공설운동진입(가실행)_파주 북시티(전체)제출(변경전)_B102 0401-06 - 토비스 낙산2차 견적-초안_B102 0402-012 - 안양 본백화점 리모델링 견적- 040304 제출 6" xfId="17683"/>
    <cellStyle name="백_토목내역서_공설운동진입(가실행)_파주 북시티(전체)제출(변경전)_B102 0401-06 - 토비스 낙산2차 견적-초안_B102 0402-012 - 안양 본백화점 리모델링 견적- 040304 제출 7" xfId="17684"/>
    <cellStyle name="백_토목내역서_공설운동진입(가실행)_파주 북시티(전체)제출(변경전)_B102 0401-06 - 토비스 낙산2차 견적-초안_B102 0402-012 - 안양 본백화점 리모델링 견적- 040304 제출 8" xfId="17685"/>
    <cellStyle name="백_토목내역서_공설운동진입(가실행)_파주 북시티(전체)제출(변경전)_B102 0401-06 - 토비스 낙산2차 견적-초안_B102 0402-012 - 안양 본백화점 리모델링 견적- 040304 제출 9" xfId="17686"/>
    <cellStyle name="백_토목내역서_공설운동진입(가실행)_파주 북시티(전체)제출(변경전)_B102 0401-06 - 토비스 낙산2차 견적-초안_B102 0402-012 - 안양 본백화점 리모델링 견적- 040304 제출_테헤란로지점(06-04-25)" xfId="17687"/>
    <cellStyle name="백_토목내역서_공설운동진입(가실행)_파주 북시티(전체)제출(변경전)_B102 0401-06 - 토비스 낙산2차 견적-초안_B102 0402-012 - 안양 본백화점 리모델링 견적- 040304 제출_테헤란로지점(06-04-25) 10" xfId="17688"/>
    <cellStyle name="백_토목내역서_공설운동진입(가실행)_파주 북시티(전체)제출(변경전)_B102 0401-06 - 토비스 낙산2차 견적-초안_B102 0402-012 - 안양 본백화점 리모델링 견적- 040304 제출_테헤란로지점(06-04-25) 11" xfId="17689"/>
    <cellStyle name="백_토목내역서_공설운동진입(가실행)_파주 북시티(전체)제출(변경전)_B102 0401-06 - 토비스 낙산2차 견적-초안_B102 0402-012 - 안양 본백화점 리모델링 견적- 040304 제출_테헤란로지점(06-04-25) 12" xfId="17690"/>
    <cellStyle name="백_토목내역서_공설운동진입(가실행)_파주 북시티(전체)제출(변경전)_B102 0401-06 - 토비스 낙산2차 견적-초안_B102 0402-012 - 안양 본백화점 리모델링 견적- 040304 제출_테헤란로지점(06-04-25) 2" xfId="17691"/>
    <cellStyle name="백_토목내역서_공설운동진입(가실행)_파주 북시티(전체)제출(변경전)_B102 0401-06 - 토비스 낙산2차 견적-초안_B102 0402-012 - 안양 본백화점 리모델링 견적- 040304 제출_테헤란로지점(06-04-25) 3" xfId="17692"/>
    <cellStyle name="백_토목내역서_공설운동진입(가실행)_파주 북시티(전체)제출(변경전)_B102 0401-06 - 토비스 낙산2차 견적-초안_B102 0402-012 - 안양 본백화점 리모델링 견적- 040304 제출_테헤란로지점(06-04-25) 4" xfId="17693"/>
    <cellStyle name="백_토목내역서_공설운동진입(가실행)_파주 북시티(전체)제출(변경전)_B102 0401-06 - 토비스 낙산2차 견적-초안_B102 0402-012 - 안양 본백화점 리모델링 견적- 040304 제출_테헤란로지점(06-04-25) 5" xfId="17694"/>
    <cellStyle name="백_토목내역서_공설운동진입(가실행)_파주 북시티(전체)제출(변경전)_B102 0401-06 - 토비스 낙산2차 견적-초안_B102 0402-012 - 안양 본백화점 리모델링 견적- 040304 제출_테헤란로지점(06-04-25) 6" xfId="17695"/>
    <cellStyle name="백_토목내역서_공설운동진입(가실행)_파주 북시티(전체)제출(변경전)_B102 0401-06 - 토비스 낙산2차 견적-초안_B102 0402-012 - 안양 본백화점 리모델링 견적- 040304 제출_테헤란로지점(06-04-25) 7" xfId="17696"/>
    <cellStyle name="백_토목내역서_공설운동진입(가실행)_파주 북시티(전체)제출(변경전)_B102 0401-06 - 토비스 낙산2차 견적-초안_B102 0402-012 - 안양 본백화점 리모델링 견적- 040304 제출_테헤란로지점(06-04-25) 8" xfId="17697"/>
    <cellStyle name="백_토목내역서_공설운동진입(가실행)_파주 북시티(전체)제출(변경전)_B102 0401-06 - 토비스 낙산2차 견적-초안_B102 0402-012 - 안양 본백화점 리모델링 견적- 040304 제출_테헤란로지점(06-04-25) 9" xfId="17698"/>
    <cellStyle name="백_토목내역서_공설운동진입(가실행)_파주 북시티(전체)제출(변경전)_B102 0401-06 - 토비스 낙산2차 견적-초안_B102 0402-11 - 금익월드 갈산리공장(서산) 견적- 040216 제출ok" xfId="17699"/>
    <cellStyle name="백_토목내역서_공설운동진입(가실행)_파주 북시티(전체)제출(변경전)_B102 0401-06 - 토비스 낙산2차 견적-초안_B102 0402-11 - 금익월드 갈산리공장(서산) 견적- 040216 제출ok 10" xfId="17700"/>
    <cellStyle name="백_토목내역서_공설운동진입(가실행)_파주 북시티(전체)제출(변경전)_B102 0401-06 - 토비스 낙산2차 견적-초안_B102 0402-11 - 금익월드 갈산리공장(서산) 견적- 040216 제출ok 11" xfId="17701"/>
    <cellStyle name="백_토목내역서_공설운동진입(가실행)_파주 북시티(전체)제출(변경전)_B102 0401-06 - 토비스 낙산2차 견적-초안_B102 0402-11 - 금익월드 갈산리공장(서산) 견적- 040216 제출ok 12" xfId="17702"/>
    <cellStyle name="백_토목내역서_공설운동진입(가실행)_파주 북시티(전체)제출(변경전)_B102 0401-06 - 토비스 낙산2차 견적-초안_B102 0402-11 - 금익월드 갈산리공장(서산) 견적- 040216 제출ok 2" xfId="17703"/>
    <cellStyle name="백_토목내역서_공설운동진입(가실행)_파주 북시티(전체)제출(변경전)_B102 0401-06 - 토비스 낙산2차 견적-초안_B102 0402-11 - 금익월드 갈산리공장(서산) 견적- 040216 제출ok 3" xfId="17704"/>
    <cellStyle name="백_토목내역서_공설운동진입(가실행)_파주 북시티(전체)제출(변경전)_B102 0401-06 - 토비스 낙산2차 견적-초안_B102 0402-11 - 금익월드 갈산리공장(서산) 견적- 040216 제출ok 4" xfId="17705"/>
    <cellStyle name="백_토목내역서_공설운동진입(가실행)_파주 북시티(전체)제출(변경전)_B102 0401-06 - 토비스 낙산2차 견적-초안_B102 0402-11 - 금익월드 갈산리공장(서산) 견적- 040216 제출ok 5" xfId="17706"/>
    <cellStyle name="백_토목내역서_공설운동진입(가실행)_파주 북시티(전체)제출(변경전)_B102 0401-06 - 토비스 낙산2차 견적-초안_B102 0402-11 - 금익월드 갈산리공장(서산) 견적- 040216 제출ok 6" xfId="17707"/>
    <cellStyle name="백_토목내역서_공설운동진입(가실행)_파주 북시티(전체)제출(변경전)_B102 0401-06 - 토비스 낙산2차 견적-초안_B102 0402-11 - 금익월드 갈산리공장(서산) 견적- 040216 제출ok 7" xfId="17708"/>
    <cellStyle name="백_토목내역서_공설운동진입(가실행)_파주 북시티(전체)제출(변경전)_B102 0401-06 - 토비스 낙산2차 견적-초안_B102 0402-11 - 금익월드 갈산리공장(서산) 견적- 040216 제출ok 8" xfId="17709"/>
    <cellStyle name="백_토목내역서_공설운동진입(가실행)_파주 북시티(전체)제출(변경전)_B102 0401-06 - 토비스 낙산2차 견적-초안_B102 0402-11 - 금익월드 갈산리공장(서산) 견적- 040216 제출ok 9" xfId="17710"/>
    <cellStyle name="백_토목내역서_공설운동진입(가실행)_파주 북시티(전체)제출(변경전)_B102 0401-06 - 토비스 낙산2차 견적-초안_B102 0402-11 - 금익월드 갈산리공장(서산) 견적- 040216 제출ok_테헤란로지점(06-04-25)" xfId="17711"/>
    <cellStyle name="백_토목내역서_공설운동진입(가실행)_파주 북시티(전체)제출(변경전)_B102 0401-06 - 토비스 낙산2차 견적-초안_B102 0402-11 - 금익월드 갈산리공장(서산) 견적- 040216 제출ok_테헤란로지점(06-04-25) 10" xfId="17712"/>
    <cellStyle name="백_토목내역서_공설운동진입(가실행)_파주 북시티(전체)제출(변경전)_B102 0401-06 - 토비스 낙산2차 견적-초안_B102 0402-11 - 금익월드 갈산리공장(서산) 견적- 040216 제출ok_테헤란로지점(06-04-25) 11" xfId="17713"/>
    <cellStyle name="백_토목내역서_공설운동진입(가실행)_파주 북시티(전체)제출(변경전)_B102 0401-06 - 토비스 낙산2차 견적-초안_B102 0402-11 - 금익월드 갈산리공장(서산) 견적- 040216 제출ok_테헤란로지점(06-04-25) 12" xfId="17714"/>
    <cellStyle name="백_토목내역서_공설운동진입(가실행)_파주 북시티(전체)제출(변경전)_B102 0401-06 - 토비스 낙산2차 견적-초안_B102 0402-11 - 금익월드 갈산리공장(서산) 견적- 040216 제출ok_테헤란로지점(06-04-25) 2" xfId="17715"/>
    <cellStyle name="백_토목내역서_공설운동진입(가실행)_파주 북시티(전체)제출(변경전)_B102 0401-06 - 토비스 낙산2차 견적-초안_B102 0402-11 - 금익월드 갈산리공장(서산) 견적- 040216 제출ok_테헤란로지점(06-04-25) 3" xfId="17716"/>
    <cellStyle name="백_토목내역서_공설운동진입(가실행)_파주 북시티(전체)제출(변경전)_B102 0401-06 - 토비스 낙산2차 견적-초안_B102 0402-11 - 금익월드 갈산리공장(서산) 견적- 040216 제출ok_테헤란로지점(06-04-25) 4" xfId="17717"/>
    <cellStyle name="백_토목내역서_공설운동진입(가실행)_파주 북시티(전체)제출(변경전)_B102 0401-06 - 토비스 낙산2차 견적-초안_B102 0402-11 - 금익월드 갈산리공장(서산) 견적- 040216 제출ok_테헤란로지점(06-04-25) 5" xfId="17718"/>
    <cellStyle name="백_토목내역서_공설운동진입(가실행)_파주 북시티(전체)제출(변경전)_B102 0401-06 - 토비스 낙산2차 견적-초안_B102 0402-11 - 금익월드 갈산리공장(서산) 견적- 040216 제출ok_테헤란로지점(06-04-25) 6" xfId="17719"/>
    <cellStyle name="백_토목내역서_공설운동진입(가실행)_파주 북시티(전체)제출(변경전)_B102 0401-06 - 토비스 낙산2차 견적-초안_B102 0402-11 - 금익월드 갈산리공장(서산) 견적- 040216 제출ok_테헤란로지점(06-04-25) 7" xfId="17720"/>
    <cellStyle name="백_토목내역서_공설운동진입(가실행)_파주 북시티(전체)제출(변경전)_B102 0401-06 - 토비스 낙산2차 견적-초안_B102 0402-11 - 금익월드 갈산리공장(서산) 견적- 040216 제출ok_테헤란로지점(06-04-25) 8" xfId="17721"/>
    <cellStyle name="백_토목내역서_공설운동진입(가실행)_파주 북시티(전체)제출(변경전)_B102 0401-06 - 토비스 낙산2차 견적-초안_B102 0402-11 - 금익월드 갈산리공장(서산) 견적- 040216 제출ok_테헤란로지점(06-04-25) 9" xfId="17722"/>
    <cellStyle name="백_토목내역서_공설운동진입(가실행)_파주 북시티(전체)제출(변경전)_B102 0401-06 - 토비스 낙산2차 견적-초안_B102 0404-020 - Binsent H. UPS전원 견적-040424 제출 " xfId="17723"/>
    <cellStyle name="백_토목내역서_공설운동진입(가실행)_파주 북시티(전체)제출(변경전)_B102 0401-06 - 토비스 낙산2차 견적-초안_B102 0404-020 - Binsent H. UPS전원 견적-040424 제출  10" xfId="17724"/>
    <cellStyle name="백_토목내역서_공설운동진입(가실행)_파주 북시티(전체)제출(변경전)_B102 0401-06 - 토비스 낙산2차 견적-초안_B102 0404-020 - Binsent H. UPS전원 견적-040424 제출  11" xfId="17725"/>
    <cellStyle name="백_토목내역서_공설운동진입(가실행)_파주 북시티(전체)제출(변경전)_B102 0401-06 - 토비스 낙산2차 견적-초안_B102 0404-020 - Binsent H. UPS전원 견적-040424 제출  12" xfId="17726"/>
    <cellStyle name="백_토목내역서_공설운동진입(가실행)_파주 북시티(전체)제출(변경전)_B102 0401-06 - 토비스 낙산2차 견적-초안_B102 0404-020 - Binsent H. UPS전원 견적-040424 제출  2" xfId="17727"/>
    <cellStyle name="백_토목내역서_공설운동진입(가실행)_파주 북시티(전체)제출(변경전)_B102 0401-06 - 토비스 낙산2차 견적-초안_B102 0404-020 - Binsent H. UPS전원 견적-040424 제출  3" xfId="17728"/>
    <cellStyle name="백_토목내역서_공설운동진입(가실행)_파주 북시티(전체)제출(변경전)_B102 0401-06 - 토비스 낙산2차 견적-초안_B102 0404-020 - Binsent H. UPS전원 견적-040424 제출  4" xfId="17729"/>
    <cellStyle name="백_토목내역서_공설운동진입(가실행)_파주 북시티(전체)제출(변경전)_B102 0401-06 - 토비스 낙산2차 견적-초안_B102 0404-020 - Binsent H. UPS전원 견적-040424 제출  5" xfId="17730"/>
    <cellStyle name="백_토목내역서_공설운동진입(가실행)_파주 북시티(전체)제출(변경전)_B102 0401-06 - 토비스 낙산2차 견적-초안_B102 0404-020 - Binsent H. UPS전원 견적-040424 제출  6" xfId="17731"/>
    <cellStyle name="백_토목내역서_공설운동진입(가실행)_파주 북시티(전체)제출(변경전)_B102 0401-06 - 토비스 낙산2차 견적-초안_B102 0404-020 - Binsent H. UPS전원 견적-040424 제출  7" xfId="17732"/>
    <cellStyle name="백_토목내역서_공설운동진입(가실행)_파주 북시티(전체)제출(변경전)_B102 0401-06 - 토비스 낙산2차 견적-초안_B102 0404-020 - Binsent H. UPS전원 견적-040424 제출  8" xfId="17733"/>
    <cellStyle name="백_토목내역서_공설운동진입(가실행)_파주 북시티(전체)제출(변경전)_B102 0401-06 - 토비스 낙산2차 견적-초안_B102 0404-020 - Binsent H. UPS전원 견적-040424 제출  9" xfId="17734"/>
    <cellStyle name="백_토목내역서_공설운동진입(가실행)_파주 북시티(전체)제출(변경전)_B102 0401-06 - 토비스 낙산2차 견적-초안_B102 0404-020 - Binsent H. UPS전원 견적-040424 제출 _테헤란로지점(06-04-25)" xfId="17735"/>
    <cellStyle name="백_토목내역서_공설운동진입(가실행)_파주 북시티(전체)제출(변경전)_B102 0401-06 - 토비스 낙산2차 견적-초안_B102 0404-020 - Binsent H. UPS전원 견적-040424 제출 _테헤란로지점(06-04-25) 10" xfId="17736"/>
    <cellStyle name="백_토목내역서_공설운동진입(가실행)_파주 북시티(전체)제출(변경전)_B102 0401-06 - 토비스 낙산2차 견적-초안_B102 0404-020 - Binsent H. UPS전원 견적-040424 제출 _테헤란로지점(06-04-25) 11" xfId="17737"/>
    <cellStyle name="백_토목내역서_공설운동진입(가실행)_파주 북시티(전체)제출(변경전)_B102 0401-06 - 토비스 낙산2차 견적-초안_B102 0404-020 - Binsent H. UPS전원 견적-040424 제출 _테헤란로지점(06-04-25) 12" xfId="17738"/>
    <cellStyle name="백_토목내역서_공설운동진입(가실행)_파주 북시티(전체)제출(변경전)_B102 0401-06 - 토비스 낙산2차 견적-초안_B102 0404-020 - Binsent H. UPS전원 견적-040424 제출 _테헤란로지점(06-04-25) 2" xfId="17739"/>
    <cellStyle name="백_토목내역서_공설운동진입(가실행)_파주 북시티(전체)제출(변경전)_B102 0401-06 - 토비스 낙산2차 견적-초안_B102 0404-020 - Binsent H. UPS전원 견적-040424 제출 _테헤란로지점(06-04-25) 3" xfId="17740"/>
    <cellStyle name="백_토목내역서_공설운동진입(가실행)_파주 북시티(전체)제출(변경전)_B102 0401-06 - 토비스 낙산2차 견적-초안_B102 0404-020 - Binsent H. UPS전원 견적-040424 제출 _테헤란로지점(06-04-25) 4" xfId="17741"/>
    <cellStyle name="백_토목내역서_공설운동진입(가실행)_파주 북시티(전체)제출(변경전)_B102 0401-06 - 토비스 낙산2차 견적-초안_B102 0404-020 - Binsent H. UPS전원 견적-040424 제출 _테헤란로지점(06-04-25) 5" xfId="17742"/>
    <cellStyle name="백_토목내역서_공설운동진입(가실행)_파주 북시티(전체)제출(변경전)_B102 0401-06 - 토비스 낙산2차 견적-초안_B102 0404-020 - Binsent H. UPS전원 견적-040424 제출 _테헤란로지점(06-04-25) 6" xfId="17743"/>
    <cellStyle name="백_토목내역서_공설운동진입(가실행)_파주 북시티(전체)제출(변경전)_B102 0401-06 - 토비스 낙산2차 견적-초안_B102 0404-020 - Binsent H. UPS전원 견적-040424 제출 _테헤란로지점(06-04-25) 7" xfId="17744"/>
    <cellStyle name="백_토목내역서_공설운동진입(가실행)_파주 북시티(전체)제출(변경전)_B102 0401-06 - 토비스 낙산2차 견적-초안_B102 0404-020 - Binsent H. UPS전원 견적-040424 제출 _테헤란로지점(06-04-25) 8" xfId="17745"/>
    <cellStyle name="백_토목내역서_공설운동진입(가실행)_파주 북시티(전체)제출(변경전)_B102 0401-06 - 토비스 낙산2차 견적-초안_B102 0404-020 - Binsent H. UPS전원 견적-040424 제출 _테헤란로지점(06-04-25) 9" xfId="17746"/>
    <cellStyle name="백_토목내역서_공설운동진입(가실행)_파주 북시티(전체)제출(변경전)_B102 0401-06 - 토비스 낙산2차 견적-초안_B102 0404-020 - 빈센트병원2 ups" xfId="17747"/>
    <cellStyle name="백_토목내역서_공설운동진입(가실행)_파주 북시티(전체)제출(변경전)_B102 0401-06 - 토비스 낙산2차 견적-초안_B102 0404-020 - 빈센트병원2 ups 10" xfId="17748"/>
    <cellStyle name="백_토목내역서_공설운동진입(가실행)_파주 북시티(전체)제출(변경전)_B102 0401-06 - 토비스 낙산2차 견적-초안_B102 0404-020 - 빈센트병원2 ups 11" xfId="17749"/>
    <cellStyle name="백_토목내역서_공설운동진입(가실행)_파주 북시티(전체)제출(변경전)_B102 0401-06 - 토비스 낙산2차 견적-초안_B102 0404-020 - 빈센트병원2 ups 12" xfId="17750"/>
    <cellStyle name="백_토목내역서_공설운동진입(가실행)_파주 북시티(전체)제출(변경전)_B102 0401-06 - 토비스 낙산2차 견적-초안_B102 0404-020 - 빈센트병원2 ups 2" xfId="17751"/>
    <cellStyle name="백_토목내역서_공설운동진입(가실행)_파주 북시티(전체)제출(변경전)_B102 0401-06 - 토비스 낙산2차 견적-초안_B102 0404-020 - 빈센트병원2 ups 3" xfId="17752"/>
    <cellStyle name="백_토목내역서_공설운동진입(가실행)_파주 북시티(전체)제출(변경전)_B102 0401-06 - 토비스 낙산2차 견적-초안_B102 0404-020 - 빈센트병원2 ups 4" xfId="17753"/>
    <cellStyle name="백_토목내역서_공설운동진입(가실행)_파주 북시티(전체)제출(변경전)_B102 0401-06 - 토비스 낙산2차 견적-초안_B102 0404-020 - 빈센트병원2 ups 5" xfId="17754"/>
    <cellStyle name="백_토목내역서_공설운동진입(가실행)_파주 북시티(전체)제출(변경전)_B102 0401-06 - 토비스 낙산2차 견적-초안_B102 0404-020 - 빈센트병원2 ups 6" xfId="17755"/>
    <cellStyle name="백_토목내역서_공설운동진입(가실행)_파주 북시티(전체)제출(변경전)_B102 0401-06 - 토비스 낙산2차 견적-초안_B102 0404-020 - 빈센트병원2 ups 7" xfId="17756"/>
    <cellStyle name="백_토목내역서_공설운동진입(가실행)_파주 북시티(전체)제출(변경전)_B102 0401-06 - 토비스 낙산2차 견적-초안_B102 0404-020 - 빈센트병원2 ups 8" xfId="17757"/>
    <cellStyle name="백_토목내역서_공설운동진입(가실행)_파주 북시티(전체)제출(변경전)_B102 0401-06 - 토비스 낙산2차 견적-초안_B102 0404-020 - 빈센트병원2 ups 9" xfId="17758"/>
    <cellStyle name="백_토목내역서_공설운동진입(가실행)_파주 북시티(전체)제출(변경전)_B102 0401-06 - 토비스 낙산2차 견적-초안_B102 0404-020 - 빈센트병원2 ups_테헤란로지점(06-04-25)" xfId="17759"/>
    <cellStyle name="백_토목내역서_공설운동진입(가실행)_파주 북시티(전체)제출(변경전)_B102 0401-06 - 토비스 낙산2차 견적-초안_B102 0404-020 - 빈센트병원2 ups_테헤란로지점(06-04-25) 10" xfId="17760"/>
    <cellStyle name="백_토목내역서_공설운동진입(가실행)_파주 북시티(전체)제출(변경전)_B102 0401-06 - 토비스 낙산2차 견적-초안_B102 0404-020 - 빈센트병원2 ups_테헤란로지점(06-04-25) 11" xfId="17761"/>
    <cellStyle name="백_토목내역서_공설운동진입(가실행)_파주 북시티(전체)제출(변경전)_B102 0401-06 - 토비스 낙산2차 견적-초안_B102 0404-020 - 빈센트병원2 ups_테헤란로지점(06-04-25) 12" xfId="17762"/>
    <cellStyle name="백_토목내역서_공설운동진입(가실행)_파주 북시티(전체)제출(변경전)_B102 0401-06 - 토비스 낙산2차 견적-초안_B102 0404-020 - 빈센트병원2 ups_테헤란로지점(06-04-25) 2" xfId="17763"/>
    <cellStyle name="백_토목내역서_공설운동진입(가실행)_파주 북시티(전체)제출(변경전)_B102 0401-06 - 토비스 낙산2차 견적-초안_B102 0404-020 - 빈센트병원2 ups_테헤란로지점(06-04-25) 3" xfId="17764"/>
    <cellStyle name="백_토목내역서_공설운동진입(가실행)_파주 북시티(전체)제출(변경전)_B102 0401-06 - 토비스 낙산2차 견적-초안_B102 0404-020 - 빈센트병원2 ups_테헤란로지점(06-04-25) 4" xfId="17765"/>
    <cellStyle name="백_토목내역서_공설운동진입(가실행)_파주 북시티(전체)제출(변경전)_B102 0401-06 - 토비스 낙산2차 견적-초안_B102 0404-020 - 빈센트병원2 ups_테헤란로지점(06-04-25) 5" xfId="17766"/>
    <cellStyle name="백_토목내역서_공설운동진입(가실행)_파주 북시티(전체)제출(변경전)_B102 0401-06 - 토비스 낙산2차 견적-초안_B102 0404-020 - 빈센트병원2 ups_테헤란로지점(06-04-25) 6" xfId="17767"/>
    <cellStyle name="백_토목내역서_공설운동진입(가실행)_파주 북시티(전체)제출(변경전)_B102 0401-06 - 토비스 낙산2차 견적-초안_B102 0404-020 - 빈센트병원2 ups_테헤란로지점(06-04-25) 7" xfId="17768"/>
    <cellStyle name="백_토목내역서_공설운동진입(가실행)_파주 북시티(전체)제출(변경전)_B102 0401-06 - 토비스 낙산2차 견적-초안_B102 0404-020 - 빈센트병원2 ups_테헤란로지점(06-04-25) 8" xfId="17769"/>
    <cellStyle name="백_토목내역서_공설운동진입(가실행)_파주 북시티(전체)제출(변경전)_B102 0401-06 - 토비스 낙산2차 견적-초안_B102 0404-020 - 빈센트병원2 ups_테헤란로지점(06-04-25) 9" xfId="17770"/>
    <cellStyle name="백_토목내역서_공설운동진입(가실행)_파주 북시티(전체)제출(변경전)_B102 0401-06 - 토비스 낙산2차 견적-초안_테헤란로지점(06-04-25)" xfId="17771"/>
    <cellStyle name="백_토목내역서_공설운동진입(가실행)_파주 북시티(전체)제출(변경전)_B102 0401-06 - 토비스 낙산2차 견적-초안_테헤란로지점(06-04-25) 10" xfId="17772"/>
    <cellStyle name="백_토목내역서_공설운동진입(가실행)_파주 북시티(전체)제출(변경전)_B102 0401-06 - 토비스 낙산2차 견적-초안_테헤란로지점(06-04-25) 11" xfId="17773"/>
    <cellStyle name="백_토목내역서_공설운동진입(가실행)_파주 북시티(전체)제출(변경전)_B102 0401-06 - 토비스 낙산2차 견적-초안_테헤란로지점(06-04-25) 12" xfId="17774"/>
    <cellStyle name="백_토목내역서_공설운동진입(가실행)_파주 북시티(전체)제출(변경전)_B102 0401-06 - 토비스 낙산2차 견적-초안_테헤란로지점(06-04-25) 2" xfId="17775"/>
    <cellStyle name="백_토목내역서_공설운동진입(가실행)_파주 북시티(전체)제출(변경전)_B102 0401-06 - 토비스 낙산2차 견적-초안_테헤란로지점(06-04-25) 3" xfId="17776"/>
    <cellStyle name="백_토목내역서_공설운동진입(가실행)_파주 북시티(전체)제출(변경전)_B102 0401-06 - 토비스 낙산2차 견적-초안_테헤란로지점(06-04-25) 4" xfId="17777"/>
    <cellStyle name="백_토목내역서_공설운동진입(가실행)_파주 북시티(전체)제출(변경전)_B102 0401-06 - 토비스 낙산2차 견적-초안_테헤란로지점(06-04-25) 5" xfId="17778"/>
    <cellStyle name="백_토목내역서_공설운동진입(가실행)_파주 북시티(전체)제출(변경전)_B102 0401-06 - 토비스 낙산2차 견적-초안_테헤란로지점(06-04-25) 6" xfId="17779"/>
    <cellStyle name="백_토목내역서_공설운동진입(가실행)_파주 북시티(전체)제출(변경전)_B102 0401-06 - 토비스 낙산2차 견적-초안_테헤란로지점(06-04-25) 7" xfId="17780"/>
    <cellStyle name="백_토목내역서_공설운동진입(가실행)_파주 북시티(전체)제출(변경전)_B102 0401-06 - 토비스 낙산2차 견적-초안_테헤란로지점(06-04-25) 8" xfId="17781"/>
    <cellStyle name="백_토목내역서_공설운동진입(가실행)_파주 북시티(전체)제출(변경전)_B102 0401-06 - 토비스 낙산2차 견적-초안_테헤란로지점(06-04-25) 9" xfId="17782"/>
    <cellStyle name="백_토목내역서_공설운동진입(가실행)_파주 북시티(전체)제출(변경전)_테헤란로지점(06-04-25)" xfId="17783"/>
    <cellStyle name="백_토목내역서_공설운동진입(가실행)_파주 북시티(전체)제출(변경전)_테헤란로지점(06-04-25) 10" xfId="17784"/>
    <cellStyle name="백_토목내역서_공설운동진입(가실행)_파주 북시티(전체)제출(변경전)_테헤란로지점(06-04-25) 11" xfId="17785"/>
    <cellStyle name="백_토목내역서_공설운동진입(가실행)_파주 북시티(전체)제출(변경전)_테헤란로지점(06-04-25) 12" xfId="17786"/>
    <cellStyle name="백_토목내역서_공설운동진입(가실행)_파주 북시티(전체)제출(변경전)_테헤란로지점(06-04-25) 2" xfId="17787"/>
    <cellStyle name="백_토목내역서_공설운동진입(가실행)_파주 북시티(전체)제출(변경전)_테헤란로지점(06-04-25) 3" xfId="17788"/>
    <cellStyle name="백_토목내역서_공설운동진입(가실행)_파주 북시티(전체)제출(변경전)_테헤란로지점(06-04-25) 4" xfId="17789"/>
    <cellStyle name="백_토목내역서_공설운동진입(가실행)_파주 북시티(전체)제출(변경전)_테헤란로지점(06-04-25) 5" xfId="17790"/>
    <cellStyle name="백_토목내역서_공설운동진입(가실행)_파주 북시티(전체)제출(변경전)_테헤란로지점(06-04-25) 6" xfId="17791"/>
    <cellStyle name="백_토목내역서_공설운동진입(가실행)_파주 북시티(전체)제출(변경전)_테헤란로지점(06-04-25) 7" xfId="17792"/>
    <cellStyle name="백_토목내역서_공설운동진입(가실행)_파주 북시티(전체)제출(변경전)_테헤란로지점(06-04-25) 8" xfId="17793"/>
    <cellStyle name="백_토목내역서_공설운동진입(가실행)_파주 북시티(전체)제출(변경전)_테헤란로지점(06-04-25) 9" xfId="17794"/>
    <cellStyle name="백_토목내역서_사본 - 파주 북시티(이채)" xfId="17795"/>
    <cellStyle name="백_토목내역서_사본 - 파주 북시티(이채) 10" xfId="17796"/>
    <cellStyle name="백_토목내역서_사본 - 파주 북시티(이채) 11" xfId="17797"/>
    <cellStyle name="백_토목내역서_사본 - 파주 북시티(이채) 12" xfId="17798"/>
    <cellStyle name="백_토목내역서_사본 - 파주 북시티(이채) 2" xfId="17799"/>
    <cellStyle name="백_토목내역서_사본 - 파주 북시티(이채) 3" xfId="17800"/>
    <cellStyle name="백_토목내역서_사본 - 파주 북시티(이채) 4" xfId="17801"/>
    <cellStyle name="백_토목내역서_사본 - 파주 북시티(이채) 5" xfId="17802"/>
    <cellStyle name="백_토목내역서_사본 - 파주 북시티(이채) 6" xfId="17803"/>
    <cellStyle name="백_토목내역서_사본 - 파주 북시티(이채) 7" xfId="17804"/>
    <cellStyle name="백_토목내역서_사본 - 파주 북시티(이채) 8" xfId="17805"/>
    <cellStyle name="백_토목내역서_사본 - 파주 북시티(이채) 9" xfId="17806"/>
    <cellStyle name="백_토목내역서_사본 - 파주 북시티(이채)_B102 0401-06 - 토비스 낙산2차 견적-초안" xfId="17807"/>
    <cellStyle name="백_토목내역서_사본 - 파주 북시티(이채)_B102 0401-06 - 토비스 낙산2차 견적-초안 10" xfId="17808"/>
    <cellStyle name="백_토목내역서_사본 - 파주 북시티(이채)_B102 0401-06 - 토비스 낙산2차 견적-초안 11" xfId="17809"/>
    <cellStyle name="백_토목내역서_사본 - 파주 북시티(이채)_B102 0401-06 - 토비스 낙산2차 견적-초안 12" xfId="17810"/>
    <cellStyle name="백_토목내역서_사본 - 파주 북시티(이채)_B102 0401-06 - 토비스 낙산2차 견적-초안 2" xfId="17811"/>
    <cellStyle name="백_토목내역서_사본 - 파주 북시티(이채)_B102 0401-06 - 토비스 낙산2차 견적-초안 3" xfId="17812"/>
    <cellStyle name="백_토목내역서_사본 - 파주 북시티(이채)_B102 0401-06 - 토비스 낙산2차 견적-초안 4" xfId="17813"/>
    <cellStyle name="백_토목내역서_사본 - 파주 북시티(이채)_B102 0401-06 - 토비스 낙산2차 견적-초안 5" xfId="17814"/>
    <cellStyle name="백_토목내역서_사본 - 파주 북시티(이채)_B102 0401-06 - 토비스 낙산2차 견적-초안 6" xfId="17815"/>
    <cellStyle name="백_토목내역서_사본 - 파주 북시티(이채)_B102 0401-06 - 토비스 낙산2차 견적-초안 7" xfId="17816"/>
    <cellStyle name="백_토목내역서_사본 - 파주 북시티(이채)_B102 0401-06 - 토비스 낙산2차 견적-초안 8" xfId="17817"/>
    <cellStyle name="백_토목내역서_사본 - 파주 북시티(이채)_B102 0401-06 - 토비스 낙산2차 견적-초안 9" xfId="17818"/>
    <cellStyle name="백_토목내역서_사본 - 파주 북시티(이채)_B102 0401-06 - 토비스 낙산2차 견적-초안_B102 0402-011 - 금익월드 갈산리공장(서산) 견적- 040216 제출ok" xfId="17819"/>
    <cellStyle name="백_토목내역서_사본 - 파주 북시티(이채)_B102 0401-06 - 토비스 낙산2차 견적-초안_B102 0402-011 - 금익월드 갈산리공장(서산) 견적- 040216 제출ok 10" xfId="17820"/>
    <cellStyle name="백_토목내역서_사본 - 파주 북시티(이채)_B102 0401-06 - 토비스 낙산2차 견적-초안_B102 0402-011 - 금익월드 갈산리공장(서산) 견적- 040216 제출ok 11" xfId="17821"/>
    <cellStyle name="백_토목내역서_사본 - 파주 북시티(이채)_B102 0401-06 - 토비스 낙산2차 견적-초안_B102 0402-011 - 금익월드 갈산리공장(서산) 견적- 040216 제출ok 12" xfId="17822"/>
    <cellStyle name="백_토목내역서_사본 - 파주 북시티(이채)_B102 0401-06 - 토비스 낙산2차 견적-초안_B102 0402-011 - 금익월드 갈산리공장(서산) 견적- 040216 제출ok 2" xfId="17823"/>
    <cellStyle name="백_토목내역서_사본 - 파주 북시티(이채)_B102 0401-06 - 토비스 낙산2차 견적-초안_B102 0402-011 - 금익월드 갈산리공장(서산) 견적- 040216 제출ok 3" xfId="17824"/>
    <cellStyle name="백_토목내역서_사본 - 파주 북시티(이채)_B102 0401-06 - 토비스 낙산2차 견적-초안_B102 0402-011 - 금익월드 갈산리공장(서산) 견적- 040216 제출ok 4" xfId="17825"/>
    <cellStyle name="백_토목내역서_사본 - 파주 북시티(이채)_B102 0401-06 - 토비스 낙산2차 견적-초안_B102 0402-011 - 금익월드 갈산리공장(서산) 견적- 040216 제출ok 5" xfId="17826"/>
    <cellStyle name="백_토목내역서_사본 - 파주 북시티(이채)_B102 0401-06 - 토비스 낙산2차 견적-초안_B102 0402-011 - 금익월드 갈산리공장(서산) 견적- 040216 제출ok 6" xfId="17827"/>
    <cellStyle name="백_토목내역서_사본 - 파주 북시티(이채)_B102 0401-06 - 토비스 낙산2차 견적-초안_B102 0402-011 - 금익월드 갈산리공장(서산) 견적- 040216 제출ok 7" xfId="17828"/>
    <cellStyle name="백_토목내역서_사본 - 파주 북시티(이채)_B102 0401-06 - 토비스 낙산2차 견적-초안_B102 0402-011 - 금익월드 갈산리공장(서산) 견적- 040216 제출ok 8" xfId="17829"/>
    <cellStyle name="백_토목내역서_사본 - 파주 북시티(이채)_B102 0401-06 - 토비스 낙산2차 견적-초안_B102 0402-011 - 금익월드 갈산리공장(서산) 견적- 040216 제출ok 9" xfId="17830"/>
    <cellStyle name="백_토목내역서_사본 - 파주 북시티(이채)_B102 0401-06 - 토비스 낙산2차 견적-초안_B102 0402-011 - 금익월드 갈산리공장(서산) 견적- 040216 제출ok_테헤란로지점(06-04-25)" xfId="17831"/>
    <cellStyle name="백_토목내역서_사본 - 파주 북시티(이채)_B102 0401-06 - 토비스 낙산2차 견적-초안_B102 0402-011 - 금익월드 갈산리공장(서산) 견적- 040216 제출ok_테헤란로지점(06-04-25) 10" xfId="17832"/>
    <cellStyle name="백_토목내역서_사본 - 파주 북시티(이채)_B102 0401-06 - 토비스 낙산2차 견적-초안_B102 0402-011 - 금익월드 갈산리공장(서산) 견적- 040216 제출ok_테헤란로지점(06-04-25) 11" xfId="17833"/>
    <cellStyle name="백_토목내역서_사본 - 파주 북시티(이채)_B102 0401-06 - 토비스 낙산2차 견적-초안_B102 0402-011 - 금익월드 갈산리공장(서산) 견적- 040216 제출ok_테헤란로지점(06-04-25) 12" xfId="17834"/>
    <cellStyle name="백_토목내역서_사본 - 파주 북시티(이채)_B102 0401-06 - 토비스 낙산2차 견적-초안_B102 0402-011 - 금익월드 갈산리공장(서산) 견적- 040216 제출ok_테헤란로지점(06-04-25) 2" xfId="17835"/>
    <cellStyle name="백_토목내역서_사본 - 파주 북시티(이채)_B102 0401-06 - 토비스 낙산2차 견적-초안_B102 0402-011 - 금익월드 갈산리공장(서산) 견적- 040216 제출ok_테헤란로지점(06-04-25) 3" xfId="17836"/>
    <cellStyle name="백_토목내역서_사본 - 파주 북시티(이채)_B102 0401-06 - 토비스 낙산2차 견적-초안_B102 0402-011 - 금익월드 갈산리공장(서산) 견적- 040216 제출ok_테헤란로지점(06-04-25) 4" xfId="17837"/>
    <cellStyle name="백_토목내역서_사본 - 파주 북시티(이채)_B102 0401-06 - 토비스 낙산2차 견적-초안_B102 0402-011 - 금익월드 갈산리공장(서산) 견적- 040216 제출ok_테헤란로지점(06-04-25) 5" xfId="17838"/>
    <cellStyle name="백_토목내역서_사본 - 파주 북시티(이채)_B102 0401-06 - 토비스 낙산2차 견적-초안_B102 0402-011 - 금익월드 갈산리공장(서산) 견적- 040216 제출ok_테헤란로지점(06-04-25) 6" xfId="17839"/>
    <cellStyle name="백_토목내역서_사본 - 파주 북시티(이채)_B102 0401-06 - 토비스 낙산2차 견적-초안_B102 0402-011 - 금익월드 갈산리공장(서산) 견적- 040216 제출ok_테헤란로지점(06-04-25) 7" xfId="17840"/>
    <cellStyle name="백_토목내역서_사본 - 파주 북시티(이채)_B102 0401-06 - 토비스 낙산2차 견적-초안_B102 0402-011 - 금익월드 갈산리공장(서산) 견적- 040216 제출ok_테헤란로지점(06-04-25) 8" xfId="17841"/>
    <cellStyle name="백_토목내역서_사본 - 파주 북시티(이채)_B102 0401-06 - 토비스 낙산2차 견적-초안_B102 0402-011 - 금익월드 갈산리공장(서산) 견적- 040216 제출ok_테헤란로지점(06-04-25) 9" xfId="17842"/>
    <cellStyle name="백_토목내역서_사본 - 파주 북시티(이채)_B102 0401-06 - 토비스 낙산2차 견적-초안_B102 0402-012 - 안양 본백화점 리모델링 견적- 040226 제출" xfId="17843"/>
    <cellStyle name="백_토목내역서_사본 - 파주 북시티(이채)_B102 0401-06 - 토비스 낙산2차 견적-초안_B102 0402-012 - 안양 본백화점 리모델링 견적- 040226 제출 10" xfId="17844"/>
    <cellStyle name="백_토목내역서_사본 - 파주 북시티(이채)_B102 0401-06 - 토비스 낙산2차 견적-초안_B102 0402-012 - 안양 본백화점 리모델링 견적- 040226 제출 11" xfId="17845"/>
    <cellStyle name="백_토목내역서_사본 - 파주 북시티(이채)_B102 0401-06 - 토비스 낙산2차 견적-초안_B102 0402-012 - 안양 본백화점 리모델링 견적- 040226 제출 12" xfId="17846"/>
    <cellStyle name="백_토목내역서_사본 - 파주 북시티(이채)_B102 0401-06 - 토비스 낙산2차 견적-초안_B102 0402-012 - 안양 본백화점 리모델링 견적- 040226 제출 2" xfId="17847"/>
    <cellStyle name="백_토목내역서_사본 - 파주 북시티(이채)_B102 0401-06 - 토비스 낙산2차 견적-초안_B102 0402-012 - 안양 본백화점 리모델링 견적- 040226 제출 3" xfId="17848"/>
    <cellStyle name="백_토목내역서_사본 - 파주 북시티(이채)_B102 0401-06 - 토비스 낙산2차 견적-초안_B102 0402-012 - 안양 본백화점 리모델링 견적- 040226 제출 4" xfId="17849"/>
    <cellStyle name="백_토목내역서_사본 - 파주 북시티(이채)_B102 0401-06 - 토비스 낙산2차 견적-초안_B102 0402-012 - 안양 본백화점 리모델링 견적- 040226 제출 5" xfId="17850"/>
    <cellStyle name="백_토목내역서_사본 - 파주 북시티(이채)_B102 0401-06 - 토비스 낙산2차 견적-초안_B102 0402-012 - 안양 본백화점 리모델링 견적- 040226 제출 6" xfId="17851"/>
    <cellStyle name="백_토목내역서_사본 - 파주 북시티(이채)_B102 0401-06 - 토비스 낙산2차 견적-초안_B102 0402-012 - 안양 본백화점 리모델링 견적- 040226 제출 7" xfId="17852"/>
    <cellStyle name="백_토목내역서_사본 - 파주 북시티(이채)_B102 0401-06 - 토비스 낙산2차 견적-초안_B102 0402-012 - 안양 본백화점 리모델링 견적- 040226 제출 8" xfId="17853"/>
    <cellStyle name="백_토목내역서_사본 - 파주 북시티(이채)_B102 0401-06 - 토비스 낙산2차 견적-초안_B102 0402-012 - 안양 본백화점 리모델링 견적- 040226 제출 9" xfId="17854"/>
    <cellStyle name="백_토목내역서_사본 - 파주 북시티(이채)_B102 0401-06 - 토비스 낙산2차 견적-초안_B102 0402-012 - 안양 본백화점 리모델링 견적- 040226 제출_테헤란로지점(06-04-25)" xfId="17855"/>
    <cellStyle name="백_토목내역서_사본 - 파주 북시티(이채)_B102 0401-06 - 토비스 낙산2차 견적-초안_B102 0402-012 - 안양 본백화점 리모델링 견적- 040226 제출_테헤란로지점(06-04-25) 10" xfId="17856"/>
    <cellStyle name="백_토목내역서_사본 - 파주 북시티(이채)_B102 0401-06 - 토비스 낙산2차 견적-초안_B102 0402-012 - 안양 본백화점 리모델링 견적- 040226 제출_테헤란로지점(06-04-25) 11" xfId="17857"/>
    <cellStyle name="백_토목내역서_사본 - 파주 북시티(이채)_B102 0401-06 - 토비스 낙산2차 견적-초안_B102 0402-012 - 안양 본백화점 리모델링 견적- 040226 제출_테헤란로지점(06-04-25) 12" xfId="17858"/>
    <cellStyle name="백_토목내역서_사본 - 파주 북시티(이채)_B102 0401-06 - 토비스 낙산2차 견적-초안_B102 0402-012 - 안양 본백화점 리모델링 견적- 040226 제출_테헤란로지점(06-04-25) 2" xfId="17859"/>
    <cellStyle name="백_토목내역서_사본 - 파주 북시티(이채)_B102 0401-06 - 토비스 낙산2차 견적-초안_B102 0402-012 - 안양 본백화점 리모델링 견적- 040226 제출_테헤란로지점(06-04-25) 3" xfId="17860"/>
    <cellStyle name="백_토목내역서_사본 - 파주 북시티(이채)_B102 0401-06 - 토비스 낙산2차 견적-초안_B102 0402-012 - 안양 본백화점 리모델링 견적- 040226 제출_테헤란로지점(06-04-25) 4" xfId="17861"/>
    <cellStyle name="백_토목내역서_사본 - 파주 북시티(이채)_B102 0401-06 - 토비스 낙산2차 견적-초안_B102 0402-012 - 안양 본백화점 리모델링 견적- 040226 제출_테헤란로지점(06-04-25) 5" xfId="17862"/>
    <cellStyle name="백_토목내역서_사본 - 파주 북시티(이채)_B102 0401-06 - 토비스 낙산2차 견적-초안_B102 0402-012 - 안양 본백화점 리모델링 견적- 040226 제출_테헤란로지점(06-04-25) 6" xfId="17863"/>
    <cellStyle name="백_토목내역서_사본 - 파주 북시티(이채)_B102 0401-06 - 토비스 낙산2차 견적-초안_B102 0402-012 - 안양 본백화점 리모델링 견적- 040226 제출_테헤란로지점(06-04-25) 7" xfId="17864"/>
    <cellStyle name="백_토목내역서_사본 - 파주 북시티(이채)_B102 0401-06 - 토비스 낙산2차 견적-초안_B102 0402-012 - 안양 본백화점 리모델링 견적- 040226 제출_테헤란로지점(06-04-25) 8" xfId="17865"/>
    <cellStyle name="백_토목내역서_사본 - 파주 북시티(이채)_B102 0401-06 - 토비스 낙산2차 견적-초안_B102 0402-012 - 안양 본백화점 리모델링 견적- 040226 제출_테헤란로지점(06-04-25) 9" xfId="17866"/>
    <cellStyle name="백_토목내역서_사본 - 파주 북시티(이채)_B102 0401-06 - 토비스 낙산2차 견적-초안_B102 0402-012 - 안양 본백화점 리모델링 견적- 040304 제출" xfId="17867"/>
    <cellStyle name="백_토목내역서_사본 - 파주 북시티(이채)_B102 0401-06 - 토비스 낙산2차 견적-초안_B102 0402-012 - 안양 본백화점 리모델링 견적- 040304 제출 10" xfId="17868"/>
    <cellStyle name="백_토목내역서_사본 - 파주 북시티(이채)_B102 0401-06 - 토비스 낙산2차 견적-초안_B102 0402-012 - 안양 본백화점 리모델링 견적- 040304 제출 11" xfId="17869"/>
    <cellStyle name="백_토목내역서_사본 - 파주 북시티(이채)_B102 0401-06 - 토비스 낙산2차 견적-초안_B102 0402-012 - 안양 본백화점 리모델링 견적- 040304 제출 12" xfId="17870"/>
    <cellStyle name="백_토목내역서_사본 - 파주 북시티(이채)_B102 0401-06 - 토비스 낙산2차 견적-초안_B102 0402-012 - 안양 본백화점 리모델링 견적- 040304 제출 2" xfId="17871"/>
    <cellStyle name="백_토목내역서_사본 - 파주 북시티(이채)_B102 0401-06 - 토비스 낙산2차 견적-초안_B102 0402-012 - 안양 본백화점 리모델링 견적- 040304 제출 3" xfId="17872"/>
    <cellStyle name="백_토목내역서_사본 - 파주 북시티(이채)_B102 0401-06 - 토비스 낙산2차 견적-초안_B102 0402-012 - 안양 본백화점 리모델링 견적- 040304 제출 4" xfId="17873"/>
    <cellStyle name="백_토목내역서_사본 - 파주 북시티(이채)_B102 0401-06 - 토비스 낙산2차 견적-초안_B102 0402-012 - 안양 본백화점 리모델링 견적- 040304 제출 5" xfId="17874"/>
    <cellStyle name="백_토목내역서_사본 - 파주 북시티(이채)_B102 0401-06 - 토비스 낙산2차 견적-초안_B102 0402-012 - 안양 본백화점 리모델링 견적- 040304 제출 6" xfId="17875"/>
    <cellStyle name="백_토목내역서_사본 - 파주 북시티(이채)_B102 0401-06 - 토비스 낙산2차 견적-초안_B102 0402-012 - 안양 본백화점 리모델링 견적- 040304 제출 7" xfId="17876"/>
    <cellStyle name="백_토목내역서_사본 - 파주 북시티(이채)_B102 0401-06 - 토비스 낙산2차 견적-초안_B102 0402-012 - 안양 본백화점 리모델링 견적- 040304 제출 8" xfId="17877"/>
    <cellStyle name="백_토목내역서_사본 - 파주 북시티(이채)_B102 0401-06 - 토비스 낙산2차 견적-초안_B102 0402-012 - 안양 본백화점 리모델링 견적- 040304 제출 9" xfId="17878"/>
    <cellStyle name="백_토목내역서_사본 - 파주 북시티(이채)_B102 0401-06 - 토비스 낙산2차 견적-초안_B102 0402-012 - 안양 본백화점 리모델링 견적- 040304 제출_테헤란로지점(06-04-25)" xfId="17879"/>
    <cellStyle name="백_토목내역서_사본 - 파주 북시티(이채)_B102 0401-06 - 토비스 낙산2차 견적-초안_B102 0402-012 - 안양 본백화점 리모델링 견적- 040304 제출_테헤란로지점(06-04-25) 10" xfId="17880"/>
    <cellStyle name="백_토목내역서_사본 - 파주 북시티(이채)_B102 0401-06 - 토비스 낙산2차 견적-초안_B102 0402-012 - 안양 본백화점 리모델링 견적- 040304 제출_테헤란로지점(06-04-25) 11" xfId="17881"/>
    <cellStyle name="백_토목내역서_사본 - 파주 북시티(이채)_B102 0401-06 - 토비스 낙산2차 견적-초안_B102 0402-012 - 안양 본백화점 리모델링 견적- 040304 제출_테헤란로지점(06-04-25) 12" xfId="17882"/>
    <cellStyle name="백_토목내역서_사본 - 파주 북시티(이채)_B102 0401-06 - 토비스 낙산2차 견적-초안_B102 0402-012 - 안양 본백화점 리모델링 견적- 040304 제출_테헤란로지점(06-04-25) 2" xfId="17883"/>
    <cellStyle name="백_토목내역서_사본 - 파주 북시티(이채)_B102 0401-06 - 토비스 낙산2차 견적-초안_B102 0402-012 - 안양 본백화점 리모델링 견적- 040304 제출_테헤란로지점(06-04-25) 3" xfId="17884"/>
    <cellStyle name="백_토목내역서_사본 - 파주 북시티(이채)_B102 0401-06 - 토비스 낙산2차 견적-초안_B102 0402-012 - 안양 본백화점 리모델링 견적- 040304 제출_테헤란로지점(06-04-25) 4" xfId="17885"/>
    <cellStyle name="백_토목내역서_사본 - 파주 북시티(이채)_B102 0401-06 - 토비스 낙산2차 견적-초안_B102 0402-012 - 안양 본백화점 리모델링 견적- 040304 제출_테헤란로지점(06-04-25) 5" xfId="17886"/>
    <cellStyle name="백_토목내역서_사본 - 파주 북시티(이채)_B102 0401-06 - 토비스 낙산2차 견적-초안_B102 0402-012 - 안양 본백화점 리모델링 견적- 040304 제출_테헤란로지점(06-04-25) 6" xfId="17887"/>
    <cellStyle name="백_토목내역서_사본 - 파주 북시티(이채)_B102 0401-06 - 토비스 낙산2차 견적-초안_B102 0402-012 - 안양 본백화점 리모델링 견적- 040304 제출_테헤란로지점(06-04-25) 7" xfId="17888"/>
    <cellStyle name="백_토목내역서_사본 - 파주 북시티(이채)_B102 0401-06 - 토비스 낙산2차 견적-초안_B102 0402-012 - 안양 본백화점 리모델링 견적- 040304 제출_테헤란로지점(06-04-25) 8" xfId="17889"/>
    <cellStyle name="백_토목내역서_사본 - 파주 북시티(이채)_B102 0401-06 - 토비스 낙산2차 견적-초안_B102 0402-012 - 안양 본백화점 리모델링 견적- 040304 제출_테헤란로지점(06-04-25) 9" xfId="17890"/>
    <cellStyle name="백_토목내역서_사본 - 파주 북시티(이채)_B102 0401-06 - 토비스 낙산2차 견적-초안_B102 0402-11 - 금익월드 갈산리공장(서산) 견적- 040216 제출ok" xfId="17891"/>
    <cellStyle name="백_토목내역서_사본 - 파주 북시티(이채)_B102 0401-06 - 토비스 낙산2차 견적-초안_B102 0402-11 - 금익월드 갈산리공장(서산) 견적- 040216 제출ok 10" xfId="17892"/>
    <cellStyle name="백_토목내역서_사본 - 파주 북시티(이채)_B102 0401-06 - 토비스 낙산2차 견적-초안_B102 0402-11 - 금익월드 갈산리공장(서산) 견적- 040216 제출ok 11" xfId="17893"/>
    <cellStyle name="백_토목내역서_사본 - 파주 북시티(이채)_B102 0401-06 - 토비스 낙산2차 견적-초안_B102 0402-11 - 금익월드 갈산리공장(서산) 견적- 040216 제출ok 12" xfId="17894"/>
    <cellStyle name="백_토목내역서_사본 - 파주 북시티(이채)_B102 0401-06 - 토비스 낙산2차 견적-초안_B102 0402-11 - 금익월드 갈산리공장(서산) 견적- 040216 제출ok 2" xfId="17895"/>
    <cellStyle name="백_토목내역서_사본 - 파주 북시티(이채)_B102 0401-06 - 토비스 낙산2차 견적-초안_B102 0402-11 - 금익월드 갈산리공장(서산) 견적- 040216 제출ok 3" xfId="17896"/>
    <cellStyle name="백_토목내역서_사본 - 파주 북시티(이채)_B102 0401-06 - 토비스 낙산2차 견적-초안_B102 0402-11 - 금익월드 갈산리공장(서산) 견적- 040216 제출ok 4" xfId="17897"/>
    <cellStyle name="백_토목내역서_사본 - 파주 북시티(이채)_B102 0401-06 - 토비스 낙산2차 견적-초안_B102 0402-11 - 금익월드 갈산리공장(서산) 견적- 040216 제출ok 5" xfId="17898"/>
    <cellStyle name="백_토목내역서_사본 - 파주 북시티(이채)_B102 0401-06 - 토비스 낙산2차 견적-초안_B102 0402-11 - 금익월드 갈산리공장(서산) 견적- 040216 제출ok 6" xfId="17899"/>
    <cellStyle name="백_토목내역서_사본 - 파주 북시티(이채)_B102 0401-06 - 토비스 낙산2차 견적-초안_B102 0402-11 - 금익월드 갈산리공장(서산) 견적- 040216 제출ok 7" xfId="17900"/>
    <cellStyle name="백_토목내역서_사본 - 파주 북시티(이채)_B102 0401-06 - 토비스 낙산2차 견적-초안_B102 0402-11 - 금익월드 갈산리공장(서산) 견적- 040216 제출ok 8" xfId="17901"/>
    <cellStyle name="백_토목내역서_사본 - 파주 북시티(이채)_B102 0401-06 - 토비스 낙산2차 견적-초안_B102 0402-11 - 금익월드 갈산리공장(서산) 견적- 040216 제출ok 9" xfId="17902"/>
    <cellStyle name="백_토목내역서_사본 - 파주 북시티(이채)_B102 0401-06 - 토비스 낙산2차 견적-초안_B102 0402-11 - 금익월드 갈산리공장(서산) 견적- 040216 제출ok_테헤란로지점(06-04-25)" xfId="17903"/>
    <cellStyle name="백_토목내역서_사본 - 파주 북시티(이채)_B102 0401-06 - 토비스 낙산2차 견적-초안_B102 0402-11 - 금익월드 갈산리공장(서산) 견적- 040216 제출ok_테헤란로지점(06-04-25) 10" xfId="17904"/>
    <cellStyle name="백_토목내역서_사본 - 파주 북시티(이채)_B102 0401-06 - 토비스 낙산2차 견적-초안_B102 0402-11 - 금익월드 갈산리공장(서산) 견적- 040216 제출ok_테헤란로지점(06-04-25) 11" xfId="17905"/>
    <cellStyle name="백_토목내역서_사본 - 파주 북시티(이채)_B102 0401-06 - 토비스 낙산2차 견적-초안_B102 0402-11 - 금익월드 갈산리공장(서산) 견적- 040216 제출ok_테헤란로지점(06-04-25) 12" xfId="17906"/>
    <cellStyle name="백_토목내역서_사본 - 파주 북시티(이채)_B102 0401-06 - 토비스 낙산2차 견적-초안_B102 0402-11 - 금익월드 갈산리공장(서산) 견적- 040216 제출ok_테헤란로지점(06-04-25) 2" xfId="17907"/>
    <cellStyle name="백_토목내역서_사본 - 파주 북시티(이채)_B102 0401-06 - 토비스 낙산2차 견적-초안_B102 0402-11 - 금익월드 갈산리공장(서산) 견적- 040216 제출ok_테헤란로지점(06-04-25) 3" xfId="17908"/>
    <cellStyle name="백_토목내역서_사본 - 파주 북시티(이채)_B102 0401-06 - 토비스 낙산2차 견적-초안_B102 0402-11 - 금익월드 갈산리공장(서산) 견적- 040216 제출ok_테헤란로지점(06-04-25) 4" xfId="17909"/>
    <cellStyle name="백_토목내역서_사본 - 파주 북시티(이채)_B102 0401-06 - 토비스 낙산2차 견적-초안_B102 0402-11 - 금익월드 갈산리공장(서산) 견적- 040216 제출ok_테헤란로지점(06-04-25) 5" xfId="17910"/>
    <cellStyle name="백_토목내역서_사본 - 파주 북시티(이채)_B102 0401-06 - 토비스 낙산2차 견적-초안_B102 0402-11 - 금익월드 갈산리공장(서산) 견적- 040216 제출ok_테헤란로지점(06-04-25) 6" xfId="17911"/>
    <cellStyle name="백_토목내역서_사본 - 파주 북시티(이채)_B102 0401-06 - 토비스 낙산2차 견적-초안_B102 0402-11 - 금익월드 갈산리공장(서산) 견적- 040216 제출ok_테헤란로지점(06-04-25) 7" xfId="17912"/>
    <cellStyle name="백_토목내역서_사본 - 파주 북시티(이채)_B102 0401-06 - 토비스 낙산2차 견적-초안_B102 0402-11 - 금익월드 갈산리공장(서산) 견적- 040216 제출ok_테헤란로지점(06-04-25) 8" xfId="17913"/>
    <cellStyle name="백_토목내역서_사본 - 파주 북시티(이채)_B102 0401-06 - 토비스 낙산2차 견적-초안_B102 0402-11 - 금익월드 갈산리공장(서산) 견적- 040216 제출ok_테헤란로지점(06-04-25) 9" xfId="17914"/>
    <cellStyle name="백_토목내역서_사본 - 파주 북시티(이채)_B102 0401-06 - 토비스 낙산2차 견적-초안_B102 0404-020 - Binsent H. UPS전원 견적-040424 제출 " xfId="17915"/>
    <cellStyle name="백_토목내역서_사본 - 파주 북시티(이채)_B102 0401-06 - 토비스 낙산2차 견적-초안_B102 0404-020 - Binsent H. UPS전원 견적-040424 제출  10" xfId="17916"/>
    <cellStyle name="백_토목내역서_사본 - 파주 북시티(이채)_B102 0401-06 - 토비스 낙산2차 견적-초안_B102 0404-020 - Binsent H. UPS전원 견적-040424 제출  11" xfId="17917"/>
    <cellStyle name="백_토목내역서_사본 - 파주 북시티(이채)_B102 0401-06 - 토비스 낙산2차 견적-초안_B102 0404-020 - Binsent H. UPS전원 견적-040424 제출  12" xfId="17918"/>
    <cellStyle name="백_토목내역서_사본 - 파주 북시티(이채)_B102 0401-06 - 토비스 낙산2차 견적-초안_B102 0404-020 - Binsent H. UPS전원 견적-040424 제출  2" xfId="17919"/>
    <cellStyle name="백_토목내역서_사본 - 파주 북시티(이채)_B102 0401-06 - 토비스 낙산2차 견적-초안_B102 0404-020 - Binsent H. UPS전원 견적-040424 제출  3" xfId="17920"/>
    <cellStyle name="백_토목내역서_사본 - 파주 북시티(이채)_B102 0401-06 - 토비스 낙산2차 견적-초안_B102 0404-020 - Binsent H. UPS전원 견적-040424 제출  4" xfId="17921"/>
    <cellStyle name="백_토목내역서_사본 - 파주 북시티(이채)_B102 0401-06 - 토비스 낙산2차 견적-초안_B102 0404-020 - Binsent H. UPS전원 견적-040424 제출  5" xfId="17922"/>
    <cellStyle name="백_토목내역서_사본 - 파주 북시티(이채)_B102 0401-06 - 토비스 낙산2차 견적-초안_B102 0404-020 - Binsent H. UPS전원 견적-040424 제출  6" xfId="17923"/>
    <cellStyle name="백_토목내역서_사본 - 파주 북시티(이채)_B102 0401-06 - 토비스 낙산2차 견적-초안_B102 0404-020 - Binsent H. UPS전원 견적-040424 제출  7" xfId="17924"/>
    <cellStyle name="백_토목내역서_사본 - 파주 북시티(이채)_B102 0401-06 - 토비스 낙산2차 견적-초안_B102 0404-020 - Binsent H. UPS전원 견적-040424 제출  8" xfId="17925"/>
    <cellStyle name="백_토목내역서_사본 - 파주 북시티(이채)_B102 0401-06 - 토비스 낙산2차 견적-초안_B102 0404-020 - Binsent H. UPS전원 견적-040424 제출  9" xfId="17926"/>
    <cellStyle name="백_토목내역서_사본 - 파주 북시티(이채)_B102 0401-06 - 토비스 낙산2차 견적-초안_B102 0404-020 - Binsent H. UPS전원 견적-040424 제출 _테헤란로지점(06-04-25)" xfId="17927"/>
    <cellStyle name="백_토목내역서_사본 - 파주 북시티(이채)_B102 0401-06 - 토비스 낙산2차 견적-초안_B102 0404-020 - Binsent H. UPS전원 견적-040424 제출 _테헤란로지점(06-04-25) 10" xfId="17928"/>
    <cellStyle name="백_토목내역서_사본 - 파주 북시티(이채)_B102 0401-06 - 토비스 낙산2차 견적-초안_B102 0404-020 - Binsent H. UPS전원 견적-040424 제출 _테헤란로지점(06-04-25) 11" xfId="17929"/>
    <cellStyle name="백_토목내역서_사본 - 파주 북시티(이채)_B102 0401-06 - 토비스 낙산2차 견적-초안_B102 0404-020 - Binsent H. UPS전원 견적-040424 제출 _테헤란로지점(06-04-25) 12" xfId="17930"/>
    <cellStyle name="백_토목내역서_사본 - 파주 북시티(이채)_B102 0401-06 - 토비스 낙산2차 견적-초안_B102 0404-020 - Binsent H. UPS전원 견적-040424 제출 _테헤란로지점(06-04-25) 2" xfId="17931"/>
    <cellStyle name="백_토목내역서_사본 - 파주 북시티(이채)_B102 0401-06 - 토비스 낙산2차 견적-초안_B102 0404-020 - Binsent H. UPS전원 견적-040424 제출 _테헤란로지점(06-04-25) 3" xfId="17932"/>
    <cellStyle name="백_토목내역서_사본 - 파주 북시티(이채)_B102 0401-06 - 토비스 낙산2차 견적-초안_B102 0404-020 - Binsent H. UPS전원 견적-040424 제출 _테헤란로지점(06-04-25) 4" xfId="17933"/>
    <cellStyle name="백_토목내역서_사본 - 파주 북시티(이채)_B102 0401-06 - 토비스 낙산2차 견적-초안_B102 0404-020 - Binsent H. UPS전원 견적-040424 제출 _테헤란로지점(06-04-25) 5" xfId="17934"/>
    <cellStyle name="백_토목내역서_사본 - 파주 북시티(이채)_B102 0401-06 - 토비스 낙산2차 견적-초안_B102 0404-020 - Binsent H. UPS전원 견적-040424 제출 _테헤란로지점(06-04-25) 6" xfId="17935"/>
    <cellStyle name="백_토목내역서_사본 - 파주 북시티(이채)_B102 0401-06 - 토비스 낙산2차 견적-초안_B102 0404-020 - Binsent H. UPS전원 견적-040424 제출 _테헤란로지점(06-04-25) 7" xfId="17936"/>
    <cellStyle name="백_토목내역서_사본 - 파주 북시티(이채)_B102 0401-06 - 토비스 낙산2차 견적-초안_B102 0404-020 - Binsent H. UPS전원 견적-040424 제출 _테헤란로지점(06-04-25) 8" xfId="17937"/>
    <cellStyle name="백_토목내역서_사본 - 파주 북시티(이채)_B102 0401-06 - 토비스 낙산2차 견적-초안_B102 0404-020 - Binsent H. UPS전원 견적-040424 제출 _테헤란로지점(06-04-25) 9" xfId="17938"/>
    <cellStyle name="백_토목내역서_사본 - 파주 북시티(이채)_B102 0401-06 - 토비스 낙산2차 견적-초안_B102 0404-020 - 빈센트병원2 ups" xfId="17939"/>
    <cellStyle name="백_토목내역서_사본 - 파주 북시티(이채)_B102 0401-06 - 토비스 낙산2차 견적-초안_B102 0404-020 - 빈센트병원2 ups 10" xfId="17940"/>
    <cellStyle name="백_토목내역서_사본 - 파주 북시티(이채)_B102 0401-06 - 토비스 낙산2차 견적-초안_B102 0404-020 - 빈센트병원2 ups 11" xfId="17941"/>
    <cellStyle name="백_토목내역서_사본 - 파주 북시티(이채)_B102 0401-06 - 토비스 낙산2차 견적-초안_B102 0404-020 - 빈센트병원2 ups 12" xfId="17942"/>
    <cellStyle name="백_토목내역서_사본 - 파주 북시티(이채)_B102 0401-06 - 토비스 낙산2차 견적-초안_B102 0404-020 - 빈센트병원2 ups 2" xfId="17943"/>
    <cellStyle name="백_토목내역서_사본 - 파주 북시티(이채)_B102 0401-06 - 토비스 낙산2차 견적-초안_B102 0404-020 - 빈센트병원2 ups 3" xfId="17944"/>
    <cellStyle name="백_토목내역서_사본 - 파주 북시티(이채)_B102 0401-06 - 토비스 낙산2차 견적-초안_B102 0404-020 - 빈센트병원2 ups 4" xfId="17945"/>
    <cellStyle name="백_토목내역서_사본 - 파주 북시티(이채)_B102 0401-06 - 토비스 낙산2차 견적-초안_B102 0404-020 - 빈센트병원2 ups 5" xfId="17946"/>
    <cellStyle name="백_토목내역서_사본 - 파주 북시티(이채)_B102 0401-06 - 토비스 낙산2차 견적-초안_B102 0404-020 - 빈센트병원2 ups 6" xfId="17947"/>
    <cellStyle name="백_토목내역서_사본 - 파주 북시티(이채)_B102 0401-06 - 토비스 낙산2차 견적-초안_B102 0404-020 - 빈센트병원2 ups 7" xfId="17948"/>
    <cellStyle name="백_토목내역서_사본 - 파주 북시티(이채)_B102 0401-06 - 토비스 낙산2차 견적-초안_B102 0404-020 - 빈센트병원2 ups 8" xfId="17949"/>
    <cellStyle name="백_토목내역서_사본 - 파주 북시티(이채)_B102 0401-06 - 토비스 낙산2차 견적-초안_B102 0404-020 - 빈센트병원2 ups 9" xfId="17950"/>
    <cellStyle name="백_토목내역서_사본 - 파주 북시티(이채)_B102 0401-06 - 토비스 낙산2차 견적-초안_B102 0404-020 - 빈센트병원2 ups_테헤란로지점(06-04-25)" xfId="17951"/>
    <cellStyle name="백_토목내역서_사본 - 파주 북시티(이채)_B102 0401-06 - 토비스 낙산2차 견적-초안_B102 0404-020 - 빈센트병원2 ups_테헤란로지점(06-04-25) 10" xfId="17952"/>
    <cellStyle name="백_토목내역서_사본 - 파주 북시티(이채)_B102 0401-06 - 토비스 낙산2차 견적-초안_B102 0404-020 - 빈센트병원2 ups_테헤란로지점(06-04-25) 11" xfId="17953"/>
    <cellStyle name="백_토목내역서_사본 - 파주 북시티(이채)_B102 0401-06 - 토비스 낙산2차 견적-초안_B102 0404-020 - 빈센트병원2 ups_테헤란로지점(06-04-25) 12" xfId="17954"/>
    <cellStyle name="백_토목내역서_사본 - 파주 북시티(이채)_B102 0401-06 - 토비스 낙산2차 견적-초안_B102 0404-020 - 빈센트병원2 ups_테헤란로지점(06-04-25) 2" xfId="17955"/>
    <cellStyle name="백_토목내역서_사본 - 파주 북시티(이채)_B102 0401-06 - 토비스 낙산2차 견적-초안_B102 0404-020 - 빈센트병원2 ups_테헤란로지점(06-04-25) 3" xfId="17956"/>
    <cellStyle name="백_토목내역서_사본 - 파주 북시티(이채)_B102 0401-06 - 토비스 낙산2차 견적-초안_B102 0404-020 - 빈센트병원2 ups_테헤란로지점(06-04-25) 4" xfId="17957"/>
    <cellStyle name="백_토목내역서_사본 - 파주 북시티(이채)_B102 0401-06 - 토비스 낙산2차 견적-초안_B102 0404-020 - 빈센트병원2 ups_테헤란로지점(06-04-25) 5" xfId="17958"/>
    <cellStyle name="백_토목내역서_사본 - 파주 북시티(이채)_B102 0401-06 - 토비스 낙산2차 견적-초안_B102 0404-020 - 빈센트병원2 ups_테헤란로지점(06-04-25) 6" xfId="17959"/>
    <cellStyle name="백_토목내역서_사본 - 파주 북시티(이채)_B102 0401-06 - 토비스 낙산2차 견적-초안_B102 0404-020 - 빈센트병원2 ups_테헤란로지점(06-04-25) 7" xfId="17960"/>
    <cellStyle name="백_토목내역서_사본 - 파주 북시티(이채)_B102 0401-06 - 토비스 낙산2차 견적-초안_B102 0404-020 - 빈센트병원2 ups_테헤란로지점(06-04-25) 8" xfId="17961"/>
    <cellStyle name="백_토목내역서_사본 - 파주 북시티(이채)_B102 0401-06 - 토비스 낙산2차 견적-초안_B102 0404-020 - 빈센트병원2 ups_테헤란로지점(06-04-25) 9" xfId="17962"/>
    <cellStyle name="백_토목내역서_사본 - 파주 북시티(이채)_B102 0401-06 - 토비스 낙산2차 견적-초안_테헤란로지점(06-04-25)" xfId="17963"/>
    <cellStyle name="백_토목내역서_사본 - 파주 북시티(이채)_B102 0401-06 - 토비스 낙산2차 견적-초안_테헤란로지점(06-04-25) 10" xfId="17964"/>
    <cellStyle name="백_토목내역서_사본 - 파주 북시티(이채)_B102 0401-06 - 토비스 낙산2차 견적-초안_테헤란로지점(06-04-25) 11" xfId="17965"/>
    <cellStyle name="백_토목내역서_사본 - 파주 북시티(이채)_B102 0401-06 - 토비스 낙산2차 견적-초안_테헤란로지점(06-04-25) 12" xfId="17966"/>
    <cellStyle name="백_토목내역서_사본 - 파주 북시티(이채)_B102 0401-06 - 토비스 낙산2차 견적-초안_테헤란로지점(06-04-25) 2" xfId="17967"/>
    <cellStyle name="백_토목내역서_사본 - 파주 북시티(이채)_B102 0401-06 - 토비스 낙산2차 견적-초안_테헤란로지점(06-04-25) 3" xfId="17968"/>
    <cellStyle name="백_토목내역서_사본 - 파주 북시티(이채)_B102 0401-06 - 토비스 낙산2차 견적-초안_테헤란로지점(06-04-25) 4" xfId="17969"/>
    <cellStyle name="백_토목내역서_사본 - 파주 북시티(이채)_B102 0401-06 - 토비스 낙산2차 견적-초안_테헤란로지점(06-04-25) 5" xfId="17970"/>
    <cellStyle name="백_토목내역서_사본 - 파주 북시티(이채)_B102 0401-06 - 토비스 낙산2차 견적-초안_테헤란로지점(06-04-25) 6" xfId="17971"/>
    <cellStyle name="백_토목내역서_사본 - 파주 북시티(이채)_B102 0401-06 - 토비스 낙산2차 견적-초안_테헤란로지점(06-04-25) 7" xfId="17972"/>
    <cellStyle name="백_토목내역서_사본 - 파주 북시티(이채)_B102 0401-06 - 토비스 낙산2차 견적-초안_테헤란로지점(06-04-25) 8" xfId="17973"/>
    <cellStyle name="백_토목내역서_사본 - 파주 북시티(이채)_B102 0401-06 - 토비스 낙산2차 견적-초안_테헤란로지점(06-04-25) 9" xfId="17974"/>
    <cellStyle name="백_토목내역서_사본 - 파주 북시티(이채)_테헤란로지점(06-04-25)" xfId="17975"/>
    <cellStyle name="백_토목내역서_사본 - 파주 북시티(이채)_테헤란로지점(06-04-25) 10" xfId="17976"/>
    <cellStyle name="백_토목내역서_사본 - 파주 북시티(이채)_테헤란로지점(06-04-25) 11" xfId="17977"/>
    <cellStyle name="백_토목내역서_사본 - 파주 북시티(이채)_테헤란로지점(06-04-25) 12" xfId="17978"/>
    <cellStyle name="백_토목내역서_사본 - 파주 북시티(이채)_테헤란로지점(06-04-25) 2" xfId="17979"/>
    <cellStyle name="백_토목내역서_사본 - 파주 북시티(이채)_테헤란로지점(06-04-25) 3" xfId="17980"/>
    <cellStyle name="백_토목내역서_사본 - 파주 북시티(이채)_테헤란로지점(06-04-25) 4" xfId="17981"/>
    <cellStyle name="백_토목내역서_사본 - 파주 북시티(이채)_테헤란로지점(06-04-25) 5" xfId="17982"/>
    <cellStyle name="백_토목내역서_사본 - 파주 북시티(이채)_테헤란로지점(06-04-25) 6" xfId="17983"/>
    <cellStyle name="백_토목내역서_사본 - 파주 북시티(이채)_테헤란로지점(06-04-25) 7" xfId="17984"/>
    <cellStyle name="백_토목내역서_사본 - 파주 북시티(이채)_테헤란로지점(06-04-25) 8" xfId="17985"/>
    <cellStyle name="백_토목내역서_사본 - 파주 북시티(이채)_테헤란로지점(06-04-25) 9" xfId="17986"/>
    <cellStyle name="백_토목내역서_테헤란로지점(06-04-25)" xfId="17987"/>
    <cellStyle name="백_토목내역서_테헤란로지점(06-04-25) 10" xfId="17988"/>
    <cellStyle name="백_토목내역서_테헤란로지점(06-04-25) 11" xfId="17989"/>
    <cellStyle name="백_토목내역서_테헤란로지점(06-04-25) 12" xfId="17990"/>
    <cellStyle name="백_토목내역서_테헤란로지점(06-04-25) 2" xfId="17991"/>
    <cellStyle name="백_토목내역서_테헤란로지점(06-04-25) 3" xfId="17992"/>
    <cellStyle name="백_토목내역서_테헤란로지점(06-04-25) 4" xfId="17993"/>
    <cellStyle name="백_토목내역서_테헤란로지점(06-04-25) 5" xfId="17994"/>
    <cellStyle name="백_토목내역서_테헤란로지점(06-04-25) 6" xfId="17995"/>
    <cellStyle name="백_토목내역서_테헤란로지점(06-04-25) 7" xfId="17996"/>
    <cellStyle name="백_토목내역서_테헤란로지점(06-04-25) 8" xfId="17997"/>
    <cellStyle name="백_토목내역서_테헤란로지점(06-04-25) 9" xfId="17998"/>
    <cellStyle name="백_토목내역서_파주 BOOK CITY(통보용)" xfId="17999"/>
    <cellStyle name="백_토목내역서_파주 BOOK CITY(통보용) 10" xfId="18000"/>
    <cellStyle name="백_토목내역서_파주 BOOK CITY(통보용) 11" xfId="18001"/>
    <cellStyle name="백_토목내역서_파주 BOOK CITY(통보용) 12" xfId="18002"/>
    <cellStyle name="백_토목내역서_파주 BOOK CITY(통보용) 2" xfId="18003"/>
    <cellStyle name="백_토목내역서_파주 BOOK CITY(통보용) 3" xfId="18004"/>
    <cellStyle name="백_토목내역서_파주 BOOK CITY(통보용) 4" xfId="18005"/>
    <cellStyle name="백_토목내역서_파주 BOOK CITY(통보용) 5" xfId="18006"/>
    <cellStyle name="백_토목내역서_파주 BOOK CITY(통보용) 6" xfId="18007"/>
    <cellStyle name="백_토목내역서_파주 BOOK CITY(통보용) 7" xfId="18008"/>
    <cellStyle name="백_토목내역서_파주 BOOK CITY(통보용) 8" xfId="18009"/>
    <cellStyle name="백_토목내역서_파주 BOOK CITY(통보용) 9" xfId="18010"/>
    <cellStyle name="백_토목내역서_파주 BOOK CITY(통보용)_B102 0401-06 - 토비스 낙산2차 견적-초안" xfId="18011"/>
    <cellStyle name="백_토목내역서_파주 BOOK CITY(통보용)_B102 0401-06 - 토비스 낙산2차 견적-초안 10" xfId="18012"/>
    <cellStyle name="백_토목내역서_파주 BOOK CITY(통보용)_B102 0401-06 - 토비스 낙산2차 견적-초안 11" xfId="18013"/>
    <cellStyle name="백_토목내역서_파주 BOOK CITY(통보용)_B102 0401-06 - 토비스 낙산2차 견적-초안 12" xfId="18014"/>
    <cellStyle name="백_토목내역서_파주 BOOK CITY(통보용)_B102 0401-06 - 토비스 낙산2차 견적-초안 2" xfId="18015"/>
    <cellStyle name="백_토목내역서_파주 BOOK CITY(통보용)_B102 0401-06 - 토비스 낙산2차 견적-초안 3" xfId="18016"/>
    <cellStyle name="백_토목내역서_파주 BOOK CITY(통보용)_B102 0401-06 - 토비스 낙산2차 견적-초안 4" xfId="18017"/>
    <cellStyle name="백_토목내역서_파주 BOOK CITY(통보용)_B102 0401-06 - 토비스 낙산2차 견적-초안 5" xfId="18018"/>
    <cellStyle name="백_토목내역서_파주 BOOK CITY(통보용)_B102 0401-06 - 토비스 낙산2차 견적-초안 6" xfId="18019"/>
    <cellStyle name="백_토목내역서_파주 BOOK CITY(통보용)_B102 0401-06 - 토비스 낙산2차 견적-초안 7" xfId="18020"/>
    <cellStyle name="백_토목내역서_파주 BOOK CITY(통보용)_B102 0401-06 - 토비스 낙산2차 견적-초안 8" xfId="18021"/>
    <cellStyle name="백_토목내역서_파주 BOOK CITY(통보용)_B102 0401-06 - 토비스 낙산2차 견적-초안 9" xfId="18022"/>
    <cellStyle name="백_토목내역서_파주 BOOK CITY(통보용)_B102 0401-06 - 토비스 낙산2차 견적-초안_B102 0402-011 - 금익월드 갈산리공장(서산) 견적- 040216 제출ok" xfId="18023"/>
    <cellStyle name="백_토목내역서_파주 BOOK CITY(통보용)_B102 0401-06 - 토비스 낙산2차 견적-초안_B102 0402-011 - 금익월드 갈산리공장(서산) 견적- 040216 제출ok 10" xfId="18024"/>
    <cellStyle name="백_토목내역서_파주 BOOK CITY(통보용)_B102 0401-06 - 토비스 낙산2차 견적-초안_B102 0402-011 - 금익월드 갈산리공장(서산) 견적- 040216 제출ok 11" xfId="18025"/>
    <cellStyle name="백_토목내역서_파주 BOOK CITY(통보용)_B102 0401-06 - 토비스 낙산2차 견적-초안_B102 0402-011 - 금익월드 갈산리공장(서산) 견적- 040216 제출ok 12" xfId="18026"/>
    <cellStyle name="백_토목내역서_파주 BOOK CITY(통보용)_B102 0401-06 - 토비스 낙산2차 견적-초안_B102 0402-011 - 금익월드 갈산리공장(서산) 견적- 040216 제출ok 2" xfId="18027"/>
    <cellStyle name="백_토목내역서_파주 BOOK CITY(통보용)_B102 0401-06 - 토비스 낙산2차 견적-초안_B102 0402-011 - 금익월드 갈산리공장(서산) 견적- 040216 제출ok 3" xfId="18028"/>
    <cellStyle name="백_토목내역서_파주 BOOK CITY(통보용)_B102 0401-06 - 토비스 낙산2차 견적-초안_B102 0402-011 - 금익월드 갈산리공장(서산) 견적- 040216 제출ok 4" xfId="18029"/>
    <cellStyle name="백_토목내역서_파주 BOOK CITY(통보용)_B102 0401-06 - 토비스 낙산2차 견적-초안_B102 0402-011 - 금익월드 갈산리공장(서산) 견적- 040216 제출ok 5" xfId="18030"/>
    <cellStyle name="백_토목내역서_파주 BOOK CITY(통보용)_B102 0401-06 - 토비스 낙산2차 견적-초안_B102 0402-011 - 금익월드 갈산리공장(서산) 견적- 040216 제출ok 6" xfId="18031"/>
    <cellStyle name="백_토목내역서_파주 BOOK CITY(통보용)_B102 0401-06 - 토비스 낙산2차 견적-초안_B102 0402-011 - 금익월드 갈산리공장(서산) 견적- 040216 제출ok 7" xfId="18032"/>
    <cellStyle name="백_토목내역서_파주 BOOK CITY(통보용)_B102 0401-06 - 토비스 낙산2차 견적-초안_B102 0402-011 - 금익월드 갈산리공장(서산) 견적- 040216 제출ok 8" xfId="18033"/>
    <cellStyle name="백_토목내역서_파주 BOOK CITY(통보용)_B102 0401-06 - 토비스 낙산2차 견적-초안_B102 0402-011 - 금익월드 갈산리공장(서산) 견적- 040216 제출ok 9" xfId="18034"/>
    <cellStyle name="백_토목내역서_파주 BOOK CITY(통보용)_B102 0401-06 - 토비스 낙산2차 견적-초안_B102 0402-011 - 금익월드 갈산리공장(서산) 견적- 040216 제출ok_테헤란로지점(06-04-25)" xfId="18035"/>
    <cellStyle name="백_토목내역서_파주 BOOK CITY(통보용)_B102 0401-06 - 토비스 낙산2차 견적-초안_B102 0402-011 - 금익월드 갈산리공장(서산) 견적- 040216 제출ok_테헤란로지점(06-04-25) 10" xfId="18036"/>
    <cellStyle name="백_토목내역서_파주 BOOK CITY(통보용)_B102 0401-06 - 토비스 낙산2차 견적-초안_B102 0402-011 - 금익월드 갈산리공장(서산) 견적- 040216 제출ok_테헤란로지점(06-04-25) 11" xfId="18037"/>
    <cellStyle name="백_토목내역서_파주 BOOK CITY(통보용)_B102 0401-06 - 토비스 낙산2차 견적-초안_B102 0402-011 - 금익월드 갈산리공장(서산) 견적- 040216 제출ok_테헤란로지점(06-04-25) 12" xfId="18038"/>
    <cellStyle name="백_토목내역서_파주 BOOK CITY(통보용)_B102 0401-06 - 토비스 낙산2차 견적-초안_B102 0402-011 - 금익월드 갈산리공장(서산) 견적- 040216 제출ok_테헤란로지점(06-04-25) 2" xfId="18039"/>
    <cellStyle name="백_토목내역서_파주 BOOK CITY(통보용)_B102 0401-06 - 토비스 낙산2차 견적-초안_B102 0402-011 - 금익월드 갈산리공장(서산) 견적- 040216 제출ok_테헤란로지점(06-04-25) 3" xfId="18040"/>
    <cellStyle name="백_토목내역서_파주 BOOK CITY(통보용)_B102 0401-06 - 토비스 낙산2차 견적-초안_B102 0402-011 - 금익월드 갈산리공장(서산) 견적- 040216 제출ok_테헤란로지점(06-04-25) 4" xfId="18041"/>
    <cellStyle name="백_토목내역서_파주 BOOK CITY(통보용)_B102 0401-06 - 토비스 낙산2차 견적-초안_B102 0402-011 - 금익월드 갈산리공장(서산) 견적- 040216 제출ok_테헤란로지점(06-04-25) 5" xfId="18042"/>
    <cellStyle name="백_토목내역서_파주 BOOK CITY(통보용)_B102 0401-06 - 토비스 낙산2차 견적-초안_B102 0402-011 - 금익월드 갈산리공장(서산) 견적- 040216 제출ok_테헤란로지점(06-04-25) 6" xfId="18043"/>
    <cellStyle name="백_토목내역서_파주 BOOK CITY(통보용)_B102 0401-06 - 토비스 낙산2차 견적-초안_B102 0402-011 - 금익월드 갈산리공장(서산) 견적- 040216 제출ok_테헤란로지점(06-04-25) 7" xfId="18044"/>
    <cellStyle name="백_토목내역서_파주 BOOK CITY(통보용)_B102 0401-06 - 토비스 낙산2차 견적-초안_B102 0402-011 - 금익월드 갈산리공장(서산) 견적- 040216 제출ok_테헤란로지점(06-04-25) 8" xfId="18045"/>
    <cellStyle name="백_토목내역서_파주 BOOK CITY(통보용)_B102 0401-06 - 토비스 낙산2차 견적-초안_B102 0402-011 - 금익월드 갈산리공장(서산) 견적- 040216 제출ok_테헤란로지점(06-04-25) 9" xfId="18046"/>
    <cellStyle name="백_토목내역서_파주 BOOK CITY(통보용)_B102 0401-06 - 토비스 낙산2차 견적-초안_B102 0402-012 - 안양 본백화점 리모델링 견적- 040226 제출" xfId="18047"/>
    <cellStyle name="백_토목내역서_파주 BOOK CITY(통보용)_B102 0401-06 - 토비스 낙산2차 견적-초안_B102 0402-012 - 안양 본백화점 리모델링 견적- 040226 제출 10" xfId="18048"/>
    <cellStyle name="백_토목내역서_파주 BOOK CITY(통보용)_B102 0401-06 - 토비스 낙산2차 견적-초안_B102 0402-012 - 안양 본백화점 리모델링 견적- 040226 제출 11" xfId="18049"/>
    <cellStyle name="백_토목내역서_파주 BOOK CITY(통보용)_B102 0401-06 - 토비스 낙산2차 견적-초안_B102 0402-012 - 안양 본백화점 리모델링 견적- 040226 제출 12" xfId="18050"/>
    <cellStyle name="백_토목내역서_파주 BOOK CITY(통보용)_B102 0401-06 - 토비스 낙산2차 견적-초안_B102 0402-012 - 안양 본백화점 리모델링 견적- 040226 제출 2" xfId="18051"/>
    <cellStyle name="백_토목내역서_파주 BOOK CITY(통보용)_B102 0401-06 - 토비스 낙산2차 견적-초안_B102 0402-012 - 안양 본백화점 리모델링 견적- 040226 제출 3" xfId="18052"/>
    <cellStyle name="백_토목내역서_파주 BOOK CITY(통보용)_B102 0401-06 - 토비스 낙산2차 견적-초안_B102 0402-012 - 안양 본백화점 리모델링 견적- 040226 제출 4" xfId="18053"/>
    <cellStyle name="백_토목내역서_파주 BOOK CITY(통보용)_B102 0401-06 - 토비스 낙산2차 견적-초안_B102 0402-012 - 안양 본백화점 리모델링 견적- 040226 제출 5" xfId="18054"/>
    <cellStyle name="백_토목내역서_파주 BOOK CITY(통보용)_B102 0401-06 - 토비스 낙산2차 견적-초안_B102 0402-012 - 안양 본백화점 리모델링 견적- 040226 제출 6" xfId="18055"/>
    <cellStyle name="백_토목내역서_파주 BOOK CITY(통보용)_B102 0401-06 - 토비스 낙산2차 견적-초안_B102 0402-012 - 안양 본백화점 리모델링 견적- 040226 제출 7" xfId="18056"/>
    <cellStyle name="백_토목내역서_파주 BOOK CITY(통보용)_B102 0401-06 - 토비스 낙산2차 견적-초안_B102 0402-012 - 안양 본백화점 리모델링 견적- 040226 제출 8" xfId="18057"/>
    <cellStyle name="백_토목내역서_파주 BOOK CITY(통보용)_B102 0401-06 - 토비스 낙산2차 견적-초안_B102 0402-012 - 안양 본백화점 리모델링 견적- 040226 제출 9" xfId="18058"/>
    <cellStyle name="백_토목내역서_파주 BOOK CITY(통보용)_B102 0401-06 - 토비스 낙산2차 견적-초안_B102 0402-012 - 안양 본백화점 리모델링 견적- 040226 제출_테헤란로지점(06-04-25)" xfId="18059"/>
    <cellStyle name="백_토목내역서_파주 BOOK CITY(통보용)_B102 0401-06 - 토비스 낙산2차 견적-초안_B102 0402-012 - 안양 본백화점 리모델링 견적- 040226 제출_테헤란로지점(06-04-25) 10" xfId="18060"/>
    <cellStyle name="백_토목내역서_파주 BOOK CITY(통보용)_B102 0401-06 - 토비스 낙산2차 견적-초안_B102 0402-012 - 안양 본백화점 리모델링 견적- 040226 제출_테헤란로지점(06-04-25) 11" xfId="18061"/>
    <cellStyle name="백_토목내역서_파주 BOOK CITY(통보용)_B102 0401-06 - 토비스 낙산2차 견적-초안_B102 0402-012 - 안양 본백화점 리모델링 견적- 040226 제출_테헤란로지점(06-04-25) 12" xfId="18062"/>
    <cellStyle name="백_토목내역서_파주 BOOK CITY(통보용)_B102 0401-06 - 토비스 낙산2차 견적-초안_B102 0402-012 - 안양 본백화점 리모델링 견적- 040226 제출_테헤란로지점(06-04-25) 2" xfId="18063"/>
    <cellStyle name="백_토목내역서_파주 BOOK CITY(통보용)_B102 0401-06 - 토비스 낙산2차 견적-초안_B102 0402-012 - 안양 본백화점 리모델링 견적- 040226 제출_테헤란로지점(06-04-25) 3" xfId="18064"/>
    <cellStyle name="백_토목내역서_파주 BOOK CITY(통보용)_B102 0401-06 - 토비스 낙산2차 견적-초안_B102 0402-012 - 안양 본백화점 리모델링 견적- 040226 제출_테헤란로지점(06-04-25) 4" xfId="18065"/>
    <cellStyle name="백_토목내역서_파주 BOOK CITY(통보용)_B102 0401-06 - 토비스 낙산2차 견적-초안_B102 0402-012 - 안양 본백화점 리모델링 견적- 040226 제출_테헤란로지점(06-04-25) 5" xfId="18066"/>
    <cellStyle name="백_토목내역서_파주 BOOK CITY(통보용)_B102 0401-06 - 토비스 낙산2차 견적-초안_B102 0402-012 - 안양 본백화점 리모델링 견적- 040226 제출_테헤란로지점(06-04-25) 6" xfId="18067"/>
    <cellStyle name="백_토목내역서_파주 BOOK CITY(통보용)_B102 0401-06 - 토비스 낙산2차 견적-초안_B102 0402-012 - 안양 본백화점 리모델링 견적- 040226 제출_테헤란로지점(06-04-25) 7" xfId="18068"/>
    <cellStyle name="백_토목내역서_파주 BOOK CITY(통보용)_B102 0401-06 - 토비스 낙산2차 견적-초안_B102 0402-012 - 안양 본백화점 리모델링 견적- 040226 제출_테헤란로지점(06-04-25) 8" xfId="18069"/>
    <cellStyle name="백_토목내역서_파주 BOOK CITY(통보용)_B102 0401-06 - 토비스 낙산2차 견적-초안_B102 0402-012 - 안양 본백화점 리모델링 견적- 040226 제출_테헤란로지점(06-04-25) 9" xfId="18070"/>
    <cellStyle name="백_토목내역서_파주 BOOK CITY(통보용)_B102 0401-06 - 토비스 낙산2차 견적-초안_B102 0402-012 - 안양 본백화점 리모델링 견적- 040304 제출" xfId="18071"/>
    <cellStyle name="백_토목내역서_파주 BOOK CITY(통보용)_B102 0401-06 - 토비스 낙산2차 견적-초안_B102 0402-012 - 안양 본백화점 리모델링 견적- 040304 제출 10" xfId="18072"/>
    <cellStyle name="백_토목내역서_파주 BOOK CITY(통보용)_B102 0401-06 - 토비스 낙산2차 견적-초안_B102 0402-012 - 안양 본백화점 리모델링 견적- 040304 제출 11" xfId="18073"/>
    <cellStyle name="백_토목내역서_파주 BOOK CITY(통보용)_B102 0401-06 - 토비스 낙산2차 견적-초안_B102 0402-012 - 안양 본백화점 리모델링 견적- 040304 제출 12" xfId="18074"/>
    <cellStyle name="백_토목내역서_파주 BOOK CITY(통보용)_B102 0401-06 - 토비스 낙산2차 견적-초안_B102 0402-012 - 안양 본백화점 리모델링 견적- 040304 제출 2" xfId="18075"/>
    <cellStyle name="백_토목내역서_파주 BOOK CITY(통보용)_B102 0401-06 - 토비스 낙산2차 견적-초안_B102 0402-012 - 안양 본백화점 리모델링 견적- 040304 제출 3" xfId="18076"/>
    <cellStyle name="백_토목내역서_파주 BOOK CITY(통보용)_B102 0401-06 - 토비스 낙산2차 견적-초안_B102 0402-012 - 안양 본백화점 리모델링 견적- 040304 제출 4" xfId="18077"/>
    <cellStyle name="백_토목내역서_파주 BOOK CITY(통보용)_B102 0401-06 - 토비스 낙산2차 견적-초안_B102 0402-012 - 안양 본백화점 리모델링 견적- 040304 제출 5" xfId="18078"/>
    <cellStyle name="백_토목내역서_파주 BOOK CITY(통보용)_B102 0401-06 - 토비스 낙산2차 견적-초안_B102 0402-012 - 안양 본백화점 리모델링 견적- 040304 제출 6" xfId="18079"/>
    <cellStyle name="백_토목내역서_파주 BOOK CITY(통보용)_B102 0401-06 - 토비스 낙산2차 견적-초안_B102 0402-012 - 안양 본백화점 리모델링 견적- 040304 제출 7" xfId="18080"/>
    <cellStyle name="백_토목내역서_파주 BOOK CITY(통보용)_B102 0401-06 - 토비스 낙산2차 견적-초안_B102 0402-012 - 안양 본백화점 리모델링 견적- 040304 제출 8" xfId="18081"/>
    <cellStyle name="백_토목내역서_파주 BOOK CITY(통보용)_B102 0401-06 - 토비스 낙산2차 견적-초안_B102 0402-012 - 안양 본백화점 리모델링 견적- 040304 제출 9" xfId="18082"/>
    <cellStyle name="백_토목내역서_파주 BOOK CITY(통보용)_B102 0401-06 - 토비스 낙산2차 견적-초안_B102 0402-012 - 안양 본백화점 리모델링 견적- 040304 제출_테헤란로지점(06-04-25)" xfId="18083"/>
    <cellStyle name="백_토목내역서_파주 BOOK CITY(통보용)_B102 0401-06 - 토비스 낙산2차 견적-초안_B102 0402-012 - 안양 본백화점 리모델링 견적- 040304 제출_테헤란로지점(06-04-25) 10" xfId="18084"/>
    <cellStyle name="백_토목내역서_파주 BOOK CITY(통보용)_B102 0401-06 - 토비스 낙산2차 견적-초안_B102 0402-012 - 안양 본백화점 리모델링 견적- 040304 제출_테헤란로지점(06-04-25) 11" xfId="18085"/>
    <cellStyle name="백_토목내역서_파주 BOOK CITY(통보용)_B102 0401-06 - 토비스 낙산2차 견적-초안_B102 0402-012 - 안양 본백화점 리모델링 견적- 040304 제출_테헤란로지점(06-04-25) 12" xfId="18086"/>
    <cellStyle name="백_토목내역서_파주 BOOK CITY(통보용)_B102 0401-06 - 토비스 낙산2차 견적-초안_B102 0402-012 - 안양 본백화점 리모델링 견적- 040304 제출_테헤란로지점(06-04-25) 2" xfId="18087"/>
    <cellStyle name="백_토목내역서_파주 BOOK CITY(통보용)_B102 0401-06 - 토비스 낙산2차 견적-초안_B102 0402-012 - 안양 본백화점 리모델링 견적- 040304 제출_테헤란로지점(06-04-25) 3" xfId="18088"/>
    <cellStyle name="백_토목내역서_파주 BOOK CITY(통보용)_B102 0401-06 - 토비스 낙산2차 견적-초안_B102 0402-012 - 안양 본백화점 리모델링 견적- 040304 제출_테헤란로지점(06-04-25) 4" xfId="18089"/>
    <cellStyle name="백_토목내역서_파주 BOOK CITY(통보용)_B102 0401-06 - 토비스 낙산2차 견적-초안_B102 0402-012 - 안양 본백화점 리모델링 견적- 040304 제출_테헤란로지점(06-04-25) 5" xfId="18090"/>
    <cellStyle name="백_토목내역서_파주 BOOK CITY(통보용)_B102 0401-06 - 토비스 낙산2차 견적-초안_B102 0402-012 - 안양 본백화점 리모델링 견적- 040304 제출_테헤란로지점(06-04-25) 6" xfId="18091"/>
    <cellStyle name="백_토목내역서_파주 BOOK CITY(통보용)_B102 0401-06 - 토비스 낙산2차 견적-초안_B102 0402-012 - 안양 본백화점 리모델링 견적- 040304 제출_테헤란로지점(06-04-25) 7" xfId="18092"/>
    <cellStyle name="백_토목내역서_파주 BOOK CITY(통보용)_B102 0401-06 - 토비스 낙산2차 견적-초안_B102 0402-012 - 안양 본백화점 리모델링 견적- 040304 제출_테헤란로지점(06-04-25) 8" xfId="18093"/>
    <cellStyle name="백_토목내역서_파주 BOOK CITY(통보용)_B102 0401-06 - 토비스 낙산2차 견적-초안_B102 0402-012 - 안양 본백화점 리모델링 견적- 040304 제출_테헤란로지점(06-04-25) 9" xfId="18094"/>
    <cellStyle name="백_토목내역서_파주 BOOK CITY(통보용)_B102 0401-06 - 토비스 낙산2차 견적-초안_B102 0402-11 - 금익월드 갈산리공장(서산) 견적- 040216 제출ok" xfId="18095"/>
    <cellStyle name="백_토목내역서_파주 BOOK CITY(통보용)_B102 0401-06 - 토비스 낙산2차 견적-초안_B102 0402-11 - 금익월드 갈산리공장(서산) 견적- 040216 제출ok 10" xfId="18096"/>
    <cellStyle name="백_토목내역서_파주 BOOK CITY(통보용)_B102 0401-06 - 토비스 낙산2차 견적-초안_B102 0402-11 - 금익월드 갈산리공장(서산) 견적- 040216 제출ok 11" xfId="18097"/>
    <cellStyle name="백_토목내역서_파주 BOOK CITY(통보용)_B102 0401-06 - 토비스 낙산2차 견적-초안_B102 0402-11 - 금익월드 갈산리공장(서산) 견적- 040216 제출ok 12" xfId="18098"/>
    <cellStyle name="백_토목내역서_파주 BOOK CITY(통보용)_B102 0401-06 - 토비스 낙산2차 견적-초안_B102 0402-11 - 금익월드 갈산리공장(서산) 견적- 040216 제출ok 2" xfId="18099"/>
    <cellStyle name="백_토목내역서_파주 BOOK CITY(통보용)_B102 0401-06 - 토비스 낙산2차 견적-초안_B102 0402-11 - 금익월드 갈산리공장(서산) 견적- 040216 제출ok 3" xfId="18100"/>
    <cellStyle name="백_토목내역서_파주 BOOK CITY(통보용)_B102 0401-06 - 토비스 낙산2차 견적-초안_B102 0402-11 - 금익월드 갈산리공장(서산) 견적- 040216 제출ok 4" xfId="18101"/>
    <cellStyle name="백_토목내역서_파주 BOOK CITY(통보용)_B102 0401-06 - 토비스 낙산2차 견적-초안_B102 0402-11 - 금익월드 갈산리공장(서산) 견적- 040216 제출ok 5" xfId="18102"/>
    <cellStyle name="백_토목내역서_파주 BOOK CITY(통보용)_B102 0401-06 - 토비스 낙산2차 견적-초안_B102 0402-11 - 금익월드 갈산리공장(서산) 견적- 040216 제출ok 6" xfId="18103"/>
    <cellStyle name="백_토목내역서_파주 BOOK CITY(통보용)_B102 0401-06 - 토비스 낙산2차 견적-초안_B102 0402-11 - 금익월드 갈산리공장(서산) 견적- 040216 제출ok 7" xfId="18104"/>
    <cellStyle name="백_토목내역서_파주 BOOK CITY(통보용)_B102 0401-06 - 토비스 낙산2차 견적-초안_B102 0402-11 - 금익월드 갈산리공장(서산) 견적- 040216 제출ok 8" xfId="18105"/>
    <cellStyle name="백_토목내역서_파주 BOOK CITY(통보용)_B102 0401-06 - 토비스 낙산2차 견적-초안_B102 0402-11 - 금익월드 갈산리공장(서산) 견적- 040216 제출ok 9" xfId="18106"/>
    <cellStyle name="백_토목내역서_파주 BOOK CITY(통보용)_B102 0401-06 - 토비스 낙산2차 견적-초안_B102 0402-11 - 금익월드 갈산리공장(서산) 견적- 040216 제출ok_테헤란로지점(06-04-25)" xfId="18107"/>
    <cellStyle name="백_토목내역서_파주 BOOK CITY(통보용)_B102 0401-06 - 토비스 낙산2차 견적-초안_B102 0402-11 - 금익월드 갈산리공장(서산) 견적- 040216 제출ok_테헤란로지점(06-04-25) 10" xfId="18108"/>
    <cellStyle name="백_토목내역서_파주 BOOK CITY(통보용)_B102 0401-06 - 토비스 낙산2차 견적-초안_B102 0402-11 - 금익월드 갈산리공장(서산) 견적- 040216 제출ok_테헤란로지점(06-04-25) 11" xfId="18109"/>
    <cellStyle name="백_토목내역서_파주 BOOK CITY(통보용)_B102 0401-06 - 토비스 낙산2차 견적-초안_B102 0402-11 - 금익월드 갈산리공장(서산) 견적- 040216 제출ok_테헤란로지점(06-04-25) 12" xfId="18110"/>
    <cellStyle name="백_토목내역서_파주 BOOK CITY(통보용)_B102 0401-06 - 토비스 낙산2차 견적-초안_B102 0402-11 - 금익월드 갈산리공장(서산) 견적- 040216 제출ok_테헤란로지점(06-04-25) 2" xfId="18111"/>
    <cellStyle name="백_토목내역서_파주 BOOK CITY(통보용)_B102 0401-06 - 토비스 낙산2차 견적-초안_B102 0402-11 - 금익월드 갈산리공장(서산) 견적- 040216 제출ok_테헤란로지점(06-04-25) 3" xfId="18112"/>
    <cellStyle name="백_토목내역서_파주 BOOK CITY(통보용)_B102 0401-06 - 토비스 낙산2차 견적-초안_B102 0402-11 - 금익월드 갈산리공장(서산) 견적- 040216 제출ok_테헤란로지점(06-04-25) 4" xfId="18113"/>
    <cellStyle name="백_토목내역서_파주 BOOK CITY(통보용)_B102 0401-06 - 토비스 낙산2차 견적-초안_B102 0402-11 - 금익월드 갈산리공장(서산) 견적- 040216 제출ok_테헤란로지점(06-04-25) 5" xfId="18114"/>
    <cellStyle name="백_토목내역서_파주 BOOK CITY(통보용)_B102 0401-06 - 토비스 낙산2차 견적-초안_B102 0402-11 - 금익월드 갈산리공장(서산) 견적- 040216 제출ok_테헤란로지점(06-04-25) 6" xfId="18115"/>
    <cellStyle name="백_토목내역서_파주 BOOK CITY(통보용)_B102 0401-06 - 토비스 낙산2차 견적-초안_B102 0402-11 - 금익월드 갈산리공장(서산) 견적- 040216 제출ok_테헤란로지점(06-04-25) 7" xfId="18116"/>
    <cellStyle name="백_토목내역서_파주 BOOK CITY(통보용)_B102 0401-06 - 토비스 낙산2차 견적-초안_B102 0402-11 - 금익월드 갈산리공장(서산) 견적- 040216 제출ok_테헤란로지점(06-04-25) 8" xfId="18117"/>
    <cellStyle name="백_토목내역서_파주 BOOK CITY(통보용)_B102 0401-06 - 토비스 낙산2차 견적-초안_B102 0402-11 - 금익월드 갈산리공장(서산) 견적- 040216 제출ok_테헤란로지점(06-04-25) 9" xfId="18118"/>
    <cellStyle name="백_토목내역서_파주 BOOK CITY(통보용)_B102 0401-06 - 토비스 낙산2차 견적-초안_B102 0404-020 - Binsent H. UPS전원 견적-040424 제출 " xfId="18119"/>
    <cellStyle name="백_토목내역서_파주 BOOK CITY(통보용)_B102 0401-06 - 토비스 낙산2차 견적-초안_B102 0404-020 - Binsent H. UPS전원 견적-040424 제출  10" xfId="18120"/>
    <cellStyle name="백_토목내역서_파주 BOOK CITY(통보용)_B102 0401-06 - 토비스 낙산2차 견적-초안_B102 0404-020 - Binsent H. UPS전원 견적-040424 제출  11" xfId="18121"/>
    <cellStyle name="백_토목내역서_파주 BOOK CITY(통보용)_B102 0401-06 - 토비스 낙산2차 견적-초안_B102 0404-020 - Binsent H. UPS전원 견적-040424 제출  12" xfId="18122"/>
    <cellStyle name="백_토목내역서_파주 BOOK CITY(통보용)_B102 0401-06 - 토비스 낙산2차 견적-초안_B102 0404-020 - Binsent H. UPS전원 견적-040424 제출  2" xfId="18123"/>
    <cellStyle name="백_토목내역서_파주 BOOK CITY(통보용)_B102 0401-06 - 토비스 낙산2차 견적-초안_B102 0404-020 - Binsent H. UPS전원 견적-040424 제출  3" xfId="18124"/>
    <cellStyle name="백_토목내역서_파주 BOOK CITY(통보용)_B102 0401-06 - 토비스 낙산2차 견적-초안_B102 0404-020 - Binsent H. UPS전원 견적-040424 제출  4" xfId="18125"/>
    <cellStyle name="백_토목내역서_파주 BOOK CITY(통보용)_B102 0401-06 - 토비스 낙산2차 견적-초안_B102 0404-020 - Binsent H. UPS전원 견적-040424 제출  5" xfId="18126"/>
    <cellStyle name="백_토목내역서_파주 BOOK CITY(통보용)_B102 0401-06 - 토비스 낙산2차 견적-초안_B102 0404-020 - Binsent H. UPS전원 견적-040424 제출  6" xfId="18127"/>
    <cellStyle name="백_토목내역서_파주 BOOK CITY(통보용)_B102 0401-06 - 토비스 낙산2차 견적-초안_B102 0404-020 - Binsent H. UPS전원 견적-040424 제출  7" xfId="18128"/>
    <cellStyle name="백_토목내역서_파주 BOOK CITY(통보용)_B102 0401-06 - 토비스 낙산2차 견적-초안_B102 0404-020 - Binsent H. UPS전원 견적-040424 제출  8" xfId="18129"/>
    <cellStyle name="백_토목내역서_파주 BOOK CITY(통보용)_B102 0401-06 - 토비스 낙산2차 견적-초안_B102 0404-020 - Binsent H. UPS전원 견적-040424 제출  9" xfId="18130"/>
    <cellStyle name="백_토목내역서_파주 BOOK CITY(통보용)_B102 0401-06 - 토비스 낙산2차 견적-초안_B102 0404-020 - Binsent H. UPS전원 견적-040424 제출 _테헤란로지점(06-04-25)" xfId="18131"/>
    <cellStyle name="백_토목내역서_파주 BOOK CITY(통보용)_B102 0401-06 - 토비스 낙산2차 견적-초안_B102 0404-020 - Binsent H. UPS전원 견적-040424 제출 _테헤란로지점(06-04-25) 10" xfId="18132"/>
    <cellStyle name="백_토목내역서_파주 BOOK CITY(통보용)_B102 0401-06 - 토비스 낙산2차 견적-초안_B102 0404-020 - Binsent H. UPS전원 견적-040424 제출 _테헤란로지점(06-04-25) 11" xfId="18133"/>
    <cellStyle name="백_토목내역서_파주 BOOK CITY(통보용)_B102 0401-06 - 토비스 낙산2차 견적-초안_B102 0404-020 - Binsent H. UPS전원 견적-040424 제출 _테헤란로지점(06-04-25) 12" xfId="18134"/>
    <cellStyle name="백_토목내역서_파주 BOOK CITY(통보용)_B102 0401-06 - 토비스 낙산2차 견적-초안_B102 0404-020 - Binsent H. UPS전원 견적-040424 제출 _테헤란로지점(06-04-25) 2" xfId="18135"/>
    <cellStyle name="백_토목내역서_파주 BOOK CITY(통보용)_B102 0401-06 - 토비스 낙산2차 견적-초안_B102 0404-020 - Binsent H. UPS전원 견적-040424 제출 _테헤란로지점(06-04-25) 3" xfId="18136"/>
    <cellStyle name="백_토목내역서_파주 BOOK CITY(통보용)_B102 0401-06 - 토비스 낙산2차 견적-초안_B102 0404-020 - Binsent H. UPS전원 견적-040424 제출 _테헤란로지점(06-04-25) 4" xfId="18137"/>
    <cellStyle name="백_토목내역서_파주 BOOK CITY(통보용)_B102 0401-06 - 토비스 낙산2차 견적-초안_B102 0404-020 - Binsent H. UPS전원 견적-040424 제출 _테헤란로지점(06-04-25) 5" xfId="18138"/>
    <cellStyle name="백_토목내역서_파주 BOOK CITY(통보용)_B102 0401-06 - 토비스 낙산2차 견적-초안_B102 0404-020 - Binsent H. UPS전원 견적-040424 제출 _테헤란로지점(06-04-25) 6" xfId="18139"/>
    <cellStyle name="백_토목내역서_파주 BOOK CITY(통보용)_B102 0401-06 - 토비스 낙산2차 견적-초안_B102 0404-020 - Binsent H. UPS전원 견적-040424 제출 _테헤란로지점(06-04-25) 7" xfId="18140"/>
    <cellStyle name="백_토목내역서_파주 BOOK CITY(통보용)_B102 0401-06 - 토비스 낙산2차 견적-초안_B102 0404-020 - Binsent H. UPS전원 견적-040424 제출 _테헤란로지점(06-04-25) 8" xfId="18141"/>
    <cellStyle name="백_토목내역서_파주 BOOK CITY(통보용)_B102 0401-06 - 토비스 낙산2차 견적-초안_B102 0404-020 - Binsent H. UPS전원 견적-040424 제출 _테헤란로지점(06-04-25) 9" xfId="18142"/>
    <cellStyle name="백_토목내역서_파주 BOOK CITY(통보용)_B102 0401-06 - 토비스 낙산2차 견적-초안_B102 0404-020 - 빈센트병원2 ups" xfId="18143"/>
    <cellStyle name="백_토목내역서_파주 BOOK CITY(통보용)_B102 0401-06 - 토비스 낙산2차 견적-초안_B102 0404-020 - 빈센트병원2 ups 10" xfId="18144"/>
    <cellStyle name="백_토목내역서_파주 BOOK CITY(통보용)_B102 0401-06 - 토비스 낙산2차 견적-초안_B102 0404-020 - 빈센트병원2 ups 11" xfId="18145"/>
    <cellStyle name="백_토목내역서_파주 BOOK CITY(통보용)_B102 0401-06 - 토비스 낙산2차 견적-초안_B102 0404-020 - 빈센트병원2 ups 12" xfId="18146"/>
    <cellStyle name="백_토목내역서_파주 BOOK CITY(통보용)_B102 0401-06 - 토비스 낙산2차 견적-초안_B102 0404-020 - 빈센트병원2 ups 2" xfId="18147"/>
    <cellStyle name="백_토목내역서_파주 BOOK CITY(통보용)_B102 0401-06 - 토비스 낙산2차 견적-초안_B102 0404-020 - 빈센트병원2 ups 3" xfId="18148"/>
    <cellStyle name="백_토목내역서_파주 BOOK CITY(통보용)_B102 0401-06 - 토비스 낙산2차 견적-초안_B102 0404-020 - 빈센트병원2 ups 4" xfId="18149"/>
    <cellStyle name="백_토목내역서_파주 BOOK CITY(통보용)_B102 0401-06 - 토비스 낙산2차 견적-초안_B102 0404-020 - 빈센트병원2 ups 5" xfId="18150"/>
    <cellStyle name="백_토목내역서_파주 BOOK CITY(통보용)_B102 0401-06 - 토비스 낙산2차 견적-초안_B102 0404-020 - 빈센트병원2 ups 6" xfId="18151"/>
    <cellStyle name="백_토목내역서_파주 BOOK CITY(통보용)_B102 0401-06 - 토비스 낙산2차 견적-초안_B102 0404-020 - 빈센트병원2 ups 7" xfId="18152"/>
    <cellStyle name="백_토목내역서_파주 BOOK CITY(통보용)_B102 0401-06 - 토비스 낙산2차 견적-초안_B102 0404-020 - 빈센트병원2 ups 8" xfId="18153"/>
    <cellStyle name="백_토목내역서_파주 BOOK CITY(통보용)_B102 0401-06 - 토비스 낙산2차 견적-초안_B102 0404-020 - 빈센트병원2 ups 9" xfId="18154"/>
    <cellStyle name="백_토목내역서_파주 BOOK CITY(통보용)_B102 0401-06 - 토비스 낙산2차 견적-초안_B102 0404-020 - 빈센트병원2 ups_테헤란로지점(06-04-25)" xfId="18155"/>
    <cellStyle name="백_토목내역서_파주 BOOK CITY(통보용)_B102 0401-06 - 토비스 낙산2차 견적-초안_B102 0404-020 - 빈센트병원2 ups_테헤란로지점(06-04-25) 10" xfId="18156"/>
    <cellStyle name="백_토목내역서_파주 BOOK CITY(통보용)_B102 0401-06 - 토비스 낙산2차 견적-초안_B102 0404-020 - 빈센트병원2 ups_테헤란로지점(06-04-25) 11" xfId="18157"/>
    <cellStyle name="백_토목내역서_파주 BOOK CITY(통보용)_B102 0401-06 - 토비스 낙산2차 견적-초안_B102 0404-020 - 빈센트병원2 ups_테헤란로지점(06-04-25) 12" xfId="18158"/>
    <cellStyle name="백_토목내역서_파주 BOOK CITY(통보용)_B102 0401-06 - 토비스 낙산2차 견적-초안_B102 0404-020 - 빈센트병원2 ups_테헤란로지점(06-04-25) 2" xfId="18159"/>
    <cellStyle name="백_토목내역서_파주 BOOK CITY(통보용)_B102 0401-06 - 토비스 낙산2차 견적-초안_B102 0404-020 - 빈센트병원2 ups_테헤란로지점(06-04-25) 3" xfId="18160"/>
    <cellStyle name="백_토목내역서_파주 BOOK CITY(통보용)_B102 0401-06 - 토비스 낙산2차 견적-초안_B102 0404-020 - 빈센트병원2 ups_테헤란로지점(06-04-25) 4" xfId="18161"/>
    <cellStyle name="백_토목내역서_파주 BOOK CITY(통보용)_B102 0401-06 - 토비스 낙산2차 견적-초안_B102 0404-020 - 빈센트병원2 ups_테헤란로지점(06-04-25) 5" xfId="18162"/>
    <cellStyle name="백_토목내역서_파주 BOOK CITY(통보용)_B102 0401-06 - 토비스 낙산2차 견적-초안_B102 0404-020 - 빈센트병원2 ups_테헤란로지점(06-04-25) 6" xfId="18163"/>
    <cellStyle name="백_토목내역서_파주 BOOK CITY(통보용)_B102 0401-06 - 토비스 낙산2차 견적-초안_B102 0404-020 - 빈센트병원2 ups_테헤란로지점(06-04-25) 7" xfId="18164"/>
    <cellStyle name="백_토목내역서_파주 BOOK CITY(통보용)_B102 0401-06 - 토비스 낙산2차 견적-초안_B102 0404-020 - 빈센트병원2 ups_테헤란로지점(06-04-25) 8" xfId="18165"/>
    <cellStyle name="백_토목내역서_파주 BOOK CITY(통보용)_B102 0401-06 - 토비스 낙산2차 견적-초안_B102 0404-020 - 빈센트병원2 ups_테헤란로지점(06-04-25) 9" xfId="18166"/>
    <cellStyle name="백_토목내역서_파주 BOOK CITY(통보용)_B102 0401-06 - 토비스 낙산2차 견적-초안_테헤란로지점(06-04-25)" xfId="18167"/>
    <cellStyle name="백_토목내역서_파주 BOOK CITY(통보용)_B102 0401-06 - 토비스 낙산2차 견적-초안_테헤란로지점(06-04-25) 10" xfId="18168"/>
    <cellStyle name="백_토목내역서_파주 BOOK CITY(통보용)_B102 0401-06 - 토비스 낙산2차 견적-초안_테헤란로지점(06-04-25) 11" xfId="18169"/>
    <cellStyle name="백_토목내역서_파주 BOOK CITY(통보용)_B102 0401-06 - 토비스 낙산2차 견적-초안_테헤란로지점(06-04-25) 12" xfId="18170"/>
    <cellStyle name="백_토목내역서_파주 BOOK CITY(통보용)_B102 0401-06 - 토비스 낙산2차 견적-초안_테헤란로지점(06-04-25) 2" xfId="18171"/>
    <cellStyle name="백_토목내역서_파주 BOOK CITY(통보용)_B102 0401-06 - 토비스 낙산2차 견적-초안_테헤란로지점(06-04-25) 3" xfId="18172"/>
    <cellStyle name="백_토목내역서_파주 BOOK CITY(통보용)_B102 0401-06 - 토비스 낙산2차 견적-초안_테헤란로지점(06-04-25) 4" xfId="18173"/>
    <cellStyle name="백_토목내역서_파주 BOOK CITY(통보용)_B102 0401-06 - 토비스 낙산2차 견적-초안_테헤란로지점(06-04-25) 5" xfId="18174"/>
    <cellStyle name="백_토목내역서_파주 BOOK CITY(통보용)_B102 0401-06 - 토비스 낙산2차 견적-초안_테헤란로지점(06-04-25) 6" xfId="18175"/>
    <cellStyle name="백_토목내역서_파주 BOOK CITY(통보용)_B102 0401-06 - 토비스 낙산2차 견적-초안_테헤란로지점(06-04-25) 7" xfId="18176"/>
    <cellStyle name="백_토목내역서_파주 BOOK CITY(통보용)_B102 0401-06 - 토비스 낙산2차 견적-초안_테헤란로지점(06-04-25) 8" xfId="18177"/>
    <cellStyle name="백_토목내역서_파주 BOOK CITY(통보용)_B102 0401-06 - 토비스 낙산2차 견적-초안_테헤란로지점(06-04-25) 9" xfId="18178"/>
    <cellStyle name="백_토목내역서_파주 BOOK CITY(통보용)_테헤란로지점(06-04-25)" xfId="18179"/>
    <cellStyle name="백_토목내역서_파주 BOOK CITY(통보용)_테헤란로지점(06-04-25) 10" xfId="18180"/>
    <cellStyle name="백_토목내역서_파주 BOOK CITY(통보용)_테헤란로지점(06-04-25) 11" xfId="18181"/>
    <cellStyle name="백_토목내역서_파주 BOOK CITY(통보용)_테헤란로지점(06-04-25) 12" xfId="18182"/>
    <cellStyle name="백_토목내역서_파주 BOOK CITY(통보용)_테헤란로지점(06-04-25) 2" xfId="18183"/>
    <cellStyle name="백_토목내역서_파주 BOOK CITY(통보용)_테헤란로지점(06-04-25) 3" xfId="18184"/>
    <cellStyle name="백_토목내역서_파주 BOOK CITY(통보용)_테헤란로지점(06-04-25) 4" xfId="18185"/>
    <cellStyle name="백_토목내역서_파주 BOOK CITY(통보용)_테헤란로지점(06-04-25) 5" xfId="18186"/>
    <cellStyle name="백_토목내역서_파주 BOOK CITY(통보용)_테헤란로지점(06-04-25) 6" xfId="18187"/>
    <cellStyle name="백_토목내역서_파주 BOOK CITY(통보용)_테헤란로지점(06-04-25) 7" xfId="18188"/>
    <cellStyle name="백_토목내역서_파주 BOOK CITY(통보용)_테헤란로지점(06-04-25) 8" xfId="18189"/>
    <cellStyle name="백_토목내역서_파주 BOOK CITY(통보용)_테헤란로지점(06-04-25) 9" xfId="18190"/>
    <cellStyle name="백_토목내역서_파주 BOOK CITY가실행내역" xfId="18191"/>
    <cellStyle name="백_토목내역서_파주 BOOK CITY가실행내역 10" xfId="18192"/>
    <cellStyle name="백_토목내역서_파주 BOOK CITY가실행내역 11" xfId="18193"/>
    <cellStyle name="백_토목내역서_파주 BOOK CITY가실행내역 12" xfId="18194"/>
    <cellStyle name="백_토목내역서_파주 BOOK CITY가실행내역 2" xfId="18195"/>
    <cellStyle name="백_토목내역서_파주 BOOK CITY가실행내역 3" xfId="18196"/>
    <cellStyle name="백_토목내역서_파주 BOOK CITY가실행내역 4" xfId="18197"/>
    <cellStyle name="백_토목내역서_파주 BOOK CITY가실행내역 5" xfId="18198"/>
    <cellStyle name="백_토목내역서_파주 BOOK CITY가실행내역 6" xfId="18199"/>
    <cellStyle name="백_토목내역서_파주 BOOK CITY가실행내역 7" xfId="18200"/>
    <cellStyle name="백_토목내역서_파주 BOOK CITY가실행내역 8" xfId="18201"/>
    <cellStyle name="백_토목내역서_파주 BOOK CITY가실행내역 9" xfId="18202"/>
    <cellStyle name="백_토목내역서_파주 BOOK CITY가실행내역_B102 0401-06 - 토비스 낙산2차 견적-초안" xfId="18203"/>
    <cellStyle name="백_토목내역서_파주 BOOK CITY가실행내역_B102 0401-06 - 토비스 낙산2차 견적-초안 10" xfId="18204"/>
    <cellStyle name="백_토목내역서_파주 BOOK CITY가실행내역_B102 0401-06 - 토비스 낙산2차 견적-초안 11" xfId="18205"/>
    <cellStyle name="백_토목내역서_파주 BOOK CITY가실행내역_B102 0401-06 - 토비스 낙산2차 견적-초안 12" xfId="18206"/>
    <cellStyle name="백_토목내역서_파주 BOOK CITY가실행내역_B102 0401-06 - 토비스 낙산2차 견적-초안 2" xfId="18207"/>
    <cellStyle name="백_토목내역서_파주 BOOK CITY가실행내역_B102 0401-06 - 토비스 낙산2차 견적-초안 3" xfId="18208"/>
    <cellStyle name="백_토목내역서_파주 BOOK CITY가실행내역_B102 0401-06 - 토비스 낙산2차 견적-초안 4" xfId="18209"/>
    <cellStyle name="백_토목내역서_파주 BOOK CITY가실행내역_B102 0401-06 - 토비스 낙산2차 견적-초안 5" xfId="18210"/>
    <cellStyle name="백_토목내역서_파주 BOOK CITY가실행내역_B102 0401-06 - 토비스 낙산2차 견적-초안 6" xfId="18211"/>
    <cellStyle name="백_토목내역서_파주 BOOK CITY가실행내역_B102 0401-06 - 토비스 낙산2차 견적-초안 7" xfId="18212"/>
    <cellStyle name="백_토목내역서_파주 BOOK CITY가실행내역_B102 0401-06 - 토비스 낙산2차 견적-초안 8" xfId="18213"/>
    <cellStyle name="백_토목내역서_파주 BOOK CITY가실행내역_B102 0401-06 - 토비스 낙산2차 견적-초안 9" xfId="18214"/>
    <cellStyle name="백_토목내역서_파주 BOOK CITY가실행내역_B102 0401-06 - 토비스 낙산2차 견적-초안_B102 0402-011 - 금익월드 갈산리공장(서산) 견적- 040216 제출ok" xfId="18215"/>
    <cellStyle name="백_토목내역서_파주 BOOK CITY가실행내역_B102 0401-06 - 토비스 낙산2차 견적-초안_B102 0402-011 - 금익월드 갈산리공장(서산) 견적- 040216 제출ok 10" xfId="18216"/>
    <cellStyle name="백_토목내역서_파주 BOOK CITY가실행내역_B102 0401-06 - 토비스 낙산2차 견적-초안_B102 0402-011 - 금익월드 갈산리공장(서산) 견적- 040216 제출ok 11" xfId="18217"/>
    <cellStyle name="백_토목내역서_파주 BOOK CITY가실행내역_B102 0401-06 - 토비스 낙산2차 견적-초안_B102 0402-011 - 금익월드 갈산리공장(서산) 견적- 040216 제출ok 12" xfId="18218"/>
    <cellStyle name="백_토목내역서_파주 BOOK CITY가실행내역_B102 0401-06 - 토비스 낙산2차 견적-초안_B102 0402-011 - 금익월드 갈산리공장(서산) 견적- 040216 제출ok 2" xfId="18219"/>
    <cellStyle name="백_토목내역서_파주 BOOK CITY가실행내역_B102 0401-06 - 토비스 낙산2차 견적-초안_B102 0402-011 - 금익월드 갈산리공장(서산) 견적- 040216 제출ok 3" xfId="18220"/>
    <cellStyle name="백_토목내역서_파주 BOOK CITY가실행내역_B102 0401-06 - 토비스 낙산2차 견적-초안_B102 0402-011 - 금익월드 갈산리공장(서산) 견적- 040216 제출ok 4" xfId="18221"/>
    <cellStyle name="백_토목내역서_파주 BOOK CITY가실행내역_B102 0401-06 - 토비스 낙산2차 견적-초안_B102 0402-011 - 금익월드 갈산리공장(서산) 견적- 040216 제출ok 5" xfId="18222"/>
    <cellStyle name="백_토목내역서_파주 BOOK CITY가실행내역_B102 0401-06 - 토비스 낙산2차 견적-초안_B102 0402-011 - 금익월드 갈산리공장(서산) 견적- 040216 제출ok 6" xfId="18223"/>
    <cellStyle name="백_토목내역서_파주 BOOK CITY가실행내역_B102 0401-06 - 토비스 낙산2차 견적-초안_B102 0402-011 - 금익월드 갈산리공장(서산) 견적- 040216 제출ok 7" xfId="18224"/>
    <cellStyle name="백_토목내역서_파주 BOOK CITY가실행내역_B102 0401-06 - 토비스 낙산2차 견적-초안_B102 0402-011 - 금익월드 갈산리공장(서산) 견적- 040216 제출ok 8" xfId="18225"/>
    <cellStyle name="백_토목내역서_파주 BOOK CITY가실행내역_B102 0401-06 - 토비스 낙산2차 견적-초안_B102 0402-011 - 금익월드 갈산리공장(서산) 견적- 040216 제출ok 9" xfId="18226"/>
    <cellStyle name="백_토목내역서_파주 BOOK CITY가실행내역_B102 0401-06 - 토비스 낙산2차 견적-초안_B102 0402-011 - 금익월드 갈산리공장(서산) 견적- 040216 제출ok_테헤란로지점(06-04-25)" xfId="18227"/>
    <cellStyle name="백_토목내역서_파주 BOOK CITY가실행내역_B102 0401-06 - 토비스 낙산2차 견적-초안_B102 0402-011 - 금익월드 갈산리공장(서산) 견적- 040216 제출ok_테헤란로지점(06-04-25) 10" xfId="18228"/>
    <cellStyle name="백_토목내역서_파주 BOOK CITY가실행내역_B102 0401-06 - 토비스 낙산2차 견적-초안_B102 0402-011 - 금익월드 갈산리공장(서산) 견적- 040216 제출ok_테헤란로지점(06-04-25) 11" xfId="18229"/>
    <cellStyle name="백_토목내역서_파주 BOOK CITY가실행내역_B102 0401-06 - 토비스 낙산2차 견적-초안_B102 0402-011 - 금익월드 갈산리공장(서산) 견적- 040216 제출ok_테헤란로지점(06-04-25) 12" xfId="18230"/>
    <cellStyle name="백_토목내역서_파주 BOOK CITY가실행내역_B102 0401-06 - 토비스 낙산2차 견적-초안_B102 0402-011 - 금익월드 갈산리공장(서산) 견적- 040216 제출ok_테헤란로지점(06-04-25) 2" xfId="18231"/>
    <cellStyle name="백_토목내역서_파주 BOOK CITY가실행내역_B102 0401-06 - 토비스 낙산2차 견적-초안_B102 0402-011 - 금익월드 갈산리공장(서산) 견적- 040216 제출ok_테헤란로지점(06-04-25) 3" xfId="18232"/>
    <cellStyle name="백_토목내역서_파주 BOOK CITY가실행내역_B102 0401-06 - 토비스 낙산2차 견적-초안_B102 0402-011 - 금익월드 갈산리공장(서산) 견적- 040216 제출ok_테헤란로지점(06-04-25) 4" xfId="18233"/>
    <cellStyle name="백_토목내역서_파주 BOOK CITY가실행내역_B102 0401-06 - 토비스 낙산2차 견적-초안_B102 0402-011 - 금익월드 갈산리공장(서산) 견적- 040216 제출ok_테헤란로지점(06-04-25) 5" xfId="18234"/>
    <cellStyle name="백_토목내역서_파주 BOOK CITY가실행내역_B102 0401-06 - 토비스 낙산2차 견적-초안_B102 0402-011 - 금익월드 갈산리공장(서산) 견적- 040216 제출ok_테헤란로지점(06-04-25) 6" xfId="18235"/>
    <cellStyle name="백_토목내역서_파주 BOOK CITY가실행내역_B102 0401-06 - 토비스 낙산2차 견적-초안_B102 0402-011 - 금익월드 갈산리공장(서산) 견적- 040216 제출ok_테헤란로지점(06-04-25) 7" xfId="18236"/>
    <cellStyle name="백_토목내역서_파주 BOOK CITY가실행내역_B102 0401-06 - 토비스 낙산2차 견적-초안_B102 0402-011 - 금익월드 갈산리공장(서산) 견적- 040216 제출ok_테헤란로지점(06-04-25) 8" xfId="18237"/>
    <cellStyle name="백_토목내역서_파주 BOOK CITY가실행내역_B102 0401-06 - 토비스 낙산2차 견적-초안_B102 0402-011 - 금익월드 갈산리공장(서산) 견적- 040216 제출ok_테헤란로지점(06-04-25) 9" xfId="18238"/>
    <cellStyle name="백_토목내역서_파주 BOOK CITY가실행내역_B102 0401-06 - 토비스 낙산2차 견적-초안_B102 0402-012 - 안양 본백화점 리모델링 견적- 040226 제출" xfId="18239"/>
    <cellStyle name="백_토목내역서_파주 BOOK CITY가실행내역_B102 0401-06 - 토비스 낙산2차 견적-초안_B102 0402-012 - 안양 본백화점 리모델링 견적- 040226 제출 10" xfId="18240"/>
    <cellStyle name="백_토목내역서_파주 BOOK CITY가실행내역_B102 0401-06 - 토비스 낙산2차 견적-초안_B102 0402-012 - 안양 본백화점 리모델링 견적- 040226 제출 11" xfId="18241"/>
    <cellStyle name="백_토목내역서_파주 BOOK CITY가실행내역_B102 0401-06 - 토비스 낙산2차 견적-초안_B102 0402-012 - 안양 본백화점 리모델링 견적- 040226 제출 12" xfId="18242"/>
    <cellStyle name="백_토목내역서_파주 BOOK CITY가실행내역_B102 0401-06 - 토비스 낙산2차 견적-초안_B102 0402-012 - 안양 본백화점 리모델링 견적- 040226 제출 2" xfId="18243"/>
    <cellStyle name="백_토목내역서_파주 BOOK CITY가실행내역_B102 0401-06 - 토비스 낙산2차 견적-초안_B102 0402-012 - 안양 본백화점 리모델링 견적- 040226 제출 3" xfId="18244"/>
    <cellStyle name="백_토목내역서_파주 BOOK CITY가실행내역_B102 0401-06 - 토비스 낙산2차 견적-초안_B102 0402-012 - 안양 본백화점 리모델링 견적- 040226 제출 4" xfId="18245"/>
    <cellStyle name="백_토목내역서_파주 BOOK CITY가실행내역_B102 0401-06 - 토비스 낙산2차 견적-초안_B102 0402-012 - 안양 본백화점 리모델링 견적- 040226 제출 5" xfId="18246"/>
    <cellStyle name="백_토목내역서_파주 BOOK CITY가실행내역_B102 0401-06 - 토비스 낙산2차 견적-초안_B102 0402-012 - 안양 본백화점 리모델링 견적- 040226 제출 6" xfId="18247"/>
    <cellStyle name="백_토목내역서_파주 BOOK CITY가실행내역_B102 0401-06 - 토비스 낙산2차 견적-초안_B102 0402-012 - 안양 본백화점 리모델링 견적- 040226 제출 7" xfId="18248"/>
    <cellStyle name="백_토목내역서_파주 BOOK CITY가실행내역_B102 0401-06 - 토비스 낙산2차 견적-초안_B102 0402-012 - 안양 본백화점 리모델링 견적- 040226 제출 8" xfId="18249"/>
    <cellStyle name="백_토목내역서_파주 BOOK CITY가실행내역_B102 0401-06 - 토비스 낙산2차 견적-초안_B102 0402-012 - 안양 본백화점 리모델링 견적- 040226 제출 9" xfId="18250"/>
    <cellStyle name="백_토목내역서_파주 BOOK CITY가실행내역_B102 0401-06 - 토비스 낙산2차 견적-초안_B102 0402-012 - 안양 본백화점 리모델링 견적- 040226 제출_테헤란로지점(06-04-25)" xfId="18251"/>
    <cellStyle name="백_토목내역서_파주 BOOK CITY가실행내역_B102 0401-06 - 토비스 낙산2차 견적-초안_B102 0402-012 - 안양 본백화점 리모델링 견적- 040226 제출_테헤란로지점(06-04-25) 10" xfId="18252"/>
    <cellStyle name="백_토목내역서_파주 BOOK CITY가실행내역_B102 0401-06 - 토비스 낙산2차 견적-초안_B102 0402-012 - 안양 본백화점 리모델링 견적- 040226 제출_테헤란로지점(06-04-25) 11" xfId="18253"/>
    <cellStyle name="백_토목내역서_파주 BOOK CITY가실행내역_B102 0401-06 - 토비스 낙산2차 견적-초안_B102 0402-012 - 안양 본백화점 리모델링 견적- 040226 제출_테헤란로지점(06-04-25) 12" xfId="18254"/>
    <cellStyle name="백_토목내역서_파주 BOOK CITY가실행내역_B102 0401-06 - 토비스 낙산2차 견적-초안_B102 0402-012 - 안양 본백화점 리모델링 견적- 040226 제출_테헤란로지점(06-04-25) 2" xfId="18255"/>
    <cellStyle name="백_토목내역서_파주 BOOK CITY가실행내역_B102 0401-06 - 토비스 낙산2차 견적-초안_B102 0402-012 - 안양 본백화점 리모델링 견적- 040226 제출_테헤란로지점(06-04-25) 3" xfId="18256"/>
    <cellStyle name="백_토목내역서_파주 BOOK CITY가실행내역_B102 0401-06 - 토비스 낙산2차 견적-초안_B102 0402-012 - 안양 본백화점 리모델링 견적- 040226 제출_테헤란로지점(06-04-25) 4" xfId="18257"/>
    <cellStyle name="백_토목내역서_파주 BOOK CITY가실행내역_B102 0401-06 - 토비스 낙산2차 견적-초안_B102 0402-012 - 안양 본백화점 리모델링 견적- 040226 제출_테헤란로지점(06-04-25) 5" xfId="18258"/>
    <cellStyle name="백_토목내역서_파주 BOOK CITY가실행내역_B102 0401-06 - 토비스 낙산2차 견적-초안_B102 0402-012 - 안양 본백화점 리모델링 견적- 040226 제출_테헤란로지점(06-04-25) 6" xfId="18259"/>
    <cellStyle name="백_토목내역서_파주 BOOK CITY가실행내역_B102 0401-06 - 토비스 낙산2차 견적-초안_B102 0402-012 - 안양 본백화점 리모델링 견적- 040226 제출_테헤란로지점(06-04-25) 7" xfId="18260"/>
    <cellStyle name="백_토목내역서_파주 BOOK CITY가실행내역_B102 0401-06 - 토비스 낙산2차 견적-초안_B102 0402-012 - 안양 본백화점 리모델링 견적- 040226 제출_테헤란로지점(06-04-25) 8" xfId="18261"/>
    <cellStyle name="백_토목내역서_파주 BOOK CITY가실행내역_B102 0401-06 - 토비스 낙산2차 견적-초안_B102 0402-012 - 안양 본백화점 리모델링 견적- 040226 제출_테헤란로지점(06-04-25) 9" xfId="18262"/>
    <cellStyle name="백_토목내역서_파주 BOOK CITY가실행내역_B102 0401-06 - 토비스 낙산2차 견적-초안_B102 0402-012 - 안양 본백화점 리모델링 견적- 040304 제출" xfId="18263"/>
    <cellStyle name="백_토목내역서_파주 BOOK CITY가실행내역_B102 0401-06 - 토비스 낙산2차 견적-초안_B102 0402-012 - 안양 본백화점 리모델링 견적- 040304 제출 10" xfId="18264"/>
    <cellStyle name="백_토목내역서_파주 BOOK CITY가실행내역_B102 0401-06 - 토비스 낙산2차 견적-초안_B102 0402-012 - 안양 본백화점 리모델링 견적- 040304 제출 11" xfId="18265"/>
    <cellStyle name="백_토목내역서_파주 BOOK CITY가실행내역_B102 0401-06 - 토비스 낙산2차 견적-초안_B102 0402-012 - 안양 본백화점 리모델링 견적- 040304 제출 12" xfId="18266"/>
    <cellStyle name="백_토목내역서_파주 BOOK CITY가실행내역_B102 0401-06 - 토비스 낙산2차 견적-초안_B102 0402-012 - 안양 본백화점 리모델링 견적- 040304 제출 2" xfId="18267"/>
    <cellStyle name="백_토목내역서_파주 BOOK CITY가실행내역_B102 0401-06 - 토비스 낙산2차 견적-초안_B102 0402-012 - 안양 본백화점 리모델링 견적- 040304 제출 3" xfId="18268"/>
    <cellStyle name="백_토목내역서_파주 BOOK CITY가실행내역_B102 0401-06 - 토비스 낙산2차 견적-초안_B102 0402-012 - 안양 본백화점 리모델링 견적- 040304 제출 4" xfId="18269"/>
    <cellStyle name="백_토목내역서_파주 BOOK CITY가실행내역_B102 0401-06 - 토비스 낙산2차 견적-초안_B102 0402-012 - 안양 본백화점 리모델링 견적- 040304 제출 5" xfId="18270"/>
    <cellStyle name="백_토목내역서_파주 BOOK CITY가실행내역_B102 0401-06 - 토비스 낙산2차 견적-초안_B102 0402-012 - 안양 본백화점 리모델링 견적- 040304 제출 6" xfId="18271"/>
    <cellStyle name="백_토목내역서_파주 BOOK CITY가실행내역_B102 0401-06 - 토비스 낙산2차 견적-초안_B102 0402-012 - 안양 본백화점 리모델링 견적- 040304 제출 7" xfId="18272"/>
    <cellStyle name="백_토목내역서_파주 BOOK CITY가실행내역_B102 0401-06 - 토비스 낙산2차 견적-초안_B102 0402-012 - 안양 본백화점 리모델링 견적- 040304 제출 8" xfId="18273"/>
    <cellStyle name="백_토목내역서_파주 BOOK CITY가실행내역_B102 0401-06 - 토비스 낙산2차 견적-초안_B102 0402-012 - 안양 본백화점 리모델링 견적- 040304 제출 9" xfId="18274"/>
    <cellStyle name="백_토목내역서_파주 BOOK CITY가실행내역_B102 0401-06 - 토비스 낙산2차 견적-초안_B102 0402-012 - 안양 본백화점 리모델링 견적- 040304 제출_테헤란로지점(06-04-25)" xfId="18275"/>
    <cellStyle name="백_토목내역서_파주 BOOK CITY가실행내역_B102 0401-06 - 토비스 낙산2차 견적-초안_B102 0402-012 - 안양 본백화점 리모델링 견적- 040304 제출_테헤란로지점(06-04-25) 10" xfId="18276"/>
    <cellStyle name="백_토목내역서_파주 BOOK CITY가실행내역_B102 0401-06 - 토비스 낙산2차 견적-초안_B102 0402-012 - 안양 본백화점 리모델링 견적- 040304 제출_테헤란로지점(06-04-25) 11" xfId="18277"/>
    <cellStyle name="백_토목내역서_파주 BOOK CITY가실행내역_B102 0401-06 - 토비스 낙산2차 견적-초안_B102 0402-012 - 안양 본백화점 리모델링 견적- 040304 제출_테헤란로지점(06-04-25) 12" xfId="18278"/>
    <cellStyle name="백_토목내역서_파주 BOOK CITY가실행내역_B102 0401-06 - 토비스 낙산2차 견적-초안_B102 0402-012 - 안양 본백화점 리모델링 견적- 040304 제출_테헤란로지점(06-04-25) 2" xfId="18279"/>
    <cellStyle name="백_토목내역서_파주 BOOK CITY가실행내역_B102 0401-06 - 토비스 낙산2차 견적-초안_B102 0402-012 - 안양 본백화점 리모델링 견적- 040304 제출_테헤란로지점(06-04-25) 3" xfId="18280"/>
    <cellStyle name="백_토목내역서_파주 BOOK CITY가실행내역_B102 0401-06 - 토비스 낙산2차 견적-초안_B102 0402-012 - 안양 본백화점 리모델링 견적- 040304 제출_테헤란로지점(06-04-25) 4" xfId="18281"/>
    <cellStyle name="백_토목내역서_파주 BOOK CITY가실행내역_B102 0401-06 - 토비스 낙산2차 견적-초안_B102 0402-012 - 안양 본백화점 리모델링 견적- 040304 제출_테헤란로지점(06-04-25) 5" xfId="18282"/>
    <cellStyle name="백_토목내역서_파주 BOOK CITY가실행내역_B102 0401-06 - 토비스 낙산2차 견적-초안_B102 0402-012 - 안양 본백화점 리모델링 견적- 040304 제출_테헤란로지점(06-04-25) 6" xfId="18283"/>
    <cellStyle name="백_토목내역서_파주 BOOK CITY가실행내역_B102 0401-06 - 토비스 낙산2차 견적-초안_B102 0402-012 - 안양 본백화점 리모델링 견적- 040304 제출_테헤란로지점(06-04-25) 7" xfId="18284"/>
    <cellStyle name="백_토목내역서_파주 BOOK CITY가실행내역_B102 0401-06 - 토비스 낙산2차 견적-초안_B102 0402-012 - 안양 본백화점 리모델링 견적- 040304 제출_테헤란로지점(06-04-25) 8" xfId="18285"/>
    <cellStyle name="백_토목내역서_파주 BOOK CITY가실행내역_B102 0401-06 - 토비스 낙산2차 견적-초안_B102 0402-012 - 안양 본백화점 리모델링 견적- 040304 제출_테헤란로지점(06-04-25) 9" xfId="18286"/>
    <cellStyle name="백_토목내역서_파주 BOOK CITY가실행내역_B102 0401-06 - 토비스 낙산2차 견적-초안_B102 0402-11 - 금익월드 갈산리공장(서산) 견적- 040216 제출ok" xfId="18287"/>
    <cellStyle name="백_토목내역서_파주 BOOK CITY가실행내역_B102 0401-06 - 토비스 낙산2차 견적-초안_B102 0402-11 - 금익월드 갈산리공장(서산) 견적- 040216 제출ok 10" xfId="18288"/>
    <cellStyle name="백_토목내역서_파주 BOOK CITY가실행내역_B102 0401-06 - 토비스 낙산2차 견적-초안_B102 0402-11 - 금익월드 갈산리공장(서산) 견적- 040216 제출ok 11" xfId="18289"/>
    <cellStyle name="백_토목내역서_파주 BOOK CITY가실행내역_B102 0401-06 - 토비스 낙산2차 견적-초안_B102 0402-11 - 금익월드 갈산리공장(서산) 견적- 040216 제출ok 12" xfId="18290"/>
    <cellStyle name="백_토목내역서_파주 BOOK CITY가실행내역_B102 0401-06 - 토비스 낙산2차 견적-초안_B102 0402-11 - 금익월드 갈산리공장(서산) 견적- 040216 제출ok 2" xfId="18291"/>
    <cellStyle name="백_토목내역서_파주 BOOK CITY가실행내역_B102 0401-06 - 토비스 낙산2차 견적-초안_B102 0402-11 - 금익월드 갈산리공장(서산) 견적- 040216 제출ok 3" xfId="18292"/>
    <cellStyle name="백_토목내역서_파주 BOOK CITY가실행내역_B102 0401-06 - 토비스 낙산2차 견적-초안_B102 0402-11 - 금익월드 갈산리공장(서산) 견적- 040216 제출ok 4" xfId="18293"/>
    <cellStyle name="백_토목내역서_파주 BOOK CITY가실행내역_B102 0401-06 - 토비스 낙산2차 견적-초안_B102 0402-11 - 금익월드 갈산리공장(서산) 견적- 040216 제출ok 5" xfId="18294"/>
    <cellStyle name="백_토목내역서_파주 BOOK CITY가실행내역_B102 0401-06 - 토비스 낙산2차 견적-초안_B102 0402-11 - 금익월드 갈산리공장(서산) 견적- 040216 제출ok 6" xfId="18295"/>
    <cellStyle name="백_토목내역서_파주 BOOK CITY가실행내역_B102 0401-06 - 토비스 낙산2차 견적-초안_B102 0402-11 - 금익월드 갈산리공장(서산) 견적- 040216 제출ok 7" xfId="18296"/>
    <cellStyle name="백_토목내역서_파주 BOOK CITY가실행내역_B102 0401-06 - 토비스 낙산2차 견적-초안_B102 0402-11 - 금익월드 갈산리공장(서산) 견적- 040216 제출ok 8" xfId="18297"/>
    <cellStyle name="백_토목내역서_파주 BOOK CITY가실행내역_B102 0401-06 - 토비스 낙산2차 견적-초안_B102 0402-11 - 금익월드 갈산리공장(서산) 견적- 040216 제출ok 9" xfId="18298"/>
    <cellStyle name="백_토목내역서_파주 BOOK CITY가실행내역_B102 0401-06 - 토비스 낙산2차 견적-초안_B102 0402-11 - 금익월드 갈산리공장(서산) 견적- 040216 제출ok_테헤란로지점(06-04-25)" xfId="18299"/>
    <cellStyle name="백_토목내역서_파주 BOOK CITY가실행내역_B102 0401-06 - 토비스 낙산2차 견적-초안_B102 0402-11 - 금익월드 갈산리공장(서산) 견적- 040216 제출ok_테헤란로지점(06-04-25) 10" xfId="18300"/>
    <cellStyle name="백_토목내역서_파주 BOOK CITY가실행내역_B102 0401-06 - 토비스 낙산2차 견적-초안_B102 0402-11 - 금익월드 갈산리공장(서산) 견적- 040216 제출ok_테헤란로지점(06-04-25) 11" xfId="18301"/>
    <cellStyle name="백_토목내역서_파주 BOOK CITY가실행내역_B102 0401-06 - 토비스 낙산2차 견적-초안_B102 0402-11 - 금익월드 갈산리공장(서산) 견적- 040216 제출ok_테헤란로지점(06-04-25) 12" xfId="18302"/>
    <cellStyle name="백_토목내역서_파주 BOOK CITY가실행내역_B102 0401-06 - 토비스 낙산2차 견적-초안_B102 0402-11 - 금익월드 갈산리공장(서산) 견적- 040216 제출ok_테헤란로지점(06-04-25) 2" xfId="18303"/>
    <cellStyle name="백_토목내역서_파주 BOOK CITY가실행내역_B102 0401-06 - 토비스 낙산2차 견적-초안_B102 0402-11 - 금익월드 갈산리공장(서산) 견적- 040216 제출ok_테헤란로지점(06-04-25) 3" xfId="18304"/>
    <cellStyle name="백_토목내역서_파주 BOOK CITY가실행내역_B102 0401-06 - 토비스 낙산2차 견적-초안_B102 0402-11 - 금익월드 갈산리공장(서산) 견적- 040216 제출ok_테헤란로지점(06-04-25) 4" xfId="18305"/>
    <cellStyle name="백_토목내역서_파주 BOOK CITY가실행내역_B102 0401-06 - 토비스 낙산2차 견적-초안_B102 0402-11 - 금익월드 갈산리공장(서산) 견적- 040216 제출ok_테헤란로지점(06-04-25) 5" xfId="18306"/>
    <cellStyle name="백_토목내역서_파주 BOOK CITY가실행내역_B102 0401-06 - 토비스 낙산2차 견적-초안_B102 0402-11 - 금익월드 갈산리공장(서산) 견적- 040216 제출ok_테헤란로지점(06-04-25) 6" xfId="18307"/>
    <cellStyle name="백_토목내역서_파주 BOOK CITY가실행내역_B102 0401-06 - 토비스 낙산2차 견적-초안_B102 0402-11 - 금익월드 갈산리공장(서산) 견적- 040216 제출ok_테헤란로지점(06-04-25) 7" xfId="18308"/>
    <cellStyle name="백_토목내역서_파주 BOOK CITY가실행내역_B102 0401-06 - 토비스 낙산2차 견적-초안_B102 0402-11 - 금익월드 갈산리공장(서산) 견적- 040216 제출ok_테헤란로지점(06-04-25) 8" xfId="18309"/>
    <cellStyle name="백_토목내역서_파주 BOOK CITY가실행내역_B102 0401-06 - 토비스 낙산2차 견적-초안_B102 0402-11 - 금익월드 갈산리공장(서산) 견적- 040216 제출ok_테헤란로지점(06-04-25) 9" xfId="18310"/>
    <cellStyle name="백_토목내역서_파주 BOOK CITY가실행내역_B102 0401-06 - 토비스 낙산2차 견적-초안_B102 0404-020 - Binsent H. UPS전원 견적-040424 제출 " xfId="18311"/>
    <cellStyle name="백_토목내역서_파주 BOOK CITY가실행내역_B102 0401-06 - 토비스 낙산2차 견적-초안_B102 0404-020 - Binsent H. UPS전원 견적-040424 제출  10" xfId="18312"/>
    <cellStyle name="백_토목내역서_파주 BOOK CITY가실행내역_B102 0401-06 - 토비스 낙산2차 견적-초안_B102 0404-020 - Binsent H. UPS전원 견적-040424 제출  11" xfId="18313"/>
    <cellStyle name="백_토목내역서_파주 BOOK CITY가실행내역_B102 0401-06 - 토비스 낙산2차 견적-초안_B102 0404-020 - Binsent H. UPS전원 견적-040424 제출  12" xfId="18314"/>
    <cellStyle name="백_토목내역서_파주 BOOK CITY가실행내역_B102 0401-06 - 토비스 낙산2차 견적-초안_B102 0404-020 - Binsent H. UPS전원 견적-040424 제출  2" xfId="18315"/>
    <cellStyle name="백_토목내역서_파주 BOOK CITY가실행내역_B102 0401-06 - 토비스 낙산2차 견적-초안_B102 0404-020 - Binsent H. UPS전원 견적-040424 제출  3" xfId="18316"/>
    <cellStyle name="백_토목내역서_파주 BOOK CITY가실행내역_B102 0401-06 - 토비스 낙산2차 견적-초안_B102 0404-020 - Binsent H. UPS전원 견적-040424 제출  4" xfId="18317"/>
    <cellStyle name="백_토목내역서_파주 BOOK CITY가실행내역_B102 0401-06 - 토비스 낙산2차 견적-초안_B102 0404-020 - Binsent H. UPS전원 견적-040424 제출  5" xfId="18318"/>
    <cellStyle name="백_토목내역서_파주 BOOK CITY가실행내역_B102 0401-06 - 토비스 낙산2차 견적-초안_B102 0404-020 - Binsent H. UPS전원 견적-040424 제출  6" xfId="18319"/>
    <cellStyle name="백_토목내역서_파주 BOOK CITY가실행내역_B102 0401-06 - 토비스 낙산2차 견적-초안_B102 0404-020 - Binsent H. UPS전원 견적-040424 제출  7" xfId="18320"/>
    <cellStyle name="백_토목내역서_파주 BOOK CITY가실행내역_B102 0401-06 - 토비스 낙산2차 견적-초안_B102 0404-020 - Binsent H. UPS전원 견적-040424 제출  8" xfId="18321"/>
    <cellStyle name="백_토목내역서_파주 BOOK CITY가실행내역_B102 0401-06 - 토비스 낙산2차 견적-초안_B102 0404-020 - Binsent H. UPS전원 견적-040424 제출  9" xfId="18322"/>
    <cellStyle name="백_토목내역서_파주 BOOK CITY가실행내역_B102 0401-06 - 토비스 낙산2차 견적-초안_B102 0404-020 - Binsent H. UPS전원 견적-040424 제출 _테헤란로지점(06-04-25)" xfId="18323"/>
    <cellStyle name="백_토목내역서_파주 BOOK CITY가실행내역_B102 0401-06 - 토비스 낙산2차 견적-초안_B102 0404-020 - Binsent H. UPS전원 견적-040424 제출 _테헤란로지점(06-04-25) 10" xfId="18324"/>
    <cellStyle name="백_토목내역서_파주 BOOK CITY가실행내역_B102 0401-06 - 토비스 낙산2차 견적-초안_B102 0404-020 - Binsent H. UPS전원 견적-040424 제출 _테헤란로지점(06-04-25) 11" xfId="18325"/>
    <cellStyle name="백_토목내역서_파주 BOOK CITY가실행내역_B102 0401-06 - 토비스 낙산2차 견적-초안_B102 0404-020 - Binsent H. UPS전원 견적-040424 제출 _테헤란로지점(06-04-25) 12" xfId="18326"/>
    <cellStyle name="백_토목내역서_파주 BOOK CITY가실행내역_B102 0401-06 - 토비스 낙산2차 견적-초안_B102 0404-020 - Binsent H. UPS전원 견적-040424 제출 _테헤란로지점(06-04-25) 2" xfId="18327"/>
    <cellStyle name="백_토목내역서_파주 BOOK CITY가실행내역_B102 0401-06 - 토비스 낙산2차 견적-초안_B102 0404-020 - Binsent H. UPS전원 견적-040424 제출 _테헤란로지점(06-04-25) 3" xfId="18328"/>
    <cellStyle name="백_토목내역서_파주 BOOK CITY가실행내역_B102 0401-06 - 토비스 낙산2차 견적-초안_B102 0404-020 - Binsent H. UPS전원 견적-040424 제출 _테헤란로지점(06-04-25) 4" xfId="18329"/>
    <cellStyle name="백_토목내역서_파주 BOOK CITY가실행내역_B102 0401-06 - 토비스 낙산2차 견적-초안_B102 0404-020 - Binsent H. UPS전원 견적-040424 제출 _테헤란로지점(06-04-25) 5" xfId="18330"/>
    <cellStyle name="백_토목내역서_파주 BOOK CITY가실행내역_B102 0401-06 - 토비스 낙산2차 견적-초안_B102 0404-020 - Binsent H. UPS전원 견적-040424 제출 _테헤란로지점(06-04-25) 6" xfId="18331"/>
    <cellStyle name="백_토목내역서_파주 BOOK CITY가실행내역_B102 0401-06 - 토비스 낙산2차 견적-초안_B102 0404-020 - Binsent H. UPS전원 견적-040424 제출 _테헤란로지점(06-04-25) 7" xfId="18332"/>
    <cellStyle name="백_토목내역서_파주 BOOK CITY가실행내역_B102 0401-06 - 토비스 낙산2차 견적-초안_B102 0404-020 - Binsent H. UPS전원 견적-040424 제출 _테헤란로지점(06-04-25) 8" xfId="18333"/>
    <cellStyle name="백_토목내역서_파주 BOOK CITY가실행내역_B102 0401-06 - 토비스 낙산2차 견적-초안_B102 0404-020 - Binsent H. UPS전원 견적-040424 제출 _테헤란로지점(06-04-25) 9" xfId="18334"/>
    <cellStyle name="백_토목내역서_파주 BOOK CITY가실행내역_B102 0401-06 - 토비스 낙산2차 견적-초안_B102 0404-020 - 빈센트병원2 ups" xfId="18335"/>
    <cellStyle name="백_토목내역서_파주 BOOK CITY가실행내역_B102 0401-06 - 토비스 낙산2차 견적-초안_B102 0404-020 - 빈센트병원2 ups 10" xfId="18336"/>
    <cellStyle name="백_토목내역서_파주 BOOK CITY가실행내역_B102 0401-06 - 토비스 낙산2차 견적-초안_B102 0404-020 - 빈센트병원2 ups 11" xfId="18337"/>
    <cellStyle name="백_토목내역서_파주 BOOK CITY가실행내역_B102 0401-06 - 토비스 낙산2차 견적-초안_B102 0404-020 - 빈센트병원2 ups 12" xfId="18338"/>
    <cellStyle name="백_토목내역서_파주 BOOK CITY가실행내역_B102 0401-06 - 토비스 낙산2차 견적-초안_B102 0404-020 - 빈센트병원2 ups 2" xfId="18339"/>
    <cellStyle name="백_토목내역서_파주 BOOK CITY가실행내역_B102 0401-06 - 토비스 낙산2차 견적-초안_B102 0404-020 - 빈센트병원2 ups 3" xfId="18340"/>
    <cellStyle name="백_토목내역서_파주 BOOK CITY가실행내역_B102 0401-06 - 토비스 낙산2차 견적-초안_B102 0404-020 - 빈센트병원2 ups 4" xfId="18341"/>
    <cellStyle name="백_토목내역서_파주 BOOK CITY가실행내역_B102 0401-06 - 토비스 낙산2차 견적-초안_B102 0404-020 - 빈센트병원2 ups 5" xfId="18342"/>
    <cellStyle name="백_토목내역서_파주 BOOK CITY가실행내역_B102 0401-06 - 토비스 낙산2차 견적-초안_B102 0404-020 - 빈센트병원2 ups 6" xfId="18343"/>
    <cellStyle name="백_토목내역서_파주 BOOK CITY가실행내역_B102 0401-06 - 토비스 낙산2차 견적-초안_B102 0404-020 - 빈센트병원2 ups 7" xfId="18344"/>
    <cellStyle name="백_토목내역서_파주 BOOK CITY가실행내역_B102 0401-06 - 토비스 낙산2차 견적-초안_B102 0404-020 - 빈센트병원2 ups 8" xfId="18345"/>
    <cellStyle name="백_토목내역서_파주 BOOK CITY가실행내역_B102 0401-06 - 토비스 낙산2차 견적-초안_B102 0404-020 - 빈센트병원2 ups 9" xfId="18346"/>
    <cellStyle name="백_토목내역서_파주 BOOK CITY가실행내역_B102 0401-06 - 토비스 낙산2차 견적-초안_B102 0404-020 - 빈센트병원2 ups_테헤란로지점(06-04-25)" xfId="18347"/>
    <cellStyle name="백_토목내역서_파주 BOOK CITY가실행내역_B102 0401-06 - 토비스 낙산2차 견적-초안_B102 0404-020 - 빈센트병원2 ups_테헤란로지점(06-04-25) 10" xfId="18348"/>
    <cellStyle name="백_토목내역서_파주 BOOK CITY가실행내역_B102 0401-06 - 토비스 낙산2차 견적-초안_B102 0404-020 - 빈센트병원2 ups_테헤란로지점(06-04-25) 11" xfId="18349"/>
    <cellStyle name="백_토목내역서_파주 BOOK CITY가실행내역_B102 0401-06 - 토비스 낙산2차 견적-초안_B102 0404-020 - 빈센트병원2 ups_테헤란로지점(06-04-25) 12" xfId="18350"/>
    <cellStyle name="백_토목내역서_파주 BOOK CITY가실행내역_B102 0401-06 - 토비스 낙산2차 견적-초안_B102 0404-020 - 빈센트병원2 ups_테헤란로지점(06-04-25) 2" xfId="18351"/>
    <cellStyle name="백_토목내역서_파주 BOOK CITY가실행내역_B102 0401-06 - 토비스 낙산2차 견적-초안_B102 0404-020 - 빈센트병원2 ups_테헤란로지점(06-04-25) 3" xfId="18352"/>
    <cellStyle name="백_토목내역서_파주 BOOK CITY가실행내역_B102 0401-06 - 토비스 낙산2차 견적-초안_B102 0404-020 - 빈센트병원2 ups_테헤란로지점(06-04-25) 4" xfId="18353"/>
    <cellStyle name="백_토목내역서_파주 BOOK CITY가실행내역_B102 0401-06 - 토비스 낙산2차 견적-초안_B102 0404-020 - 빈센트병원2 ups_테헤란로지점(06-04-25) 5" xfId="18354"/>
    <cellStyle name="백_토목내역서_파주 BOOK CITY가실행내역_B102 0401-06 - 토비스 낙산2차 견적-초안_B102 0404-020 - 빈센트병원2 ups_테헤란로지점(06-04-25) 6" xfId="18355"/>
    <cellStyle name="백_토목내역서_파주 BOOK CITY가실행내역_B102 0401-06 - 토비스 낙산2차 견적-초안_B102 0404-020 - 빈센트병원2 ups_테헤란로지점(06-04-25) 7" xfId="18356"/>
    <cellStyle name="백_토목내역서_파주 BOOK CITY가실행내역_B102 0401-06 - 토비스 낙산2차 견적-초안_B102 0404-020 - 빈센트병원2 ups_테헤란로지점(06-04-25) 8" xfId="18357"/>
    <cellStyle name="백_토목내역서_파주 BOOK CITY가실행내역_B102 0401-06 - 토비스 낙산2차 견적-초안_B102 0404-020 - 빈센트병원2 ups_테헤란로지점(06-04-25) 9" xfId="18358"/>
    <cellStyle name="백_토목내역서_파주 BOOK CITY가실행내역_B102 0401-06 - 토비스 낙산2차 견적-초안_테헤란로지점(06-04-25)" xfId="18359"/>
    <cellStyle name="백_토목내역서_파주 BOOK CITY가실행내역_B102 0401-06 - 토비스 낙산2차 견적-초안_테헤란로지점(06-04-25) 10" xfId="18360"/>
    <cellStyle name="백_토목내역서_파주 BOOK CITY가실행내역_B102 0401-06 - 토비스 낙산2차 견적-초안_테헤란로지점(06-04-25) 11" xfId="18361"/>
    <cellStyle name="백_토목내역서_파주 BOOK CITY가실행내역_B102 0401-06 - 토비스 낙산2차 견적-초안_테헤란로지점(06-04-25) 12" xfId="18362"/>
    <cellStyle name="백_토목내역서_파주 BOOK CITY가실행내역_B102 0401-06 - 토비스 낙산2차 견적-초안_테헤란로지점(06-04-25) 2" xfId="18363"/>
    <cellStyle name="백_토목내역서_파주 BOOK CITY가실행내역_B102 0401-06 - 토비스 낙산2차 견적-초안_테헤란로지점(06-04-25) 3" xfId="18364"/>
    <cellStyle name="백_토목내역서_파주 BOOK CITY가실행내역_B102 0401-06 - 토비스 낙산2차 견적-초안_테헤란로지점(06-04-25) 4" xfId="18365"/>
    <cellStyle name="백_토목내역서_파주 BOOK CITY가실행내역_B102 0401-06 - 토비스 낙산2차 견적-초안_테헤란로지점(06-04-25) 5" xfId="18366"/>
    <cellStyle name="백_토목내역서_파주 BOOK CITY가실행내역_B102 0401-06 - 토비스 낙산2차 견적-초안_테헤란로지점(06-04-25) 6" xfId="18367"/>
    <cellStyle name="백_토목내역서_파주 BOOK CITY가실행내역_B102 0401-06 - 토비스 낙산2차 견적-초안_테헤란로지점(06-04-25) 7" xfId="18368"/>
    <cellStyle name="백_토목내역서_파주 BOOK CITY가실행내역_B102 0401-06 - 토비스 낙산2차 견적-초안_테헤란로지점(06-04-25) 8" xfId="18369"/>
    <cellStyle name="백_토목내역서_파주 BOOK CITY가실행내역_B102 0401-06 - 토비스 낙산2차 견적-초안_테헤란로지점(06-04-25) 9" xfId="18370"/>
    <cellStyle name="백_토목내역서_파주 BOOK CITY가실행내역_테헤란로지점(06-04-25)" xfId="18371"/>
    <cellStyle name="백_토목내역서_파주 BOOK CITY가실행내역_테헤란로지점(06-04-25) 10" xfId="18372"/>
    <cellStyle name="백_토목내역서_파주 BOOK CITY가실행내역_테헤란로지점(06-04-25) 11" xfId="18373"/>
    <cellStyle name="백_토목내역서_파주 BOOK CITY가실행내역_테헤란로지점(06-04-25) 12" xfId="18374"/>
    <cellStyle name="백_토목내역서_파주 BOOK CITY가실행내역_테헤란로지점(06-04-25) 2" xfId="18375"/>
    <cellStyle name="백_토목내역서_파주 BOOK CITY가실행내역_테헤란로지점(06-04-25) 3" xfId="18376"/>
    <cellStyle name="백_토목내역서_파주 BOOK CITY가실행내역_테헤란로지점(06-04-25) 4" xfId="18377"/>
    <cellStyle name="백_토목내역서_파주 BOOK CITY가실행내역_테헤란로지점(06-04-25) 5" xfId="18378"/>
    <cellStyle name="백_토목내역서_파주 BOOK CITY가실행내역_테헤란로지점(06-04-25) 6" xfId="18379"/>
    <cellStyle name="백_토목내역서_파주 BOOK CITY가실행내역_테헤란로지점(06-04-25) 7" xfId="18380"/>
    <cellStyle name="백_토목내역서_파주 BOOK CITY가실행내역_테헤란로지점(06-04-25) 8" xfId="18381"/>
    <cellStyle name="백_토목내역서_파주 BOOK CITY가실행내역_테헤란로지점(06-04-25) 9" xfId="18382"/>
    <cellStyle name="백_토목내역서_파주 북시티(이채)제출" xfId="18383"/>
    <cellStyle name="백_토목내역서_파주 북시티(이채)제출 10" xfId="18384"/>
    <cellStyle name="백_토목내역서_파주 북시티(이채)제출 11" xfId="18385"/>
    <cellStyle name="백_토목내역서_파주 북시티(이채)제출 12" xfId="18386"/>
    <cellStyle name="백_토목내역서_파주 북시티(이채)제출 2" xfId="18387"/>
    <cellStyle name="백_토목내역서_파주 북시티(이채)제출 3" xfId="18388"/>
    <cellStyle name="백_토목내역서_파주 북시티(이채)제출 4" xfId="18389"/>
    <cellStyle name="백_토목내역서_파주 북시티(이채)제출 5" xfId="18390"/>
    <cellStyle name="백_토목내역서_파주 북시티(이채)제출 6" xfId="18391"/>
    <cellStyle name="백_토목내역서_파주 북시티(이채)제출 7" xfId="18392"/>
    <cellStyle name="백_토목내역서_파주 북시티(이채)제출 8" xfId="18393"/>
    <cellStyle name="백_토목내역서_파주 북시티(이채)제출 9" xfId="18394"/>
    <cellStyle name="백_토목내역서_파주 북시티(이채)제출_B102 0401-06 - 토비스 낙산2차 견적-초안" xfId="18395"/>
    <cellStyle name="백_토목내역서_파주 북시티(이채)제출_B102 0401-06 - 토비스 낙산2차 견적-초안 10" xfId="18396"/>
    <cellStyle name="백_토목내역서_파주 북시티(이채)제출_B102 0401-06 - 토비스 낙산2차 견적-초안 11" xfId="18397"/>
    <cellStyle name="백_토목내역서_파주 북시티(이채)제출_B102 0401-06 - 토비스 낙산2차 견적-초안 12" xfId="18398"/>
    <cellStyle name="백_토목내역서_파주 북시티(이채)제출_B102 0401-06 - 토비스 낙산2차 견적-초안 2" xfId="18399"/>
    <cellStyle name="백_토목내역서_파주 북시티(이채)제출_B102 0401-06 - 토비스 낙산2차 견적-초안 3" xfId="18400"/>
    <cellStyle name="백_토목내역서_파주 북시티(이채)제출_B102 0401-06 - 토비스 낙산2차 견적-초안 4" xfId="18401"/>
    <cellStyle name="백_토목내역서_파주 북시티(이채)제출_B102 0401-06 - 토비스 낙산2차 견적-초안 5" xfId="18402"/>
    <cellStyle name="백_토목내역서_파주 북시티(이채)제출_B102 0401-06 - 토비스 낙산2차 견적-초안 6" xfId="18403"/>
    <cellStyle name="백_토목내역서_파주 북시티(이채)제출_B102 0401-06 - 토비스 낙산2차 견적-초안 7" xfId="18404"/>
    <cellStyle name="백_토목내역서_파주 북시티(이채)제출_B102 0401-06 - 토비스 낙산2차 견적-초안 8" xfId="18405"/>
    <cellStyle name="백_토목내역서_파주 북시티(이채)제출_B102 0401-06 - 토비스 낙산2차 견적-초안 9" xfId="18406"/>
    <cellStyle name="백_토목내역서_파주 북시티(이채)제출_B102 0401-06 - 토비스 낙산2차 견적-초안_B102 0402-011 - 금익월드 갈산리공장(서산) 견적- 040216 제출ok" xfId="18407"/>
    <cellStyle name="백_토목내역서_파주 북시티(이채)제출_B102 0401-06 - 토비스 낙산2차 견적-초안_B102 0402-011 - 금익월드 갈산리공장(서산) 견적- 040216 제출ok 10" xfId="18408"/>
    <cellStyle name="백_토목내역서_파주 북시티(이채)제출_B102 0401-06 - 토비스 낙산2차 견적-초안_B102 0402-011 - 금익월드 갈산리공장(서산) 견적- 040216 제출ok 11" xfId="18409"/>
    <cellStyle name="백_토목내역서_파주 북시티(이채)제출_B102 0401-06 - 토비스 낙산2차 견적-초안_B102 0402-011 - 금익월드 갈산리공장(서산) 견적- 040216 제출ok 12" xfId="18410"/>
    <cellStyle name="백_토목내역서_파주 북시티(이채)제출_B102 0401-06 - 토비스 낙산2차 견적-초안_B102 0402-011 - 금익월드 갈산리공장(서산) 견적- 040216 제출ok 2" xfId="18411"/>
    <cellStyle name="백_토목내역서_파주 북시티(이채)제출_B102 0401-06 - 토비스 낙산2차 견적-초안_B102 0402-011 - 금익월드 갈산리공장(서산) 견적- 040216 제출ok 3" xfId="18412"/>
    <cellStyle name="백_토목내역서_파주 북시티(이채)제출_B102 0401-06 - 토비스 낙산2차 견적-초안_B102 0402-011 - 금익월드 갈산리공장(서산) 견적- 040216 제출ok 4" xfId="18413"/>
    <cellStyle name="백_토목내역서_파주 북시티(이채)제출_B102 0401-06 - 토비스 낙산2차 견적-초안_B102 0402-011 - 금익월드 갈산리공장(서산) 견적- 040216 제출ok 5" xfId="18414"/>
    <cellStyle name="백_토목내역서_파주 북시티(이채)제출_B102 0401-06 - 토비스 낙산2차 견적-초안_B102 0402-011 - 금익월드 갈산리공장(서산) 견적- 040216 제출ok 6" xfId="18415"/>
    <cellStyle name="백_토목내역서_파주 북시티(이채)제출_B102 0401-06 - 토비스 낙산2차 견적-초안_B102 0402-011 - 금익월드 갈산리공장(서산) 견적- 040216 제출ok 7" xfId="18416"/>
    <cellStyle name="백_토목내역서_파주 북시티(이채)제출_B102 0401-06 - 토비스 낙산2차 견적-초안_B102 0402-011 - 금익월드 갈산리공장(서산) 견적- 040216 제출ok 8" xfId="18417"/>
    <cellStyle name="백_토목내역서_파주 북시티(이채)제출_B102 0401-06 - 토비스 낙산2차 견적-초안_B102 0402-011 - 금익월드 갈산리공장(서산) 견적- 040216 제출ok 9" xfId="18418"/>
    <cellStyle name="백_토목내역서_파주 북시티(이채)제출_B102 0401-06 - 토비스 낙산2차 견적-초안_B102 0402-011 - 금익월드 갈산리공장(서산) 견적- 040216 제출ok_테헤란로지점(06-04-25)" xfId="18419"/>
    <cellStyle name="백_토목내역서_파주 북시티(이채)제출_B102 0401-06 - 토비스 낙산2차 견적-초안_B102 0402-011 - 금익월드 갈산리공장(서산) 견적- 040216 제출ok_테헤란로지점(06-04-25) 10" xfId="18420"/>
    <cellStyle name="백_토목내역서_파주 북시티(이채)제출_B102 0401-06 - 토비스 낙산2차 견적-초안_B102 0402-011 - 금익월드 갈산리공장(서산) 견적- 040216 제출ok_테헤란로지점(06-04-25) 11" xfId="18421"/>
    <cellStyle name="백_토목내역서_파주 북시티(이채)제출_B102 0401-06 - 토비스 낙산2차 견적-초안_B102 0402-011 - 금익월드 갈산리공장(서산) 견적- 040216 제출ok_테헤란로지점(06-04-25) 12" xfId="18422"/>
    <cellStyle name="백_토목내역서_파주 북시티(이채)제출_B102 0401-06 - 토비스 낙산2차 견적-초안_B102 0402-011 - 금익월드 갈산리공장(서산) 견적- 040216 제출ok_테헤란로지점(06-04-25) 2" xfId="18423"/>
    <cellStyle name="백_토목내역서_파주 북시티(이채)제출_B102 0401-06 - 토비스 낙산2차 견적-초안_B102 0402-011 - 금익월드 갈산리공장(서산) 견적- 040216 제출ok_테헤란로지점(06-04-25) 3" xfId="18424"/>
    <cellStyle name="백_토목내역서_파주 북시티(이채)제출_B102 0401-06 - 토비스 낙산2차 견적-초안_B102 0402-011 - 금익월드 갈산리공장(서산) 견적- 040216 제출ok_테헤란로지점(06-04-25) 4" xfId="18425"/>
    <cellStyle name="백_토목내역서_파주 북시티(이채)제출_B102 0401-06 - 토비스 낙산2차 견적-초안_B102 0402-011 - 금익월드 갈산리공장(서산) 견적- 040216 제출ok_테헤란로지점(06-04-25) 5" xfId="18426"/>
    <cellStyle name="백_토목내역서_파주 북시티(이채)제출_B102 0401-06 - 토비스 낙산2차 견적-초안_B102 0402-011 - 금익월드 갈산리공장(서산) 견적- 040216 제출ok_테헤란로지점(06-04-25) 6" xfId="18427"/>
    <cellStyle name="백_토목내역서_파주 북시티(이채)제출_B102 0401-06 - 토비스 낙산2차 견적-초안_B102 0402-011 - 금익월드 갈산리공장(서산) 견적- 040216 제출ok_테헤란로지점(06-04-25) 7" xfId="18428"/>
    <cellStyle name="백_토목내역서_파주 북시티(이채)제출_B102 0401-06 - 토비스 낙산2차 견적-초안_B102 0402-011 - 금익월드 갈산리공장(서산) 견적- 040216 제출ok_테헤란로지점(06-04-25) 8" xfId="18429"/>
    <cellStyle name="백_토목내역서_파주 북시티(이채)제출_B102 0401-06 - 토비스 낙산2차 견적-초안_B102 0402-011 - 금익월드 갈산리공장(서산) 견적- 040216 제출ok_테헤란로지점(06-04-25) 9" xfId="18430"/>
    <cellStyle name="백_토목내역서_파주 북시티(이채)제출_B102 0401-06 - 토비스 낙산2차 견적-초안_B102 0402-012 - 안양 본백화점 리모델링 견적- 040226 제출" xfId="18431"/>
    <cellStyle name="백_토목내역서_파주 북시티(이채)제출_B102 0401-06 - 토비스 낙산2차 견적-초안_B102 0402-012 - 안양 본백화점 리모델링 견적- 040226 제출 10" xfId="18432"/>
    <cellStyle name="백_토목내역서_파주 북시티(이채)제출_B102 0401-06 - 토비스 낙산2차 견적-초안_B102 0402-012 - 안양 본백화점 리모델링 견적- 040226 제출 11" xfId="18433"/>
    <cellStyle name="백_토목내역서_파주 북시티(이채)제출_B102 0401-06 - 토비스 낙산2차 견적-초안_B102 0402-012 - 안양 본백화점 리모델링 견적- 040226 제출 12" xfId="18434"/>
    <cellStyle name="백_토목내역서_파주 북시티(이채)제출_B102 0401-06 - 토비스 낙산2차 견적-초안_B102 0402-012 - 안양 본백화점 리모델링 견적- 040226 제출 2" xfId="18435"/>
    <cellStyle name="백_토목내역서_파주 북시티(이채)제출_B102 0401-06 - 토비스 낙산2차 견적-초안_B102 0402-012 - 안양 본백화점 리모델링 견적- 040226 제출 3" xfId="18436"/>
    <cellStyle name="백_토목내역서_파주 북시티(이채)제출_B102 0401-06 - 토비스 낙산2차 견적-초안_B102 0402-012 - 안양 본백화점 리모델링 견적- 040226 제출 4" xfId="18437"/>
    <cellStyle name="백_토목내역서_파주 북시티(이채)제출_B102 0401-06 - 토비스 낙산2차 견적-초안_B102 0402-012 - 안양 본백화점 리모델링 견적- 040226 제출 5" xfId="18438"/>
    <cellStyle name="백_토목내역서_파주 북시티(이채)제출_B102 0401-06 - 토비스 낙산2차 견적-초안_B102 0402-012 - 안양 본백화점 리모델링 견적- 040226 제출 6" xfId="18439"/>
    <cellStyle name="백_토목내역서_파주 북시티(이채)제출_B102 0401-06 - 토비스 낙산2차 견적-초안_B102 0402-012 - 안양 본백화점 리모델링 견적- 040226 제출 7" xfId="18440"/>
    <cellStyle name="백_토목내역서_파주 북시티(이채)제출_B102 0401-06 - 토비스 낙산2차 견적-초안_B102 0402-012 - 안양 본백화점 리모델링 견적- 040226 제출 8" xfId="18441"/>
    <cellStyle name="백_토목내역서_파주 북시티(이채)제출_B102 0401-06 - 토비스 낙산2차 견적-초안_B102 0402-012 - 안양 본백화점 리모델링 견적- 040226 제출 9" xfId="18442"/>
    <cellStyle name="백_토목내역서_파주 북시티(이채)제출_B102 0401-06 - 토비스 낙산2차 견적-초안_B102 0402-012 - 안양 본백화점 리모델링 견적- 040226 제출_테헤란로지점(06-04-25)" xfId="18443"/>
    <cellStyle name="백_토목내역서_파주 북시티(이채)제출_B102 0401-06 - 토비스 낙산2차 견적-초안_B102 0402-012 - 안양 본백화점 리모델링 견적- 040226 제출_테헤란로지점(06-04-25) 10" xfId="18444"/>
    <cellStyle name="백_토목내역서_파주 북시티(이채)제출_B102 0401-06 - 토비스 낙산2차 견적-초안_B102 0402-012 - 안양 본백화점 리모델링 견적- 040226 제출_테헤란로지점(06-04-25) 11" xfId="18445"/>
    <cellStyle name="백_토목내역서_파주 북시티(이채)제출_B102 0401-06 - 토비스 낙산2차 견적-초안_B102 0402-012 - 안양 본백화점 리모델링 견적- 040226 제출_테헤란로지점(06-04-25) 12" xfId="18446"/>
    <cellStyle name="백_토목내역서_파주 북시티(이채)제출_B102 0401-06 - 토비스 낙산2차 견적-초안_B102 0402-012 - 안양 본백화점 리모델링 견적- 040226 제출_테헤란로지점(06-04-25) 2" xfId="18447"/>
    <cellStyle name="백_토목내역서_파주 북시티(이채)제출_B102 0401-06 - 토비스 낙산2차 견적-초안_B102 0402-012 - 안양 본백화점 리모델링 견적- 040226 제출_테헤란로지점(06-04-25) 3" xfId="18448"/>
    <cellStyle name="백_토목내역서_파주 북시티(이채)제출_B102 0401-06 - 토비스 낙산2차 견적-초안_B102 0402-012 - 안양 본백화점 리모델링 견적- 040226 제출_테헤란로지점(06-04-25) 4" xfId="18449"/>
    <cellStyle name="백_토목내역서_파주 북시티(이채)제출_B102 0401-06 - 토비스 낙산2차 견적-초안_B102 0402-012 - 안양 본백화점 리모델링 견적- 040226 제출_테헤란로지점(06-04-25) 5" xfId="18450"/>
    <cellStyle name="백_토목내역서_파주 북시티(이채)제출_B102 0401-06 - 토비스 낙산2차 견적-초안_B102 0402-012 - 안양 본백화점 리모델링 견적- 040226 제출_테헤란로지점(06-04-25) 6" xfId="18451"/>
    <cellStyle name="백_토목내역서_파주 북시티(이채)제출_B102 0401-06 - 토비스 낙산2차 견적-초안_B102 0402-012 - 안양 본백화점 리모델링 견적- 040226 제출_테헤란로지점(06-04-25) 7" xfId="18452"/>
    <cellStyle name="백_토목내역서_파주 북시티(이채)제출_B102 0401-06 - 토비스 낙산2차 견적-초안_B102 0402-012 - 안양 본백화점 리모델링 견적- 040226 제출_테헤란로지점(06-04-25) 8" xfId="18453"/>
    <cellStyle name="백_토목내역서_파주 북시티(이채)제출_B102 0401-06 - 토비스 낙산2차 견적-초안_B102 0402-012 - 안양 본백화점 리모델링 견적- 040226 제출_테헤란로지점(06-04-25) 9" xfId="18454"/>
    <cellStyle name="백_토목내역서_파주 북시티(이채)제출_B102 0401-06 - 토비스 낙산2차 견적-초안_B102 0402-012 - 안양 본백화점 리모델링 견적- 040304 제출" xfId="18455"/>
    <cellStyle name="백_토목내역서_파주 북시티(이채)제출_B102 0401-06 - 토비스 낙산2차 견적-초안_B102 0402-012 - 안양 본백화점 리모델링 견적- 040304 제출 10" xfId="18456"/>
    <cellStyle name="백_토목내역서_파주 북시티(이채)제출_B102 0401-06 - 토비스 낙산2차 견적-초안_B102 0402-012 - 안양 본백화점 리모델링 견적- 040304 제출 11" xfId="18457"/>
    <cellStyle name="백_토목내역서_파주 북시티(이채)제출_B102 0401-06 - 토비스 낙산2차 견적-초안_B102 0402-012 - 안양 본백화점 리모델링 견적- 040304 제출 12" xfId="18458"/>
    <cellStyle name="백_토목내역서_파주 북시티(이채)제출_B102 0401-06 - 토비스 낙산2차 견적-초안_B102 0402-012 - 안양 본백화점 리모델링 견적- 040304 제출 2" xfId="18459"/>
    <cellStyle name="백_토목내역서_파주 북시티(이채)제출_B102 0401-06 - 토비스 낙산2차 견적-초안_B102 0402-012 - 안양 본백화점 리모델링 견적- 040304 제출 3" xfId="18460"/>
    <cellStyle name="백_토목내역서_파주 북시티(이채)제출_B102 0401-06 - 토비스 낙산2차 견적-초안_B102 0402-012 - 안양 본백화점 리모델링 견적- 040304 제출 4" xfId="18461"/>
    <cellStyle name="백_토목내역서_파주 북시티(이채)제출_B102 0401-06 - 토비스 낙산2차 견적-초안_B102 0402-012 - 안양 본백화점 리모델링 견적- 040304 제출 5" xfId="18462"/>
    <cellStyle name="백_토목내역서_파주 북시티(이채)제출_B102 0401-06 - 토비스 낙산2차 견적-초안_B102 0402-012 - 안양 본백화점 리모델링 견적- 040304 제출 6" xfId="18463"/>
    <cellStyle name="백_토목내역서_파주 북시티(이채)제출_B102 0401-06 - 토비스 낙산2차 견적-초안_B102 0402-012 - 안양 본백화점 리모델링 견적- 040304 제출 7" xfId="18464"/>
    <cellStyle name="백_토목내역서_파주 북시티(이채)제출_B102 0401-06 - 토비스 낙산2차 견적-초안_B102 0402-012 - 안양 본백화점 리모델링 견적- 040304 제출 8" xfId="18465"/>
    <cellStyle name="백_토목내역서_파주 북시티(이채)제출_B102 0401-06 - 토비스 낙산2차 견적-초안_B102 0402-012 - 안양 본백화점 리모델링 견적- 040304 제출 9" xfId="18466"/>
    <cellStyle name="백_토목내역서_파주 북시티(이채)제출_B102 0401-06 - 토비스 낙산2차 견적-초안_B102 0402-012 - 안양 본백화점 리모델링 견적- 040304 제출_테헤란로지점(06-04-25)" xfId="18467"/>
    <cellStyle name="백_토목내역서_파주 북시티(이채)제출_B102 0401-06 - 토비스 낙산2차 견적-초안_B102 0402-012 - 안양 본백화점 리모델링 견적- 040304 제출_테헤란로지점(06-04-25) 10" xfId="18468"/>
    <cellStyle name="백_토목내역서_파주 북시티(이채)제출_B102 0401-06 - 토비스 낙산2차 견적-초안_B102 0402-012 - 안양 본백화점 리모델링 견적- 040304 제출_테헤란로지점(06-04-25) 11" xfId="18469"/>
    <cellStyle name="백_토목내역서_파주 북시티(이채)제출_B102 0401-06 - 토비스 낙산2차 견적-초안_B102 0402-012 - 안양 본백화점 리모델링 견적- 040304 제출_테헤란로지점(06-04-25) 12" xfId="18470"/>
    <cellStyle name="백_토목내역서_파주 북시티(이채)제출_B102 0401-06 - 토비스 낙산2차 견적-초안_B102 0402-012 - 안양 본백화점 리모델링 견적- 040304 제출_테헤란로지점(06-04-25) 2" xfId="18471"/>
    <cellStyle name="백_토목내역서_파주 북시티(이채)제출_B102 0401-06 - 토비스 낙산2차 견적-초안_B102 0402-012 - 안양 본백화점 리모델링 견적- 040304 제출_테헤란로지점(06-04-25) 3" xfId="18472"/>
    <cellStyle name="백_토목내역서_파주 북시티(이채)제출_B102 0401-06 - 토비스 낙산2차 견적-초안_B102 0402-012 - 안양 본백화점 리모델링 견적- 040304 제출_테헤란로지점(06-04-25) 4" xfId="18473"/>
    <cellStyle name="백_토목내역서_파주 북시티(이채)제출_B102 0401-06 - 토비스 낙산2차 견적-초안_B102 0402-012 - 안양 본백화점 리모델링 견적- 040304 제출_테헤란로지점(06-04-25) 5" xfId="18474"/>
    <cellStyle name="백_토목내역서_파주 북시티(이채)제출_B102 0401-06 - 토비스 낙산2차 견적-초안_B102 0402-012 - 안양 본백화점 리모델링 견적- 040304 제출_테헤란로지점(06-04-25) 6" xfId="18475"/>
    <cellStyle name="백_토목내역서_파주 북시티(이채)제출_B102 0401-06 - 토비스 낙산2차 견적-초안_B102 0402-012 - 안양 본백화점 리모델링 견적- 040304 제출_테헤란로지점(06-04-25) 7" xfId="18476"/>
    <cellStyle name="백_토목내역서_파주 북시티(이채)제출_B102 0401-06 - 토비스 낙산2차 견적-초안_B102 0402-012 - 안양 본백화점 리모델링 견적- 040304 제출_테헤란로지점(06-04-25) 8" xfId="18477"/>
    <cellStyle name="백_토목내역서_파주 북시티(이채)제출_B102 0401-06 - 토비스 낙산2차 견적-초안_B102 0402-012 - 안양 본백화점 리모델링 견적- 040304 제출_테헤란로지점(06-04-25) 9" xfId="18478"/>
    <cellStyle name="백_토목내역서_파주 북시티(이채)제출_B102 0401-06 - 토비스 낙산2차 견적-초안_B102 0402-11 - 금익월드 갈산리공장(서산) 견적- 040216 제출ok" xfId="18479"/>
    <cellStyle name="백_토목내역서_파주 북시티(이채)제출_B102 0401-06 - 토비스 낙산2차 견적-초안_B102 0402-11 - 금익월드 갈산리공장(서산) 견적- 040216 제출ok 10" xfId="18480"/>
    <cellStyle name="백_토목내역서_파주 북시티(이채)제출_B102 0401-06 - 토비스 낙산2차 견적-초안_B102 0402-11 - 금익월드 갈산리공장(서산) 견적- 040216 제출ok 11" xfId="18481"/>
    <cellStyle name="백_토목내역서_파주 북시티(이채)제출_B102 0401-06 - 토비스 낙산2차 견적-초안_B102 0402-11 - 금익월드 갈산리공장(서산) 견적- 040216 제출ok 12" xfId="18482"/>
    <cellStyle name="백_토목내역서_파주 북시티(이채)제출_B102 0401-06 - 토비스 낙산2차 견적-초안_B102 0402-11 - 금익월드 갈산리공장(서산) 견적- 040216 제출ok 2" xfId="18483"/>
    <cellStyle name="백_토목내역서_파주 북시티(이채)제출_B102 0401-06 - 토비스 낙산2차 견적-초안_B102 0402-11 - 금익월드 갈산리공장(서산) 견적- 040216 제출ok 3" xfId="18484"/>
    <cellStyle name="백_토목내역서_파주 북시티(이채)제출_B102 0401-06 - 토비스 낙산2차 견적-초안_B102 0402-11 - 금익월드 갈산리공장(서산) 견적- 040216 제출ok 4" xfId="18485"/>
    <cellStyle name="백_토목내역서_파주 북시티(이채)제출_B102 0401-06 - 토비스 낙산2차 견적-초안_B102 0402-11 - 금익월드 갈산리공장(서산) 견적- 040216 제출ok 5" xfId="18486"/>
    <cellStyle name="백_토목내역서_파주 북시티(이채)제출_B102 0401-06 - 토비스 낙산2차 견적-초안_B102 0402-11 - 금익월드 갈산리공장(서산) 견적- 040216 제출ok 6" xfId="18487"/>
    <cellStyle name="백_토목내역서_파주 북시티(이채)제출_B102 0401-06 - 토비스 낙산2차 견적-초안_B102 0402-11 - 금익월드 갈산리공장(서산) 견적- 040216 제출ok 7" xfId="18488"/>
    <cellStyle name="백_토목내역서_파주 북시티(이채)제출_B102 0401-06 - 토비스 낙산2차 견적-초안_B102 0402-11 - 금익월드 갈산리공장(서산) 견적- 040216 제출ok 8" xfId="18489"/>
    <cellStyle name="백_토목내역서_파주 북시티(이채)제출_B102 0401-06 - 토비스 낙산2차 견적-초안_B102 0402-11 - 금익월드 갈산리공장(서산) 견적- 040216 제출ok 9" xfId="18490"/>
    <cellStyle name="백_토목내역서_파주 북시티(이채)제출_B102 0401-06 - 토비스 낙산2차 견적-초안_B102 0402-11 - 금익월드 갈산리공장(서산) 견적- 040216 제출ok_테헤란로지점(06-04-25)" xfId="18491"/>
    <cellStyle name="백_토목내역서_파주 북시티(이채)제출_B102 0401-06 - 토비스 낙산2차 견적-초안_B102 0402-11 - 금익월드 갈산리공장(서산) 견적- 040216 제출ok_테헤란로지점(06-04-25) 10" xfId="18492"/>
    <cellStyle name="백_토목내역서_파주 북시티(이채)제출_B102 0401-06 - 토비스 낙산2차 견적-초안_B102 0402-11 - 금익월드 갈산리공장(서산) 견적- 040216 제출ok_테헤란로지점(06-04-25) 11" xfId="18493"/>
    <cellStyle name="백_토목내역서_파주 북시티(이채)제출_B102 0401-06 - 토비스 낙산2차 견적-초안_B102 0402-11 - 금익월드 갈산리공장(서산) 견적- 040216 제출ok_테헤란로지점(06-04-25) 12" xfId="18494"/>
    <cellStyle name="백_토목내역서_파주 북시티(이채)제출_B102 0401-06 - 토비스 낙산2차 견적-초안_B102 0402-11 - 금익월드 갈산리공장(서산) 견적- 040216 제출ok_테헤란로지점(06-04-25) 2" xfId="18495"/>
    <cellStyle name="백_토목내역서_파주 북시티(이채)제출_B102 0401-06 - 토비스 낙산2차 견적-초안_B102 0402-11 - 금익월드 갈산리공장(서산) 견적- 040216 제출ok_테헤란로지점(06-04-25) 3" xfId="18496"/>
    <cellStyle name="백_토목내역서_파주 북시티(이채)제출_B102 0401-06 - 토비스 낙산2차 견적-초안_B102 0402-11 - 금익월드 갈산리공장(서산) 견적- 040216 제출ok_테헤란로지점(06-04-25) 4" xfId="18497"/>
    <cellStyle name="백_토목내역서_파주 북시티(이채)제출_B102 0401-06 - 토비스 낙산2차 견적-초안_B102 0402-11 - 금익월드 갈산리공장(서산) 견적- 040216 제출ok_테헤란로지점(06-04-25) 5" xfId="18498"/>
    <cellStyle name="백_토목내역서_파주 북시티(이채)제출_B102 0401-06 - 토비스 낙산2차 견적-초안_B102 0402-11 - 금익월드 갈산리공장(서산) 견적- 040216 제출ok_테헤란로지점(06-04-25) 6" xfId="18499"/>
    <cellStyle name="백_토목내역서_파주 북시티(이채)제출_B102 0401-06 - 토비스 낙산2차 견적-초안_B102 0402-11 - 금익월드 갈산리공장(서산) 견적- 040216 제출ok_테헤란로지점(06-04-25) 7" xfId="18500"/>
    <cellStyle name="백_토목내역서_파주 북시티(이채)제출_B102 0401-06 - 토비스 낙산2차 견적-초안_B102 0402-11 - 금익월드 갈산리공장(서산) 견적- 040216 제출ok_테헤란로지점(06-04-25) 8" xfId="18501"/>
    <cellStyle name="백_토목내역서_파주 북시티(이채)제출_B102 0401-06 - 토비스 낙산2차 견적-초안_B102 0402-11 - 금익월드 갈산리공장(서산) 견적- 040216 제출ok_테헤란로지점(06-04-25) 9" xfId="18502"/>
    <cellStyle name="백_토목내역서_파주 북시티(이채)제출_B102 0401-06 - 토비스 낙산2차 견적-초안_B102 0404-020 - Binsent H. UPS전원 견적-040424 제출 " xfId="18503"/>
    <cellStyle name="백_토목내역서_파주 북시티(이채)제출_B102 0401-06 - 토비스 낙산2차 견적-초안_B102 0404-020 - Binsent H. UPS전원 견적-040424 제출  10" xfId="18504"/>
    <cellStyle name="백_토목내역서_파주 북시티(이채)제출_B102 0401-06 - 토비스 낙산2차 견적-초안_B102 0404-020 - Binsent H. UPS전원 견적-040424 제출  11" xfId="18505"/>
    <cellStyle name="백_토목내역서_파주 북시티(이채)제출_B102 0401-06 - 토비스 낙산2차 견적-초안_B102 0404-020 - Binsent H. UPS전원 견적-040424 제출  12" xfId="18506"/>
    <cellStyle name="백_토목내역서_파주 북시티(이채)제출_B102 0401-06 - 토비스 낙산2차 견적-초안_B102 0404-020 - Binsent H. UPS전원 견적-040424 제출  2" xfId="18507"/>
    <cellStyle name="백_토목내역서_파주 북시티(이채)제출_B102 0401-06 - 토비스 낙산2차 견적-초안_B102 0404-020 - Binsent H. UPS전원 견적-040424 제출  3" xfId="18508"/>
    <cellStyle name="백_토목내역서_파주 북시티(이채)제출_B102 0401-06 - 토비스 낙산2차 견적-초안_B102 0404-020 - Binsent H. UPS전원 견적-040424 제출  4" xfId="18509"/>
    <cellStyle name="백_토목내역서_파주 북시티(이채)제출_B102 0401-06 - 토비스 낙산2차 견적-초안_B102 0404-020 - Binsent H. UPS전원 견적-040424 제출  5" xfId="18510"/>
    <cellStyle name="백_토목내역서_파주 북시티(이채)제출_B102 0401-06 - 토비스 낙산2차 견적-초안_B102 0404-020 - Binsent H. UPS전원 견적-040424 제출  6" xfId="18511"/>
    <cellStyle name="백_토목내역서_파주 북시티(이채)제출_B102 0401-06 - 토비스 낙산2차 견적-초안_B102 0404-020 - Binsent H. UPS전원 견적-040424 제출  7" xfId="18512"/>
    <cellStyle name="백_토목내역서_파주 북시티(이채)제출_B102 0401-06 - 토비스 낙산2차 견적-초안_B102 0404-020 - Binsent H. UPS전원 견적-040424 제출  8" xfId="18513"/>
    <cellStyle name="백_토목내역서_파주 북시티(이채)제출_B102 0401-06 - 토비스 낙산2차 견적-초안_B102 0404-020 - Binsent H. UPS전원 견적-040424 제출  9" xfId="18514"/>
    <cellStyle name="백_토목내역서_파주 북시티(이채)제출_B102 0401-06 - 토비스 낙산2차 견적-초안_B102 0404-020 - Binsent H. UPS전원 견적-040424 제출 _테헤란로지점(06-04-25)" xfId="18515"/>
    <cellStyle name="백_토목내역서_파주 북시티(이채)제출_B102 0401-06 - 토비스 낙산2차 견적-초안_B102 0404-020 - Binsent H. UPS전원 견적-040424 제출 _테헤란로지점(06-04-25) 10" xfId="18516"/>
    <cellStyle name="백_토목내역서_파주 북시티(이채)제출_B102 0401-06 - 토비스 낙산2차 견적-초안_B102 0404-020 - Binsent H. UPS전원 견적-040424 제출 _테헤란로지점(06-04-25) 11" xfId="18517"/>
    <cellStyle name="백_토목내역서_파주 북시티(이채)제출_B102 0401-06 - 토비스 낙산2차 견적-초안_B102 0404-020 - Binsent H. UPS전원 견적-040424 제출 _테헤란로지점(06-04-25) 12" xfId="18518"/>
    <cellStyle name="백_토목내역서_파주 북시티(이채)제출_B102 0401-06 - 토비스 낙산2차 견적-초안_B102 0404-020 - Binsent H. UPS전원 견적-040424 제출 _테헤란로지점(06-04-25) 2" xfId="18519"/>
    <cellStyle name="백_토목내역서_파주 북시티(이채)제출_B102 0401-06 - 토비스 낙산2차 견적-초안_B102 0404-020 - Binsent H. UPS전원 견적-040424 제출 _테헤란로지점(06-04-25) 3" xfId="18520"/>
    <cellStyle name="백_토목내역서_파주 북시티(이채)제출_B102 0401-06 - 토비스 낙산2차 견적-초안_B102 0404-020 - Binsent H. UPS전원 견적-040424 제출 _테헤란로지점(06-04-25) 4" xfId="18521"/>
    <cellStyle name="백_토목내역서_파주 북시티(이채)제출_B102 0401-06 - 토비스 낙산2차 견적-초안_B102 0404-020 - Binsent H. UPS전원 견적-040424 제출 _테헤란로지점(06-04-25) 5" xfId="18522"/>
    <cellStyle name="백_토목내역서_파주 북시티(이채)제출_B102 0401-06 - 토비스 낙산2차 견적-초안_B102 0404-020 - Binsent H. UPS전원 견적-040424 제출 _테헤란로지점(06-04-25) 6" xfId="18523"/>
    <cellStyle name="백_토목내역서_파주 북시티(이채)제출_B102 0401-06 - 토비스 낙산2차 견적-초안_B102 0404-020 - Binsent H. UPS전원 견적-040424 제출 _테헤란로지점(06-04-25) 7" xfId="18524"/>
    <cellStyle name="백_토목내역서_파주 북시티(이채)제출_B102 0401-06 - 토비스 낙산2차 견적-초안_B102 0404-020 - Binsent H. UPS전원 견적-040424 제출 _테헤란로지점(06-04-25) 8" xfId="18525"/>
    <cellStyle name="백_토목내역서_파주 북시티(이채)제출_B102 0401-06 - 토비스 낙산2차 견적-초안_B102 0404-020 - Binsent H. UPS전원 견적-040424 제출 _테헤란로지점(06-04-25) 9" xfId="18526"/>
    <cellStyle name="백_토목내역서_파주 북시티(이채)제출_B102 0401-06 - 토비스 낙산2차 견적-초안_B102 0404-020 - 빈센트병원2 ups" xfId="18527"/>
    <cellStyle name="백_토목내역서_파주 북시티(이채)제출_B102 0401-06 - 토비스 낙산2차 견적-초안_B102 0404-020 - 빈센트병원2 ups 10" xfId="18528"/>
    <cellStyle name="백_토목내역서_파주 북시티(이채)제출_B102 0401-06 - 토비스 낙산2차 견적-초안_B102 0404-020 - 빈센트병원2 ups 11" xfId="18529"/>
    <cellStyle name="백_토목내역서_파주 북시티(이채)제출_B102 0401-06 - 토비스 낙산2차 견적-초안_B102 0404-020 - 빈센트병원2 ups 12" xfId="18530"/>
    <cellStyle name="백_토목내역서_파주 북시티(이채)제출_B102 0401-06 - 토비스 낙산2차 견적-초안_B102 0404-020 - 빈센트병원2 ups 2" xfId="18531"/>
    <cellStyle name="백_토목내역서_파주 북시티(이채)제출_B102 0401-06 - 토비스 낙산2차 견적-초안_B102 0404-020 - 빈센트병원2 ups 3" xfId="18532"/>
    <cellStyle name="백_토목내역서_파주 북시티(이채)제출_B102 0401-06 - 토비스 낙산2차 견적-초안_B102 0404-020 - 빈센트병원2 ups 4" xfId="18533"/>
    <cellStyle name="백_토목내역서_파주 북시티(이채)제출_B102 0401-06 - 토비스 낙산2차 견적-초안_B102 0404-020 - 빈센트병원2 ups 5" xfId="18534"/>
    <cellStyle name="백_토목내역서_파주 북시티(이채)제출_B102 0401-06 - 토비스 낙산2차 견적-초안_B102 0404-020 - 빈센트병원2 ups 6" xfId="18535"/>
    <cellStyle name="백_토목내역서_파주 북시티(이채)제출_B102 0401-06 - 토비스 낙산2차 견적-초안_B102 0404-020 - 빈센트병원2 ups 7" xfId="18536"/>
    <cellStyle name="백_토목내역서_파주 북시티(이채)제출_B102 0401-06 - 토비스 낙산2차 견적-초안_B102 0404-020 - 빈센트병원2 ups 8" xfId="18537"/>
    <cellStyle name="백_토목내역서_파주 북시티(이채)제출_B102 0401-06 - 토비스 낙산2차 견적-초안_B102 0404-020 - 빈센트병원2 ups 9" xfId="18538"/>
    <cellStyle name="백_토목내역서_파주 북시티(이채)제출_B102 0401-06 - 토비스 낙산2차 견적-초안_B102 0404-020 - 빈센트병원2 ups_테헤란로지점(06-04-25)" xfId="18539"/>
    <cellStyle name="백_토목내역서_파주 북시티(이채)제출_B102 0401-06 - 토비스 낙산2차 견적-초안_B102 0404-020 - 빈센트병원2 ups_테헤란로지점(06-04-25) 10" xfId="18540"/>
    <cellStyle name="백_토목내역서_파주 북시티(이채)제출_B102 0401-06 - 토비스 낙산2차 견적-초안_B102 0404-020 - 빈센트병원2 ups_테헤란로지점(06-04-25) 11" xfId="18541"/>
    <cellStyle name="백_토목내역서_파주 북시티(이채)제출_B102 0401-06 - 토비스 낙산2차 견적-초안_B102 0404-020 - 빈센트병원2 ups_테헤란로지점(06-04-25) 12" xfId="18542"/>
    <cellStyle name="백_토목내역서_파주 북시티(이채)제출_B102 0401-06 - 토비스 낙산2차 견적-초안_B102 0404-020 - 빈센트병원2 ups_테헤란로지점(06-04-25) 2" xfId="18543"/>
    <cellStyle name="백_토목내역서_파주 북시티(이채)제출_B102 0401-06 - 토비스 낙산2차 견적-초안_B102 0404-020 - 빈센트병원2 ups_테헤란로지점(06-04-25) 3" xfId="18544"/>
    <cellStyle name="백_토목내역서_파주 북시티(이채)제출_B102 0401-06 - 토비스 낙산2차 견적-초안_B102 0404-020 - 빈센트병원2 ups_테헤란로지점(06-04-25) 4" xfId="18545"/>
    <cellStyle name="백_토목내역서_파주 북시티(이채)제출_B102 0401-06 - 토비스 낙산2차 견적-초안_B102 0404-020 - 빈센트병원2 ups_테헤란로지점(06-04-25) 5" xfId="18546"/>
    <cellStyle name="백_토목내역서_파주 북시티(이채)제출_B102 0401-06 - 토비스 낙산2차 견적-초안_B102 0404-020 - 빈센트병원2 ups_테헤란로지점(06-04-25) 6" xfId="18547"/>
    <cellStyle name="백_토목내역서_파주 북시티(이채)제출_B102 0401-06 - 토비스 낙산2차 견적-초안_B102 0404-020 - 빈센트병원2 ups_테헤란로지점(06-04-25) 7" xfId="18548"/>
    <cellStyle name="백_토목내역서_파주 북시티(이채)제출_B102 0401-06 - 토비스 낙산2차 견적-초안_B102 0404-020 - 빈센트병원2 ups_테헤란로지점(06-04-25) 8" xfId="18549"/>
    <cellStyle name="백_토목내역서_파주 북시티(이채)제출_B102 0401-06 - 토비스 낙산2차 견적-초안_B102 0404-020 - 빈센트병원2 ups_테헤란로지점(06-04-25) 9" xfId="18550"/>
    <cellStyle name="백_토목내역서_파주 북시티(이채)제출_B102 0401-06 - 토비스 낙산2차 견적-초안_테헤란로지점(06-04-25)" xfId="18551"/>
    <cellStyle name="백_토목내역서_파주 북시티(이채)제출_B102 0401-06 - 토비스 낙산2차 견적-초안_테헤란로지점(06-04-25) 10" xfId="18552"/>
    <cellStyle name="백_토목내역서_파주 북시티(이채)제출_B102 0401-06 - 토비스 낙산2차 견적-초안_테헤란로지점(06-04-25) 11" xfId="18553"/>
    <cellStyle name="백_토목내역서_파주 북시티(이채)제출_B102 0401-06 - 토비스 낙산2차 견적-초안_테헤란로지점(06-04-25) 12" xfId="18554"/>
    <cellStyle name="백_토목내역서_파주 북시티(이채)제출_B102 0401-06 - 토비스 낙산2차 견적-초안_테헤란로지점(06-04-25) 2" xfId="18555"/>
    <cellStyle name="백_토목내역서_파주 북시티(이채)제출_B102 0401-06 - 토비스 낙산2차 견적-초안_테헤란로지점(06-04-25) 3" xfId="18556"/>
    <cellStyle name="백_토목내역서_파주 북시티(이채)제출_B102 0401-06 - 토비스 낙산2차 견적-초안_테헤란로지점(06-04-25) 4" xfId="18557"/>
    <cellStyle name="백_토목내역서_파주 북시티(이채)제출_B102 0401-06 - 토비스 낙산2차 견적-초안_테헤란로지점(06-04-25) 5" xfId="18558"/>
    <cellStyle name="백_토목내역서_파주 북시티(이채)제출_B102 0401-06 - 토비스 낙산2차 견적-초안_테헤란로지점(06-04-25) 6" xfId="18559"/>
    <cellStyle name="백_토목내역서_파주 북시티(이채)제출_B102 0401-06 - 토비스 낙산2차 견적-초안_테헤란로지점(06-04-25) 7" xfId="18560"/>
    <cellStyle name="백_토목내역서_파주 북시티(이채)제출_B102 0401-06 - 토비스 낙산2차 견적-초안_테헤란로지점(06-04-25) 8" xfId="18561"/>
    <cellStyle name="백_토목내역서_파주 북시티(이채)제출_B102 0401-06 - 토비스 낙산2차 견적-초안_테헤란로지점(06-04-25) 9" xfId="18562"/>
    <cellStyle name="백_토목내역서_파주 북시티(이채)제출_테헤란로지점(06-04-25)" xfId="18563"/>
    <cellStyle name="백_토목내역서_파주 북시티(이채)제출_테헤란로지점(06-04-25) 10" xfId="18564"/>
    <cellStyle name="백_토목내역서_파주 북시티(이채)제출_테헤란로지점(06-04-25) 11" xfId="18565"/>
    <cellStyle name="백_토목내역서_파주 북시티(이채)제출_테헤란로지점(06-04-25) 12" xfId="18566"/>
    <cellStyle name="백_토목내역서_파주 북시티(이채)제출_테헤란로지점(06-04-25) 2" xfId="18567"/>
    <cellStyle name="백_토목내역서_파주 북시티(이채)제출_테헤란로지점(06-04-25) 3" xfId="18568"/>
    <cellStyle name="백_토목내역서_파주 북시티(이채)제출_테헤란로지점(06-04-25) 4" xfId="18569"/>
    <cellStyle name="백_토목내역서_파주 북시티(이채)제출_테헤란로지점(06-04-25) 5" xfId="18570"/>
    <cellStyle name="백_토목내역서_파주 북시티(이채)제출_테헤란로지점(06-04-25) 6" xfId="18571"/>
    <cellStyle name="백_토목내역서_파주 북시티(이채)제출_테헤란로지점(06-04-25) 7" xfId="18572"/>
    <cellStyle name="백_토목내역서_파주 북시티(이채)제출_테헤란로지점(06-04-25) 8" xfId="18573"/>
    <cellStyle name="백_토목내역서_파주 북시티(이채)제출_테헤란로지점(06-04-25) 9" xfId="18574"/>
    <cellStyle name="백_토목내역서_파주 북시티(전체)제출(변경전)" xfId="18575"/>
    <cellStyle name="백_토목내역서_파주 북시티(전체)제출(변경전) 10" xfId="18576"/>
    <cellStyle name="백_토목내역서_파주 북시티(전체)제출(변경전) 11" xfId="18577"/>
    <cellStyle name="백_토목내역서_파주 북시티(전체)제출(변경전) 12" xfId="18578"/>
    <cellStyle name="백_토목내역서_파주 북시티(전체)제출(변경전) 2" xfId="18579"/>
    <cellStyle name="백_토목내역서_파주 북시티(전체)제출(변경전) 3" xfId="18580"/>
    <cellStyle name="백_토목내역서_파주 북시티(전체)제출(변경전) 4" xfId="18581"/>
    <cellStyle name="백_토목내역서_파주 북시티(전체)제출(변경전) 5" xfId="18582"/>
    <cellStyle name="백_토목내역서_파주 북시티(전체)제출(변경전) 6" xfId="18583"/>
    <cellStyle name="백_토목내역서_파주 북시티(전체)제출(변경전) 7" xfId="18584"/>
    <cellStyle name="백_토목내역서_파주 북시티(전체)제출(변경전) 8" xfId="18585"/>
    <cellStyle name="백_토목내역서_파주 북시티(전체)제출(변경전) 9" xfId="18586"/>
    <cellStyle name="백_토목내역서_파주 북시티(전체)제출(변경전)_B102 0401-06 - 토비스 낙산2차 견적-초안" xfId="18587"/>
    <cellStyle name="백_토목내역서_파주 북시티(전체)제출(변경전)_B102 0401-06 - 토비스 낙산2차 견적-초안 10" xfId="18588"/>
    <cellStyle name="백_토목내역서_파주 북시티(전체)제출(변경전)_B102 0401-06 - 토비스 낙산2차 견적-초안 11" xfId="18589"/>
    <cellStyle name="백_토목내역서_파주 북시티(전체)제출(변경전)_B102 0401-06 - 토비스 낙산2차 견적-초안 12" xfId="18590"/>
    <cellStyle name="백_토목내역서_파주 북시티(전체)제출(변경전)_B102 0401-06 - 토비스 낙산2차 견적-초안 2" xfId="18591"/>
    <cellStyle name="백_토목내역서_파주 북시티(전체)제출(변경전)_B102 0401-06 - 토비스 낙산2차 견적-초안 3" xfId="18592"/>
    <cellStyle name="백_토목내역서_파주 북시티(전체)제출(변경전)_B102 0401-06 - 토비스 낙산2차 견적-초안 4" xfId="18593"/>
    <cellStyle name="백_토목내역서_파주 북시티(전체)제출(변경전)_B102 0401-06 - 토비스 낙산2차 견적-초안 5" xfId="18594"/>
    <cellStyle name="백_토목내역서_파주 북시티(전체)제출(변경전)_B102 0401-06 - 토비스 낙산2차 견적-초안 6" xfId="18595"/>
    <cellStyle name="백_토목내역서_파주 북시티(전체)제출(변경전)_B102 0401-06 - 토비스 낙산2차 견적-초안 7" xfId="18596"/>
    <cellStyle name="백_토목내역서_파주 북시티(전체)제출(변경전)_B102 0401-06 - 토비스 낙산2차 견적-초안 8" xfId="18597"/>
    <cellStyle name="백_토목내역서_파주 북시티(전체)제출(변경전)_B102 0401-06 - 토비스 낙산2차 견적-초안 9" xfId="18598"/>
    <cellStyle name="백_토목내역서_파주 북시티(전체)제출(변경전)_B102 0401-06 - 토비스 낙산2차 견적-초안_B102 0402-011 - 금익월드 갈산리공장(서산) 견적- 040216 제출ok" xfId="18599"/>
    <cellStyle name="백_토목내역서_파주 북시티(전체)제출(변경전)_B102 0401-06 - 토비스 낙산2차 견적-초안_B102 0402-011 - 금익월드 갈산리공장(서산) 견적- 040216 제출ok 10" xfId="18600"/>
    <cellStyle name="백_토목내역서_파주 북시티(전체)제출(변경전)_B102 0401-06 - 토비스 낙산2차 견적-초안_B102 0402-011 - 금익월드 갈산리공장(서산) 견적- 040216 제출ok 11" xfId="18601"/>
    <cellStyle name="백_토목내역서_파주 북시티(전체)제출(변경전)_B102 0401-06 - 토비스 낙산2차 견적-초안_B102 0402-011 - 금익월드 갈산리공장(서산) 견적- 040216 제출ok 12" xfId="18602"/>
    <cellStyle name="백_토목내역서_파주 북시티(전체)제출(변경전)_B102 0401-06 - 토비스 낙산2차 견적-초안_B102 0402-011 - 금익월드 갈산리공장(서산) 견적- 040216 제출ok 2" xfId="18603"/>
    <cellStyle name="백_토목내역서_파주 북시티(전체)제출(변경전)_B102 0401-06 - 토비스 낙산2차 견적-초안_B102 0402-011 - 금익월드 갈산리공장(서산) 견적- 040216 제출ok 3" xfId="18604"/>
    <cellStyle name="백_토목내역서_파주 북시티(전체)제출(변경전)_B102 0401-06 - 토비스 낙산2차 견적-초안_B102 0402-011 - 금익월드 갈산리공장(서산) 견적- 040216 제출ok 4" xfId="18605"/>
    <cellStyle name="백_토목내역서_파주 북시티(전체)제출(변경전)_B102 0401-06 - 토비스 낙산2차 견적-초안_B102 0402-011 - 금익월드 갈산리공장(서산) 견적- 040216 제출ok 5" xfId="18606"/>
    <cellStyle name="백_토목내역서_파주 북시티(전체)제출(변경전)_B102 0401-06 - 토비스 낙산2차 견적-초안_B102 0402-011 - 금익월드 갈산리공장(서산) 견적- 040216 제출ok 6" xfId="18607"/>
    <cellStyle name="백_토목내역서_파주 북시티(전체)제출(변경전)_B102 0401-06 - 토비스 낙산2차 견적-초안_B102 0402-011 - 금익월드 갈산리공장(서산) 견적- 040216 제출ok 7" xfId="18608"/>
    <cellStyle name="백_토목내역서_파주 북시티(전체)제출(변경전)_B102 0401-06 - 토비스 낙산2차 견적-초안_B102 0402-011 - 금익월드 갈산리공장(서산) 견적- 040216 제출ok 8" xfId="18609"/>
    <cellStyle name="백_토목내역서_파주 북시티(전체)제출(변경전)_B102 0401-06 - 토비스 낙산2차 견적-초안_B102 0402-011 - 금익월드 갈산리공장(서산) 견적- 040216 제출ok 9" xfId="18610"/>
    <cellStyle name="백_토목내역서_파주 북시티(전체)제출(변경전)_B102 0401-06 - 토비스 낙산2차 견적-초안_B102 0402-011 - 금익월드 갈산리공장(서산) 견적- 040216 제출ok_테헤란로지점(06-04-25)" xfId="18611"/>
    <cellStyle name="백_토목내역서_파주 북시티(전체)제출(변경전)_B102 0401-06 - 토비스 낙산2차 견적-초안_B102 0402-011 - 금익월드 갈산리공장(서산) 견적- 040216 제출ok_테헤란로지점(06-04-25) 10" xfId="18612"/>
    <cellStyle name="백_토목내역서_파주 북시티(전체)제출(변경전)_B102 0401-06 - 토비스 낙산2차 견적-초안_B102 0402-011 - 금익월드 갈산리공장(서산) 견적- 040216 제출ok_테헤란로지점(06-04-25) 11" xfId="18613"/>
    <cellStyle name="백_토목내역서_파주 북시티(전체)제출(변경전)_B102 0401-06 - 토비스 낙산2차 견적-초안_B102 0402-011 - 금익월드 갈산리공장(서산) 견적- 040216 제출ok_테헤란로지점(06-04-25) 12" xfId="18614"/>
    <cellStyle name="백_토목내역서_파주 북시티(전체)제출(변경전)_B102 0401-06 - 토비스 낙산2차 견적-초안_B102 0402-011 - 금익월드 갈산리공장(서산) 견적- 040216 제출ok_테헤란로지점(06-04-25) 2" xfId="18615"/>
    <cellStyle name="백_토목내역서_파주 북시티(전체)제출(변경전)_B102 0401-06 - 토비스 낙산2차 견적-초안_B102 0402-011 - 금익월드 갈산리공장(서산) 견적- 040216 제출ok_테헤란로지점(06-04-25) 3" xfId="18616"/>
    <cellStyle name="백_토목내역서_파주 북시티(전체)제출(변경전)_B102 0401-06 - 토비스 낙산2차 견적-초안_B102 0402-011 - 금익월드 갈산리공장(서산) 견적- 040216 제출ok_테헤란로지점(06-04-25) 4" xfId="18617"/>
    <cellStyle name="백_토목내역서_파주 북시티(전체)제출(변경전)_B102 0401-06 - 토비스 낙산2차 견적-초안_B102 0402-011 - 금익월드 갈산리공장(서산) 견적- 040216 제출ok_테헤란로지점(06-04-25) 5" xfId="18618"/>
    <cellStyle name="백_토목내역서_파주 북시티(전체)제출(변경전)_B102 0401-06 - 토비스 낙산2차 견적-초안_B102 0402-011 - 금익월드 갈산리공장(서산) 견적- 040216 제출ok_테헤란로지점(06-04-25) 6" xfId="18619"/>
    <cellStyle name="백_토목내역서_파주 북시티(전체)제출(변경전)_B102 0401-06 - 토비스 낙산2차 견적-초안_B102 0402-011 - 금익월드 갈산리공장(서산) 견적- 040216 제출ok_테헤란로지점(06-04-25) 7" xfId="18620"/>
    <cellStyle name="백_토목내역서_파주 북시티(전체)제출(변경전)_B102 0401-06 - 토비스 낙산2차 견적-초안_B102 0402-011 - 금익월드 갈산리공장(서산) 견적- 040216 제출ok_테헤란로지점(06-04-25) 8" xfId="18621"/>
    <cellStyle name="백_토목내역서_파주 북시티(전체)제출(변경전)_B102 0401-06 - 토비스 낙산2차 견적-초안_B102 0402-011 - 금익월드 갈산리공장(서산) 견적- 040216 제출ok_테헤란로지점(06-04-25) 9" xfId="18622"/>
    <cellStyle name="백_토목내역서_파주 북시티(전체)제출(변경전)_B102 0401-06 - 토비스 낙산2차 견적-초안_B102 0402-012 - 안양 본백화점 리모델링 견적- 040226 제출" xfId="18623"/>
    <cellStyle name="백_토목내역서_파주 북시티(전체)제출(변경전)_B102 0401-06 - 토비스 낙산2차 견적-초안_B102 0402-012 - 안양 본백화점 리모델링 견적- 040226 제출 10" xfId="18624"/>
    <cellStyle name="백_토목내역서_파주 북시티(전체)제출(변경전)_B102 0401-06 - 토비스 낙산2차 견적-초안_B102 0402-012 - 안양 본백화점 리모델링 견적- 040226 제출 11" xfId="18625"/>
    <cellStyle name="백_토목내역서_파주 북시티(전체)제출(변경전)_B102 0401-06 - 토비스 낙산2차 견적-초안_B102 0402-012 - 안양 본백화점 리모델링 견적- 040226 제출 12" xfId="18626"/>
    <cellStyle name="백_토목내역서_파주 북시티(전체)제출(변경전)_B102 0401-06 - 토비스 낙산2차 견적-초안_B102 0402-012 - 안양 본백화점 리모델링 견적- 040226 제출 2" xfId="18627"/>
    <cellStyle name="백_토목내역서_파주 북시티(전체)제출(변경전)_B102 0401-06 - 토비스 낙산2차 견적-초안_B102 0402-012 - 안양 본백화점 리모델링 견적- 040226 제출 3" xfId="18628"/>
    <cellStyle name="백_토목내역서_파주 북시티(전체)제출(변경전)_B102 0401-06 - 토비스 낙산2차 견적-초안_B102 0402-012 - 안양 본백화점 리모델링 견적- 040226 제출 4" xfId="18629"/>
    <cellStyle name="백_토목내역서_파주 북시티(전체)제출(변경전)_B102 0401-06 - 토비스 낙산2차 견적-초안_B102 0402-012 - 안양 본백화점 리모델링 견적- 040226 제출 5" xfId="18630"/>
    <cellStyle name="백_토목내역서_파주 북시티(전체)제출(변경전)_B102 0401-06 - 토비스 낙산2차 견적-초안_B102 0402-012 - 안양 본백화점 리모델링 견적- 040226 제출 6" xfId="18631"/>
    <cellStyle name="백_토목내역서_파주 북시티(전체)제출(변경전)_B102 0401-06 - 토비스 낙산2차 견적-초안_B102 0402-012 - 안양 본백화점 리모델링 견적- 040226 제출 7" xfId="18632"/>
    <cellStyle name="백_토목내역서_파주 북시티(전체)제출(변경전)_B102 0401-06 - 토비스 낙산2차 견적-초안_B102 0402-012 - 안양 본백화점 리모델링 견적- 040226 제출 8" xfId="18633"/>
    <cellStyle name="백_토목내역서_파주 북시티(전체)제출(변경전)_B102 0401-06 - 토비스 낙산2차 견적-초안_B102 0402-012 - 안양 본백화점 리모델링 견적- 040226 제출 9" xfId="18634"/>
    <cellStyle name="백_토목내역서_파주 북시티(전체)제출(변경전)_B102 0401-06 - 토비스 낙산2차 견적-초안_B102 0402-012 - 안양 본백화점 리모델링 견적- 040226 제출_테헤란로지점(06-04-25)" xfId="18635"/>
    <cellStyle name="백_토목내역서_파주 북시티(전체)제출(변경전)_B102 0401-06 - 토비스 낙산2차 견적-초안_B102 0402-012 - 안양 본백화점 리모델링 견적- 040226 제출_테헤란로지점(06-04-25) 10" xfId="18636"/>
    <cellStyle name="백_토목내역서_파주 북시티(전체)제출(변경전)_B102 0401-06 - 토비스 낙산2차 견적-초안_B102 0402-012 - 안양 본백화점 리모델링 견적- 040226 제출_테헤란로지점(06-04-25) 11" xfId="18637"/>
    <cellStyle name="백_토목내역서_파주 북시티(전체)제출(변경전)_B102 0401-06 - 토비스 낙산2차 견적-초안_B102 0402-012 - 안양 본백화점 리모델링 견적- 040226 제출_테헤란로지점(06-04-25) 12" xfId="18638"/>
    <cellStyle name="백_토목내역서_파주 북시티(전체)제출(변경전)_B102 0401-06 - 토비스 낙산2차 견적-초안_B102 0402-012 - 안양 본백화점 리모델링 견적- 040226 제출_테헤란로지점(06-04-25) 2" xfId="18639"/>
    <cellStyle name="백_토목내역서_파주 북시티(전체)제출(변경전)_B102 0401-06 - 토비스 낙산2차 견적-초안_B102 0402-012 - 안양 본백화점 리모델링 견적- 040226 제출_테헤란로지점(06-04-25) 3" xfId="18640"/>
    <cellStyle name="백_토목내역서_파주 북시티(전체)제출(변경전)_B102 0401-06 - 토비스 낙산2차 견적-초안_B102 0402-012 - 안양 본백화점 리모델링 견적- 040226 제출_테헤란로지점(06-04-25) 4" xfId="18641"/>
    <cellStyle name="백_토목내역서_파주 북시티(전체)제출(변경전)_B102 0401-06 - 토비스 낙산2차 견적-초안_B102 0402-012 - 안양 본백화점 리모델링 견적- 040226 제출_테헤란로지점(06-04-25) 5" xfId="18642"/>
    <cellStyle name="백_토목내역서_파주 북시티(전체)제출(변경전)_B102 0401-06 - 토비스 낙산2차 견적-초안_B102 0402-012 - 안양 본백화점 리모델링 견적- 040226 제출_테헤란로지점(06-04-25) 6" xfId="18643"/>
    <cellStyle name="백_토목내역서_파주 북시티(전체)제출(변경전)_B102 0401-06 - 토비스 낙산2차 견적-초안_B102 0402-012 - 안양 본백화점 리모델링 견적- 040226 제출_테헤란로지점(06-04-25) 7" xfId="18644"/>
    <cellStyle name="백_토목내역서_파주 북시티(전체)제출(변경전)_B102 0401-06 - 토비스 낙산2차 견적-초안_B102 0402-012 - 안양 본백화점 리모델링 견적- 040226 제출_테헤란로지점(06-04-25) 8" xfId="18645"/>
    <cellStyle name="백_토목내역서_파주 북시티(전체)제출(변경전)_B102 0401-06 - 토비스 낙산2차 견적-초안_B102 0402-012 - 안양 본백화점 리모델링 견적- 040226 제출_테헤란로지점(06-04-25) 9" xfId="18646"/>
    <cellStyle name="백_토목내역서_파주 북시티(전체)제출(변경전)_B102 0401-06 - 토비스 낙산2차 견적-초안_B102 0402-012 - 안양 본백화점 리모델링 견적- 040304 제출" xfId="18647"/>
    <cellStyle name="백_토목내역서_파주 북시티(전체)제출(변경전)_B102 0401-06 - 토비스 낙산2차 견적-초안_B102 0402-012 - 안양 본백화점 리모델링 견적- 040304 제출 10" xfId="18648"/>
    <cellStyle name="백_토목내역서_파주 북시티(전체)제출(변경전)_B102 0401-06 - 토비스 낙산2차 견적-초안_B102 0402-012 - 안양 본백화점 리모델링 견적- 040304 제출 11" xfId="18649"/>
    <cellStyle name="백_토목내역서_파주 북시티(전체)제출(변경전)_B102 0401-06 - 토비스 낙산2차 견적-초안_B102 0402-012 - 안양 본백화점 리모델링 견적- 040304 제출 12" xfId="18650"/>
    <cellStyle name="백_토목내역서_파주 북시티(전체)제출(변경전)_B102 0401-06 - 토비스 낙산2차 견적-초안_B102 0402-012 - 안양 본백화점 리모델링 견적- 040304 제출 2" xfId="18651"/>
    <cellStyle name="백_토목내역서_파주 북시티(전체)제출(변경전)_B102 0401-06 - 토비스 낙산2차 견적-초안_B102 0402-012 - 안양 본백화점 리모델링 견적- 040304 제출 3" xfId="18652"/>
    <cellStyle name="백_토목내역서_파주 북시티(전체)제출(변경전)_B102 0401-06 - 토비스 낙산2차 견적-초안_B102 0402-012 - 안양 본백화점 리모델링 견적- 040304 제출 4" xfId="18653"/>
    <cellStyle name="백_토목내역서_파주 북시티(전체)제출(변경전)_B102 0401-06 - 토비스 낙산2차 견적-초안_B102 0402-012 - 안양 본백화점 리모델링 견적- 040304 제출 5" xfId="18654"/>
    <cellStyle name="백_토목내역서_파주 북시티(전체)제출(변경전)_B102 0401-06 - 토비스 낙산2차 견적-초안_B102 0402-012 - 안양 본백화점 리모델링 견적- 040304 제출 6" xfId="18655"/>
    <cellStyle name="백_토목내역서_파주 북시티(전체)제출(변경전)_B102 0401-06 - 토비스 낙산2차 견적-초안_B102 0402-012 - 안양 본백화점 리모델링 견적- 040304 제출 7" xfId="18656"/>
    <cellStyle name="백_토목내역서_파주 북시티(전체)제출(변경전)_B102 0401-06 - 토비스 낙산2차 견적-초안_B102 0402-012 - 안양 본백화점 리모델링 견적- 040304 제출 8" xfId="18657"/>
    <cellStyle name="백_토목내역서_파주 북시티(전체)제출(변경전)_B102 0401-06 - 토비스 낙산2차 견적-초안_B102 0402-012 - 안양 본백화점 리모델링 견적- 040304 제출 9" xfId="18658"/>
    <cellStyle name="백_토목내역서_파주 북시티(전체)제출(변경전)_B102 0401-06 - 토비스 낙산2차 견적-초안_B102 0402-012 - 안양 본백화점 리모델링 견적- 040304 제출_테헤란로지점(06-04-25)" xfId="18659"/>
    <cellStyle name="백_토목내역서_파주 북시티(전체)제출(변경전)_B102 0401-06 - 토비스 낙산2차 견적-초안_B102 0402-012 - 안양 본백화점 리모델링 견적- 040304 제출_테헤란로지점(06-04-25) 10" xfId="18660"/>
    <cellStyle name="백_토목내역서_파주 북시티(전체)제출(변경전)_B102 0401-06 - 토비스 낙산2차 견적-초안_B102 0402-012 - 안양 본백화점 리모델링 견적- 040304 제출_테헤란로지점(06-04-25) 11" xfId="18661"/>
    <cellStyle name="백_토목내역서_파주 북시티(전체)제출(변경전)_B102 0401-06 - 토비스 낙산2차 견적-초안_B102 0402-012 - 안양 본백화점 리모델링 견적- 040304 제출_테헤란로지점(06-04-25) 12" xfId="18662"/>
    <cellStyle name="백_토목내역서_파주 북시티(전체)제출(변경전)_B102 0401-06 - 토비스 낙산2차 견적-초안_B102 0402-012 - 안양 본백화점 리모델링 견적- 040304 제출_테헤란로지점(06-04-25) 2" xfId="18663"/>
    <cellStyle name="백_토목내역서_파주 북시티(전체)제출(변경전)_B102 0401-06 - 토비스 낙산2차 견적-초안_B102 0402-012 - 안양 본백화점 리모델링 견적- 040304 제출_테헤란로지점(06-04-25) 3" xfId="18664"/>
    <cellStyle name="백_토목내역서_파주 북시티(전체)제출(변경전)_B102 0401-06 - 토비스 낙산2차 견적-초안_B102 0402-012 - 안양 본백화점 리모델링 견적- 040304 제출_테헤란로지점(06-04-25) 4" xfId="18665"/>
    <cellStyle name="백_토목내역서_파주 북시티(전체)제출(변경전)_B102 0401-06 - 토비스 낙산2차 견적-초안_B102 0402-012 - 안양 본백화점 리모델링 견적- 040304 제출_테헤란로지점(06-04-25) 5" xfId="18666"/>
    <cellStyle name="백_토목내역서_파주 북시티(전체)제출(변경전)_B102 0401-06 - 토비스 낙산2차 견적-초안_B102 0402-012 - 안양 본백화점 리모델링 견적- 040304 제출_테헤란로지점(06-04-25) 6" xfId="18667"/>
    <cellStyle name="백_토목내역서_파주 북시티(전체)제출(변경전)_B102 0401-06 - 토비스 낙산2차 견적-초안_B102 0402-012 - 안양 본백화점 리모델링 견적- 040304 제출_테헤란로지점(06-04-25) 7" xfId="18668"/>
    <cellStyle name="백_토목내역서_파주 북시티(전체)제출(변경전)_B102 0401-06 - 토비스 낙산2차 견적-초안_B102 0402-012 - 안양 본백화점 리모델링 견적- 040304 제출_테헤란로지점(06-04-25) 8" xfId="18669"/>
    <cellStyle name="백_토목내역서_파주 북시티(전체)제출(변경전)_B102 0401-06 - 토비스 낙산2차 견적-초안_B102 0402-012 - 안양 본백화점 리모델링 견적- 040304 제출_테헤란로지점(06-04-25) 9" xfId="18670"/>
    <cellStyle name="백_토목내역서_파주 북시티(전체)제출(변경전)_B102 0401-06 - 토비스 낙산2차 견적-초안_B102 0402-11 - 금익월드 갈산리공장(서산) 견적- 040216 제출ok" xfId="18671"/>
    <cellStyle name="백_토목내역서_파주 북시티(전체)제출(변경전)_B102 0401-06 - 토비스 낙산2차 견적-초안_B102 0402-11 - 금익월드 갈산리공장(서산) 견적- 040216 제출ok 10" xfId="18672"/>
    <cellStyle name="백_토목내역서_파주 북시티(전체)제출(변경전)_B102 0401-06 - 토비스 낙산2차 견적-초안_B102 0402-11 - 금익월드 갈산리공장(서산) 견적- 040216 제출ok 11" xfId="18673"/>
    <cellStyle name="백_토목내역서_파주 북시티(전체)제출(변경전)_B102 0401-06 - 토비스 낙산2차 견적-초안_B102 0402-11 - 금익월드 갈산리공장(서산) 견적- 040216 제출ok 12" xfId="18674"/>
    <cellStyle name="백_토목내역서_파주 북시티(전체)제출(변경전)_B102 0401-06 - 토비스 낙산2차 견적-초안_B102 0402-11 - 금익월드 갈산리공장(서산) 견적- 040216 제출ok 2" xfId="18675"/>
    <cellStyle name="백_토목내역서_파주 북시티(전체)제출(변경전)_B102 0401-06 - 토비스 낙산2차 견적-초안_B102 0402-11 - 금익월드 갈산리공장(서산) 견적- 040216 제출ok 3" xfId="18676"/>
    <cellStyle name="백_토목내역서_파주 북시티(전체)제출(변경전)_B102 0401-06 - 토비스 낙산2차 견적-초안_B102 0402-11 - 금익월드 갈산리공장(서산) 견적- 040216 제출ok 4" xfId="18677"/>
    <cellStyle name="백_토목내역서_파주 북시티(전체)제출(변경전)_B102 0401-06 - 토비스 낙산2차 견적-초안_B102 0402-11 - 금익월드 갈산리공장(서산) 견적- 040216 제출ok 5" xfId="18678"/>
    <cellStyle name="백_토목내역서_파주 북시티(전체)제출(변경전)_B102 0401-06 - 토비스 낙산2차 견적-초안_B102 0402-11 - 금익월드 갈산리공장(서산) 견적- 040216 제출ok 6" xfId="18679"/>
    <cellStyle name="백_토목내역서_파주 북시티(전체)제출(변경전)_B102 0401-06 - 토비스 낙산2차 견적-초안_B102 0402-11 - 금익월드 갈산리공장(서산) 견적- 040216 제출ok 7" xfId="18680"/>
    <cellStyle name="백_토목내역서_파주 북시티(전체)제출(변경전)_B102 0401-06 - 토비스 낙산2차 견적-초안_B102 0402-11 - 금익월드 갈산리공장(서산) 견적- 040216 제출ok 8" xfId="18681"/>
    <cellStyle name="백_토목내역서_파주 북시티(전체)제출(변경전)_B102 0401-06 - 토비스 낙산2차 견적-초안_B102 0402-11 - 금익월드 갈산리공장(서산) 견적- 040216 제출ok 9" xfId="18682"/>
    <cellStyle name="백_토목내역서_파주 북시티(전체)제출(변경전)_B102 0401-06 - 토비스 낙산2차 견적-초안_B102 0402-11 - 금익월드 갈산리공장(서산) 견적- 040216 제출ok_테헤란로지점(06-04-25)" xfId="18683"/>
    <cellStyle name="백_토목내역서_파주 북시티(전체)제출(변경전)_B102 0401-06 - 토비스 낙산2차 견적-초안_B102 0402-11 - 금익월드 갈산리공장(서산) 견적- 040216 제출ok_테헤란로지점(06-04-25) 10" xfId="18684"/>
    <cellStyle name="백_토목내역서_파주 북시티(전체)제출(변경전)_B102 0401-06 - 토비스 낙산2차 견적-초안_B102 0402-11 - 금익월드 갈산리공장(서산) 견적- 040216 제출ok_테헤란로지점(06-04-25) 11" xfId="18685"/>
    <cellStyle name="백_토목내역서_파주 북시티(전체)제출(변경전)_B102 0401-06 - 토비스 낙산2차 견적-초안_B102 0402-11 - 금익월드 갈산리공장(서산) 견적- 040216 제출ok_테헤란로지점(06-04-25) 12" xfId="18686"/>
    <cellStyle name="백_토목내역서_파주 북시티(전체)제출(변경전)_B102 0401-06 - 토비스 낙산2차 견적-초안_B102 0402-11 - 금익월드 갈산리공장(서산) 견적- 040216 제출ok_테헤란로지점(06-04-25) 2" xfId="18687"/>
    <cellStyle name="백_토목내역서_파주 북시티(전체)제출(변경전)_B102 0401-06 - 토비스 낙산2차 견적-초안_B102 0402-11 - 금익월드 갈산리공장(서산) 견적- 040216 제출ok_테헤란로지점(06-04-25) 3" xfId="18688"/>
    <cellStyle name="백_토목내역서_파주 북시티(전체)제출(변경전)_B102 0401-06 - 토비스 낙산2차 견적-초안_B102 0402-11 - 금익월드 갈산리공장(서산) 견적- 040216 제출ok_테헤란로지점(06-04-25) 4" xfId="18689"/>
    <cellStyle name="백_토목내역서_파주 북시티(전체)제출(변경전)_B102 0401-06 - 토비스 낙산2차 견적-초안_B102 0402-11 - 금익월드 갈산리공장(서산) 견적- 040216 제출ok_테헤란로지점(06-04-25) 5" xfId="18690"/>
    <cellStyle name="백_토목내역서_파주 북시티(전체)제출(변경전)_B102 0401-06 - 토비스 낙산2차 견적-초안_B102 0402-11 - 금익월드 갈산리공장(서산) 견적- 040216 제출ok_테헤란로지점(06-04-25) 6" xfId="18691"/>
    <cellStyle name="백_토목내역서_파주 북시티(전체)제출(변경전)_B102 0401-06 - 토비스 낙산2차 견적-초안_B102 0402-11 - 금익월드 갈산리공장(서산) 견적- 040216 제출ok_테헤란로지점(06-04-25) 7" xfId="18692"/>
    <cellStyle name="백_토목내역서_파주 북시티(전체)제출(변경전)_B102 0401-06 - 토비스 낙산2차 견적-초안_B102 0402-11 - 금익월드 갈산리공장(서산) 견적- 040216 제출ok_테헤란로지점(06-04-25) 8" xfId="18693"/>
    <cellStyle name="백_토목내역서_파주 북시티(전체)제출(변경전)_B102 0401-06 - 토비스 낙산2차 견적-초안_B102 0402-11 - 금익월드 갈산리공장(서산) 견적- 040216 제출ok_테헤란로지점(06-04-25) 9" xfId="18694"/>
    <cellStyle name="백_토목내역서_파주 북시티(전체)제출(변경전)_B102 0401-06 - 토비스 낙산2차 견적-초안_B102 0404-020 - Binsent H. UPS전원 견적-040424 제출 " xfId="18695"/>
    <cellStyle name="백_토목내역서_파주 북시티(전체)제출(변경전)_B102 0401-06 - 토비스 낙산2차 견적-초안_B102 0404-020 - Binsent H. UPS전원 견적-040424 제출  10" xfId="18696"/>
    <cellStyle name="백_토목내역서_파주 북시티(전체)제출(변경전)_B102 0401-06 - 토비스 낙산2차 견적-초안_B102 0404-020 - Binsent H. UPS전원 견적-040424 제출  11" xfId="18697"/>
    <cellStyle name="백_토목내역서_파주 북시티(전체)제출(변경전)_B102 0401-06 - 토비스 낙산2차 견적-초안_B102 0404-020 - Binsent H. UPS전원 견적-040424 제출  12" xfId="18698"/>
    <cellStyle name="백_토목내역서_파주 북시티(전체)제출(변경전)_B102 0401-06 - 토비스 낙산2차 견적-초안_B102 0404-020 - Binsent H. UPS전원 견적-040424 제출  2" xfId="18699"/>
    <cellStyle name="백_토목내역서_파주 북시티(전체)제출(변경전)_B102 0401-06 - 토비스 낙산2차 견적-초안_B102 0404-020 - Binsent H. UPS전원 견적-040424 제출  3" xfId="18700"/>
    <cellStyle name="백_토목내역서_파주 북시티(전체)제출(변경전)_B102 0401-06 - 토비스 낙산2차 견적-초안_B102 0404-020 - Binsent H. UPS전원 견적-040424 제출  4" xfId="18701"/>
    <cellStyle name="백_토목내역서_파주 북시티(전체)제출(변경전)_B102 0401-06 - 토비스 낙산2차 견적-초안_B102 0404-020 - Binsent H. UPS전원 견적-040424 제출  5" xfId="18702"/>
    <cellStyle name="백_토목내역서_파주 북시티(전체)제출(변경전)_B102 0401-06 - 토비스 낙산2차 견적-초안_B102 0404-020 - Binsent H. UPS전원 견적-040424 제출  6" xfId="18703"/>
    <cellStyle name="백_토목내역서_파주 북시티(전체)제출(변경전)_B102 0401-06 - 토비스 낙산2차 견적-초안_B102 0404-020 - Binsent H. UPS전원 견적-040424 제출  7" xfId="18704"/>
    <cellStyle name="백_토목내역서_파주 북시티(전체)제출(변경전)_B102 0401-06 - 토비스 낙산2차 견적-초안_B102 0404-020 - Binsent H. UPS전원 견적-040424 제출  8" xfId="18705"/>
    <cellStyle name="백_토목내역서_파주 북시티(전체)제출(변경전)_B102 0401-06 - 토비스 낙산2차 견적-초안_B102 0404-020 - Binsent H. UPS전원 견적-040424 제출  9" xfId="18706"/>
    <cellStyle name="백_토목내역서_파주 북시티(전체)제출(변경전)_B102 0401-06 - 토비스 낙산2차 견적-초안_B102 0404-020 - Binsent H. UPS전원 견적-040424 제출 _테헤란로지점(06-04-25)" xfId="18707"/>
    <cellStyle name="백_토목내역서_파주 북시티(전체)제출(변경전)_B102 0401-06 - 토비스 낙산2차 견적-초안_B102 0404-020 - Binsent H. UPS전원 견적-040424 제출 _테헤란로지점(06-04-25) 10" xfId="18708"/>
    <cellStyle name="백_토목내역서_파주 북시티(전체)제출(변경전)_B102 0401-06 - 토비스 낙산2차 견적-초안_B102 0404-020 - Binsent H. UPS전원 견적-040424 제출 _테헤란로지점(06-04-25) 11" xfId="18709"/>
    <cellStyle name="백_토목내역서_파주 북시티(전체)제출(변경전)_B102 0401-06 - 토비스 낙산2차 견적-초안_B102 0404-020 - Binsent H. UPS전원 견적-040424 제출 _테헤란로지점(06-04-25) 12" xfId="18710"/>
    <cellStyle name="백_토목내역서_파주 북시티(전체)제출(변경전)_B102 0401-06 - 토비스 낙산2차 견적-초안_B102 0404-020 - Binsent H. UPS전원 견적-040424 제출 _테헤란로지점(06-04-25) 2" xfId="18711"/>
    <cellStyle name="백_토목내역서_파주 북시티(전체)제출(변경전)_B102 0401-06 - 토비스 낙산2차 견적-초안_B102 0404-020 - Binsent H. UPS전원 견적-040424 제출 _테헤란로지점(06-04-25) 3" xfId="18712"/>
    <cellStyle name="백_토목내역서_파주 북시티(전체)제출(변경전)_B102 0401-06 - 토비스 낙산2차 견적-초안_B102 0404-020 - Binsent H. UPS전원 견적-040424 제출 _테헤란로지점(06-04-25) 4" xfId="18713"/>
    <cellStyle name="백_토목내역서_파주 북시티(전체)제출(변경전)_B102 0401-06 - 토비스 낙산2차 견적-초안_B102 0404-020 - Binsent H. UPS전원 견적-040424 제출 _테헤란로지점(06-04-25) 5" xfId="18714"/>
    <cellStyle name="백_토목내역서_파주 북시티(전체)제출(변경전)_B102 0401-06 - 토비스 낙산2차 견적-초안_B102 0404-020 - Binsent H. UPS전원 견적-040424 제출 _테헤란로지점(06-04-25) 6" xfId="18715"/>
    <cellStyle name="백_토목내역서_파주 북시티(전체)제출(변경전)_B102 0401-06 - 토비스 낙산2차 견적-초안_B102 0404-020 - Binsent H. UPS전원 견적-040424 제출 _테헤란로지점(06-04-25) 7" xfId="18716"/>
    <cellStyle name="백_토목내역서_파주 북시티(전체)제출(변경전)_B102 0401-06 - 토비스 낙산2차 견적-초안_B102 0404-020 - Binsent H. UPS전원 견적-040424 제출 _테헤란로지점(06-04-25) 8" xfId="18717"/>
    <cellStyle name="백_토목내역서_파주 북시티(전체)제출(변경전)_B102 0401-06 - 토비스 낙산2차 견적-초안_B102 0404-020 - Binsent H. UPS전원 견적-040424 제출 _테헤란로지점(06-04-25) 9" xfId="18718"/>
    <cellStyle name="백_토목내역서_파주 북시티(전체)제출(변경전)_B102 0401-06 - 토비스 낙산2차 견적-초안_B102 0404-020 - 빈센트병원2 ups" xfId="18719"/>
    <cellStyle name="백_토목내역서_파주 북시티(전체)제출(변경전)_B102 0401-06 - 토비스 낙산2차 견적-초안_B102 0404-020 - 빈센트병원2 ups 10" xfId="18720"/>
    <cellStyle name="백_토목내역서_파주 북시티(전체)제출(변경전)_B102 0401-06 - 토비스 낙산2차 견적-초안_B102 0404-020 - 빈센트병원2 ups 11" xfId="18721"/>
    <cellStyle name="백_토목내역서_파주 북시티(전체)제출(변경전)_B102 0401-06 - 토비스 낙산2차 견적-초안_B102 0404-020 - 빈센트병원2 ups 12" xfId="18722"/>
    <cellStyle name="백_토목내역서_파주 북시티(전체)제출(변경전)_B102 0401-06 - 토비스 낙산2차 견적-초안_B102 0404-020 - 빈센트병원2 ups 2" xfId="18723"/>
    <cellStyle name="백_토목내역서_파주 북시티(전체)제출(변경전)_B102 0401-06 - 토비스 낙산2차 견적-초안_B102 0404-020 - 빈센트병원2 ups 3" xfId="18724"/>
    <cellStyle name="백_토목내역서_파주 북시티(전체)제출(변경전)_B102 0401-06 - 토비스 낙산2차 견적-초안_B102 0404-020 - 빈센트병원2 ups 4" xfId="18725"/>
    <cellStyle name="백_토목내역서_파주 북시티(전체)제출(변경전)_B102 0401-06 - 토비스 낙산2차 견적-초안_B102 0404-020 - 빈센트병원2 ups 5" xfId="18726"/>
    <cellStyle name="백_토목내역서_파주 북시티(전체)제출(변경전)_B102 0401-06 - 토비스 낙산2차 견적-초안_B102 0404-020 - 빈센트병원2 ups 6" xfId="18727"/>
    <cellStyle name="백_토목내역서_파주 북시티(전체)제출(변경전)_B102 0401-06 - 토비스 낙산2차 견적-초안_B102 0404-020 - 빈센트병원2 ups 7" xfId="18728"/>
    <cellStyle name="백_토목내역서_파주 북시티(전체)제출(변경전)_B102 0401-06 - 토비스 낙산2차 견적-초안_B102 0404-020 - 빈센트병원2 ups 8" xfId="18729"/>
    <cellStyle name="백_토목내역서_파주 북시티(전체)제출(변경전)_B102 0401-06 - 토비스 낙산2차 견적-초안_B102 0404-020 - 빈센트병원2 ups 9" xfId="18730"/>
    <cellStyle name="백_토목내역서_파주 북시티(전체)제출(변경전)_B102 0401-06 - 토비스 낙산2차 견적-초안_B102 0404-020 - 빈센트병원2 ups_테헤란로지점(06-04-25)" xfId="18731"/>
    <cellStyle name="백_토목내역서_파주 북시티(전체)제출(변경전)_B102 0401-06 - 토비스 낙산2차 견적-초안_B102 0404-020 - 빈센트병원2 ups_테헤란로지점(06-04-25) 10" xfId="18732"/>
    <cellStyle name="백_토목내역서_파주 북시티(전체)제출(변경전)_B102 0401-06 - 토비스 낙산2차 견적-초안_B102 0404-020 - 빈센트병원2 ups_테헤란로지점(06-04-25) 11" xfId="18733"/>
    <cellStyle name="백_토목내역서_파주 북시티(전체)제출(변경전)_B102 0401-06 - 토비스 낙산2차 견적-초안_B102 0404-020 - 빈센트병원2 ups_테헤란로지점(06-04-25) 12" xfId="18734"/>
    <cellStyle name="백_토목내역서_파주 북시티(전체)제출(변경전)_B102 0401-06 - 토비스 낙산2차 견적-초안_B102 0404-020 - 빈센트병원2 ups_테헤란로지점(06-04-25) 2" xfId="18735"/>
    <cellStyle name="백_토목내역서_파주 북시티(전체)제출(변경전)_B102 0401-06 - 토비스 낙산2차 견적-초안_B102 0404-020 - 빈센트병원2 ups_테헤란로지점(06-04-25) 3" xfId="18736"/>
    <cellStyle name="백_토목내역서_파주 북시티(전체)제출(변경전)_B102 0401-06 - 토비스 낙산2차 견적-초안_B102 0404-020 - 빈센트병원2 ups_테헤란로지점(06-04-25) 4" xfId="18737"/>
    <cellStyle name="백_토목내역서_파주 북시티(전체)제출(변경전)_B102 0401-06 - 토비스 낙산2차 견적-초안_B102 0404-020 - 빈센트병원2 ups_테헤란로지점(06-04-25) 5" xfId="18738"/>
    <cellStyle name="백_토목내역서_파주 북시티(전체)제출(변경전)_B102 0401-06 - 토비스 낙산2차 견적-초안_B102 0404-020 - 빈센트병원2 ups_테헤란로지점(06-04-25) 6" xfId="18739"/>
    <cellStyle name="백_토목내역서_파주 북시티(전체)제출(변경전)_B102 0401-06 - 토비스 낙산2차 견적-초안_B102 0404-020 - 빈센트병원2 ups_테헤란로지점(06-04-25) 7" xfId="18740"/>
    <cellStyle name="백_토목내역서_파주 북시티(전체)제출(변경전)_B102 0401-06 - 토비스 낙산2차 견적-초안_B102 0404-020 - 빈센트병원2 ups_테헤란로지점(06-04-25) 8" xfId="18741"/>
    <cellStyle name="백_토목내역서_파주 북시티(전체)제출(변경전)_B102 0401-06 - 토비스 낙산2차 견적-초안_B102 0404-020 - 빈센트병원2 ups_테헤란로지점(06-04-25) 9" xfId="18742"/>
    <cellStyle name="백_토목내역서_파주 북시티(전체)제출(변경전)_B102 0401-06 - 토비스 낙산2차 견적-초안_테헤란로지점(06-04-25)" xfId="18743"/>
    <cellStyle name="백_토목내역서_파주 북시티(전체)제출(변경전)_B102 0401-06 - 토비스 낙산2차 견적-초안_테헤란로지점(06-04-25) 10" xfId="18744"/>
    <cellStyle name="백_토목내역서_파주 북시티(전체)제출(변경전)_B102 0401-06 - 토비스 낙산2차 견적-초안_테헤란로지점(06-04-25) 11" xfId="18745"/>
    <cellStyle name="백_토목내역서_파주 북시티(전체)제출(변경전)_B102 0401-06 - 토비스 낙산2차 견적-초안_테헤란로지점(06-04-25) 12" xfId="18746"/>
    <cellStyle name="백_토목내역서_파주 북시티(전체)제출(변경전)_B102 0401-06 - 토비스 낙산2차 견적-초안_테헤란로지점(06-04-25) 2" xfId="18747"/>
    <cellStyle name="백_토목내역서_파주 북시티(전체)제출(변경전)_B102 0401-06 - 토비스 낙산2차 견적-초안_테헤란로지점(06-04-25) 3" xfId="18748"/>
    <cellStyle name="백_토목내역서_파주 북시티(전체)제출(변경전)_B102 0401-06 - 토비스 낙산2차 견적-초안_테헤란로지점(06-04-25) 4" xfId="18749"/>
    <cellStyle name="백_토목내역서_파주 북시티(전체)제출(변경전)_B102 0401-06 - 토비스 낙산2차 견적-초안_테헤란로지점(06-04-25) 5" xfId="18750"/>
    <cellStyle name="백_토목내역서_파주 북시티(전체)제출(변경전)_B102 0401-06 - 토비스 낙산2차 견적-초안_테헤란로지점(06-04-25) 6" xfId="18751"/>
    <cellStyle name="백_토목내역서_파주 북시티(전체)제출(변경전)_B102 0401-06 - 토비스 낙산2차 견적-초안_테헤란로지점(06-04-25) 7" xfId="18752"/>
    <cellStyle name="백_토목내역서_파주 북시티(전체)제출(변경전)_B102 0401-06 - 토비스 낙산2차 견적-초안_테헤란로지점(06-04-25) 8" xfId="18753"/>
    <cellStyle name="백_토목내역서_파주 북시티(전체)제출(변경전)_B102 0401-06 - 토비스 낙산2차 견적-초안_테헤란로지점(06-04-25) 9" xfId="18754"/>
    <cellStyle name="백_토목내역서_파주 북시티(전체)제출(변경전)_테헤란로지점(06-04-25)" xfId="18755"/>
    <cellStyle name="백_토목내역서_파주 북시티(전체)제출(변경전)_테헤란로지점(06-04-25) 10" xfId="18756"/>
    <cellStyle name="백_토목내역서_파주 북시티(전체)제출(변경전)_테헤란로지점(06-04-25) 11" xfId="18757"/>
    <cellStyle name="백_토목내역서_파주 북시티(전체)제출(변경전)_테헤란로지점(06-04-25) 12" xfId="18758"/>
    <cellStyle name="백_토목내역서_파주 북시티(전체)제출(변경전)_테헤란로지점(06-04-25) 2" xfId="18759"/>
    <cellStyle name="백_토목내역서_파주 북시티(전체)제출(변경전)_테헤란로지점(06-04-25) 3" xfId="18760"/>
    <cellStyle name="백_토목내역서_파주 북시티(전체)제출(변경전)_테헤란로지점(06-04-25) 4" xfId="18761"/>
    <cellStyle name="백_토목내역서_파주 북시티(전체)제출(변경전)_테헤란로지점(06-04-25) 5" xfId="18762"/>
    <cellStyle name="백_토목내역서_파주 북시티(전체)제출(변경전)_테헤란로지점(06-04-25) 6" xfId="18763"/>
    <cellStyle name="백_토목내역서_파주 북시티(전체)제출(변경전)_테헤란로지점(06-04-25) 7" xfId="18764"/>
    <cellStyle name="백_토목내역서_파주 북시티(전체)제출(변경전)_테헤란로지점(06-04-25) 8" xfId="18765"/>
    <cellStyle name="백_토목내역서_파주 북시티(전체)제출(변경전)_테헤란로지점(06-04-25) 9" xfId="18766"/>
    <cellStyle name="백_파주 BOOK CITY(통보용)" xfId="18767"/>
    <cellStyle name="백_파주 BOOK CITY(통보용) 10" xfId="18768"/>
    <cellStyle name="백_파주 BOOK CITY(통보용) 11" xfId="18769"/>
    <cellStyle name="백_파주 BOOK CITY(통보용) 12" xfId="18770"/>
    <cellStyle name="백_파주 BOOK CITY(통보용) 2" xfId="18771"/>
    <cellStyle name="백_파주 BOOK CITY(통보용) 3" xfId="18772"/>
    <cellStyle name="백_파주 BOOK CITY(통보용) 4" xfId="18773"/>
    <cellStyle name="백_파주 BOOK CITY(통보용) 5" xfId="18774"/>
    <cellStyle name="백_파주 BOOK CITY(통보용) 6" xfId="18775"/>
    <cellStyle name="백_파주 BOOK CITY(통보용) 7" xfId="18776"/>
    <cellStyle name="백_파주 BOOK CITY(통보용) 8" xfId="18777"/>
    <cellStyle name="백_파주 BOOK CITY(통보용) 9" xfId="18778"/>
    <cellStyle name="백_파주 BOOK CITY(통보용)_B102 0401-06 - 토비스 낙산2차 견적-초안" xfId="18779"/>
    <cellStyle name="백_파주 BOOK CITY(통보용)_B102 0401-06 - 토비스 낙산2차 견적-초안 10" xfId="18780"/>
    <cellStyle name="백_파주 BOOK CITY(통보용)_B102 0401-06 - 토비스 낙산2차 견적-초안 11" xfId="18781"/>
    <cellStyle name="백_파주 BOOK CITY(통보용)_B102 0401-06 - 토비스 낙산2차 견적-초안 12" xfId="18782"/>
    <cellStyle name="백_파주 BOOK CITY(통보용)_B102 0401-06 - 토비스 낙산2차 견적-초안 2" xfId="18783"/>
    <cellStyle name="백_파주 BOOK CITY(통보용)_B102 0401-06 - 토비스 낙산2차 견적-초안 3" xfId="18784"/>
    <cellStyle name="백_파주 BOOK CITY(통보용)_B102 0401-06 - 토비스 낙산2차 견적-초안 4" xfId="18785"/>
    <cellStyle name="백_파주 BOOK CITY(통보용)_B102 0401-06 - 토비스 낙산2차 견적-초안 5" xfId="18786"/>
    <cellStyle name="백_파주 BOOK CITY(통보용)_B102 0401-06 - 토비스 낙산2차 견적-초안 6" xfId="18787"/>
    <cellStyle name="백_파주 BOOK CITY(통보용)_B102 0401-06 - 토비스 낙산2차 견적-초안 7" xfId="18788"/>
    <cellStyle name="백_파주 BOOK CITY(통보용)_B102 0401-06 - 토비스 낙산2차 견적-초안 8" xfId="18789"/>
    <cellStyle name="백_파주 BOOK CITY(통보용)_B102 0401-06 - 토비스 낙산2차 견적-초안 9" xfId="18790"/>
    <cellStyle name="백_파주 BOOK CITY(통보용)_B102 0401-06 - 토비스 낙산2차 견적-초안_B102 0402-011 - 금익월드 갈산리공장(서산) 견적- 040216 제출ok" xfId="18791"/>
    <cellStyle name="백_파주 BOOK CITY(통보용)_B102 0401-06 - 토비스 낙산2차 견적-초안_B102 0402-011 - 금익월드 갈산리공장(서산) 견적- 040216 제출ok 10" xfId="18792"/>
    <cellStyle name="백_파주 BOOK CITY(통보용)_B102 0401-06 - 토비스 낙산2차 견적-초안_B102 0402-011 - 금익월드 갈산리공장(서산) 견적- 040216 제출ok 11" xfId="18793"/>
    <cellStyle name="백_파주 BOOK CITY(통보용)_B102 0401-06 - 토비스 낙산2차 견적-초안_B102 0402-011 - 금익월드 갈산리공장(서산) 견적- 040216 제출ok 12" xfId="18794"/>
    <cellStyle name="백_파주 BOOK CITY(통보용)_B102 0401-06 - 토비스 낙산2차 견적-초안_B102 0402-011 - 금익월드 갈산리공장(서산) 견적- 040216 제출ok 2" xfId="18795"/>
    <cellStyle name="백_파주 BOOK CITY(통보용)_B102 0401-06 - 토비스 낙산2차 견적-초안_B102 0402-011 - 금익월드 갈산리공장(서산) 견적- 040216 제출ok 3" xfId="18796"/>
    <cellStyle name="백_파주 BOOK CITY(통보용)_B102 0401-06 - 토비스 낙산2차 견적-초안_B102 0402-011 - 금익월드 갈산리공장(서산) 견적- 040216 제출ok 4" xfId="18797"/>
    <cellStyle name="백_파주 BOOK CITY(통보용)_B102 0401-06 - 토비스 낙산2차 견적-초안_B102 0402-011 - 금익월드 갈산리공장(서산) 견적- 040216 제출ok 5" xfId="18798"/>
    <cellStyle name="백_파주 BOOK CITY(통보용)_B102 0401-06 - 토비스 낙산2차 견적-초안_B102 0402-011 - 금익월드 갈산리공장(서산) 견적- 040216 제출ok 6" xfId="18799"/>
    <cellStyle name="백_파주 BOOK CITY(통보용)_B102 0401-06 - 토비스 낙산2차 견적-초안_B102 0402-011 - 금익월드 갈산리공장(서산) 견적- 040216 제출ok 7" xfId="18800"/>
    <cellStyle name="백_파주 BOOK CITY(통보용)_B102 0401-06 - 토비스 낙산2차 견적-초안_B102 0402-011 - 금익월드 갈산리공장(서산) 견적- 040216 제출ok 8" xfId="18801"/>
    <cellStyle name="백_파주 BOOK CITY(통보용)_B102 0401-06 - 토비스 낙산2차 견적-초안_B102 0402-011 - 금익월드 갈산리공장(서산) 견적- 040216 제출ok 9" xfId="18802"/>
    <cellStyle name="백_파주 BOOK CITY(통보용)_B102 0401-06 - 토비스 낙산2차 견적-초안_B102 0402-011 - 금익월드 갈산리공장(서산) 견적- 040216 제출ok_테헤란로지점(06-04-25)" xfId="18803"/>
    <cellStyle name="백_파주 BOOK CITY(통보용)_B102 0401-06 - 토비스 낙산2차 견적-초안_B102 0402-011 - 금익월드 갈산리공장(서산) 견적- 040216 제출ok_테헤란로지점(06-04-25) 10" xfId="18804"/>
    <cellStyle name="백_파주 BOOK CITY(통보용)_B102 0401-06 - 토비스 낙산2차 견적-초안_B102 0402-011 - 금익월드 갈산리공장(서산) 견적- 040216 제출ok_테헤란로지점(06-04-25) 11" xfId="18805"/>
    <cellStyle name="백_파주 BOOK CITY(통보용)_B102 0401-06 - 토비스 낙산2차 견적-초안_B102 0402-011 - 금익월드 갈산리공장(서산) 견적- 040216 제출ok_테헤란로지점(06-04-25) 12" xfId="18806"/>
    <cellStyle name="백_파주 BOOK CITY(통보용)_B102 0401-06 - 토비스 낙산2차 견적-초안_B102 0402-011 - 금익월드 갈산리공장(서산) 견적- 040216 제출ok_테헤란로지점(06-04-25) 2" xfId="18807"/>
    <cellStyle name="백_파주 BOOK CITY(통보용)_B102 0401-06 - 토비스 낙산2차 견적-초안_B102 0402-011 - 금익월드 갈산리공장(서산) 견적- 040216 제출ok_테헤란로지점(06-04-25) 3" xfId="18808"/>
    <cellStyle name="백_파주 BOOK CITY(통보용)_B102 0401-06 - 토비스 낙산2차 견적-초안_B102 0402-011 - 금익월드 갈산리공장(서산) 견적- 040216 제출ok_테헤란로지점(06-04-25) 4" xfId="18809"/>
    <cellStyle name="백_파주 BOOK CITY(통보용)_B102 0401-06 - 토비스 낙산2차 견적-초안_B102 0402-011 - 금익월드 갈산리공장(서산) 견적- 040216 제출ok_테헤란로지점(06-04-25) 5" xfId="18810"/>
    <cellStyle name="백_파주 BOOK CITY(통보용)_B102 0401-06 - 토비스 낙산2차 견적-초안_B102 0402-011 - 금익월드 갈산리공장(서산) 견적- 040216 제출ok_테헤란로지점(06-04-25) 6" xfId="18811"/>
    <cellStyle name="백_파주 BOOK CITY(통보용)_B102 0401-06 - 토비스 낙산2차 견적-초안_B102 0402-011 - 금익월드 갈산리공장(서산) 견적- 040216 제출ok_테헤란로지점(06-04-25) 7" xfId="18812"/>
    <cellStyle name="백_파주 BOOK CITY(통보용)_B102 0401-06 - 토비스 낙산2차 견적-초안_B102 0402-011 - 금익월드 갈산리공장(서산) 견적- 040216 제출ok_테헤란로지점(06-04-25) 8" xfId="18813"/>
    <cellStyle name="백_파주 BOOK CITY(통보용)_B102 0401-06 - 토비스 낙산2차 견적-초안_B102 0402-011 - 금익월드 갈산리공장(서산) 견적- 040216 제출ok_테헤란로지점(06-04-25) 9" xfId="18814"/>
    <cellStyle name="백_파주 BOOK CITY(통보용)_B102 0401-06 - 토비스 낙산2차 견적-초안_B102 0402-012 - 안양 본백화점 리모델링 견적- 040226 제출" xfId="18815"/>
    <cellStyle name="백_파주 BOOK CITY(통보용)_B102 0401-06 - 토비스 낙산2차 견적-초안_B102 0402-012 - 안양 본백화점 리모델링 견적- 040226 제출 10" xfId="18816"/>
    <cellStyle name="백_파주 BOOK CITY(통보용)_B102 0401-06 - 토비스 낙산2차 견적-초안_B102 0402-012 - 안양 본백화점 리모델링 견적- 040226 제출 11" xfId="18817"/>
    <cellStyle name="백_파주 BOOK CITY(통보용)_B102 0401-06 - 토비스 낙산2차 견적-초안_B102 0402-012 - 안양 본백화점 리모델링 견적- 040226 제출 12" xfId="18818"/>
    <cellStyle name="백_파주 BOOK CITY(통보용)_B102 0401-06 - 토비스 낙산2차 견적-초안_B102 0402-012 - 안양 본백화점 리모델링 견적- 040226 제출 2" xfId="18819"/>
    <cellStyle name="백_파주 BOOK CITY(통보용)_B102 0401-06 - 토비스 낙산2차 견적-초안_B102 0402-012 - 안양 본백화점 리모델링 견적- 040226 제출 3" xfId="18820"/>
    <cellStyle name="백_파주 BOOK CITY(통보용)_B102 0401-06 - 토비스 낙산2차 견적-초안_B102 0402-012 - 안양 본백화점 리모델링 견적- 040226 제출 4" xfId="18821"/>
    <cellStyle name="백_파주 BOOK CITY(통보용)_B102 0401-06 - 토비스 낙산2차 견적-초안_B102 0402-012 - 안양 본백화점 리모델링 견적- 040226 제출 5" xfId="18822"/>
    <cellStyle name="백_파주 BOOK CITY(통보용)_B102 0401-06 - 토비스 낙산2차 견적-초안_B102 0402-012 - 안양 본백화점 리모델링 견적- 040226 제출 6" xfId="18823"/>
    <cellStyle name="백_파주 BOOK CITY(통보용)_B102 0401-06 - 토비스 낙산2차 견적-초안_B102 0402-012 - 안양 본백화점 리모델링 견적- 040226 제출 7" xfId="18824"/>
    <cellStyle name="백_파주 BOOK CITY(통보용)_B102 0401-06 - 토비스 낙산2차 견적-초안_B102 0402-012 - 안양 본백화점 리모델링 견적- 040226 제출 8" xfId="18825"/>
    <cellStyle name="백_파주 BOOK CITY(통보용)_B102 0401-06 - 토비스 낙산2차 견적-초안_B102 0402-012 - 안양 본백화점 리모델링 견적- 040226 제출 9" xfId="18826"/>
    <cellStyle name="백_파주 BOOK CITY(통보용)_B102 0401-06 - 토비스 낙산2차 견적-초안_B102 0402-012 - 안양 본백화점 리모델링 견적- 040226 제출_테헤란로지점(06-04-25)" xfId="18827"/>
    <cellStyle name="백_파주 BOOK CITY(통보용)_B102 0401-06 - 토비스 낙산2차 견적-초안_B102 0402-012 - 안양 본백화점 리모델링 견적- 040226 제출_테헤란로지점(06-04-25) 10" xfId="18828"/>
    <cellStyle name="백_파주 BOOK CITY(통보용)_B102 0401-06 - 토비스 낙산2차 견적-초안_B102 0402-012 - 안양 본백화점 리모델링 견적- 040226 제출_테헤란로지점(06-04-25) 11" xfId="18829"/>
    <cellStyle name="백_파주 BOOK CITY(통보용)_B102 0401-06 - 토비스 낙산2차 견적-초안_B102 0402-012 - 안양 본백화점 리모델링 견적- 040226 제출_테헤란로지점(06-04-25) 12" xfId="18830"/>
    <cellStyle name="백_파주 BOOK CITY(통보용)_B102 0401-06 - 토비스 낙산2차 견적-초안_B102 0402-012 - 안양 본백화점 리모델링 견적- 040226 제출_테헤란로지점(06-04-25) 2" xfId="18831"/>
    <cellStyle name="백_파주 BOOK CITY(통보용)_B102 0401-06 - 토비스 낙산2차 견적-초안_B102 0402-012 - 안양 본백화점 리모델링 견적- 040226 제출_테헤란로지점(06-04-25) 3" xfId="18832"/>
    <cellStyle name="백_파주 BOOK CITY(통보용)_B102 0401-06 - 토비스 낙산2차 견적-초안_B102 0402-012 - 안양 본백화점 리모델링 견적- 040226 제출_테헤란로지점(06-04-25) 4" xfId="18833"/>
    <cellStyle name="백_파주 BOOK CITY(통보용)_B102 0401-06 - 토비스 낙산2차 견적-초안_B102 0402-012 - 안양 본백화점 리모델링 견적- 040226 제출_테헤란로지점(06-04-25) 5" xfId="18834"/>
    <cellStyle name="백_파주 BOOK CITY(통보용)_B102 0401-06 - 토비스 낙산2차 견적-초안_B102 0402-012 - 안양 본백화점 리모델링 견적- 040226 제출_테헤란로지점(06-04-25) 6" xfId="18835"/>
    <cellStyle name="백_파주 BOOK CITY(통보용)_B102 0401-06 - 토비스 낙산2차 견적-초안_B102 0402-012 - 안양 본백화점 리모델링 견적- 040226 제출_테헤란로지점(06-04-25) 7" xfId="18836"/>
    <cellStyle name="백_파주 BOOK CITY(통보용)_B102 0401-06 - 토비스 낙산2차 견적-초안_B102 0402-012 - 안양 본백화점 리모델링 견적- 040226 제출_테헤란로지점(06-04-25) 8" xfId="18837"/>
    <cellStyle name="백_파주 BOOK CITY(통보용)_B102 0401-06 - 토비스 낙산2차 견적-초안_B102 0402-012 - 안양 본백화점 리모델링 견적- 040226 제출_테헤란로지점(06-04-25) 9" xfId="18838"/>
    <cellStyle name="백_파주 BOOK CITY(통보용)_B102 0401-06 - 토비스 낙산2차 견적-초안_B102 0402-012 - 안양 본백화점 리모델링 견적- 040304 제출" xfId="18839"/>
    <cellStyle name="백_파주 BOOK CITY(통보용)_B102 0401-06 - 토비스 낙산2차 견적-초안_B102 0402-012 - 안양 본백화점 리모델링 견적- 040304 제출 10" xfId="18840"/>
    <cellStyle name="백_파주 BOOK CITY(통보용)_B102 0401-06 - 토비스 낙산2차 견적-초안_B102 0402-012 - 안양 본백화점 리모델링 견적- 040304 제출 11" xfId="18841"/>
    <cellStyle name="백_파주 BOOK CITY(통보용)_B102 0401-06 - 토비스 낙산2차 견적-초안_B102 0402-012 - 안양 본백화점 리모델링 견적- 040304 제출 12" xfId="18842"/>
    <cellStyle name="백_파주 BOOK CITY(통보용)_B102 0401-06 - 토비스 낙산2차 견적-초안_B102 0402-012 - 안양 본백화점 리모델링 견적- 040304 제출 2" xfId="18843"/>
    <cellStyle name="백_파주 BOOK CITY(통보용)_B102 0401-06 - 토비스 낙산2차 견적-초안_B102 0402-012 - 안양 본백화점 리모델링 견적- 040304 제출 3" xfId="18844"/>
    <cellStyle name="백_파주 BOOK CITY(통보용)_B102 0401-06 - 토비스 낙산2차 견적-초안_B102 0402-012 - 안양 본백화점 리모델링 견적- 040304 제출 4" xfId="18845"/>
    <cellStyle name="백_파주 BOOK CITY(통보용)_B102 0401-06 - 토비스 낙산2차 견적-초안_B102 0402-012 - 안양 본백화점 리모델링 견적- 040304 제출 5" xfId="18846"/>
    <cellStyle name="백_파주 BOOK CITY(통보용)_B102 0401-06 - 토비스 낙산2차 견적-초안_B102 0402-012 - 안양 본백화점 리모델링 견적- 040304 제출 6" xfId="18847"/>
    <cellStyle name="백_파주 BOOK CITY(통보용)_B102 0401-06 - 토비스 낙산2차 견적-초안_B102 0402-012 - 안양 본백화점 리모델링 견적- 040304 제출 7" xfId="18848"/>
    <cellStyle name="백_파주 BOOK CITY(통보용)_B102 0401-06 - 토비스 낙산2차 견적-초안_B102 0402-012 - 안양 본백화점 리모델링 견적- 040304 제출 8" xfId="18849"/>
    <cellStyle name="백_파주 BOOK CITY(통보용)_B102 0401-06 - 토비스 낙산2차 견적-초안_B102 0402-012 - 안양 본백화점 리모델링 견적- 040304 제출 9" xfId="18850"/>
    <cellStyle name="백_파주 BOOK CITY(통보용)_B102 0401-06 - 토비스 낙산2차 견적-초안_B102 0402-012 - 안양 본백화점 리모델링 견적- 040304 제출_테헤란로지점(06-04-25)" xfId="18851"/>
    <cellStyle name="백_파주 BOOK CITY(통보용)_B102 0401-06 - 토비스 낙산2차 견적-초안_B102 0402-012 - 안양 본백화점 리모델링 견적- 040304 제출_테헤란로지점(06-04-25) 10" xfId="18852"/>
    <cellStyle name="백_파주 BOOK CITY(통보용)_B102 0401-06 - 토비스 낙산2차 견적-초안_B102 0402-012 - 안양 본백화점 리모델링 견적- 040304 제출_테헤란로지점(06-04-25) 11" xfId="18853"/>
    <cellStyle name="백_파주 BOOK CITY(통보용)_B102 0401-06 - 토비스 낙산2차 견적-초안_B102 0402-012 - 안양 본백화점 리모델링 견적- 040304 제출_테헤란로지점(06-04-25) 12" xfId="18854"/>
    <cellStyle name="백_파주 BOOK CITY(통보용)_B102 0401-06 - 토비스 낙산2차 견적-초안_B102 0402-012 - 안양 본백화점 리모델링 견적- 040304 제출_테헤란로지점(06-04-25) 2" xfId="18855"/>
    <cellStyle name="백_파주 BOOK CITY(통보용)_B102 0401-06 - 토비스 낙산2차 견적-초안_B102 0402-012 - 안양 본백화점 리모델링 견적- 040304 제출_테헤란로지점(06-04-25) 3" xfId="18856"/>
    <cellStyle name="백_파주 BOOK CITY(통보용)_B102 0401-06 - 토비스 낙산2차 견적-초안_B102 0402-012 - 안양 본백화점 리모델링 견적- 040304 제출_테헤란로지점(06-04-25) 4" xfId="18857"/>
    <cellStyle name="백_파주 BOOK CITY(통보용)_B102 0401-06 - 토비스 낙산2차 견적-초안_B102 0402-012 - 안양 본백화점 리모델링 견적- 040304 제출_테헤란로지점(06-04-25) 5" xfId="18858"/>
    <cellStyle name="백_파주 BOOK CITY(통보용)_B102 0401-06 - 토비스 낙산2차 견적-초안_B102 0402-012 - 안양 본백화점 리모델링 견적- 040304 제출_테헤란로지점(06-04-25) 6" xfId="18859"/>
    <cellStyle name="백_파주 BOOK CITY(통보용)_B102 0401-06 - 토비스 낙산2차 견적-초안_B102 0402-012 - 안양 본백화점 리모델링 견적- 040304 제출_테헤란로지점(06-04-25) 7" xfId="18860"/>
    <cellStyle name="백_파주 BOOK CITY(통보용)_B102 0401-06 - 토비스 낙산2차 견적-초안_B102 0402-012 - 안양 본백화점 리모델링 견적- 040304 제출_테헤란로지점(06-04-25) 8" xfId="18861"/>
    <cellStyle name="백_파주 BOOK CITY(통보용)_B102 0401-06 - 토비스 낙산2차 견적-초안_B102 0402-012 - 안양 본백화점 리모델링 견적- 040304 제출_테헤란로지점(06-04-25) 9" xfId="18862"/>
    <cellStyle name="백_파주 BOOK CITY(통보용)_B102 0401-06 - 토비스 낙산2차 견적-초안_B102 0402-11 - 금익월드 갈산리공장(서산) 견적- 040216 제출ok" xfId="18863"/>
    <cellStyle name="백_파주 BOOK CITY(통보용)_B102 0401-06 - 토비스 낙산2차 견적-초안_B102 0402-11 - 금익월드 갈산리공장(서산) 견적- 040216 제출ok 10" xfId="18864"/>
    <cellStyle name="백_파주 BOOK CITY(통보용)_B102 0401-06 - 토비스 낙산2차 견적-초안_B102 0402-11 - 금익월드 갈산리공장(서산) 견적- 040216 제출ok 11" xfId="18865"/>
    <cellStyle name="백_파주 BOOK CITY(통보용)_B102 0401-06 - 토비스 낙산2차 견적-초안_B102 0402-11 - 금익월드 갈산리공장(서산) 견적- 040216 제출ok 12" xfId="18866"/>
    <cellStyle name="백_파주 BOOK CITY(통보용)_B102 0401-06 - 토비스 낙산2차 견적-초안_B102 0402-11 - 금익월드 갈산리공장(서산) 견적- 040216 제출ok 2" xfId="18867"/>
    <cellStyle name="백_파주 BOOK CITY(통보용)_B102 0401-06 - 토비스 낙산2차 견적-초안_B102 0402-11 - 금익월드 갈산리공장(서산) 견적- 040216 제출ok 3" xfId="18868"/>
    <cellStyle name="백_파주 BOOK CITY(통보용)_B102 0401-06 - 토비스 낙산2차 견적-초안_B102 0402-11 - 금익월드 갈산리공장(서산) 견적- 040216 제출ok 4" xfId="18869"/>
    <cellStyle name="백_파주 BOOK CITY(통보용)_B102 0401-06 - 토비스 낙산2차 견적-초안_B102 0402-11 - 금익월드 갈산리공장(서산) 견적- 040216 제출ok 5" xfId="18870"/>
    <cellStyle name="백_파주 BOOK CITY(통보용)_B102 0401-06 - 토비스 낙산2차 견적-초안_B102 0402-11 - 금익월드 갈산리공장(서산) 견적- 040216 제출ok 6" xfId="18871"/>
    <cellStyle name="백_파주 BOOK CITY(통보용)_B102 0401-06 - 토비스 낙산2차 견적-초안_B102 0402-11 - 금익월드 갈산리공장(서산) 견적- 040216 제출ok 7" xfId="18872"/>
    <cellStyle name="백_파주 BOOK CITY(통보용)_B102 0401-06 - 토비스 낙산2차 견적-초안_B102 0402-11 - 금익월드 갈산리공장(서산) 견적- 040216 제출ok 8" xfId="18873"/>
    <cellStyle name="백_파주 BOOK CITY(통보용)_B102 0401-06 - 토비스 낙산2차 견적-초안_B102 0402-11 - 금익월드 갈산리공장(서산) 견적- 040216 제출ok 9" xfId="18874"/>
    <cellStyle name="백_파주 BOOK CITY(통보용)_B102 0401-06 - 토비스 낙산2차 견적-초안_B102 0402-11 - 금익월드 갈산리공장(서산) 견적- 040216 제출ok_테헤란로지점(06-04-25)" xfId="18875"/>
    <cellStyle name="백_파주 BOOK CITY(통보용)_B102 0401-06 - 토비스 낙산2차 견적-초안_B102 0402-11 - 금익월드 갈산리공장(서산) 견적- 040216 제출ok_테헤란로지점(06-04-25) 10" xfId="18876"/>
    <cellStyle name="백_파주 BOOK CITY(통보용)_B102 0401-06 - 토비스 낙산2차 견적-초안_B102 0402-11 - 금익월드 갈산리공장(서산) 견적- 040216 제출ok_테헤란로지점(06-04-25) 11" xfId="18877"/>
    <cellStyle name="백_파주 BOOK CITY(통보용)_B102 0401-06 - 토비스 낙산2차 견적-초안_B102 0402-11 - 금익월드 갈산리공장(서산) 견적- 040216 제출ok_테헤란로지점(06-04-25) 12" xfId="18878"/>
    <cellStyle name="백_파주 BOOK CITY(통보용)_B102 0401-06 - 토비스 낙산2차 견적-초안_B102 0402-11 - 금익월드 갈산리공장(서산) 견적- 040216 제출ok_테헤란로지점(06-04-25) 2" xfId="18879"/>
    <cellStyle name="백_파주 BOOK CITY(통보용)_B102 0401-06 - 토비스 낙산2차 견적-초안_B102 0402-11 - 금익월드 갈산리공장(서산) 견적- 040216 제출ok_테헤란로지점(06-04-25) 3" xfId="18880"/>
    <cellStyle name="백_파주 BOOK CITY(통보용)_B102 0401-06 - 토비스 낙산2차 견적-초안_B102 0402-11 - 금익월드 갈산리공장(서산) 견적- 040216 제출ok_테헤란로지점(06-04-25) 4" xfId="18881"/>
    <cellStyle name="백_파주 BOOK CITY(통보용)_B102 0401-06 - 토비스 낙산2차 견적-초안_B102 0402-11 - 금익월드 갈산리공장(서산) 견적- 040216 제출ok_테헤란로지점(06-04-25) 5" xfId="18882"/>
    <cellStyle name="백_파주 BOOK CITY(통보용)_B102 0401-06 - 토비스 낙산2차 견적-초안_B102 0402-11 - 금익월드 갈산리공장(서산) 견적- 040216 제출ok_테헤란로지점(06-04-25) 6" xfId="18883"/>
    <cellStyle name="백_파주 BOOK CITY(통보용)_B102 0401-06 - 토비스 낙산2차 견적-초안_B102 0402-11 - 금익월드 갈산리공장(서산) 견적- 040216 제출ok_테헤란로지점(06-04-25) 7" xfId="18884"/>
    <cellStyle name="백_파주 BOOK CITY(통보용)_B102 0401-06 - 토비스 낙산2차 견적-초안_B102 0402-11 - 금익월드 갈산리공장(서산) 견적- 040216 제출ok_테헤란로지점(06-04-25) 8" xfId="18885"/>
    <cellStyle name="백_파주 BOOK CITY(통보용)_B102 0401-06 - 토비스 낙산2차 견적-초안_B102 0402-11 - 금익월드 갈산리공장(서산) 견적- 040216 제출ok_테헤란로지점(06-04-25) 9" xfId="18886"/>
    <cellStyle name="백_파주 BOOK CITY(통보용)_B102 0401-06 - 토비스 낙산2차 견적-초안_B102 0404-020 - Binsent H. UPS전원 견적-040424 제출 " xfId="18887"/>
    <cellStyle name="백_파주 BOOK CITY(통보용)_B102 0401-06 - 토비스 낙산2차 견적-초안_B102 0404-020 - Binsent H. UPS전원 견적-040424 제출  10" xfId="18888"/>
    <cellStyle name="백_파주 BOOK CITY(통보용)_B102 0401-06 - 토비스 낙산2차 견적-초안_B102 0404-020 - Binsent H. UPS전원 견적-040424 제출  11" xfId="18889"/>
    <cellStyle name="백_파주 BOOK CITY(통보용)_B102 0401-06 - 토비스 낙산2차 견적-초안_B102 0404-020 - Binsent H. UPS전원 견적-040424 제출  12" xfId="18890"/>
    <cellStyle name="백_파주 BOOK CITY(통보용)_B102 0401-06 - 토비스 낙산2차 견적-초안_B102 0404-020 - Binsent H. UPS전원 견적-040424 제출  2" xfId="18891"/>
    <cellStyle name="백_파주 BOOK CITY(통보용)_B102 0401-06 - 토비스 낙산2차 견적-초안_B102 0404-020 - Binsent H. UPS전원 견적-040424 제출  3" xfId="18892"/>
    <cellStyle name="백_파주 BOOK CITY(통보용)_B102 0401-06 - 토비스 낙산2차 견적-초안_B102 0404-020 - Binsent H. UPS전원 견적-040424 제출  4" xfId="18893"/>
    <cellStyle name="백_파주 BOOK CITY(통보용)_B102 0401-06 - 토비스 낙산2차 견적-초안_B102 0404-020 - Binsent H. UPS전원 견적-040424 제출  5" xfId="18894"/>
    <cellStyle name="백_파주 BOOK CITY(통보용)_B102 0401-06 - 토비스 낙산2차 견적-초안_B102 0404-020 - Binsent H. UPS전원 견적-040424 제출  6" xfId="18895"/>
    <cellStyle name="백_파주 BOOK CITY(통보용)_B102 0401-06 - 토비스 낙산2차 견적-초안_B102 0404-020 - Binsent H. UPS전원 견적-040424 제출  7" xfId="18896"/>
    <cellStyle name="백_파주 BOOK CITY(통보용)_B102 0401-06 - 토비스 낙산2차 견적-초안_B102 0404-020 - Binsent H. UPS전원 견적-040424 제출  8" xfId="18897"/>
    <cellStyle name="백_파주 BOOK CITY(통보용)_B102 0401-06 - 토비스 낙산2차 견적-초안_B102 0404-020 - Binsent H. UPS전원 견적-040424 제출  9" xfId="18898"/>
    <cellStyle name="백_파주 BOOK CITY(통보용)_B102 0401-06 - 토비스 낙산2차 견적-초안_B102 0404-020 - Binsent H. UPS전원 견적-040424 제출 _테헤란로지점(06-04-25)" xfId="18899"/>
    <cellStyle name="백_파주 BOOK CITY(통보용)_B102 0401-06 - 토비스 낙산2차 견적-초안_B102 0404-020 - Binsent H. UPS전원 견적-040424 제출 _테헤란로지점(06-04-25) 10" xfId="18900"/>
    <cellStyle name="백_파주 BOOK CITY(통보용)_B102 0401-06 - 토비스 낙산2차 견적-초안_B102 0404-020 - Binsent H. UPS전원 견적-040424 제출 _테헤란로지점(06-04-25) 11" xfId="18901"/>
    <cellStyle name="백_파주 BOOK CITY(통보용)_B102 0401-06 - 토비스 낙산2차 견적-초안_B102 0404-020 - Binsent H. UPS전원 견적-040424 제출 _테헤란로지점(06-04-25) 12" xfId="18902"/>
    <cellStyle name="백_파주 BOOK CITY(통보용)_B102 0401-06 - 토비스 낙산2차 견적-초안_B102 0404-020 - Binsent H. UPS전원 견적-040424 제출 _테헤란로지점(06-04-25) 2" xfId="18903"/>
    <cellStyle name="백_파주 BOOK CITY(통보용)_B102 0401-06 - 토비스 낙산2차 견적-초안_B102 0404-020 - Binsent H. UPS전원 견적-040424 제출 _테헤란로지점(06-04-25) 3" xfId="18904"/>
    <cellStyle name="백_파주 BOOK CITY(통보용)_B102 0401-06 - 토비스 낙산2차 견적-초안_B102 0404-020 - Binsent H. UPS전원 견적-040424 제출 _테헤란로지점(06-04-25) 4" xfId="18905"/>
    <cellStyle name="백_파주 BOOK CITY(통보용)_B102 0401-06 - 토비스 낙산2차 견적-초안_B102 0404-020 - Binsent H. UPS전원 견적-040424 제출 _테헤란로지점(06-04-25) 5" xfId="18906"/>
    <cellStyle name="백_파주 BOOK CITY(통보용)_B102 0401-06 - 토비스 낙산2차 견적-초안_B102 0404-020 - Binsent H. UPS전원 견적-040424 제출 _테헤란로지점(06-04-25) 6" xfId="18907"/>
    <cellStyle name="백_파주 BOOK CITY(통보용)_B102 0401-06 - 토비스 낙산2차 견적-초안_B102 0404-020 - Binsent H. UPS전원 견적-040424 제출 _테헤란로지점(06-04-25) 7" xfId="18908"/>
    <cellStyle name="백_파주 BOOK CITY(통보용)_B102 0401-06 - 토비스 낙산2차 견적-초안_B102 0404-020 - Binsent H. UPS전원 견적-040424 제출 _테헤란로지점(06-04-25) 8" xfId="18909"/>
    <cellStyle name="백_파주 BOOK CITY(통보용)_B102 0401-06 - 토비스 낙산2차 견적-초안_B102 0404-020 - Binsent H. UPS전원 견적-040424 제출 _테헤란로지점(06-04-25) 9" xfId="18910"/>
    <cellStyle name="백_파주 BOOK CITY(통보용)_B102 0401-06 - 토비스 낙산2차 견적-초안_B102 0404-020 - 빈센트병원2 ups" xfId="18911"/>
    <cellStyle name="백_파주 BOOK CITY(통보용)_B102 0401-06 - 토비스 낙산2차 견적-초안_B102 0404-020 - 빈센트병원2 ups 10" xfId="18912"/>
    <cellStyle name="백_파주 BOOK CITY(통보용)_B102 0401-06 - 토비스 낙산2차 견적-초안_B102 0404-020 - 빈센트병원2 ups 11" xfId="18913"/>
    <cellStyle name="백_파주 BOOK CITY(통보용)_B102 0401-06 - 토비스 낙산2차 견적-초안_B102 0404-020 - 빈센트병원2 ups 12" xfId="18914"/>
    <cellStyle name="백_파주 BOOK CITY(통보용)_B102 0401-06 - 토비스 낙산2차 견적-초안_B102 0404-020 - 빈센트병원2 ups 2" xfId="18915"/>
    <cellStyle name="백_파주 BOOK CITY(통보용)_B102 0401-06 - 토비스 낙산2차 견적-초안_B102 0404-020 - 빈센트병원2 ups 3" xfId="18916"/>
    <cellStyle name="백_파주 BOOK CITY(통보용)_B102 0401-06 - 토비스 낙산2차 견적-초안_B102 0404-020 - 빈센트병원2 ups 4" xfId="18917"/>
    <cellStyle name="백_파주 BOOK CITY(통보용)_B102 0401-06 - 토비스 낙산2차 견적-초안_B102 0404-020 - 빈센트병원2 ups 5" xfId="18918"/>
    <cellStyle name="백_파주 BOOK CITY(통보용)_B102 0401-06 - 토비스 낙산2차 견적-초안_B102 0404-020 - 빈센트병원2 ups 6" xfId="18919"/>
    <cellStyle name="백_파주 BOOK CITY(통보용)_B102 0401-06 - 토비스 낙산2차 견적-초안_B102 0404-020 - 빈센트병원2 ups 7" xfId="18920"/>
    <cellStyle name="백_파주 BOOK CITY(통보용)_B102 0401-06 - 토비스 낙산2차 견적-초안_B102 0404-020 - 빈센트병원2 ups 8" xfId="18921"/>
    <cellStyle name="백_파주 BOOK CITY(통보용)_B102 0401-06 - 토비스 낙산2차 견적-초안_B102 0404-020 - 빈센트병원2 ups 9" xfId="18922"/>
    <cellStyle name="백_파주 BOOK CITY(통보용)_B102 0401-06 - 토비스 낙산2차 견적-초안_B102 0404-020 - 빈센트병원2 ups_테헤란로지점(06-04-25)" xfId="18923"/>
    <cellStyle name="백_파주 BOOK CITY(통보용)_B102 0401-06 - 토비스 낙산2차 견적-초안_B102 0404-020 - 빈센트병원2 ups_테헤란로지점(06-04-25) 10" xfId="18924"/>
    <cellStyle name="백_파주 BOOK CITY(통보용)_B102 0401-06 - 토비스 낙산2차 견적-초안_B102 0404-020 - 빈센트병원2 ups_테헤란로지점(06-04-25) 11" xfId="18925"/>
    <cellStyle name="백_파주 BOOK CITY(통보용)_B102 0401-06 - 토비스 낙산2차 견적-초안_B102 0404-020 - 빈센트병원2 ups_테헤란로지점(06-04-25) 12" xfId="18926"/>
    <cellStyle name="백_파주 BOOK CITY(통보용)_B102 0401-06 - 토비스 낙산2차 견적-초안_B102 0404-020 - 빈센트병원2 ups_테헤란로지점(06-04-25) 2" xfId="18927"/>
    <cellStyle name="백_파주 BOOK CITY(통보용)_B102 0401-06 - 토비스 낙산2차 견적-초안_B102 0404-020 - 빈센트병원2 ups_테헤란로지점(06-04-25) 3" xfId="18928"/>
    <cellStyle name="백_파주 BOOK CITY(통보용)_B102 0401-06 - 토비스 낙산2차 견적-초안_B102 0404-020 - 빈센트병원2 ups_테헤란로지점(06-04-25) 4" xfId="18929"/>
    <cellStyle name="백_파주 BOOK CITY(통보용)_B102 0401-06 - 토비스 낙산2차 견적-초안_B102 0404-020 - 빈센트병원2 ups_테헤란로지점(06-04-25) 5" xfId="18930"/>
    <cellStyle name="백_파주 BOOK CITY(통보용)_B102 0401-06 - 토비스 낙산2차 견적-초안_B102 0404-020 - 빈센트병원2 ups_테헤란로지점(06-04-25) 6" xfId="18931"/>
    <cellStyle name="백_파주 BOOK CITY(통보용)_B102 0401-06 - 토비스 낙산2차 견적-초안_B102 0404-020 - 빈센트병원2 ups_테헤란로지점(06-04-25) 7" xfId="18932"/>
    <cellStyle name="백_파주 BOOK CITY(통보용)_B102 0401-06 - 토비스 낙산2차 견적-초안_B102 0404-020 - 빈센트병원2 ups_테헤란로지점(06-04-25) 8" xfId="18933"/>
    <cellStyle name="백_파주 BOOK CITY(통보용)_B102 0401-06 - 토비스 낙산2차 견적-초안_B102 0404-020 - 빈센트병원2 ups_테헤란로지점(06-04-25) 9" xfId="18934"/>
    <cellStyle name="백_파주 BOOK CITY(통보용)_B102 0401-06 - 토비스 낙산2차 견적-초안_테헤란로지점(06-04-25)" xfId="18935"/>
    <cellStyle name="백_파주 BOOK CITY(통보용)_B102 0401-06 - 토비스 낙산2차 견적-초안_테헤란로지점(06-04-25) 10" xfId="18936"/>
    <cellStyle name="백_파주 BOOK CITY(통보용)_B102 0401-06 - 토비스 낙산2차 견적-초안_테헤란로지점(06-04-25) 11" xfId="18937"/>
    <cellStyle name="백_파주 BOOK CITY(통보용)_B102 0401-06 - 토비스 낙산2차 견적-초안_테헤란로지점(06-04-25) 12" xfId="18938"/>
    <cellStyle name="백_파주 BOOK CITY(통보용)_B102 0401-06 - 토비스 낙산2차 견적-초안_테헤란로지점(06-04-25) 2" xfId="18939"/>
    <cellStyle name="백_파주 BOOK CITY(통보용)_B102 0401-06 - 토비스 낙산2차 견적-초안_테헤란로지점(06-04-25) 3" xfId="18940"/>
    <cellStyle name="백_파주 BOOK CITY(통보용)_B102 0401-06 - 토비스 낙산2차 견적-초안_테헤란로지점(06-04-25) 4" xfId="18941"/>
    <cellStyle name="백_파주 BOOK CITY(통보용)_B102 0401-06 - 토비스 낙산2차 견적-초안_테헤란로지점(06-04-25) 5" xfId="18942"/>
    <cellStyle name="백_파주 BOOK CITY(통보용)_B102 0401-06 - 토비스 낙산2차 견적-초안_테헤란로지점(06-04-25) 6" xfId="18943"/>
    <cellStyle name="백_파주 BOOK CITY(통보용)_B102 0401-06 - 토비스 낙산2차 견적-초안_테헤란로지점(06-04-25) 7" xfId="18944"/>
    <cellStyle name="백_파주 BOOK CITY(통보용)_B102 0401-06 - 토비스 낙산2차 견적-초안_테헤란로지점(06-04-25) 8" xfId="18945"/>
    <cellStyle name="백_파주 BOOK CITY(통보용)_B102 0401-06 - 토비스 낙산2차 견적-초안_테헤란로지점(06-04-25) 9" xfId="18946"/>
    <cellStyle name="백_파주 BOOK CITY(통보용)_테헤란로지점(06-04-25)" xfId="18947"/>
    <cellStyle name="백_파주 BOOK CITY(통보용)_테헤란로지점(06-04-25) 10" xfId="18948"/>
    <cellStyle name="백_파주 BOOK CITY(통보용)_테헤란로지점(06-04-25) 11" xfId="18949"/>
    <cellStyle name="백_파주 BOOK CITY(통보용)_테헤란로지점(06-04-25) 12" xfId="18950"/>
    <cellStyle name="백_파주 BOOK CITY(통보용)_테헤란로지점(06-04-25) 2" xfId="18951"/>
    <cellStyle name="백_파주 BOOK CITY(통보용)_테헤란로지점(06-04-25) 3" xfId="18952"/>
    <cellStyle name="백_파주 BOOK CITY(통보용)_테헤란로지점(06-04-25) 4" xfId="18953"/>
    <cellStyle name="백_파주 BOOK CITY(통보용)_테헤란로지점(06-04-25) 5" xfId="18954"/>
    <cellStyle name="백_파주 BOOK CITY(통보용)_테헤란로지점(06-04-25) 6" xfId="18955"/>
    <cellStyle name="백_파주 BOOK CITY(통보용)_테헤란로지점(06-04-25) 7" xfId="18956"/>
    <cellStyle name="백_파주 BOOK CITY(통보용)_테헤란로지점(06-04-25) 8" xfId="18957"/>
    <cellStyle name="백_파주 BOOK CITY(통보용)_테헤란로지점(06-04-25) 9" xfId="18958"/>
    <cellStyle name="백_파주 BOOK CITY가실행내역" xfId="18959"/>
    <cellStyle name="백_파주 BOOK CITY가실행내역 10" xfId="18960"/>
    <cellStyle name="백_파주 BOOK CITY가실행내역 11" xfId="18961"/>
    <cellStyle name="백_파주 BOOK CITY가실행내역 12" xfId="18962"/>
    <cellStyle name="백_파주 BOOK CITY가실행내역 2" xfId="18963"/>
    <cellStyle name="백_파주 BOOK CITY가실행내역 3" xfId="18964"/>
    <cellStyle name="백_파주 BOOK CITY가실행내역 4" xfId="18965"/>
    <cellStyle name="백_파주 BOOK CITY가실행내역 5" xfId="18966"/>
    <cellStyle name="백_파주 BOOK CITY가실행내역 6" xfId="18967"/>
    <cellStyle name="백_파주 BOOK CITY가실행내역 7" xfId="18968"/>
    <cellStyle name="백_파주 BOOK CITY가실행내역 8" xfId="18969"/>
    <cellStyle name="백_파주 BOOK CITY가실행내역 9" xfId="18970"/>
    <cellStyle name="백_파주 BOOK CITY가실행내역_B102 0401-06 - 토비스 낙산2차 견적-초안" xfId="18971"/>
    <cellStyle name="백_파주 BOOK CITY가실행내역_B102 0401-06 - 토비스 낙산2차 견적-초안 10" xfId="18972"/>
    <cellStyle name="백_파주 BOOK CITY가실행내역_B102 0401-06 - 토비스 낙산2차 견적-초안 11" xfId="18973"/>
    <cellStyle name="백_파주 BOOK CITY가실행내역_B102 0401-06 - 토비스 낙산2차 견적-초안 12" xfId="18974"/>
    <cellStyle name="백_파주 BOOK CITY가실행내역_B102 0401-06 - 토비스 낙산2차 견적-초안 2" xfId="18975"/>
    <cellStyle name="백_파주 BOOK CITY가실행내역_B102 0401-06 - 토비스 낙산2차 견적-초안 3" xfId="18976"/>
    <cellStyle name="백_파주 BOOK CITY가실행내역_B102 0401-06 - 토비스 낙산2차 견적-초안 4" xfId="18977"/>
    <cellStyle name="백_파주 BOOK CITY가실행내역_B102 0401-06 - 토비스 낙산2차 견적-초안 5" xfId="18978"/>
    <cellStyle name="백_파주 BOOK CITY가실행내역_B102 0401-06 - 토비스 낙산2차 견적-초안 6" xfId="18979"/>
    <cellStyle name="백_파주 BOOK CITY가실행내역_B102 0401-06 - 토비스 낙산2차 견적-초안 7" xfId="18980"/>
    <cellStyle name="백_파주 BOOK CITY가실행내역_B102 0401-06 - 토비스 낙산2차 견적-초안 8" xfId="18981"/>
    <cellStyle name="백_파주 BOOK CITY가실행내역_B102 0401-06 - 토비스 낙산2차 견적-초안 9" xfId="18982"/>
    <cellStyle name="백_파주 BOOK CITY가실행내역_B102 0401-06 - 토비스 낙산2차 견적-초안_B102 0402-011 - 금익월드 갈산리공장(서산) 견적- 040216 제출ok" xfId="18983"/>
    <cellStyle name="백_파주 BOOK CITY가실행내역_B102 0401-06 - 토비스 낙산2차 견적-초안_B102 0402-011 - 금익월드 갈산리공장(서산) 견적- 040216 제출ok 10" xfId="18984"/>
    <cellStyle name="백_파주 BOOK CITY가실행내역_B102 0401-06 - 토비스 낙산2차 견적-초안_B102 0402-011 - 금익월드 갈산리공장(서산) 견적- 040216 제출ok 11" xfId="18985"/>
    <cellStyle name="백_파주 BOOK CITY가실행내역_B102 0401-06 - 토비스 낙산2차 견적-초안_B102 0402-011 - 금익월드 갈산리공장(서산) 견적- 040216 제출ok 12" xfId="18986"/>
    <cellStyle name="백_파주 BOOK CITY가실행내역_B102 0401-06 - 토비스 낙산2차 견적-초안_B102 0402-011 - 금익월드 갈산리공장(서산) 견적- 040216 제출ok 2" xfId="18987"/>
    <cellStyle name="백_파주 BOOK CITY가실행내역_B102 0401-06 - 토비스 낙산2차 견적-초안_B102 0402-011 - 금익월드 갈산리공장(서산) 견적- 040216 제출ok 3" xfId="18988"/>
    <cellStyle name="백_파주 BOOK CITY가실행내역_B102 0401-06 - 토비스 낙산2차 견적-초안_B102 0402-011 - 금익월드 갈산리공장(서산) 견적- 040216 제출ok 4" xfId="18989"/>
    <cellStyle name="백_파주 BOOK CITY가실행내역_B102 0401-06 - 토비스 낙산2차 견적-초안_B102 0402-011 - 금익월드 갈산리공장(서산) 견적- 040216 제출ok 5" xfId="18990"/>
    <cellStyle name="백_파주 BOOK CITY가실행내역_B102 0401-06 - 토비스 낙산2차 견적-초안_B102 0402-011 - 금익월드 갈산리공장(서산) 견적- 040216 제출ok 6" xfId="18991"/>
    <cellStyle name="백_파주 BOOK CITY가실행내역_B102 0401-06 - 토비스 낙산2차 견적-초안_B102 0402-011 - 금익월드 갈산리공장(서산) 견적- 040216 제출ok 7" xfId="18992"/>
    <cellStyle name="백_파주 BOOK CITY가실행내역_B102 0401-06 - 토비스 낙산2차 견적-초안_B102 0402-011 - 금익월드 갈산리공장(서산) 견적- 040216 제출ok 8" xfId="18993"/>
    <cellStyle name="백_파주 BOOK CITY가실행내역_B102 0401-06 - 토비스 낙산2차 견적-초안_B102 0402-011 - 금익월드 갈산리공장(서산) 견적- 040216 제출ok 9" xfId="18994"/>
    <cellStyle name="백_파주 BOOK CITY가실행내역_B102 0401-06 - 토비스 낙산2차 견적-초안_B102 0402-011 - 금익월드 갈산리공장(서산) 견적- 040216 제출ok_테헤란로지점(06-04-25)" xfId="18995"/>
    <cellStyle name="백_파주 BOOK CITY가실행내역_B102 0401-06 - 토비스 낙산2차 견적-초안_B102 0402-011 - 금익월드 갈산리공장(서산) 견적- 040216 제출ok_테헤란로지점(06-04-25) 10" xfId="18996"/>
    <cellStyle name="백_파주 BOOK CITY가실행내역_B102 0401-06 - 토비스 낙산2차 견적-초안_B102 0402-011 - 금익월드 갈산리공장(서산) 견적- 040216 제출ok_테헤란로지점(06-04-25) 11" xfId="18997"/>
    <cellStyle name="백_파주 BOOK CITY가실행내역_B102 0401-06 - 토비스 낙산2차 견적-초안_B102 0402-011 - 금익월드 갈산리공장(서산) 견적- 040216 제출ok_테헤란로지점(06-04-25) 12" xfId="18998"/>
    <cellStyle name="백_파주 BOOK CITY가실행내역_B102 0401-06 - 토비스 낙산2차 견적-초안_B102 0402-011 - 금익월드 갈산리공장(서산) 견적- 040216 제출ok_테헤란로지점(06-04-25) 2" xfId="18999"/>
    <cellStyle name="백_파주 BOOK CITY가실행내역_B102 0401-06 - 토비스 낙산2차 견적-초안_B102 0402-011 - 금익월드 갈산리공장(서산) 견적- 040216 제출ok_테헤란로지점(06-04-25) 3" xfId="19000"/>
    <cellStyle name="백_파주 BOOK CITY가실행내역_B102 0401-06 - 토비스 낙산2차 견적-초안_B102 0402-011 - 금익월드 갈산리공장(서산) 견적- 040216 제출ok_테헤란로지점(06-04-25) 4" xfId="19001"/>
    <cellStyle name="백_파주 BOOK CITY가실행내역_B102 0401-06 - 토비스 낙산2차 견적-초안_B102 0402-011 - 금익월드 갈산리공장(서산) 견적- 040216 제출ok_테헤란로지점(06-04-25) 5" xfId="19002"/>
    <cellStyle name="백_파주 BOOK CITY가실행내역_B102 0401-06 - 토비스 낙산2차 견적-초안_B102 0402-011 - 금익월드 갈산리공장(서산) 견적- 040216 제출ok_테헤란로지점(06-04-25) 6" xfId="19003"/>
    <cellStyle name="백_파주 BOOK CITY가실행내역_B102 0401-06 - 토비스 낙산2차 견적-초안_B102 0402-011 - 금익월드 갈산리공장(서산) 견적- 040216 제출ok_테헤란로지점(06-04-25) 7" xfId="19004"/>
    <cellStyle name="백_파주 BOOK CITY가실행내역_B102 0401-06 - 토비스 낙산2차 견적-초안_B102 0402-011 - 금익월드 갈산리공장(서산) 견적- 040216 제출ok_테헤란로지점(06-04-25) 8" xfId="19005"/>
    <cellStyle name="백_파주 BOOK CITY가실행내역_B102 0401-06 - 토비스 낙산2차 견적-초안_B102 0402-011 - 금익월드 갈산리공장(서산) 견적- 040216 제출ok_테헤란로지점(06-04-25) 9" xfId="19006"/>
    <cellStyle name="백_파주 BOOK CITY가실행내역_B102 0401-06 - 토비스 낙산2차 견적-초안_B102 0402-012 - 안양 본백화점 리모델링 견적- 040226 제출" xfId="19007"/>
    <cellStyle name="백_파주 BOOK CITY가실행내역_B102 0401-06 - 토비스 낙산2차 견적-초안_B102 0402-012 - 안양 본백화점 리모델링 견적- 040226 제출 10" xfId="19008"/>
    <cellStyle name="백_파주 BOOK CITY가실행내역_B102 0401-06 - 토비스 낙산2차 견적-초안_B102 0402-012 - 안양 본백화점 리모델링 견적- 040226 제출 11" xfId="19009"/>
    <cellStyle name="백_파주 BOOK CITY가실행내역_B102 0401-06 - 토비스 낙산2차 견적-초안_B102 0402-012 - 안양 본백화점 리모델링 견적- 040226 제출 12" xfId="19010"/>
    <cellStyle name="백_파주 BOOK CITY가실행내역_B102 0401-06 - 토비스 낙산2차 견적-초안_B102 0402-012 - 안양 본백화점 리모델링 견적- 040226 제출 2" xfId="19011"/>
    <cellStyle name="백_파주 BOOK CITY가실행내역_B102 0401-06 - 토비스 낙산2차 견적-초안_B102 0402-012 - 안양 본백화점 리모델링 견적- 040226 제출 3" xfId="19012"/>
    <cellStyle name="백_파주 BOOK CITY가실행내역_B102 0401-06 - 토비스 낙산2차 견적-초안_B102 0402-012 - 안양 본백화점 리모델링 견적- 040226 제출 4" xfId="19013"/>
    <cellStyle name="백_파주 BOOK CITY가실행내역_B102 0401-06 - 토비스 낙산2차 견적-초안_B102 0402-012 - 안양 본백화점 리모델링 견적- 040226 제출 5" xfId="19014"/>
    <cellStyle name="백_파주 BOOK CITY가실행내역_B102 0401-06 - 토비스 낙산2차 견적-초안_B102 0402-012 - 안양 본백화점 리모델링 견적- 040226 제출 6" xfId="19015"/>
    <cellStyle name="백_파주 BOOK CITY가실행내역_B102 0401-06 - 토비스 낙산2차 견적-초안_B102 0402-012 - 안양 본백화점 리모델링 견적- 040226 제출 7" xfId="19016"/>
    <cellStyle name="백_파주 BOOK CITY가실행내역_B102 0401-06 - 토비스 낙산2차 견적-초안_B102 0402-012 - 안양 본백화점 리모델링 견적- 040226 제출 8" xfId="19017"/>
    <cellStyle name="백_파주 BOOK CITY가실행내역_B102 0401-06 - 토비스 낙산2차 견적-초안_B102 0402-012 - 안양 본백화점 리모델링 견적- 040226 제출 9" xfId="19018"/>
    <cellStyle name="백_파주 BOOK CITY가실행내역_B102 0401-06 - 토비스 낙산2차 견적-초안_B102 0402-012 - 안양 본백화점 리모델링 견적- 040226 제출_테헤란로지점(06-04-25)" xfId="19019"/>
    <cellStyle name="백_파주 BOOK CITY가실행내역_B102 0401-06 - 토비스 낙산2차 견적-초안_B102 0402-012 - 안양 본백화점 리모델링 견적- 040226 제출_테헤란로지점(06-04-25) 10" xfId="19020"/>
    <cellStyle name="백_파주 BOOK CITY가실행내역_B102 0401-06 - 토비스 낙산2차 견적-초안_B102 0402-012 - 안양 본백화점 리모델링 견적- 040226 제출_테헤란로지점(06-04-25) 11" xfId="19021"/>
    <cellStyle name="백_파주 BOOK CITY가실행내역_B102 0401-06 - 토비스 낙산2차 견적-초안_B102 0402-012 - 안양 본백화점 리모델링 견적- 040226 제출_테헤란로지점(06-04-25) 12" xfId="19022"/>
    <cellStyle name="백_파주 BOOK CITY가실행내역_B102 0401-06 - 토비스 낙산2차 견적-초안_B102 0402-012 - 안양 본백화점 리모델링 견적- 040226 제출_테헤란로지점(06-04-25) 2" xfId="19023"/>
    <cellStyle name="백_파주 BOOK CITY가실행내역_B102 0401-06 - 토비스 낙산2차 견적-초안_B102 0402-012 - 안양 본백화점 리모델링 견적- 040226 제출_테헤란로지점(06-04-25) 3" xfId="19024"/>
    <cellStyle name="백_파주 BOOK CITY가실행내역_B102 0401-06 - 토비스 낙산2차 견적-초안_B102 0402-012 - 안양 본백화점 리모델링 견적- 040226 제출_테헤란로지점(06-04-25) 4" xfId="19025"/>
    <cellStyle name="백_파주 BOOK CITY가실행내역_B102 0401-06 - 토비스 낙산2차 견적-초안_B102 0402-012 - 안양 본백화점 리모델링 견적- 040226 제출_테헤란로지점(06-04-25) 5" xfId="19026"/>
    <cellStyle name="백_파주 BOOK CITY가실행내역_B102 0401-06 - 토비스 낙산2차 견적-초안_B102 0402-012 - 안양 본백화점 리모델링 견적- 040226 제출_테헤란로지점(06-04-25) 6" xfId="19027"/>
    <cellStyle name="백_파주 BOOK CITY가실행내역_B102 0401-06 - 토비스 낙산2차 견적-초안_B102 0402-012 - 안양 본백화점 리모델링 견적- 040226 제출_테헤란로지점(06-04-25) 7" xfId="19028"/>
    <cellStyle name="백_파주 BOOK CITY가실행내역_B102 0401-06 - 토비스 낙산2차 견적-초안_B102 0402-012 - 안양 본백화점 리모델링 견적- 040226 제출_테헤란로지점(06-04-25) 8" xfId="19029"/>
    <cellStyle name="백_파주 BOOK CITY가실행내역_B102 0401-06 - 토비스 낙산2차 견적-초안_B102 0402-012 - 안양 본백화점 리모델링 견적- 040226 제출_테헤란로지점(06-04-25) 9" xfId="19030"/>
    <cellStyle name="백_파주 BOOK CITY가실행내역_B102 0401-06 - 토비스 낙산2차 견적-초안_B102 0402-012 - 안양 본백화점 리모델링 견적- 040304 제출" xfId="19031"/>
    <cellStyle name="백_파주 BOOK CITY가실행내역_B102 0401-06 - 토비스 낙산2차 견적-초안_B102 0402-012 - 안양 본백화점 리모델링 견적- 040304 제출 10" xfId="19032"/>
    <cellStyle name="백_파주 BOOK CITY가실행내역_B102 0401-06 - 토비스 낙산2차 견적-초안_B102 0402-012 - 안양 본백화점 리모델링 견적- 040304 제출 11" xfId="19033"/>
    <cellStyle name="백_파주 BOOK CITY가실행내역_B102 0401-06 - 토비스 낙산2차 견적-초안_B102 0402-012 - 안양 본백화점 리모델링 견적- 040304 제출 12" xfId="19034"/>
    <cellStyle name="백_파주 BOOK CITY가실행내역_B102 0401-06 - 토비스 낙산2차 견적-초안_B102 0402-012 - 안양 본백화점 리모델링 견적- 040304 제출 2" xfId="19035"/>
    <cellStyle name="백_파주 BOOK CITY가실행내역_B102 0401-06 - 토비스 낙산2차 견적-초안_B102 0402-012 - 안양 본백화점 리모델링 견적- 040304 제출 3" xfId="19036"/>
    <cellStyle name="백_파주 BOOK CITY가실행내역_B102 0401-06 - 토비스 낙산2차 견적-초안_B102 0402-012 - 안양 본백화점 리모델링 견적- 040304 제출 4" xfId="19037"/>
    <cellStyle name="백_파주 BOOK CITY가실행내역_B102 0401-06 - 토비스 낙산2차 견적-초안_B102 0402-012 - 안양 본백화점 리모델링 견적- 040304 제출 5" xfId="19038"/>
    <cellStyle name="백_파주 BOOK CITY가실행내역_B102 0401-06 - 토비스 낙산2차 견적-초안_B102 0402-012 - 안양 본백화점 리모델링 견적- 040304 제출 6" xfId="19039"/>
    <cellStyle name="백_파주 BOOK CITY가실행내역_B102 0401-06 - 토비스 낙산2차 견적-초안_B102 0402-012 - 안양 본백화점 리모델링 견적- 040304 제출 7" xfId="19040"/>
    <cellStyle name="백_파주 BOOK CITY가실행내역_B102 0401-06 - 토비스 낙산2차 견적-초안_B102 0402-012 - 안양 본백화점 리모델링 견적- 040304 제출 8" xfId="19041"/>
    <cellStyle name="백_파주 BOOK CITY가실행내역_B102 0401-06 - 토비스 낙산2차 견적-초안_B102 0402-012 - 안양 본백화점 리모델링 견적- 040304 제출 9" xfId="19042"/>
    <cellStyle name="백_파주 BOOK CITY가실행내역_B102 0401-06 - 토비스 낙산2차 견적-초안_B102 0402-012 - 안양 본백화점 리모델링 견적- 040304 제출_테헤란로지점(06-04-25)" xfId="19043"/>
    <cellStyle name="백_파주 BOOK CITY가실행내역_B102 0401-06 - 토비스 낙산2차 견적-초안_B102 0402-012 - 안양 본백화점 리모델링 견적- 040304 제출_테헤란로지점(06-04-25) 10" xfId="19044"/>
    <cellStyle name="백_파주 BOOK CITY가실행내역_B102 0401-06 - 토비스 낙산2차 견적-초안_B102 0402-012 - 안양 본백화점 리모델링 견적- 040304 제출_테헤란로지점(06-04-25) 11" xfId="19045"/>
    <cellStyle name="백_파주 BOOK CITY가실행내역_B102 0401-06 - 토비스 낙산2차 견적-초안_B102 0402-012 - 안양 본백화점 리모델링 견적- 040304 제출_테헤란로지점(06-04-25) 12" xfId="19046"/>
    <cellStyle name="백_파주 BOOK CITY가실행내역_B102 0401-06 - 토비스 낙산2차 견적-초안_B102 0402-012 - 안양 본백화점 리모델링 견적- 040304 제출_테헤란로지점(06-04-25) 2" xfId="19047"/>
    <cellStyle name="백_파주 BOOK CITY가실행내역_B102 0401-06 - 토비스 낙산2차 견적-초안_B102 0402-012 - 안양 본백화점 리모델링 견적- 040304 제출_테헤란로지점(06-04-25) 3" xfId="19048"/>
    <cellStyle name="백_파주 BOOK CITY가실행내역_B102 0401-06 - 토비스 낙산2차 견적-초안_B102 0402-012 - 안양 본백화점 리모델링 견적- 040304 제출_테헤란로지점(06-04-25) 4" xfId="19049"/>
    <cellStyle name="백_파주 BOOK CITY가실행내역_B102 0401-06 - 토비스 낙산2차 견적-초안_B102 0402-012 - 안양 본백화점 리모델링 견적- 040304 제출_테헤란로지점(06-04-25) 5" xfId="19050"/>
    <cellStyle name="백_파주 BOOK CITY가실행내역_B102 0401-06 - 토비스 낙산2차 견적-초안_B102 0402-012 - 안양 본백화점 리모델링 견적- 040304 제출_테헤란로지점(06-04-25) 6" xfId="19051"/>
    <cellStyle name="백_파주 BOOK CITY가실행내역_B102 0401-06 - 토비스 낙산2차 견적-초안_B102 0402-012 - 안양 본백화점 리모델링 견적- 040304 제출_테헤란로지점(06-04-25) 7" xfId="19052"/>
    <cellStyle name="백_파주 BOOK CITY가실행내역_B102 0401-06 - 토비스 낙산2차 견적-초안_B102 0402-012 - 안양 본백화점 리모델링 견적- 040304 제출_테헤란로지점(06-04-25) 8" xfId="19053"/>
    <cellStyle name="백_파주 BOOK CITY가실행내역_B102 0401-06 - 토비스 낙산2차 견적-초안_B102 0402-012 - 안양 본백화점 리모델링 견적- 040304 제출_테헤란로지점(06-04-25) 9" xfId="19054"/>
    <cellStyle name="백_파주 BOOK CITY가실행내역_B102 0401-06 - 토비스 낙산2차 견적-초안_B102 0402-11 - 금익월드 갈산리공장(서산) 견적- 040216 제출ok" xfId="19055"/>
    <cellStyle name="백_파주 BOOK CITY가실행내역_B102 0401-06 - 토비스 낙산2차 견적-초안_B102 0402-11 - 금익월드 갈산리공장(서산) 견적- 040216 제출ok 10" xfId="19056"/>
    <cellStyle name="백_파주 BOOK CITY가실행내역_B102 0401-06 - 토비스 낙산2차 견적-초안_B102 0402-11 - 금익월드 갈산리공장(서산) 견적- 040216 제출ok 11" xfId="19057"/>
    <cellStyle name="백_파주 BOOK CITY가실행내역_B102 0401-06 - 토비스 낙산2차 견적-초안_B102 0402-11 - 금익월드 갈산리공장(서산) 견적- 040216 제출ok 12" xfId="19058"/>
    <cellStyle name="백_파주 BOOK CITY가실행내역_B102 0401-06 - 토비스 낙산2차 견적-초안_B102 0402-11 - 금익월드 갈산리공장(서산) 견적- 040216 제출ok 2" xfId="19059"/>
    <cellStyle name="백_파주 BOOK CITY가실행내역_B102 0401-06 - 토비스 낙산2차 견적-초안_B102 0402-11 - 금익월드 갈산리공장(서산) 견적- 040216 제출ok 3" xfId="19060"/>
    <cellStyle name="백_파주 BOOK CITY가실행내역_B102 0401-06 - 토비스 낙산2차 견적-초안_B102 0402-11 - 금익월드 갈산리공장(서산) 견적- 040216 제출ok 4" xfId="19061"/>
    <cellStyle name="백_파주 BOOK CITY가실행내역_B102 0401-06 - 토비스 낙산2차 견적-초안_B102 0402-11 - 금익월드 갈산리공장(서산) 견적- 040216 제출ok 5" xfId="19062"/>
    <cellStyle name="백_파주 BOOK CITY가실행내역_B102 0401-06 - 토비스 낙산2차 견적-초안_B102 0402-11 - 금익월드 갈산리공장(서산) 견적- 040216 제출ok 6" xfId="19063"/>
    <cellStyle name="백_파주 BOOK CITY가실행내역_B102 0401-06 - 토비스 낙산2차 견적-초안_B102 0402-11 - 금익월드 갈산리공장(서산) 견적- 040216 제출ok 7" xfId="19064"/>
    <cellStyle name="백_파주 BOOK CITY가실행내역_B102 0401-06 - 토비스 낙산2차 견적-초안_B102 0402-11 - 금익월드 갈산리공장(서산) 견적- 040216 제출ok 8" xfId="19065"/>
    <cellStyle name="백_파주 BOOK CITY가실행내역_B102 0401-06 - 토비스 낙산2차 견적-초안_B102 0402-11 - 금익월드 갈산리공장(서산) 견적- 040216 제출ok 9" xfId="19066"/>
    <cellStyle name="백_파주 BOOK CITY가실행내역_B102 0401-06 - 토비스 낙산2차 견적-초안_B102 0402-11 - 금익월드 갈산리공장(서산) 견적- 040216 제출ok_테헤란로지점(06-04-25)" xfId="19067"/>
    <cellStyle name="백_파주 BOOK CITY가실행내역_B102 0401-06 - 토비스 낙산2차 견적-초안_B102 0402-11 - 금익월드 갈산리공장(서산) 견적- 040216 제출ok_테헤란로지점(06-04-25) 10" xfId="19068"/>
    <cellStyle name="백_파주 BOOK CITY가실행내역_B102 0401-06 - 토비스 낙산2차 견적-초안_B102 0402-11 - 금익월드 갈산리공장(서산) 견적- 040216 제출ok_테헤란로지점(06-04-25) 11" xfId="19069"/>
    <cellStyle name="백_파주 BOOK CITY가실행내역_B102 0401-06 - 토비스 낙산2차 견적-초안_B102 0402-11 - 금익월드 갈산리공장(서산) 견적- 040216 제출ok_테헤란로지점(06-04-25) 12" xfId="19070"/>
    <cellStyle name="백_파주 BOOK CITY가실행내역_B102 0401-06 - 토비스 낙산2차 견적-초안_B102 0402-11 - 금익월드 갈산리공장(서산) 견적- 040216 제출ok_테헤란로지점(06-04-25) 2" xfId="19071"/>
    <cellStyle name="백_파주 BOOK CITY가실행내역_B102 0401-06 - 토비스 낙산2차 견적-초안_B102 0402-11 - 금익월드 갈산리공장(서산) 견적- 040216 제출ok_테헤란로지점(06-04-25) 3" xfId="19072"/>
    <cellStyle name="백_파주 BOOK CITY가실행내역_B102 0401-06 - 토비스 낙산2차 견적-초안_B102 0402-11 - 금익월드 갈산리공장(서산) 견적- 040216 제출ok_테헤란로지점(06-04-25) 4" xfId="19073"/>
    <cellStyle name="백_파주 BOOK CITY가실행내역_B102 0401-06 - 토비스 낙산2차 견적-초안_B102 0402-11 - 금익월드 갈산리공장(서산) 견적- 040216 제출ok_테헤란로지점(06-04-25) 5" xfId="19074"/>
    <cellStyle name="백_파주 BOOK CITY가실행내역_B102 0401-06 - 토비스 낙산2차 견적-초안_B102 0402-11 - 금익월드 갈산리공장(서산) 견적- 040216 제출ok_테헤란로지점(06-04-25) 6" xfId="19075"/>
    <cellStyle name="백_파주 BOOK CITY가실행내역_B102 0401-06 - 토비스 낙산2차 견적-초안_B102 0402-11 - 금익월드 갈산리공장(서산) 견적- 040216 제출ok_테헤란로지점(06-04-25) 7" xfId="19076"/>
    <cellStyle name="백_파주 BOOK CITY가실행내역_B102 0401-06 - 토비스 낙산2차 견적-초안_B102 0402-11 - 금익월드 갈산리공장(서산) 견적- 040216 제출ok_테헤란로지점(06-04-25) 8" xfId="19077"/>
    <cellStyle name="백_파주 BOOK CITY가실행내역_B102 0401-06 - 토비스 낙산2차 견적-초안_B102 0402-11 - 금익월드 갈산리공장(서산) 견적- 040216 제출ok_테헤란로지점(06-04-25) 9" xfId="19078"/>
    <cellStyle name="백_파주 BOOK CITY가실행내역_B102 0401-06 - 토비스 낙산2차 견적-초안_B102 0404-020 - Binsent H. UPS전원 견적-040424 제출 " xfId="19079"/>
    <cellStyle name="백_파주 BOOK CITY가실행내역_B102 0401-06 - 토비스 낙산2차 견적-초안_B102 0404-020 - Binsent H. UPS전원 견적-040424 제출  10" xfId="19080"/>
    <cellStyle name="백_파주 BOOK CITY가실행내역_B102 0401-06 - 토비스 낙산2차 견적-초안_B102 0404-020 - Binsent H. UPS전원 견적-040424 제출  11" xfId="19081"/>
    <cellStyle name="백_파주 BOOK CITY가실행내역_B102 0401-06 - 토비스 낙산2차 견적-초안_B102 0404-020 - Binsent H. UPS전원 견적-040424 제출  12" xfId="19082"/>
    <cellStyle name="백_파주 BOOK CITY가실행내역_B102 0401-06 - 토비스 낙산2차 견적-초안_B102 0404-020 - Binsent H. UPS전원 견적-040424 제출  2" xfId="19083"/>
    <cellStyle name="백_파주 BOOK CITY가실행내역_B102 0401-06 - 토비스 낙산2차 견적-초안_B102 0404-020 - Binsent H. UPS전원 견적-040424 제출  3" xfId="19084"/>
    <cellStyle name="백_파주 BOOK CITY가실행내역_B102 0401-06 - 토비스 낙산2차 견적-초안_B102 0404-020 - Binsent H. UPS전원 견적-040424 제출  4" xfId="19085"/>
    <cellStyle name="백_파주 BOOK CITY가실행내역_B102 0401-06 - 토비스 낙산2차 견적-초안_B102 0404-020 - Binsent H. UPS전원 견적-040424 제출  5" xfId="19086"/>
    <cellStyle name="백_파주 BOOK CITY가실행내역_B102 0401-06 - 토비스 낙산2차 견적-초안_B102 0404-020 - Binsent H. UPS전원 견적-040424 제출  6" xfId="19087"/>
    <cellStyle name="백_파주 BOOK CITY가실행내역_B102 0401-06 - 토비스 낙산2차 견적-초안_B102 0404-020 - Binsent H. UPS전원 견적-040424 제출  7" xfId="19088"/>
    <cellStyle name="백_파주 BOOK CITY가실행내역_B102 0401-06 - 토비스 낙산2차 견적-초안_B102 0404-020 - Binsent H. UPS전원 견적-040424 제출  8" xfId="19089"/>
    <cellStyle name="백_파주 BOOK CITY가실행내역_B102 0401-06 - 토비스 낙산2차 견적-초안_B102 0404-020 - Binsent H. UPS전원 견적-040424 제출  9" xfId="19090"/>
    <cellStyle name="백_파주 BOOK CITY가실행내역_B102 0401-06 - 토비스 낙산2차 견적-초안_B102 0404-020 - Binsent H. UPS전원 견적-040424 제출 _테헤란로지점(06-04-25)" xfId="19091"/>
    <cellStyle name="백_파주 BOOK CITY가실행내역_B102 0401-06 - 토비스 낙산2차 견적-초안_B102 0404-020 - Binsent H. UPS전원 견적-040424 제출 _테헤란로지점(06-04-25) 10" xfId="19092"/>
    <cellStyle name="백_파주 BOOK CITY가실행내역_B102 0401-06 - 토비스 낙산2차 견적-초안_B102 0404-020 - Binsent H. UPS전원 견적-040424 제출 _테헤란로지점(06-04-25) 11" xfId="19093"/>
    <cellStyle name="백_파주 BOOK CITY가실행내역_B102 0401-06 - 토비스 낙산2차 견적-초안_B102 0404-020 - Binsent H. UPS전원 견적-040424 제출 _테헤란로지점(06-04-25) 12" xfId="19094"/>
    <cellStyle name="백_파주 BOOK CITY가실행내역_B102 0401-06 - 토비스 낙산2차 견적-초안_B102 0404-020 - Binsent H. UPS전원 견적-040424 제출 _테헤란로지점(06-04-25) 2" xfId="19095"/>
    <cellStyle name="백_파주 BOOK CITY가실행내역_B102 0401-06 - 토비스 낙산2차 견적-초안_B102 0404-020 - Binsent H. UPS전원 견적-040424 제출 _테헤란로지점(06-04-25) 3" xfId="19096"/>
    <cellStyle name="백_파주 BOOK CITY가실행내역_B102 0401-06 - 토비스 낙산2차 견적-초안_B102 0404-020 - Binsent H. UPS전원 견적-040424 제출 _테헤란로지점(06-04-25) 4" xfId="19097"/>
    <cellStyle name="백_파주 BOOK CITY가실행내역_B102 0401-06 - 토비스 낙산2차 견적-초안_B102 0404-020 - Binsent H. UPS전원 견적-040424 제출 _테헤란로지점(06-04-25) 5" xfId="19098"/>
    <cellStyle name="백_파주 BOOK CITY가실행내역_B102 0401-06 - 토비스 낙산2차 견적-초안_B102 0404-020 - Binsent H. UPS전원 견적-040424 제출 _테헤란로지점(06-04-25) 6" xfId="19099"/>
    <cellStyle name="백_파주 BOOK CITY가실행내역_B102 0401-06 - 토비스 낙산2차 견적-초안_B102 0404-020 - Binsent H. UPS전원 견적-040424 제출 _테헤란로지점(06-04-25) 7" xfId="19100"/>
    <cellStyle name="백_파주 BOOK CITY가실행내역_B102 0401-06 - 토비스 낙산2차 견적-초안_B102 0404-020 - Binsent H. UPS전원 견적-040424 제출 _테헤란로지점(06-04-25) 8" xfId="19101"/>
    <cellStyle name="백_파주 BOOK CITY가실행내역_B102 0401-06 - 토비스 낙산2차 견적-초안_B102 0404-020 - Binsent H. UPS전원 견적-040424 제출 _테헤란로지점(06-04-25) 9" xfId="19102"/>
    <cellStyle name="백_파주 BOOK CITY가실행내역_B102 0401-06 - 토비스 낙산2차 견적-초안_B102 0404-020 - 빈센트병원2 ups" xfId="19103"/>
    <cellStyle name="백_파주 BOOK CITY가실행내역_B102 0401-06 - 토비스 낙산2차 견적-초안_B102 0404-020 - 빈센트병원2 ups 10" xfId="19104"/>
    <cellStyle name="백_파주 BOOK CITY가실행내역_B102 0401-06 - 토비스 낙산2차 견적-초안_B102 0404-020 - 빈센트병원2 ups 11" xfId="19105"/>
    <cellStyle name="백_파주 BOOK CITY가실행내역_B102 0401-06 - 토비스 낙산2차 견적-초안_B102 0404-020 - 빈센트병원2 ups 12" xfId="19106"/>
    <cellStyle name="백_파주 BOOK CITY가실행내역_B102 0401-06 - 토비스 낙산2차 견적-초안_B102 0404-020 - 빈센트병원2 ups 2" xfId="19107"/>
    <cellStyle name="백_파주 BOOK CITY가실행내역_B102 0401-06 - 토비스 낙산2차 견적-초안_B102 0404-020 - 빈센트병원2 ups 3" xfId="19108"/>
    <cellStyle name="백_파주 BOOK CITY가실행내역_B102 0401-06 - 토비스 낙산2차 견적-초안_B102 0404-020 - 빈센트병원2 ups 4" xfId="19109"/>
    <cellStyle name="백_파주 BOOK CITY가실행내역_B102 0401-06 - 토비스 낙산2차 견적-초안_B102 0404-020 - 빈센트병원2 ups 5" xfId="19110"/>
    <cellStyle name="백_파주 BOOK CITY가실행내역_B102 0401-06 - 토비스 낙산2차 견적-초안_B102 0404-020 - 빈센트병원2 ups 6" xfId="19111"/>
    <cellStyle name="백_파주 BOOK CITY가실행내역_B102 0401-06 - 토비스 낙산2차 견적-초안_B102 0404-020 - 빈센트병원2 ups 7" xfId="19112"/>
    <cellStyle name="백_파주 BOOK CITY가실행내역_B102 0401-06 - 토비스 낙산2차 견적-초안_B102 0404-020 - 빈센트병원2 ups 8" xfId="19113"/>
    <cellStyle name="백_파주 BOOK CITY가실행내역_B102 0401-06 - 토비스 낙산2차 견적-초안_B102 0404-020 - 빈센트병원2 ups 9" xfId="19114"/>
    <cellStyle name="백_파주 BOOK CITY가실행내역_B102 0401-06 - 토비스 낙산2차 견적-초안_B102 0404-020 - 빈센트병원2 ups_테헤란로지점(06-04-25)" xfId="19115"/>
    <cellStyle name="백_파주 BOOK CITY가실행내역_B102 0401-06 - 토비스 낙산2차 견적-초안_B102 0404-020 - 빈센트병원2 ups_테헤란로지점(06-04-25) 10" xfId="19116"/>
    <cellStyle name="백_파주 BOOK CITY가실행내역_B102 0401-06 - 토비스 낙산2차 견적-초안_B102 0404-020 - 빈센트병원2 ups_테헤란로지점(06-04-25) 11" xfId="19117"/>
    <cellStyle name="백_파주 BOOK CITY가실행내역_B102 0401-06 - 토비스 낙산2차 견적-초안_B102 0404-020 - 빈센트병원2 ups_테헤란로지점(06-04-25) 12" xfId="19118"/>
    <cellStyle name="백_파주 BOOK CITY가실행내역_B102 0401-06 - 토비스 낙산2차 견적-초안_B102 0404-020 - 빈센트병원2 ups_테헤란로지점(06-04-25) 2" xfId="19119"/>
    <cellStyle name="백_파주 BOOK CITY가실행내역_B102 0401-06 - 토비스 낙산2차 견적-초안_B102 0404-020 - 빈센트병원2 ups_테헤란로지점(06-04-25) 3" xfId="19120"/>
    <cellStyle name="백_파주 BOOK CITY가실행내역_B102 0401-06 - 토비스 낙산2차 견적-초안_B102 0404-020 - 빈센트병원2 ups_테헤란로지점(06-04-25) 4" xfId="19121"/>
    <cellStyle name="백_파주 BOOK CITY가실행내역_B102 0401-06 - 토비스 낙산2차 견적-초안_B102 0404-020 - 빈센트병원2 ups_테헤란로지점(06-04-25) 5" xfId="19122"/>
    <cellStyle name="백_파주 BOOK CITY가실행내역_B102 0401-06 - 토비스 낙산2차 견적-초안_B102 0404-020 - 빈센트병원2 ups_테헤란로지점(06-04-25) 6" xfId="19123"/>
    <cellStyle name="백_파주 BOOK CITY가실행내역_B102 0401-06 - 토비스 낙산2차 견적-초안_B102 0404-020 - 빈센트병원2 ups_테헤란로지점(06-04-25) 7" xfId="19124"/>
    <cellStyle name="백_파주 BOOK CITY가실행내역_B102 0401-06 - 토비스 낙산2차 견적-초안_B102 0404-020 - 빈센트병원2 ups_테헤란로지점(06-04-25) 8" xfId="19125"/>
    <cellStyle name="백_파주 BOOK CITY가실행내역_B102 0401-06 - 토비스 낙산2차 견적-초안_B102 0404-020 - 빈센트병원2 ups_테헤란로지점(06-04-25) 9" xfId="19126"/>
    <cellStyle name="백_파주 BOOK CITY가실행내역_B102 0401-06 - 토비스 낙산2차 견적-초안_테헤란로지점(06-04-25)" xfId="19127"/>
    <cellStyle name="백_파주 BOOK CITY가실행내역_B102 0401-06 - 토비스 낙산2차 견적-초안_테헤란로지점(06-04-25) 10" xfId="19128"/>
    <cellStyle name="백_파주 BOOK CITY가실행내역_B102 0401-06 - 토비스 낙산2차 견적-초안_테헤란로지점(06-04-25) 11" xfId="19129"/>
    <cellStyle name="백_파주 BOOK CITY가실행내역_B102 0401-06 - 토비스 낙산2차 견적-초안_테헤란로지점(06-04-25) 12" xfId="19130"/>
    <cellStyle name="백_파주 BOOK CITY가실행내역_B102 0401-06 - 토비스 낙산2차 견적-초안_테헤란로지점(06-04-25) 2" xfId="19131"/>
    <cellStyle name="백_파주 BOOK CITY가실행내역_B102 0401-06 - 토비스 낙산2차 견적-초안_테헤란로지점(06-04-25) 3" xfId="19132"/>
    <cellStyle name="백_파주 BOOK CITY가실행내역_B102 0401-06 - 토비스 낙산2차 견적-초안_테헤란로지점(06-04-25) 4" xfId="19133"/>
    <cellStyle name="백_파주 BOOK CITY가실행내역_B102 0401-06 - 토비스 낙산2차 견적-초안_테헤란로지점(06-04-25) 5" xfId="19134"/>
    <cellStyle name="백_파주 BOOK CITY가실행내역_B102 0401-06 - 토비스 낙산2차 견적-초안_테헤란로지점(06-04-25) 6" xfId="19135"/>
    <cellStyle name="백_파주 BOOK CITY가실행내역_B102 0401-06 - 토비스 낙산2차 견적-초안_테헤란로지점(06-04-25) 7" xfId="19136"/>
    <cellStyle name="백_파주 BOOK CITY가실행내역_B102 0401-06 - 토비스 낙산2차 견적-초안_테헤란로지점(06-04-25) 8" xfId="19137"/>
    <cellStyle name="백_파주 BOOK CITY가실행내역_B102 0401-06 - 토비스 낙산2차 견적-초안_테헤란로지점(06-04-25) 9" xfId="19138"/>
    <cellStyle name="백_파주 BOOK CITY가실행내역_테헤란로지점(06-04-25)" xfId="19139"/>
    <cellStyle name="백_파주 BOOK CITY가실행내역_테헤란로지점(06-04-25) 10" xfId="19140"/>
    <cellStyle name="백_파주 BOOK CITY가실행내역_테헤란로지점(06-04-25) 11" xfId="19141"/>
    <cellStyle name="백_파주 BOOK CITY가실행내역_테헤란로지점(06-04-25) 12" xfId="19142"/>
    <cellStyle name="백_파주 BOOK CITY가실행내역_테헤란로지점(06-04-25) 2" xfId="19143"/>
    <cellStyle name="백_파주 BOOK CITY가실행내역_테헤란로지점(06-04-25) 3" xfId="19144"/>
    <cellStyle name="백_파주 BOOK CITY가실행내역_테헤란로지점(06-04-25) 4" xfId="19145"/>
    <cellStyle name="백_파주 BOOK CITY가실행내역_테헤란로지점(06-04-25) 5" xfId="19146"/>
    <cellStyle name="백_파주 BOOK CITY가실행내역_테헤란로지점(06-04-25) 6" xfId="19147"/>
    <cellStyle name="백_파주 BOOK CITY가실행내역_테헤란로지점(06-04-25) 7" xfId="19148"/>
    <cellStyle name="백_파주 BOOK CITY가실행내역_테헤란로지점(06-04-25) 8" xfId="19149"/>
    <cellStyle name="백_파주 BOOK CITY가실행내역_테헤란로지점(06-04-25) 9" xfId="19150"/>
    <cellStyle name="백_파주 북시티(이채)제출" xfId="19151"/>
    <cellStyle name="백_파주 북시티(이채)제출 10" xfId="19152"/>
    <cellStyle name="백_파주 북시티(이채)제출 11" xfId="19153"/>
    <cellStyle name="백_파주 북시티(이채)제출 12" xfId="19154"/>
    <cellStyle name="백_파주 북시티(이채)제출 2" xfId="19155"/>
    <cellStyle name="백_파주 북시티(이채)제출 3" xfId="19156"/>
    <cellStyle name="백_파주 북시티(이채)제출 4" xfId="19157"/>
    <cellStyle name="백_파주 북시티(이채)제출 5" xfId="19158"/>
    <cellStyle name="백_파주 북시티(이채)제출 6" xfId="19159"/>
    <cellStyle name="백_파주 북시티(이채)제출 7" xfId="19160"/>
    <cellStyle name="백_파주 북시티(이채)제출 8" xfId="19161"/>
    <cellStyle name="백_파주 북시티(이채)제출 9" xfId="19162"/>
    <cellStyle name="백_파주 북시티(이채)제출_B102 0401-06 - 토비스 낙산2차 견적-초안" xfId="19163"/>
    <cellStyle name="백_파주 북시티(이채)제출_B102 0401-06 - 토비스 낙산2차 견적-초안 10" xfId="19164"/>
    <cellStyle name="백_파주 북시티(이채)제출_B102 0401-06 - 토비스 낙산2차 견적-초안 11" xfId="19165"/>
    <cellStyle name="백_파주 북시티(이채)제출_B102 0401-06 - 토비스 낙산2차 견적-초안 12" xfId="19166"/>
    <cellStyle name="백_파주 북시티(이채)제출_B102 0401-06 - 토비스 낙산2차 견적-초안 2" xfId="19167"/>
    <cellStyle name="백_파주 북시티(이채)제출_B102 0401-06 - 토비스 낙산2차 견적-초안 3" xfId="19168"/>
    <cellStyle name="백_파주 북시티(이채)제출_B102 0401-06 - 토비스 낙산2차 견적-초안 4" xfId="19169"/>
    <cellStyle name="백_파주 북시티(이채)제출_B102 0401-06 - 토비스 낙산2차 견적-초안 5" xfId="19170"/>
    <cellStyle name="백_파주 북시티(이채)제출_B102 0401-06 - 토비스 낙산2차 견적-초안 6" xfId="19171"/>
    <cellStyle name="백_파주 북시티(이채)제출_B102 0401-06 - 토비스 낙산2차 견적-초안 7" xfId="19172"/>
    <cellStyle name="백_파주 북시티(이채)제출_B102 0401-06 - 토비스 낙산2차 견적-초안 8" xfId="19173"/>
    <cellStyle name="백_파주 북시티(이채)제출_B102 0401-06 - 토비스 낙산2차 견적-초안 9" xfId="19174"/>
    <cellStyle name="백_파주 북시티(이채)제출_B102 0401-06 - 토비스 낙산2차 견적-초안_B102 0402-011 - 금익월드 갈산리공장(서산) 견적- 040216 제출ok" xfId="19175"/>
    <cellStyle name="백_파주 북시티(이채)제출_B102 0401-06 - 토비스 낙산2차 견적-초안_B102 0402-011 - 금익월드 갈산리공장(서산) 견적- 040216 제출ok 10" xfId="19176"/>
    <cellStyle name="백_파주 북시티(이채)제출_B102 0401-06 - 토비스 낙산2차 견적-초안_B102 0402-011 - 금익월드 갈산리공장(서산) 견적- 040216 제출ok 11" xfId="19177"/>
    <cellStyle name="백_파주 북시티(이채)제출_B102 0401-06 - 토비스 낙산2차 견적-초안_B102 0402-011 - 금익월드 갈산리공장(서산) 견적- 040216 제출ok 12" xfId="19178"/>
    <cellStyle name="백_파주 북시티(이채)제출_B102 0401-06 - 토비스 낙산2차 견적-초안_B102 0402-011 - 금익월드 갈산리공장(서산) 견적- 040216 제출ok 2" xfId="19179"/>
    <cellStyle name="백_파주 북시티(이채)제출_B102 0401-06 - 토비스 낙산2차 견적-초안_B102 0402-011 - 금익월드 갈산리공장(서산) 견적- 040216 제출ok 3" xfId="19180"/>
    <cellStyle name="백_파주 북시티(이채)제출_B102 0401-06 - 토비스 낙산2차 견적-초안_B102 0402-011 - 금익월드 갈산리공장(서산) 견적- 040216 제출ok 4" xfId="19181"/>
    <cellStyle name="백_파주 북시티(이채)제출_B102 0401-06 - 토비스 낙산2차 견적-초안_B102 0402-011 - 금익월드 갈산리공장(서산) 견적- 040216 제출ok 5" xfId="19182"/>
    <cellStyle name="백_파주 북시티(이채)제출_B102 0401-06 - 토비스 낙산2차 견적-초안_B102 0402-011 - 금익월드 갈산리공장(서산) 견적- 040216 제출ok 6" xfId="19183"/>
    <cellStyle name="백_파주 북시티(이채)제출_B102 0401-06 - 토비스 낙산2차 견적-초안_B102 0402-011 - 금익월드 갈산리공장(서산) 견적- 040216 제출ok 7" xfId="19184"/>
    <cellStyle name="백_파주 북시티(이채)제출_B102 0401-06 - 토비스 낙산2차 견적-초안_B102 0402-011 - 금익월드 갈산리공장(서산) 견적- 040216 제출ok 8" xfId="19185"/>
    <cellStyle name="백_파주 북시티(이채)제출_B102 0401-06 - 토비스 낙산2차 견적-초안_B102 0402-011 - 금익월드 갈산리공장(서산) 견적- 040216 제출ok 9" xfId="19186"/>
    <cellStyle name="백_파주 북시티(이채)제출_B102 0401-06 - 토비스 낙산2차 견적-초안_B102 0402-011 - 금익월드 갈산리공장(서산) 견적- 040216 제출ok_테헤란로지점(06-04-25)" xfId="19187"/>
    <cellStyle name="백_파주 북시티(이채)제출_B102 0401-06 - 토비스 낙산2차 견적-초안_B102 0402-011 - 금익월드 갈산리공장(서산) 견적- 040216 제출ok_테헤란로지점(06-04-25) 10" xfId="19188"/>
    <cellStyle name="백_파주 북시티(이채)제출_B102 0401-06 - 토비스 낙산2차 견적-초안_B102 0402-011 - 금익월드 갈산리공장(서산) 견적- 040216 제출ok_테헤란로지점(06-04-25) 11" xfId="19189"/>
    <cellStyle name="백_파주 북시티(이채)제출_B102 0401-06 - 토비스 낙산2차 견적-초안_B102 0402-011 - 금익월드 갈산리공장(서산) 견적- 040216 제출ok_테헤란로지점(06-04-25) 12" xfId="19190"/>
    <cellStyle name="백_파주 북시티(이채)제출_B102 0401-06 - 토비스 낙산2차 견적-초안_B102 0402-011 - 금익월드 갈산리공장(서산) 견적- 040216 제출ok_테헤란로지점(06-04-25) 2" xfId="19191"/>
    <cellStyle name="백_파주 북시티(이채)제출_B102 0401-06 - 토비스 낙산2차 견적-초안_B102 0402-011 - 금익월드 갈산리공장(서산) 견적- 040216 제출ok_테헤란로지점(06-04-25) 3" xfId="19192"/>
    <cellStyle name="백_파주 북시티(이채)제출_B102 0401-06 - 토비스 낙산2차 견적-초안_B102 0402-011 - 금익월드 갈산리공장(서산) 견적- 040216 제출ok_테헤란로지점(06-04-25) 4" xfId="19193"/>
    <cellStyle name="백_파주 북시티(이채)제출_B102 0401-06 - 토비스 낙산2차 견적-초안_B102 0402-011 - 금익월드 갈산리공장(서산) 견적- 040216 제출ok_테헤란로지점(06-04-25) 5" xfId="19194"/>
    <cellStyle name="백_파주 북시티(이채)제출_B102 0401-06 - 토비스 낙산2차 견적-초안_B102 0402-011 - 금익월드 갈산리공장(서산) 견적- 040216 제출ok_테헤란로지점(06-04-25) 6" xfId="19195"/>
    <cellStyle name="백_파주 북시티(이채)제출_B102 0401-06 - 토비스 낙산2차 견적-초안_B102 0402-011 - 금익월드 갈산리공장(서산) 견적- 040216 제출ok_테헤란로지점(06-04-25) 7" xfId="19196"/>
    <cellStyle name="백_파주 북시티(이채)제출_B102 0401-06 - 토비스 낙산2차 견적-초안_B102 0402-011 - 금익월드 갈산리공장(서산) 견적- 040216 제출ok_테헤란로지점(06-04-25) 8" xfId="19197"/>
    <cellStyle name="백_파주 북시티(이채)제출_B102 0401-06 - 토비스 낙산2차 견적-초안_B102 0402-011 - 금익월드 갈산리공장(서산) 견적- 040216 제출ok_테헤란로지점(06-04-25) 9" xfId="19198"/>
    <cellStyle name="백_파주 북시티(이채)제출_B102 0401-06 - 토비스 낙산2차 견적-초안_B102 0402-012 - 안양 본백화점 리모델링 견적- 040226 제출" xfId="19199"/>
    <cellStyle name="백_파주 북시티(이채)제출_B102 0401-06 - 토비스 낙산2차 견적-초안_B102 0402-012 - 안양 본백화점 리모델링 견적- 040226 제출 10" xfId="19200"/>
    <cellStyle name="백_파주 북시티(이채)제출_B102 0401-06 - 토비스 낙산2차 견적-초안_B102 0402-012 - 안양 본백화점 리모델링 견적- 040226 제출 11" xfId="19201"/>
    <cellStyle name="백_파주 북시티(이채)제출_B102 0401-06 - 토비스 낙산2차 견적-초안_B102 0402-012 - 안양 본백화점 리모델링 견적- 040226 제출 12" xfId="19202"/>
    <cellStyle name="백_파주 북시티(이채)제출_B102 0401-06 - 토비스 낙산2차 견적-초안_B102 0402-012 - 안양 본백화점 리모델링 견적- 040226 제출 2" xfId="19203"/>
    <cellStyle name="백_파주 북시티(이채)제출_B102 0401-06 - 토비스 낙산2차 견적-초안_B102 0402-012 - 안양 본백화점 리모델링 견적- 040226 제출 3" xfId="19204"/>
    <cellStyle name="백_파주 북시티(이채)제출_B102 0401-06 - 토비스 낙산2차 견적-초안_B102 0402-012 - 안양 본백화점 리모델링 견적- 040226 제출 4" xfId="19205"/>
    <cellStyle name="백_파주 북시티(이채)제출_B102 0401-06 - 토비스 낙산2차 견적-초안_B102 0402-012 - 안양 본백화점 리모델링 견적- 040226 제출 5" xfId="19206"/>
    <cellStyle name="백_파주 북시티(이채)제출_B102 0401-06 - 토비스 낙산2차 견적-초안_B102 0402-012 - 안양 본백화점 리모델링 견적- 040226 제출 6" xfId="19207"/>
    <cellStyle name="백_파주 북시티(이채)제출_B102 0401-06 - 토비스 낙산2차 견적-초안_B102 0402-012 - 안양 본백화점 리모델링 견적- 040226 제출 7" xfId="19208"/>
    <cellStyle name="백_파주 북시티(이채)제출_B102 0401-06 - 토비스 낙산2차 견적-초안_B102 0402-012 - 안양 본백화점 리모델링 견적- 040226 제출 8" xfId="19209"/>
    <cellStyle name="백_파주 북시티(이채)제출_B102 0401-06 - 토비스 낙산2차 견적-초안_B102 0402-012 - 안양 본백화점 리모델링 견적- 040226 제출 9" xfId="19210"/>
    <cellStyle name="백_파주 북시티(이채)제출_B102 0401-06 - 토비스 낙산2차 견적-초안_B102 0402-012 - 안양 본백화점 리모델링 견적- 040226 제출_테헤란로지점(06-04-25)" xfId="19211"/>
    <cellStyle name="백_파주 북시티(이채)제출_B102 0401-06 - 토비스 낙산2차 견적-초안_B102 0402-012 - 안양 본백화점 리모델링 견적- 040226 제출_테헤란로지점(06-04-25) 10" xfId="19212"/>
    <cellStyle name="백_파주 북시티(이채)제출_B102 0401-06 - 토비스 낙산2차 견적-초안_B102 0402-012 - 안양 본백화점 리모델링 견적- 040226 제출_테헤란로지점(06-04-25) 11" xfId="19213"/>
    <cellStyle name="백_파주 북시티(이채)제출_B102 0401-06 - 토비스 낙산2차 견적-초안_B102 0402-012 - 안양 본백화점 리모델링 견적- 040226 제출_테헤란로지점(06-04-25) 12" xfId="19214"/>
    <cellStyle name="백_파주 북시티(이채)제출_B102 0401-06 - 토비스 낙산2차 견적-초안_B102 0402-012 - 안양 본백화점 리모델링 견적- 040226 제출_테헤란로지점(06-04-25) 2" xfId="19215"/>
    <cellStyle name="백_파주 북시티(이채)제출_B102 0401-06 - 토비스 낙산2차 견적-초안_B102 0402-012 - 안양 본백화점 리모델링 견적- 040226 제출_테헤란로지점(06-04-25) 3" xfId="19216"/>
    <cellStyle name="백_파주 북시티(이채)제출_B102 0401-06 - 토비스 낙산2차 견적-초안_B102 0402-012 - 안양 본백화점 리모델링 견적- 040226 제출_테헤란로지점(06-04-25) 4" xfId="19217"/>
    <cellStyle name="백_파주 북시티(이채)제출_B102 0401-06 - 토비스 낙산2차 견적-초안_B102 0402-012 - 안양 본백화점 리모델링 견적- 040226 제출_테헤란로지점(06-04-25) 5" xfId="19218"/>
    <cellStyle name="백_파주 북시티(이채)제출_B102 0401-06 - 토비스 낙산2차 견적-초안_B102 0402-012 - 안양 본백화점 리모델링 견적- 040226 제출_테헤란로지점(06-04-25) 6" xfId="19219"/>
    <cellStyle name="백_파주 북시티(이채)제출_B102 0401-06 - 토비스 낙산2차 견적-초안_B102 0402-012 - 안양 본백화점 리모델링 견적- 040226 제출_테헤란로지점(06-04-25) 7" xfId="19220"/>
    <cellStyle name="백_파주 북시티(이채)제출_B102 0401-06 - 토비스 낙산2차 견적-초안_B102 0402-012 - 안양 본백화점 리모델링 견적- 040226 제출_테헤란로지점(06-04-25) 8" xfId="19221"/>
    <cellStyle name="백_파주 북시티(이채)제출_B102 0401-06 - 토비스 낙산2차 견적-초안_B102 0402-012 - 안양 본백화점 리모델링 견적- 040226 제출_테헤란로지점(06-04-25) 9" xfId="19222"/>
    <cellStyle name="백_파주 북시티(이채)제출_B102 0401-06 - 토비스 낙산2차 견적-초안_B102 0402-012 - 안양 본백화점 리모델링 견적- 040304 제출" xfId="19223"/>
    <cellStyle name="백_파주 북시티(이채)제출_B102 0401-06 - 토비스 낙산2차 견적-초안_B102 0402-012 - 안양 본백화점 리모델링 견적- 040304 제출 10" xfId="19224"/>
    <cellStyle name="백_파주 북시티(이채)제출_B102 0401-06 - 토비스 낙산2차 견적-초안_B102 0402-012 - 안양 본백화점 리모델링 견적- 040304 제출 11" xfId="19225"/>
    <cellStyle name="백_파주 북시티(이채)제출_B102 0401-06 - 토비스 낙산2차 견적-초안_B102 0402-012 - 안양 본백화점 리모델링 견적- 040304 제출 12" xfId="19226"/>
    <cellStyle name="백_파주 북시티(이채)제출_B102 0401-06 - 토비스 낙산2차 견적-초안_B102 0402-012 - 안양 본백화점 리모델링 견적- 040304 제출 2" xfId="19227"/>
    <cellStyle name="백_파주 북시티(이채)제출_B102 0401-06 - 토비스 낙산2차 견적-초안_B102 0402-012 - 안양 본백화점 리모델링 견적- 040304 제출 3" xfId="19228"/>
    <cellStyle name="백_파주 북시티(이채)제출_B102 0401-06 - 토비스 낙산2차 견적-초안_B102 0402-012 - 안양 본백화점 리모델링 견적- 040304 제출 4" xfId="19229"/>
    <cellStyle name="백_파주 북시티(이채)제출_B102 0401-06 - 토비스 낙산2차 견적-초안_B102 0402-012 - 안양 본백화점 리모델링 견적- 040304 제출 5" xfId="19230"/>
    <cellStyle name="백_파주 북시티(이채)제출_B102 0401-06 - 토비스 낙산2차 견적-초안_B102 0402-012 - 안양 본백화점 리모델링 견적- 040304 제출 6" xfId="19231"/>
    <cellStyle name="백_파주 북시티(이채)제출_B102 0401-06 - 토비스 낙산2차 견적-초안_B102 0402-012 - 안양 본백화점 리모델링 견적- 040304 제출 7" xfId="19232"/>
    <cellStyle name="백_파주 북시티(이채)제출_B102 0401-06 - 토비스 낙산2차 견적-초안_B102 0402-012 - 안양 본백화점 리모델링 견적- 040304 제출 8" xfId="19233"/>
    <cellStyle name="백_파주 북시티(이채)제출_B102 0401-06 - 토비스 낙산2차 견적-초안_B102 0402-012 - 안양 본백화점 리모델링 견적- 040304 제출 9" xfId="19234"/>
    <cellStyle name="백_파주 북시티(이채)제출_B102 0401-06 - 토비스 낙산2차 견적-초안_B102 0402-012 - 안양 본백화점 리모델링 견적- 040304 제출_테헤란로지점(06-04-25)" xfId="19235"/>
    <cellStyle name="백_파주 북시티(이채)제출_B102 0401-06 - 토비스 낙산2차 견적-초안_B102 0402-012 - 안양 본백화점 리모델링 견적- 040304 제출_테헤란로지점(06-04-25) 10" xfId="19236"/>
    <cellStyle name="백_파주 북시티(이채)제출_B102 0401-06 - 토비스 낙산2차 견적-초안_B102 0402-012 - 안양 본백화점 리모델링 견적- 040304 제출_테헤란로지점(06-04-25) 11" xfId="19237"/>
    <cellStyle name="백_파주 북시티(이채)제출_B102 0401-06 - 토비스 낙산2차 견적-초안_B102 0402-012 - 안양 본백화점 리모델링 견적- 040304 제출_테헤란로지점(06-04-25) 12" xfId="19238"/>
    <cellStyle name="백_파주 북시티(이채)제출_B102 0401-06 - 토비스 낙산2차 견적-초안_B102 0402-012 - 안양 본백화점 리모델링 견적- 040304 제출_테헤란로지점(06-04-25) 2" xfId="19239"/>
    <cellStyle name="백_파주 북시티(이채)제출_B102 0401-06 - 토비스 낙산2차 견적-초안_B102 0402-012 - 안양 본백화점 리모델링 견적- 040304 제출_테헤란로지점(06-04-25) 3" xfId="19240"/>
    <cellStyle name="백_파주 북시티(이채)제출_B102 0401-06 - 토비스 낙산2차 견적-초안_B102 0402-012 - 안양 본백화점 리모델링 견적- 040304 제출_테헤란로지점(06-04-25) 4" xfId="19241"/>
    <cellStyle name="백_파주 북시티(이채)제출_B102 0401-06 - 토비스 낙산2차 견적-초안_B102 0402-012 - 안양 본백화점 리모델링 견적- 040304 제출_테헤란로지점(06-04-25) 5" xfId="19242"/>
    <cellStyle name="백_파주 북시티(이채)제출_B102 0401-06 - 토비스 낙산2차 견적-초안_B102 0402-012 - 안양 본백화점 리모델링 견적- 040304 제출_테헤란로지점(06-04-25) 6" xfId="19243"/>
    <cellStyle name="백_파주 북시티(이채)제출_B102 0401-06 - 토비스 낙산2차 견적-초안_B102 0402-012 - 안양 본백화점 리모델링 견적- 040304 제출_테헤란로지점(06-04-25) 7" xfId="19244"/>
    <cellStyle name="백_파주 북시티(이채)제출_B102 0401-06 - 토비스 낙산2차 견적-초안_B102 0402-012 - 안양 본백화점 리모델링 견적- 040304 제출_테헤란로지점(06-04-25) 8" xfId="19245"/>
    <cellStyle name="백_파주 북시티(이채)제출_B102 0401-06 - 토비스 낙산2차 견적-초안_B102 0402-012 - 안양 본백화점 리모델링 견적- 040304 제출_테헤란로지점(06-04-25) 9" xfId="19246"/>
    <cellStyle name="백_파주 북시티(이채)제출_B102 0401-06 - 토비스 낙산2차 견적-초안_B102 0402-11 - 금익월드 갈산리공장(서산) 견적- 040216 제출ok" xfId="19247"/>
    <cellStyle name="백_파주 북시티(이채)제출_B102 0401-06 - 토비스 낙산2차 견적-초안_B102 0402-11 - 금익월드 갈산리공장(서산) 견적- 040216 제출ok 10" xfId="19248"/>
    <cellStyle name="백_파주 북시티(이채)제출_B102 0401-06 - 토비스 낙산2차 견적-초안_B102 0402-11 - 금익월드 갈산리공장(서산) 견적- 040216 제출ok 11" xfId="19249"/>
    <cellStyle name="백_파주 북시티(이채)제출_B102 0401-06 - 토비스 낙산2차 견적-초안_B102 0402-11 - 금익월드 갈산리공장(서산) 견적- 040216 제출ok 12" xfId="19250"/>
    <cellStyle name="백_파주 북시티(이채)제출_B102 0401-06 - 토비스 낙산2차 견적-초안_B102 0402-11 - 금익월드 갈산리공장(서산) 견적- 040216 제출ok 2" xfId="19251"/>
    <cellStyle name="백_파주 북시티(이채)제출_B102 0401-06 - 토비스 낙산2차 견적-초안_B102 0402-11 - 금익월드 갈산리공장(서산) 견적- 040216 제출ok 3" xfId="19252"/>
    <cellStyle name="백_파주 북시티(이채)제출_B102 0401-06 - 토비스 낙산2차 견적-초안_B102 0402-11 - 금익월드 갈산리공장(서산) 견적- 040216 제출ok 4" xfId="19253"/>
    <cellStyle name="백_파주 북시티(이채)제출_B102 0401-06 - 토비스 낙산2차 견적-초안_B102 0402-11 - 금익월드 갈산리공장(서산) 견적- 040216 제출ok 5" xfId="19254"/>
    <cellStyle name="백_파주 북시티(이채)제출_B102 0401-06 - 토비스 낙산2차 견적-초안_B102 0402-11 - 금익월드 갈산리공장(서산) 견적- 040216 제출ok 6" xfId="19255"/>
    <cellStyle name="백_파주 북시티(이채)제출_B102 0401-06 - 토비스 낙산2차 견적-초안_B102 0402-11 - 금익월드 갈산리공장(서산) 견적- 040216 제출ok 7" xfId="19256"/>
    <cellStyle name="백_파주 북시티(이채)제출_B102 0401-06 - 토비스 낙산2차 견적-초안_B102 0402-11 - 금익월드 갈산리공장(서산) 견적- 040216 제출ok 8" xfId="19257"/>
    <cellStyle name="백_파주 북시티(이채)제출_B102 0401-06 - 토비스 낙산2차 견적-초안_B102 0402-11 - 금익월드 갈산리공장(서산) 견적- 040216 제출ok 9" xfId="19258"/>
    <cellStyle name="백_파주 북시티(이채)제출_B102 0401-06 - 토비스 낙산2차 견적-초안_B102 0402-11 - 금익월드 갈산리공장(서산) 견적- 040216 제출ok_테헤란로지점(06-04-25)" xfId="19259"/>
    <cellStyle name="백_파주 북시티(이채)제출_B102 0401-06 - 토비스 낙산2차 견적-초안_B102 0402-11 - 금익월드 갈산리공장(서산) 견적- 040216 제출ok_테헤란로지점(06-04-25) 10" xfId="19260"/>
    <cellStyle name="백_파주 북시티(이채)제출_B102 0401-06 - 토비스 낙산2차 견적-초안_B102 0402-11 - 금익월드 갈산리공장(서산) 견적- 040216 제출ok_테헤란로지점(06-04-25) 11" xfId="19261"/>
    <cellStyle name="백_파주 북시티(이채)제출_B102 0401-06 - 토비스 낙산2차 견적-초안_B102 0402-11 - 금익월드 갈산리공장(서산) 견적- 040216 제출ok_테헤란로지점(06-04-25) 12" xfId="19262"/>
    <cellStyle name="백_파주 북시티(이채)제출_B102 0401-06 - 토비스 낙산2차 견적-초안_B102 0402-11 - 금익월드 갈산리공장(서산) 견적- 040216 제출ok_테헤란로지점(06-04-25) 2" xfId="19263"/>
    <cellStyle name="백_파주 북시티(이채)제출_B102 0401-06 - 토비스 낙산2차 견적-초안_B102 0402-11 - 금익월드 갈산리공장(서산) 견적- 040216 제출ok_테헤란로지점(06-04-25) 3" xfId="19264"/>
    <cellStyle name="백_파주 북시티(이채)제출_B102 0401-06 - 토비스 낙산2차 견적-초안_B102 0402-11 - 금익월드 갈산리공장(서산) 견적- 040216 제출ok_테헤란로지점(06-04-25) 4" xfId="19265"/>
    <cellStyle name="백_파주 북시티(이채)제출_B102 0401-06 - 토비스 낙산2차 견적-초안_B102 0402-11 - 금익월드 갈산리공장(서산) 견적- 040216 제출ok_테헤란로지점(06-04-25) 5" xfId="19266"/>
    <cellStyle name="백_파주 북시티(이채)제출_B102 0401-06 - 토비스 낙산2차 견적-초안_B102 0402-11 - 금익월드 갈산리공장(서산) 견적- 040216 제출ok_테헤란로지점(06-04-25) 6" xfId="19267"/>
    <cellStyle name="백_파주 북시티(이채)제출_B102 0401-06 - 토비스 낙산2차 견적-초안_B102 0402-11 - 금익월드 갈산리공장(서산) 견적- 040216 제출ok_테헤란로지점(06-04-25) 7" xfId="19268"/>
    <cellStyle name="백_파주 북시티(이채)제출_B102 0401-06 - 토비스 낙산2차 견적-초안_B102 0402-11 - 금익월드 갈산리공장(서산) 견적- 040216 제출ok_테헤란로지점(06-04-25) 8" xfId="19269"/>
    <cellStyle name="백_파주 북시티(이채)제출_B102 0401-06 - 토비스 낙산2차 견적-초안_B102 0402-11 - 금익월드 갈산리공장(서산) 견적- 040216 제출ok_테헤란로지점(06-04-25) 9" xfId="19270"/>
    <cellStyle name="백_파주 북시티(이채)제출_B102 0401-06 - 토비스 낙산2차 견적-초안_B102 0404-020 - Binsent H. UPS전원 견적-040424 제출 " xfId="19271"/>
    <cellStyle name="백_파주 북시티(이채)제출_B102 0401-06 - 토비스 낙산2차 견적-초안_B102 0404-020 - Binsent H. UPS전원 견적-040424 제출  10" xfId="19272"/>
    <cellStyle name="백_파주 북시티(이채)제출_B102 0401-06 - 토비스 낙산2차 견적-초안_B102 0404-020 - Binsent H. UPS전원 견적-040424 제출  11" xfId="19273"/>
    <cellStyle name="백_파주 북시티(이채)제출_B102 0401-06 - 토비스 낙산2차 견적-초안_B102 0404-020 - Binsent H. UPS전원 견적-040424 제출  12" xfId="19274"/>
    <cellStyle name="백_파주 북시티(이채)제출_B102 0401-06 - 토비스 낙산2차 견적-초안_B102 0404-020 - Binsent H. UPS전원 견적-040424 제출  2" xfId="19275"/>
    <cellStyle name="백_파주 북시티(이채)제출_B102 0401-06 - 토비스 낙산2차 견적-초안_B102 0404-020 - Binsent H. UPS전원 견적-040424 제출  3" xfId="19276"/>
    <cellStyle name="백_파주 북시티(이채)제출_B102 0401-06 - 토비스 낙산2차 견적-초안_B102 0404-020 - Binsent H. UPS전원 견적-040424 제출  4" xfId="19277"/>
    <cellStyle name="백_파주 북시티(이채)제출_B102 0401-06 - 토비스 낙산2차 견적-초안_B102 0404-020 - Binsent H. UPS전원 견적-040424 제출  5" xfId="19278"/>
    <cellStyle name="백_파주 북시티(이채)제출_B102 0401-06 - 토비스 낙산2차 견적-초안_B102 0404-020 - Binsent H. UPS전원 견적-040424 제출  6" xfId="19279"/>
    <cellStyle name="백_파주 북시티(이채)제출_B102 0401-06 - 토비스 낙산2차 견적-초안_B102 0404-020 - Binsent H. UPS전원 견적-040424 제출  7" xfId="19280"/>
    <cellStyle name="백_파주 북시티(이채)제출_B102 0401-06 - 토비스 낙산2차 견적-초안_B102 0404-020 - Binsent H. UPS전원 견적-040424 제출  8" xfId="19281"/>
    <cellStyle name="백_파주 북시티(이채)제출_B102 0401-06 - 토비스 낙산2차 견적-초안_B102 0404-020 - Binsent H. UPS전원 견적-040424 제출  9" xfId="19282"/>
    <cellStyle name="백_파주 북시티(이채)제출_B102 0401-06 - 토비스 낙산2차 견적-초안_B102 0404-020 - Binsent H. UPS전원 견적-040424 제출 _테헤란로지점(06-04-25)" xfId="19283"/>
    <cellStyle name="백_파주 북시티(이채)제출_B102 0401-06 - 토비스 낙산2차 견적-초안_B102 0404-020 - Binsent H. UPS전원 견적-040424 제출 _테헤란로지점(06-04-25) 10" xfId="19284"/>
    <cellStyle name="백_파주 북시티(이채)제출_B102 0401-06 - 토비스 낙산2차 견적-초안_B102 0404-020 - Binsent H. UPS전원 견적-040424 제출 _테헤란로지점(06-04-25) 11" xfId="19285"/>
    <cellStyle name="백_파주 북시티(이채)제출_B102 0401-06 - 토비스 낙산2차 견적-초안_B102 0404-020 - Binsent H. UPS전원 견적-040424 제출 _테헤란로지점(06-04-25) 12" xfId="19286"/>
    <cellStyle name="백_파주 북시티(이채)제출_B102 0401-06 - 토비스 낙산2차 견적-초안_B102 0404-020 - Binsent H. UPS전원 견적-040424 제출 _테헤란로지점(06-04-25) 2" xfId="19287"/>
    <cellStyle name="백_파주 북시티(이채)제출_B102 0401-06 - 토비스 낙산2차 견적-초안_B102 0404-020 - Binsent H. UPS전원 견적-040424 제출 _테헤란로지점(06-04-25) 3" xfId="19288"/>
    <cellStyle name="백_파주 북시티(이채)제출_B102 0401-06 - 토비스 낙산2차 견적-초안_B102 0404-020 - Binsent H. UPS전원 견적-040424 제출 _테헤란로지점(06-04-25) 4" xfId="19289"/>
    <cellStyle name="백_파주 북시티(이채)제출_B102 0401-06 - 토비스 낙산2차 견적-초안_B102 0404-020 - Binsent H. UPS전원 견적-040424 제출 _테헤란로지점(06-04-25) 5" xfId="19290"/>
    <cellStyle name="백_파주 북시티(이채)제출_B102 0401-06 - 토비스 낙산2차 견적-초안_B102 0404-020 - Binsent H. UPS전원 견적-040424 제출 _테헤란로지점(06-04-25) 6" xfId="19291"/>
    <cellStyle name="백_파주 북시티(이채)제출_B102 0401-06 - 토비스 낙산2차 견적-초안_B102 0404-020 - Binsent H. UPS전원 견적-040424 제출 _테헤란로지점(06-04-25) 7" xfId="19292"/>
    <cellStyle name="백_파주 북시티(이채)제출_B102 0401-06 - 토비스 낙산2차 견적-초안_B102 0404-020 - Binsent H. UPS전원 견적-040424 제출 _테헤란로지점(06-04-25) 8" xfId="19293"/>
    <cellStyle name="백_파주 북시티(이채)제출_B102 0401-06 - 토비스 낙산2차 견적-초안_B102 0404-020 - Binsent H. UPS전원 견적-040424 제출 _테헤란로지점(06-04-25) 9" xfId="19294"/>
    <cellStyle name="백_파주 북시티(이채)제출_B102 0401-06 - 토비스 낙산2차 견적-초안_B102 0404-020 - 빈센트병원2 ups" xfId="19295"/>
    <cellStyle name="백_파주 북시티(이채)제출_B102 0401-06 - 토비스 낙산2차 견적-초안_B102 0404-020 - 빈센트병원2 ups 10" xfId="19296"/>
    <cellStyle name="백_파주 북시티(이채)제출_B102 0401-06 - 토비스 낙산2차 견적-초안_B102 0404-020 - 빈센트병원2 ups 11" xfId="19297"/>
    <cellStyle name="백_파주 북시티(이채)제출_B102 0401-06 - 토비스 낙산2차 견적-초안_B102 0404-020 - 빈센트병원2 ups 12" xfId="19298"/>
    <cellStyle name="백_파주 북시티(이채)제출_B102 0401-06 - 토비스 낙산2차 견적-초안_B102 0404-020 - 빈센트병원2 ups 2" xfId="19299"/>
    <cellStyle name="백_파주 북시티(이채)제출_B102 0401-06 - 토비스 낙산2차 견적-초안_B102 0404-020 - 빈센트병원2 ups 3" xfId="19300"/>
    <cellStyle name="백_파주 북시티(이채)제출_B102 0401-06 - 토비스 낙산2차 견적-초안_B102 0404-020 - 빈센트병원2 ups 4" xfId="19301"/>
    <cellStyle name="백_파주 북시티(이채)제출_B102 0401-06 - 토비스 낙산2차 견적-초안_B102 0404-020 - 빈센트병원2 ups 5" xfId="19302"/>
    <cellStyle name="백_파주 북시티(이채)제출_B102 0401-06 - 토비스 낙산2차 견적-초안_B102 0404-020 - 빈센트병원2 ups 6" xfId="19303"/>
    <cellStyle name="백_파주 북시티(이채)제출_B102 0401-06 - 토비스 낙산2차 견적-초안_B102 0404-020 - 빈센트병원2 ups 7" xfId="19304"/>
    <cellStyle name="백_파주 북시티(이채)제출_B102 0401-06 - 토비스 낙산2차 견적-초안_B102 0404-020 - 빈센트병원2 ups 8" xfId="19305"/>
    <cellStyle name="백_파주 북시티(이채)제출_B102 0401-06 - 토비스 낙산2차 견적-초안_B102 0404-020 - 빈센트병원2 ups 9" xfId="19306"/>
    <cellStyle name="백_파주 북시티(이채)제출_B102 0401-06 - 토비스 낙산2차 견적-초안_B102 0404-020 - 빈센트병원2 ups_테헤란로지점(06-04-25)" xfId="19307"/>
    <cellStyle name="백_파주 북시티(이채)제출_B102 0401-06 - 토비스 낙산2차 견적-초안_B102 0404-020 - 빈센트병원2 ups_테헤란로지점(06-04-25) 10" xfId="19308"/>
    <cellStyle name="백_파주 북시티(이채)제출_B102 0401-06 - 토비스 낙산2차 견적-초안_B102 0404-020 - 빈센트병원2 ups_테헤란로지점(06-04-25) 11" xfId="19309"/>
    <cellStyle name="백_파주 북시티(이채)제출_B102 0401-06 - 토비스 낙산2차 견적-초안_B102 0404-020 - 빈센트병원2 ups_테헤란로지점(06-04-25) 12" xfId="19310"/>
    <cellStyle name="백_파주 북시티(이채)제출_B102 0401-06 - 토비스 낙산2차 견적-초안_B102 0404-020 - 빈센트병원2 ups_테헤란로지점(06-04-25) 2" xfId="19311"/>
    <cellStyle name="백_파주 북시티(이채)제출_B102 0401-06 - 토비스 낙산2차 견적-초안_B102 0404-020 - 빈센트병원2 ups_테헤란로지점(06-04-25) 3" xfId="19312"/>
    <cellStyle name="백_파주 북시티(이채)제출_B102 0401-06 - 토비스 낙산2차 견적-초안_B102 0404-020 - 빈센트병원2 ups_테헤란로지점(06-04-25) 4" xfId="19313"/>
    <cellStyle name="백_파주 북시티(이채)제출_B102 0401-06 - 토비스 낙산2차 견적-초안_B102 0404-020 - 빈센트병원2 ups_테헤란로지점(06-04-25) 5" xfId="19314"/>
    <cellStyle name="백_파주 북시티(이채)제출_B102 0401-06 - 토비스 낙산2차 견적-초안_B102 0404-020 - 빈센트병원2 ups_테헤란로지점(06-04-25) 6" xfId="19315"/>
    <cellStyle name="백_파주 북시티(이채)제출_B102 0401-06 - 토비스 낙산2차 견적-초안_B102 0404-020 - 빈센트병원2 ups_테헤란로지점(06-04-25) 7" xfId="19316"/>
    <cellStyle name="백_파주 북시티(이채)제출_B102 0401-06 - 토비스 낙산2차 견적-초안_B102 0404-020 - 빈센트병원2 ups_테헤란로지점(06-04-25) 8" xfId="19317"/>
    <cellStyle name="백_파주 북시티(이채)제출_B102 0401-06 - 토비스 낙산2차 견적-초안_B102 0404-020 - 빈센트병원2 ups_테헤란로지점(06-04-25) 9" xfId="19318"/>
    <cellStyle name="백_파주 북시티(이채)제출_B102 0401-06 - 토비스 낙산2차 견적-초안_테헤란로지점(06-04-25)" xfId="19319"/>
    <cellStyle name="백_파주 북시티(이채)제출_B102 0401-06 - 토비스 낙산2차 견적-초안_테헤란로지점(06-04-25) 10" xfId="19320"/>
    <cellStyle name="백_파주 북시티(이채)제출_B102 0401-06 - 토비스 낙산2차 견적-초안_테헤란로지점(06-04-25) 11" xfId="19321"/>
    <cellStyle name="백_파주 북시티(이채)제출_B102 0401-06 - 토비스 낙산2차 견적-초안_테헤란로지점(06-04-25) 12" xfId="19322"/>
    <cellStyle name="백_파주 북시티(이채)제출_B102 0401-06 - 토비스 낙산2차 견적-초안_테헤란로지점(06-04-25) 2" xfId="19323"/>
    <cellStyle name="백_파주 북시티(이채)제출_B102 0401-06 - 토비스 낙산2차 견적-초안_테헤란로지점(06-04-25) 3" xfId="19324"/>
    <cellStyle name="백_파주 북시티(이채)제출_B102 0401-06 - 토비스 낙산2차 견적-초안_테헤란로지점(06-04-25) 4" xfId="19325"/>
    <cellStyle name="백_파주 북시티(이채)제출_B102 0401-06 - 토비스 낙산2차 견적-초안_테헤란로지점(06-04-25) 5" xfId="19326"/>
    <cellStyle name="백_파주 북시티(이채)제출_B102 0401-06 - 토비스 낙산2차 견적-초안_테헤란로지점(06-04-25) 6" xfId="19327"/>
    <cellStyle name="백_파주 북시티(이채)제출_B102 0401-06 - 토비스 낙산2차 견적-초안_테헤란로지점(06-04-25) 7" xfId="19328"/>
    <cellStyle name="백_파주 북시티(이채)제출_B102 0401-06 - 토비스 낙산2차 견적-초안_테헤란로지점(06-04-25) 8" xfId="19329"/>
    <cellStyle name="백_파주 북시티(이채)제출_B102 0401-06 - 토비스 낙산2차 견적-초안_테헤란로지점(06-04-25) 9" xfId="19330"/>
    <cellStyle name="백_파주 북시티(이채)제출_테헤란로지점(06-04-25)" xfId="19331"/>
    <cellStyle name="백_파주 북시티(이채)제출_테헤란로지점(06-04-25) 10" xfId="19332"/>
    <cellStyle name="백_파주 북시티(이채)제출_테헤란로지점(06-04-25) 11" xfId="19333"/>
    <cellStyle name="백_파주 북시티(이채)제출_테헤란로지점(06-04-25) 12" xfId="19334"/>
    <cellStyle name="백_파주 북시티(이채)제출_테헤란로지점(06-04-25) 2" xfId="19335"/>
    <cellStyle name="백_파주 북시티(이채)제출_테헤란로지점(06-04-25) 3" xfId="19336"/>
    <cellStyle name="백_파주 북시티(이채)제출_테헤란로지점(06-04-25) 4" xfId="19337"/>
    <cellStyle name="백_파주 북시티(이채)제출_테헤란로지점(06-04-25) 5" xfId="19338"/>
    <cellStyle name="백_파주 북시티(이채)제출_테헤란로지점(06-04-25) 6" xfId="19339"/>
    <cellStyle name="백_파주 북시티(이채)제출_테헤란로지점(06-04-25) 7" xfId="19340"/>
    <cellStyle name="백_파주 북시티(이채)제출_테헤란로지점(06-04-25) 8" xfId="19341"/>
    <cellStyle name="백_파주 북시티(이채)제출_테헤란로지점(06-04-25) 9" xfId="19342"/>
    <cellStyle name="백_파주 북시티(전체)제출(변경전)" xfId="19343"/>
    <cellStyle name="백_파주 북시티(전체)제출(변경전) 10" xfId="19344"/>
    <cellStyle name="백_파주 북시티(전체)제출(변경전) 11" xfId="19345"/>
    <cellStyle name="백_파주 북시티(전체)제출(변경전) 12" xfId="19346"/>
    <cellStyle name="백_파주 북시티(전체)제출(변경전) 2" xfId="19347"/>
    <cellStyle name="백_파주 북시티(전체)제출(변경전) 3" xfId="19348"/>
    <cellStyle name="백_파주 북시티(전체)제출(변경전) 4" xfId="19349"/>
    <cellStyle name="백_파주 북시티(전체)제출(변경전) 5" xfId="19350"/>
    <cellStyle name="백_파주 북시티(전체)제출(변경전) 6" xfId="19351"/>
    <cellStyle name="백_파주 북시티(전체)제출(변경전) 7" xfId="19352"/>
    <cellStyle name="백_파주 북시티(전체)제출(변경전) 8" xfId="19353"/>
    <cellStyle name="백_파주 북시티(전체)제출(변경전) 9" xfId="19354"/>
    <cellStyle name="백_파주 북시티(전체)제출(변경전)_B102 0401-06 - 토비스 낙산2차 견적-초안" xfId="19355"/>
    <cellStyle name="백_파주 북시티(전체)제출(변경전)_B102 0401-06 - 토비스 낙산2차 견적-초안 10" xfId="19356"/>
    <cellStyle name="백_파주 북시티(전체)제출(변경전)_B102 0401-06 - 토비스 낙산2차 견적-초안 11" xfId="19357"/>
    <cellStyle name="백_파주 북시티(전체)제출(변경전)_B102 0401-06 - 토비스 낙산2차 견적-초안 12" xfId="19358"/>
    <cellStyle name="백_파주 북시티(전체)제출(변경전)_B102 0401-06 - 토비스 낙산2차 견적-초안 2" xfId="19359"/>
    <cellStyle name="백_파주 북시티(전체)제출(변경전)_B102 0401-06 - 토비스 낙산2차 견적-초안 3" xfId="19360"/>
    <cellStyle name="백_파주 북시티(전체)제출(변경전)_B102 0401-06 - 토비스 낙산2차 견적-초안 4" xfId="19361"/>
    <cellStyle name="백_파주 북시티(전체)제출(변경전)_B102 0401-06 - 토비스 낙산2차 견적-초안 5" xfId="19362"/>
    <cellStyle name="백_파주 북시티(전체)제출(변경전)_B102 0401-06 - 토비스 낙산2차 견적-초안 6" xfId="19363"/>
    <cellStyle name="백_파주 북시티(전체)제출(변경전)_B102 0401-06 - 토비스 낙산2차 견적-초안 7" xfId="19364"/>
    <cellStyle name="백_파주 북시티(전체)제출(변경전)_B102 0401-06 - 토비스 낙산2차 견적-초안 8" xfId="19365"/>
    <cellStyle name="백_파주 북시티(전체)제출(변경전)_B102 0401-06 - 토비스 낙산2차 견적-초안 9" xfId="19366"/>
    <cellStyle name="백_파주 북시티(전체)제출(변경전)_B102 0401-06 - 토비스 낙산2차 견적-초안_B102 0402-011 - 금익월드 갈산리공장(서산) 견적- 040216 제출ok" xfId="19367"/>
    <cellStyle name="백_파주 북시티(전체)제출(변경전)_B102 0401-06 - 토비스 낙산2차 견적-초안_B102 0402-011 - 금익월드 갈산리공장(서산) 견적- 040216 제출ok 10" xfId="19368"/>
    <cellStyle name="백_파주 북시티(전체)제출(변경전)_B102 0401-06 - 토비스 낙산2차 견적-초안_B102 0402-011 - 금익월드 갈산리공장(서산) 견적- 040216 제출ok 11" xfId="19369"/>
    <cellStyle name="백_파주 북시티(전체)제출(변경전)_B102 0401-06 - 토비스 낙산2차 견적-초안_B102 0402-011 - 금익월드 갈산리공장(서산) 견적- 040216 제출ok 12" xfId="19370"/>
    <cellStyle name="백_파주 북시티(전체)제출(변경전)_B102 0401-06 - 토비스 낙산2차 견적-초안_B102 0402-011 - 금익월드 갈산리공장(서산) 견적- 040216 제출ok 2" xfId="19371"/>
    <cellStyle name="백_파주 북시티(전체)제출(변경전)_B102 0401-06 - 토비스 낙산2차 견적-초안_B102 0402-011 - 금익월드 갈산리공장(서산) 견적- 040216 제출ok 3" xfId="19372"/>
    <cellStyle name="백_파주 북시티(전체)제출(변경전)_B102 0401-06 - 토비스 낙산2차 견적-초안_B102 0402-011 - 금익월드 갈산리공장(서산) 견적- 040216 제출ok 4" xfId="19373"/>
    <cellStyle name="백_파주 북시티(전체)제출(변경전)_B102 0401-06 - 토비스 낙산2차 견적-초안_B102 0402-011 - 금익월드 갈산리공장(서산) 견적- 040216 제출ok 5" xfId="19374"/>
    <cellStyle name="백_파주 북시티(전체)제출(변경전)_B102 0401-06 - 토비스 낙산2차 견적-초안_B102 0402-011 - 금익월드 갈산리공장(서산) 견적- 040216 제출ok 6" xfId="19375"/>
    <cellStyle name="백_파주 북시티(전체)제출(변경전)_B102 0401-06 - 토비스 낙산2차 견적-초안_B102 0402-011 - 금익월드 갈산리공장(서산) 견적- 040216 제출ok 7" xfId="19376"/>
    <cellStyle name="백_파주 북시티(전체)제출(변경전)_B102 0401-06 - 토비스 낙산2차 견적-초안_B102 0402-011 - 금익월드 갈산리공장(서산) 견적- 040216 제출ok 8" xfId="19377"/>
    <cellStyle name="백_파주 북시티(전체)제출(변경전)_B102 0401-06 - 토비스 낙산2차 견적-초안_B102 0402-011 - 금익월드 갈산리공장(서산) 견적- 040216 제출ok 9" xfId="19378"/>
    <cellStyle name="백_파주 북시티(전체)제출(변경전)_B102 0401-06 - 토비스 낙산2차 견적-초안_B102 0402-011 - 금익월드 갈산리공장(서산) 견적- 040216 제출ok_테헤란로지점(06-04-25)" xfId="19379"/>
    <cellStyle name="백_파주 북시티(전체)제출(변경전)_B102 0401-06 - 토비스 낙산2차 견적-초안_B102 0402-011 - 금익월드 갈산리공장(서산) 견적- 040216 제출ok_테헤란로지점(06-04-25) 10" xfId="19380"/>
    <cellStyle name="백_파주 북시티(전체)제출(변경전)_B102 0401-06 - 토비스 낙산2차 견적-초안_B102 0402-011 - 금익월드 갈산리공장(서산) 견적- 040216 제출ok_테헤란로지점(06-04-25) 11" xfId="19381"/>
    <cellStyle name="백_파주 북시티(전체)제출(변경전)_B102 0401-06 - 토비스 낙산2차 견적-초안_B102 0402-011 - 금익월드 갈산리공장(서산) 견적- 040216 제출ok_테헤란로지점(06-04-25) 12" xfId="19382"/>
    <cellStyle name="백_파주 북시티(전체)제출(변경전)_B102 0401-06 - 토비스 낙산2차 견적-초안_B102 0402-011 - 금익월드 갈산리공장(서산) 견적- 040216 제출ok_테헤란로지점(06-04-25) 2" xfId="19383"/>
    <cellStyle name="백_파주 북시티(전체)제출(변경전)_B102 0401-06 - 토비스 낙산2차 견적-초안_B102 0402-011 - 금익월드 갈산리공장(서산) 견적- 040216 제출ok_테헤란로지점(06-04-25) 3" xfId="19384"/>
    <cellStyle name="백_파주 북시티(전체)제출(변경전)_B102 0401-06 - 토비스 낙산2차 견적-초안_B102 0402-011 - 금익월드 갈산리공장(서산) 견적- 040216 제출ok_테헤란로지점(06-04-25) 4" xfId="19385"/>
    <cellStyle name="백_파주 북시티(전체)제출(변경전)_B102 0401-06 - 토비스 낙산2차 견적-초안_B102 0402-011 - 금익월드 갈산리공장(서산) 견적- 040216 제출ok_테헤란로지점(06-04-25) 5" xfId="19386"/>
    <cellStyle name="백_파주 북시티(전체)제출(변경전)_B102 0401-06 - 토비스 낙산2차 견적-초안_B102 0402-011 - 금익월드 갈산리공장(서산) 견적- 040216 제출ok_테헤란로지점(06-04-25) 6" xfId="19387"/>
    <cellStyle name="백_파주 북시티(전체)제출(변경전)_B102 0401-06 - 토비스 낙산2차 견적-초안_B102 0402-011 - 금익월드 갈산리공장(서산) 견적- 040216 제출ok_테헤란로지점(06-04-25) 7" xfId="19388"/>
    <cellStyle name="백_파주 북시티(전체)제출(변경전)_B102 0401-06 - 토비스 낙산2차 견적-초안_B102 0402-011 - 금익월드 갈산리공장(서산) 견적- 040216 제출ok_테헤란로지점(06-04-25) 8" xfId="19389"/>
    <cellStyle name="백_파주 북시티(전체)제출(변경전)_B102 0401-06 - 토비스 낙산2차 견적-초안_B102 0402-011 - 금익월드 갈산리공장(서산) 견적- 040216 제출ok_테헤란로지점(06-04-25) 9" xfId="19390"/>
    <cellStyle name="백_파주 북시티(전체)제출(변경전)_B102 0401-06 - 토비스 낙산2차 견적-초안_B102 0402-012 - 안양 본백화점 리모델링 견적- 040226 제출" xfId="19391"/>
    <cellStyle name="백_파주 북시티(전체)제출(변경전)_B102 0401-06 - 토비스 낙산2차 견적-초안_B102 0402-012 - 안양 본백화점 리모델링 견적- 040226 제출 10" xfId="19392"/>
    <cellStyle name="백_파주 북시티(전체)제출(변경전)_B102 0401-06 - 토비스 낙산2차 견적-초안_B102 0402-012 - 안양 본백화점 리모델링 견적- 040226 제출 11" xfId="19393"/>
    <cellStyle name="백_파주 북시티(전체)제출(변경전)_B102 0401-06 - 토비스 낙산2차 견적-초안_B102 0402-012 - 안양 본백화점 리모델링 견적- 040226 제출 12" xfId="19394"/>
    <cellStyle name="백_파주 북시티(전체)제출(변경전)_B102 0401-06 - 토비스 낙산2차 견적-초안_B102 0402-012 - 안양 본백화점 리모델링 견적- 040226 제출 2" xfId="19395"/>
    <cellStyle name="백_파주 북시티(전체)제출(변경전)_B102 0401-06 - 토비스 낙산2차 견적-초안_B102 0402-012 - 안양 본백화점 리모델링 견적- 040226 제출 3" xfId="19396"/>
    <cellStyle name="백_파주 북시티(전체)제출(변경전)_B102 0401-06 - 토비스 낙산2차 견적-초안_B102 0402-012 - 안양 본백화점 리모델링 견적- 040226 제출 4" xfId="19397"/>
    <cellStyle name="백_파주 북시티(전체)제출(변경전)_B102 0401-06 - 토비스 낙산2차 견적-초안_B102 0402-012 - 안양 본백화점 리모델링 견적- 040226 제출 5" xfId="19398"/>
    <cellStyle name="백_파주 북시티(전체)제출(변경전)_B102 0401-06 - 토비스 낙산2차 견적-초안_B102 0402-012 - 안양 본백화점 리모델링 견적- 040226 제출 6" xfId="19399"/>
    <cellStyle name="백_파주 북시티(전체)제출(변경전)_B102 0401-06 - 토비스 낙산2차 견적-초안_B102 0402-012 - 안양 본백화점 리모델링 견적- 040226 제출 7" xfId="19400"/>
    <cellStyle name="백_파주 북시티(전체)제출(변경전)_B102 0401-06 - 토비스 낙산2차 견적-초안_B102 0402-012 - 안양 본백화점 리모델링 견적- 040226 제출 8" xfId="19401"/>
    <cellStyle name="백_파주 북시티(전체)제출(변경전)_B102 0401-06 - 토비스 낙산2차 견적-초안_B102 0402-012 - 안양 본백화점 리모델링 견적- 040226 제출 9" xfId="19402"/>
    <cellStyle name="백_파주 북시티(전체)제출(변경전)_B102 0401-06 - 토비스 낙산2차 견적-초안_B102 0402-012 - 안양 본백화점 리모델링 견적- 040226 제출_테헤란로지점(06-04-25)" xfId="19403"/>
    <cellStyle name="백_파주 북시티(전체)제출(변경전)_B102 0401-06 - 토비스 낙산2차 견적-초안_B102 0402-012 - 안양 본백화점 리모델링 견적- 040226 제출_테헤란로지점(06-04-25) 10" xfId="19404"/>
    <cellStyle name="백_파주 북시티(전체)제출(변경전)_B102 0401-06 - 토비스 낙산2차 견적-초안_B102 0402-012 - 안양 본백화점 리모델링 견적- 040226 제출_테헤란로지점(06-04-25) 11" xfId="19405"/>
    <cellStyle name="백_파주 북시티(전체)제출(변경전)_B102 0401-06 - 토비스 낙산2차 견적-초안_B102 0402-012 - 안양 본백화점 리모델링 견적- 040226 제출_테헤란로지점(06-04-25) 12" xfId="19406"/>
    <cellStyle name="백_파주 북시티(전체)제출(변경전)_B102 0401-06 - 토비스 낙산2차 견적-초안_B102 0402-012 - 안양 본백화점 리모델링 견적- 040226 제출_테헤란로지점(06-04-25) 2" xfId="19407"/>
    <cellStyle name="백_파주 북시티(전체)제출(변경전)_B102 0401-06 - 토비스 낙산2차 견적-초안_B102 0402-012 - 안양 본백화점 리모델링 견적- 040226 제출_테헤란로지점(06-04-25) 3" xfId="19408"/>
    <cellStyle name="백_파주 북시티(전체)제출(변경전)_B102 0401-06 - 토비스 낙산2차 견적-초안_B102 0402-012 - 안양 본백화점 리모델링 견적- 040226 제출_테헤란로지점(06-04-25) 4" xfId="19409"/>
    <cellStyle name="백_파주 북시티(전체)제출(변경전)_B102 0401-06 - 토비스 낙산2차 견적-초안_B102 0402-012 - 안양 본백화점 리모델링 견적- 040226 제출_테헤란로지점(06-04-25) 5" xfId="19410"/>
    <cellStyle name="백_파주 북시티(전체)제출(변경전)_B102 0401-06 - 토비스 낙산2차 견적-초안_B102 0402-012 - 안양 본백화점 리모델링 견적- 040226 제출_테헤란로지점(06-04-25) 6" xfId="19411"/>
    <cellStyle name="백_파주 북시티(전체)제출(변경전)_B102 0401-06 - 토비스 낙산2차 견적-초안_B102 0402-012 - 안양 본백화점 리모델링 견적- 040226 제출_테헤란로지점(06-04-25) 7" xfId="19412"/>
    <cellStyle name="백_파주 북시티(전체)제출(변경전)_B102 0401-06 - 토비스 낙산2차 견적-초안_B102 0402-012 - 안양 본백화점 리모델링 견적- 040226 제출_테헤란로지점(06-04-25) 8" xfId="19413"/>
    <cellStyle name="백_파주 북시티(전체)제출(변경전)_B102 0401-06 - 토비스 낙산2차 견적-초안_B102 0402-012 - 안양 본백화점 리모델링 견적- 040226 제출_테헤란로지점(06-04-25) 9" xfId="19414"/>
    <cellStyle name="백_파주 북시티(전체)제출(변경전)_B102 0401-06 - 토비스 낙산2차 견적-초안_B102 0402-012 - 안양 본백화점 리모델링 견적- 040304 제출" xfId="19415"/>
    <cellStyle name="백_파주 북시티(전체)제출(변경전)_B102 0401-06 - 토비스 낙산2차 견적-초안_B102 0402-012 - 안양 본백화점 리모델링 견적- 040304 제출 10" xfId="19416"/>
    <cellStyle name="백_파주 북시티(전체)제출(변경전)_B102 0401-06 - 토비스 낙산2차 견적-초안_B102 0402-012 - 안양 본백화점 리모델링 견적- 040304 제출 11" xfId="19417"/>
    <cellStyle name="백_파주 북시티(전체)제출(변경전)_B102 0401-06 - 토비스 낙산2차 견적-초안_B102 0402-012 - 안양 본백화점 리모델링 견적- 040304 제출 12" xfId="19418"/>
    <cellStyle name="백_파주 북시티(전체)제출(변경전)_B102 0401-06 - 토비스 낙산2차 견적-초안_B102 0402-012 - 안양 본백화점 리모델링 견적- 040304 제출 2" xfId="19419"/>
    <cellStyle name="백_파주 북시티(전체)제출(변경전)_B102 0401-06 - 토비스 낙산2차 견적-초안_B102 0402-012 - 안양 본백화점 리모델링 견적- 040304 제출 3" xfId="19420"/>
    <cellStyle name="백_파주 북시티(전체)제출(변경전)_B102 0401-06 - 토비스 낙산2차 견적-초안_B102 0402-012 - 안양 본백화점 리모델링 견적- 040304 제출 4" xfId="19421"/>
    <cellStyle name="백_파주 북시티(전체)제출(변경전)_B102 0401-06 - 토비스 낙산2차 견적-초안_B102 0402-012 - 안양 본백화점 리모델링 견적- 040304 제출 5" xfId="19422"/>
    <cellStyle name="백_파주 북시티(전체)제출(변경전)_B102 0401-06 - 토비스 낙산2차 견적-초안_B102 0402-012 - 안양 본백화점 리모델링 견적- 040304 제출 6" xfId="19423"/>
    <cellStyle name="백_파주 북시티(전체)제출(변경전)_B102 0401-06 - 토비스 낙산2차 견적-초안_B102 0402-012 - 안양 본백화점 리모델링 견적- 040304 제출 7" xfId="19424"/>
    <cellStyle name="백_파주 북시티(전체)제출(변경전)_B102 0401-06 - 토비스 낙산2차 견적-초안_B102 0402-012 - 안양 본백화점 리모델링 견적- 040304 제출 8" xfId="19425"/>
    <cellStyle name="백_파주 북시티(전체)제출(변경전)_B102 0401-06 - 토비스 낙산2차 견적-초안_B102 0402-012 - 안양 본백화점 리모델링 견적- 040304 제출 9" xfId="19426"/>
    <cellStyle name="백_파주 북시티(전체)제출(변경전)_B102 0401-06 - 토비스 낙산2차 견적-초안_B102 0402-012 - 안양 본백화점 리모델링 견적- 040304 제출_테헤란로지점(06-04-25)" xfId="19427"/>
    <cellStyle name="백_파주 북시티(전체)제출(변경전)_B102 0401-06 - 토비스 낙산2차 견적-초안_B102 0402-012 - 안양 본백화점 리모델링 견적- 040304 제출_테헤란로지점(06-04-25) 10" xfId="19428"/>
    <cellStyle name="백_파주 북시티(전체)제출(변경전)_B102 0401-06 - 토비스 낙산2차 견적-초안_B102 0402-012 - 안양 본백화점 리모델링 견적- 040304 제출_테헤란로지점(06-04-25) 11" xfId="19429"/>
    <cellStyle name="백_파주 북시티(전체)제출(변경전)_B102 0401-06 - 토비스 낙산2차 견적-초안_B102 0402-012 - 안양 본백화점 리모델링 견적- 040304 제출_테헤란로지점(06-04-25) 12" xfId="19430"/>
    <cellStyle name="백_파주 북시티(전체)제출(변경전)_B102 0401-06 - 토비스 낙산2차 견적-초안_B102 0402-012 - 안양 본백화점 리모델링 견적- 040304 제출_테헤란로지점(06-04-25) 2" xfId="19431"/>
    <cellStyle name="백_파주 북시티(전체)제출(변경전)_B102 0401-06 - 토비스 낙산2차 견적-초안_B102 0402-012 - 안양 본백화점 리모델링 견적- 040304 제출_테헤란로지점(06-04-25) 3" xfId="19432"/>
    <cellStyle name="백_파주 북시티(전체)제출(변경전)_B102 0401-06 - 토비스 낙산2차 견적-초안_B102 0402-012 - 안양 본백화점 리모델링 견적- 040304 제출_테헤란로지점(06-04-25) 4" xfId="19433"/>
    <cellStyle name="백_파주 북시티(전체)제출(변경전)_B102 0401-06 - 토비스 낙산2차 견적-초안_B102 0402-012 - 안양 본백화점 리모델링 견적- 040304 제출_테헤란로지점(06-04-25) 5" xfId="19434"/>
    <cellStyle name="백_파주 북시티(전체)제출(변경전)_B102 0401-06 - 토비스 낙산2차 견적-초안_B102 0402-012 - 안양 본백화점 리모델링 견적- 040304 제출_테헤란로지점(06-04-25) 6" xfId="19435"/>
    <cellStyle name="백_파주 북시티(전체)제출(변경전)_B102 0401-06 - 토비스 낙산2차 견적-초안_B102 0402-012 - 안양 본백화점 리모델링 견적- 040304 제출_테헤란로지점(06-04-25) 7" xfId="19436"/>
    <cellStyle name="백_파주 북시티(전체)제출(변경전)_B102 0401-06 - 토비스 낙산2차 견적-초안_B102 0402-012 - 안양 본백화점 리모델링 견적- 040304 제출_테헤란로지점(06-04-25) 8" xfId="19437"/>
    <cellStyle name="백_파주 북시티(전체)제출(변경전)_B102 0401-06 - 토비스 낙산2차 견적-초안_B102 0402-012 - 안양 본백화점 리모델링 견적- 040304 제출_테헤란로지점(06-04-25) 9" xfId="19438"/>
    <cellStyle name="백_파주 북시티(전체)제출(변경전)_B102 0401-06 - 토비스 낙산2차 견적-초안_B102 0402-11 - 금익월드 갈산리공장(서산) 견적- 040216 제출ok" xfId="19439"/>
    <cellStyle name="백_파주 북시티(전체)제출(변경전)_B102 0401-06 - 토비스 낙산2차 견적-초안_B102 0402-11 - 금익월드 갈산리공장(서산) 견적- 040216 제출ok 10" xfId="19440"/>
    <cellStyle name="백_파주 북시티(전체)제출(변경전)_B102 0401-06 - 토비스 낙산2차 견적-초안_B102 0402-11 - 금익월드 갈산리공장(서산) 견적- 040216 제출ok 11" xfId="19441"/>
    <cellStyle name="백_파주 북시티(전체)제출(변경전)_B102 0401-06 - 토비스 낙산2차 견적-초안_B102 0402-11 - 금익월드 갈산리공장(서산) 견적- 040216 제출ok 12" xfId="19442"/>
    <cellStyle name="백_파주 북시티(전체)제출(변경전)_B102 0401-06 - 토비스 낙산2차 견적-초안_B102 0402-11 - 금익월드 갈산리공장(서산) 견적- 040216 제출ok 2" xfId="19443"/>
    <cellStyle name="백_파주 북시티(전체)제출(변경전)_B102 0401-06 - 토비스 낙산2차 견적-초안_B102 0402-11 - 금익월드 갈산리공장(서산) 견적- 040216 제출ok 3" xfId="19444"/>
    <cellStyle name="백_파주 북시티(전체)제출(변경전)_B102 0401-06 - 토비스 낙산2차 견적-초안_B102 0402-11 - 금익월드 갈산리공장(서산) 견적- 040216 제출ok 4" xfId="19445"/>
    <cellStyle name="백_파주 북시티(전체)제출(변경전)_B102 0401-06 - 토비스 낙산2차 견적-초안_B102 0402-11 - 금익월드 갈산리공장(서산) 견적- 040216 제출ok 5" xfId="19446"/>
    <cellStyle name="백_파주 북시티(전체)제출(변경전)_B102 0401-06 - 토비스 낙산2차 견적-초안_B102 0402-11 - 금익월드 갈산리공장(서산) 견적- 040216 제출ok 6" xfId="19447"/>
    <cellStyle name="백_파주 북시티(전체)제출(변경전)_B102 0401-06 - 토비스 낙산2차 견적-초안_B102 0402-11 - 금익월드 갈산리공장(서산) 견적- 040216 제출ok 7" xfId="19448"/>
    <cellStyle name="백_파주 북시티(전체)제출(변경전)_B102 0401-06 - 토비스 낙산2차 견적-초안_B102 0402-11 - 금익월드 갈산리공장(서산) 견적- 040216 제출ok 8" xfId="19449"/>
    <cellStyle name="백_파주 북시티(전체)제출(변경전)_B102 0401-06 - 토비스 낙산2차 견적-초안_B102 0402-11 - 금익월드 갈산리공장(서산) 견적- 040216 제출ok 9" xfId="19450"/>
    <cellStyle name="백_파주 북시티(전체)제출(변경전)_B102 0401-06 - 토비스 낙산2차 견적-초안_B102 0402-11 - 금익월드 갈산리공장(서산) 견적- 040216 제출ok_테헤란로지점(06-04-25)" xfId="19451"/>
    <cellStyle name="백_파주 북시티(전체)제출(변경전)_B102 0401-06 - 토비스 낙산2차 견적-초안_B102 0402-11 - 금익월드 갈산리공장(서산) 견적- 040216 제출ok_테헤란로지점(06-04-25) 10" xfId="19452"/>
    <cellStyle name="백_파주 북시티(전체)제출(변경전)_B102 0401-06 - 토비스 낙산2차 견적-초안_B102 0402-11 - 금익월드 갈산리공장(서산) 견적- 040216 제출ok_테헤란로지점(06-04-25) 11" xfId="19453"/>
    <cellStyle name="백_파주 북시티(전체)제출(변경전)_B102 0401-06 - 토비스 낙산2차 견적-초안_B102 0402-11 - 금익월드 갈산리공장(서산) 견적- 040216 제출ok_테헤란로지점(06-04-25) 12" xfId="19454"/>
    <cellStyle name="백_파주 북시티(전체)제출(변경전)_B102 0401-06 - 토비스 낙산2차 견적-초안_B102 0402-11 - 금익월드 갈산리공장(서산) 견적- 040216 제출ok_테헤란로지점(06-04-25) 2" xfId="19455"/>
    <cellStyle name="백_파주 북시티(전체)제출(변경전)_B102 0401-06 - 토비스 낙산2차 견적-초안_B102 0402-11 - 금익월드 갈산리공장(서산) 견적- 040216 제출ok_테헤란로지점(06-04-25) 3" xfId="19456"/>
    <cellStyle name="백_파주 북시티(전체)제출(변경전)_B102 0401-06 - 토비스 낙산2차 견적-초안_B102 0402-11 - 금익월드 갈산리공장(서산) 견적- 040216 제출ok_테헤란로지점(06-04-25) 4" xfId="19457"/>
    <cellStyle name="백_파주 북시티(전체)제출(변경전)_B102 0401-06 - 토비스 낙산2차 견적-초안_B102 0402-11 - 금익월드 갈산리공장(서산) 견적- 040216 제출ok_테헤란로지점(06-04-25) 5" xfId="19458"/>
    <cellStyle name="백_파주 북시티(전체)제출(변경전)_B102 0401-06 - 토비스 낙산2차 견적-초안_B102 0402-11 - 금익월드 갈산리공장(서산) 견적- 040216 제출ok_테헤란로지점(06-04-25) 6" xfId="19459"/>
    <cellStyle name="백_파주 북시티(전체)제출(변경전)_B102 0401-06 - 토비스 낙산2차 견적-초안_B102 0402-11 - 금익월드 갈산리공장(서산) 견적- 040216 제출ok_테헤란로지점(06-04-25) 7" xfId="19460"/>
    <cellStyle name="백_파주 북시티(전체)제출(변경전)_B102 0401-06 - 토비스 낙산2차 견적-초안_B102 0402-11 - 금익월드 갈산리공장(서산) 견적- 040216 제출ok_테헤란로지점(06-04-25) 8" xfId="19461"/>
    <cellStyle name="백_파주 북시티(전체)제출(변경전)_B102 0401-06 - 토비스 낙산2차 견적-초안_B102 0402-11 - 금익월드 갈산리공장(서산) 견적- 040216 제출ok_테헤란로지점(06-04-25) 9" xfId="19462"/>
    <cellStyle name="백_파주 북시티(전체)제출(변경전)_B102 0401-06 - 토비스 낙산2차 견적-초안_B102 0404-020 - Binsent H. UPS전원 견적-040424 제출 " xfId="19463"/>
    <cellStyle name="백_파주 북시티(전체)제출(변경전)_B102 0401-06 - 토비스 낙산2차 견적-초안_B102 0404-020 - Binsent H. UPS전원 견적-040424 제출  10" xfId="19464"/>
    <cellStyle name="백_파주 북시티(전체)제출(변경전)_B102 0401-06 - 토비스 낙산2차 견적-초안_B102 0404-020 - Binsent H. UPS전원 견적-040424 제출  11" xfId="19465"/>
    <cellStyle name="백_파주 북시티(전체)제출(변경전)_B102 0401-06 - 토비스 낙산2차 견적-초안_B102 0404-020 - Binsent H. UPS전원 견적-040424 제출  12" xfId="19466"/>
    <cellStyle name="백_파주 북시티(전체)제출(변경전)_B102 0401-06 - 토비스 낙산2차 견적-초안_B102 0404-020 - Binsent H. UPS전원 견적-040424 제출  2" xfId="19467"/>
    <cellStyle name="백_파주 북시티(전체)제출(변경전)_B102 0401-06 - 토비스 낙산2차 견적-초안_B102 0404-020 - Binsent H. UPS전원 견적-040424 제출  3" xfId="19468"/>
    <cellStyle name="백_파주 북시티(전체)제출(변경전)_B102 0401-06 - 토비스 낙산2차 견적-초안_B102 0404-020 - Binsent H. UPS전원 견적-040424 제출  4" xfId="19469"/>
    <cellStyle name="백_파주 북시티(전체)제출(변경전)_B102 0401-06 - 토비스 낙산2차 견적-초안_B102 0404-020 - Binsent H. UPS전원 견적-040424 제출  5" xfId="19470"/>
    <cellStyle name="백_파주 북시티(전체)제출(변경전)_B102 0401-06 - 토비스 낙산2차 견적-초안_B102 0404-020 - Binsent H. UPS전원 견적-040424 제출  6" xfId="19471"/>
    <cellStyle name="백_파주 북시티(전체)제출(변경전)_B102 0401-06 - 토비스 낙산2차 견적-초안_B102 0404-020 - Binsent H. UPS전원 견적-040424 제출  7" xfId="19472"/>
    <cellStyle name="백_파주 북시티(전체)제출(변경전)_B102 0401-06 - 토비스 낙산2차 견적-초안_B102 0404-020 - Binsent H. UPS전원 견적-040424 제출  8" xfId="19473"/>
    <cellStyle name="백_파주 북시티(전체)제출(변경전)_B102 0401-06 - 토비스 낙산2차 견적-초안_B102 0404-020 - Binsent H. UPS전원 견적-040424 제출  9" xfId="19474"/>
    <cellStyle name="백_파주 북시티(전체)제출(변경전)_B102 0401-06 - 토비스 낙산2차 견적-초안_B102 0404-020 - Binsent H. UPS전원 견적-040424 제출 _테헤란로지점(06-04-25)" xfId="19475"/>
    <cellStyle name="백_파주 북시티(전체)제출(변경전)_B102 0401-06 - 토비스 낙산2차 견적-초안_B102 0404-020 - Binsent H. UPS전원 견적-040424 제출 _테헤란로지점(06-04-25) 10" xfId="19476"/>
    <cellStyle name="백_파주 북시티(전체)제출(변경전)_B102 0401-06 - 토비스 낙산2차 견적-초안_B102 0404-020 - Binsent H. UPS전원 견적-040424 제출 _테헤란로지점(06-04-25) 11" xfId="19477"/>
    <cellStyle name="백_파주 북시티(전체)제출(변경전)_B102 0401-06 - 토비스 낙산2차 견적-초안_B102 0404-020 - Binsent H. UPS전원 견적-040424 제출 _테헤란로지점(06-04-25) 12" xfId="19478"/>
    <cellStyle name="백_파주 북시티(전체)제출(변경전)_B102 0401-06 - 토비스 낙산2차 견적-초안_B102 0404-020 - Binsent H. UPS전원 견적-040424 제출 _테헤란로지점(06-04-25) 2" xfId="19479"/>
    <cellStyle name="백_파주 북시티(전체)제출(변경전)_B102 0401-06 - 토비스 낙산2차 견적-초안_B102 0404-020 - Binsent H. UPS전원 견적-040424 제출 _테헤란로지점(06-04-25) 3" xfId="19480"/>
    <cellStyle name="백_파주 북시티(전체)제출(변경전)_B102 0401-06 - 토비스 낙산2차 견적-초안_B102 0404-020 - Binsent H. UPS전원 견적-040424 제출 _테헤란로지점(06-04-25) 4" xfId="19481"/>
    <cellStyle name="백_파주 북시티(전체)제출(변경전)_B102 0401-06 - 토비스 낙산2차 견적-초안_B102 0404-020 - Binsent H. UPS전원 견적-040424 제출 _테헤란로지점(06-04-25) 5" xfId="19482"/>
    <cellStyle name="백_파주 북시티(전체)제출(변경전)_B102 0401-06 - 토비스 낙산2차 견적-초안_B102 0404-020 - Binsent H. UPS전원 견적-040424 제출 _테헤란로지점(06-04-25) 6" xfId="19483"/>
    <cellStyle name="백_파주 북시티(전체)제출(변경전)_B102 0401-06 - 토비스 낙산2차 견적-초안_B102 0404-020 - Binsent H. UPS전원 견적-040424 제출 _테헤란로지점(06-04-25) 7" xfId="19484"/>
    <cellStyle name="백_파주 북시티(전체)제출(변경전)_B102 0401-06 - 토비스 낙산2차 견적-초안_B102 0404-020 - Binsent H. UPS전원 견적-040424 제출 _테헤란로지점(06-04-25) 8" xfId="19485"/>
    <cellStyle name="백_파주 북시티(전체)제출(변경전)_B102 0401-06 - 토비스 낙산2차 견적-초안_B102 0404-020 - Binsent H. UPS전원 견적-040424 제출 _테헤란로지점(06-04-25) 9" xfId="19486"/>
    <cellStyle name="백_파주 북시티(전체)제출(변경전)_B102 0401-06 - 토비스 낙산2차 견적-초안_B102 0404-020 - 빈센트병원2 ups" xfId="19487"/>
    <cellStyle name="백_파주 북시티(전체)제출(변경전)_B102 0401-06 - 토비스 낙산2차 견적-초안_B102 0404-020 - 빈센트병원2 ups 10" xfId="19488"/>
    <cellStyle name="백_파주 북시티(전체)제출(변경전)_B102 0401-06 - 토비스 낙산2차 견적-초안_B102 0404-020 - 빈센트병원2 ups 11" xfId="19489"/>
    <cellStyle name="백_파주 북시티(전체)제출(변경전)_B102 0401-06 - 토비스 낙산2차 견적-초안_B102 0404-020 - 빈센트병원2 ups 12" xfId="19490"/>
    <cellStyle name="백_파주 북시티(전체)제출(변경전)_B102 0401-06 - 토비스 낙산2차 견적-초안_B102 0404-020 - 빈센트병원2 ups 2" xfId="19491"/>
    <cellStyle name="백_파주 북시티(전체)제출(변경전)_B102 0401-06 - 토비스 낙산2차 견적-초안_B102 0404-020 - 빈센트병원2 ups 3" xfId="19492"/>
    <cellStyle name="백_파주 북시티(전체)제출(변경전)_B102 0401-06 - 토비스 낙산2차 견적-초안_B102 0404-020 - 빈센트병원2 ups 4" xfId="19493"/>
    <cellStyle name="백_파주 북시티(전체)제출(변경전)_B102 0401-06 - 토비스 낙산2차 견적-초안_B102 0404-020 - 빈센트병원2 ups 5" xfId="19494"/>
    <cellStyle name="백_파주 북시티(전체)제출(변경전)_B102 0401-06 - 토비스 낙산2차 견적-초안_B102 0404-020 - 빈센트병원2 ups 6" xfId="19495"/>
    <cellStyle name="백_파주 북시티(전체)제출(변경전)_B102 0401-06 - 토비스 낙산2차 견적-초안_B102 0404-020 - 빈센트병원2 ups 7" xfId="19496"/>
    <cellStyle name="백_파주 북시티(전체)제출(변경전)_B102 0401-06 - 토비스 낙산2차 견적-초안_B102 0404-020 - 빈센트병원2 ups 8" xfId="19497"/>
    <cellStyle name="백_파주 북시티(전체)제출(변경전)_B102 0401-06 - 토비스 낙산2차 견적-초안_B102 0404-020 - 빈센트병원2 ups 9" xfId="19498"/>
    <cellStyle name="백_파주 북시티(전체)제출(변경전)_B102 0401-06 - 토비스 낙산2차 견적-초안_B102 0404-020 - 빈센트병원2 ups_테헤란로지점(06-04-25)" xfId="19499"/>
    <cellStyle name="백_파주 북시티(전체)제출(변경전)_B102 0401-06 - 토비스 낙산2차 견적-초안_B102 0404-020 - 빈센트병원2 ups_테헤란로지점(06-04-25) 10" xfId="19500"/>
    <cellStyle name="백_파주 북시티(전체)제출(변경전)_B102 0401-06 - 토비스 낙산2차 견적-초안_B102 0404-020 - 빈센트병원2 ups_테헤란로지점(06-04-25) 11" xfId="19501"/>
    <cellStyle name="백_파주 북시티(전체)제출(변경전)_B102 0401-06 - 토비스 낙산2차 견적-초안_B102 0404-020 - 빈센트병원2 ups_테헤란로지점(06-04-25) 12" xfId="19502"/>
    <cellStyle name="백_파주 북시티(전체)제출(변경전)_B102 0401-06 - 토비스 낙산2차 견적-초안_B102 0404-020 - 빈센트병원2 ups_테헤란로지점(06-04-25) 2" xfId="19503"/>
    <cellStyle name="백_파주 북시티(전체)제출(변경전)_B102 0401-06 - 토비스 낙산2차 견적-초안_B102 0404-020 - 빈센트병원2 ups_테헤란로지점(06-04-25) 3" xfId="19504"/>
    <cellStyle name="백_파주 북시티(전체)제출(변경전)_B102 0401-06 - 토비스 낙산2차 견적-초안_B102 0404-020 - 빈센트병원2 ups_테헤란로지점(06-04-25) 4" xfId="19505"/>
    <cellStyle name="백_파주 북시티(전체)제출(변경전)_B102 0401-06 - 토비스 낙산2차 견적-초안_B102 0404-020 - 빈센트병원2 ups_테헤란로지점(06-04-25) 5" xfId="19506"/>
    <cellStyle name="백_파주 북시티(전체)제출(변경전)_B102 0401-06 - 토비스 낙산2차 견적-초안_B102 0404-020 - 빈센트병원2 ups_테헤란로지점(06-04-25) 6" xfId="19507"/>
    <cellStyle name="백_파주 북시티(전체)제출(변경전)_B102 0401-06 - 토비스 낙산2차 견적-초안_B102 0404-020 - 빈센트병원2 ups_테헤란로지점(06-04-25) 7" xfId="19508"/>
    <cellStyle name="백_파주 북시티(전체)제출(변경전)_B102 0401-06 - 토비스 낙산2차 견적-초안_B102 0404-020 - 빈센트병원2 ups_테헤란로지점(06-04-25) 8" xfId="19509"/>
    <cellStyle name="백_파주 북시티(전체)제출(변경전)_B102 0401-06 - 토비스 낙산2차 견적-초안_B102 0404-020 - 빈센트병원2 ups_테헤란로지점(06-04-25) 9" xfId="19510"/>
    <cellStyle name="백_파주 북시티(전체)제출(변경전)_B102 0401-06 - 토비스 낙산2차 견적-초안_테헤란로지점(06-04-25)" xfId="19511"/>
    <cellStyle name="백_파주 북시티(전체)제출(변경전)_B102 0401-06 - 토비스 낙산2차 견적-초안_테헤란로지점(06-04-25) 10" xfId="19512"/>
    <cellStyle name="백_파주 북시티(전체)제출(변경전)_B102 0401-06 - 토비스 낙산2차 견적-초안_테헤란로지점(06-04-25) 11" xfId="19513"/>
    <cellStyle name="백_파주 북시티(전체)제출(변경전)_B102 0401-06 - 토비스 낙산2차 견적-초안_테헤란로지점(06-04-25) 12" xfId="19514"/>
    <cellStyle name="백_파주 북시티(전체)제출(변경전)_B102 0401-06 - 토비스 낙산2차 견적-초안_테헤란로지점(06-04-25) 2" xfId="19515"/>
    <cellStyle name="백_파주 북시티(전체)제출(변경전)_B102 0401-06 - 토비스 낙산2차 견적-초안_테헤란로지점(06-04-25) 3" xfId="19516"/>
    <cellStyle name="백_파주 북시티(전체)제출(변경전)_B102 0401-06 - 토비스 낙산2차 견적-초안_테헤란로지점(06-04-25) 4" xfId="19517"/>
    <cellStyle name="백_파주 북시티(전체)제출(변경전)_B102 0401-06 - 토비스 낙산2차 견적-초안_테헤란로지점(06-04-25) 5" xfId="19518"/>
    <cellStyle name="백_파주 북시티(전체)제출(변경전)_B102 0401-06 - 토비스 낙산2차 견적-초안_테헤란로지점(06-04-25) 6" xfId="19519"/>
    <cellStyle name="백_파주 북시티(전체)제출(변경전)_B102 0401-06 - 토비스 낙산2차 견적-초안_테헤란로지점(06-04-25) 7" xfId="19520"/>
    <cellStyle name="백_파주 북시티(전체)제출(변경전)_B102 0401-06 - 토비스 낙산2차 견적-초안_테헤란로지점(06-04-25) 8" xfId="19521"/>
    <cellStyle name="백_파주 북시티(전체)제출(변경전)_B102 0401-06 - 토비스 낙산2차 견적-초안_테헤란로지점(06-04-25) 9" xfId="19522"/>
    <cellStyle name="백_파주 북시티(전체)제출(변경전)_테헤란로지점(06-04-25)" xfId="19523"/>
    <cellStyle name="백_파주 북시티(전체)제출(변경전)_테헤란로지점(06-04-25) 10" xfId="19524"/>
    <cellStyle name="백_파주 북시티(전체)제출(변경전)_테헤란로지점(06-04-25) 11" xfId="19525"/>
    <cellStyle name="백_파주 북시티(전체)제출(변경전)_테헤란로지점(06-04-25) 12" xfId="19526"/>
    <cellStyle name="백_파주 북시티(전체)제출(변경전)_테헤란로지점(06-04-25) 2" xfId="19527"/>
    <cellStyle name="백_파주 북시티(전체)제출(변경전)_테헤란로지점(06-04-25) 3" xfId="19528"/>
    <cellStyle name="백_파주 북시티(전체)제출(변경전)_테헤란로지점(06-04-25) 4" xfId="19529"/>
    <cellStyle name="백_파주 북시티(전체)제출(변경전)_테헤란로지점(06-04-25) 5" xfId="19530"/>
    <cellStyle name="백_파주 북시티(전체)제출(변경전)_테헤란로지점(06-04-25) 6" xfId="19531"/>
    <cellStyle name="백_파주 북시티(전체)제출(변경전)_테헤란로지점(06-04-25) 7" xfId="19532"/>
    <cellStyle name="백_파주 북시티(전체)제출(변경전)_테헤란로지점(06-04-25) 8" xfId="19533"/>
    <cellStyle name="백_파주 북시티(전체)제출(변경전)_테헤란로지점(06-04-25) 9" xfId="19534"/>
    <cellStyle name="백분율" xfId="38544" builtinId="5"/>
    <cellStyle name="백분율 [△1]" xfId="180"/>
    <cellStyle name="백분율 [△1] 2" xfId="19535"/>
    <cellStyle name="백분율 [△2]" xfId="181"/>
    <cellStyle name="백분율 [△2] 2" xfId="19536"/>
    <cellStyle name="백분율 [0]" xfId="182"/>
    <cellStyle name="백분율 [0] 10" xfId="19537"/>
    <cellStyle name="백분율 [0] 11" xfId="19538"/>
    <cellStyle name="백분율 [0] 12" xfId="19539"/>
    <cellStyle name="백분율 [0] 2" xfId="19540"/>
    <cellStyle name="백분율 [0] 3" xfId="19541"/>
    <cellStyle name="백분율 [0] 4" xfId="19542"/>
    <cellStyle name="백분율 [0] 5" xfId="19543"/>
    <cellStyle name="백분율 [0] 6" xfId="19544"/>
    <cellStyle name="백분율 [0] 7" xfId="19545"/>
    <cellStyle name="백분율 [0] 8" xfId="19546"/>
    <cellStyle name="백분율 [0] 9" xfId="19547"/>
    <cellStyle name="백분율 [2]" xfId="183"/>
    <cellStyle name="백분율 [2] 10" xfId="19548"/>
    <cellStyle name="백분율 [2] 11" xfId="19549"/>
    <cellStyle name="백분율 [2] 12" xfId="19550"/>
    <cellStyle name="백분율 [2] 2" xfId="19551"/>
    <cellStyle name="백분율 [2] 3" xfId="19552"/>
    <cellStyle name="백분율 [2] 4" xfId="19553"/>
    <cellStyle name="백분율 [2] 5" xfId="19554"/>
    <cellStyle name="백분율 [2] 6" xfId="19555"/>
    <cellStyle name="백분율 [2] 7" xfId="19556"/>
    <cellStyle name="백분율 [2] 8" xfId="19557"/>
    <cellStyle name="백분율 [2] 9" xfId="19558"/>
    <cellStyle name="백분율 10" xfId="290"/>
    <cellStyle name="백분율 10 2" xfId="19560"/>
    <cellStyle name="백분율 10 2 2" xfId="19561"/>
    <cellStyle name="백분율 10 3" xfId="19559"/>
    <cellStyle name="백분율 11" xfId="19562"/>
    <cellStyle name="백분율 12" xfId="19563"/>
    <cellStyle name="백분율 13" xfId="19564"/>
    <cellStyle name="백분율 14" xfId="19565"/>
    <cellStyle name="백분율 15" xfId="19566"/>
    <cellStyle name="백분율 16" xfId="19567"/>
    <cellStyle name="백분율 17" xfId="332"/>
    <cellStyle name="백분율 2" xfId="184"/>
    <cellStyle name="백분율 2 10" xfId="19568"/>
    <cellStyle name="백분율 2 11" xfId="19569"/>
    <cellStyle name="백분율 2 12" xfId="19570"/>
    <cellStyle name="백분율 2 13" xfId="19571"/>
    <cellStyle name="백분율 2 13 2" xfId="19572"/>
    <cellStyle name="백분율 2 14" xfId="19573"/>
    <cellStyle name="백분율 2 15" xfId="19574"/>
    <cellStyle name="백분율 2 16" xfId="19575"/>
    <cellStyle name="백분율 2 17" xfId="19576"/>
    <cellStyle name="백분율 2 2" xfId="294"/>
    <cellStyle name="백분율 2 2 2" xfId="305"/>
    <cellStyle name="백분율 2 2 3" xfId="19577"/>
    <cellStyle name="백분율 2 3" xfId="19578"/>
    <cellStyle name="백분율 2 3 29" xfId="329"/>
    <cellStyle name="백분율 2 4" xfId="19579"/>
    <cellStyle name="백분율 2 5" xfId="19580"/>
    <cellStyle name="백분율 2 6" xfId="19581"/>
    <cellStyle name="백분율 2 7" xfId="19582"/>
    <cellStyle name="백분율 2 8" xfId="19583"/>
    <cellStyle name="백분율 2 9" xfId="19584"/>
    <cellStyle name="백분율 3" xfId="285"/>
    <cellStyle name="백분율 3 10" xfId="19586"/>
    <cellStyle name="백분율 3 11" xfId="19587"/>
    <cellStyle name="백분율 3 12" xfId="19588"/>
    <cellStyle name="백분율 3 13" xfId="19589"/>
    <cellStyle name="백분율 3 14" xfId="19590"/>
    <cellStyle name="백분율 3 15" xfId="19591"/>
    <cellStyle name="백분율 3 16" xfId="19592"/>
    <cellStyle name="백분율 3 17" xfId="19585"/>
    <cellStyle name="백분율 3 2" xfId="19593"/>
    <cellStyle name="백분율 3 3" xfId="19594"/>
    <cellStyle name="백분율 3 4" xfId="19595"/>
    <cellStyle name="백분율 3 5" xfId="19596"/>
    <cellStyle name="백분율 3 6" xfId="19597"/>
    <cellStyle name="백분율 3 7" xfId="19598"/>
    <cellStyle name="백분율 3 8" xfId="19599"/>
    <cellStyle name="백분율 3 9" xfId="19600"/>
    <cellStyle name="백분율 4" xfId="19601"/>
    <cellStyle name="백분율 4 2" xfId="19602"/>
    <cellStyle name="백분율 5" xfId="19603"/>
    <cellStyle name="백분율 5 2" xfId="19604"/>
    <cellStyle name="백분율 5 3" xfId="19605"/>
    <cellStyle name="백분율 6" xfId="306"/>
    <cellStyle name="백분율 6 2" xfId="19607"/>
    <cellStyle name="백분율 6 3" xfId="19608"/>
    <cellStyle name="백분율 6 4" xfId="19606"/>
    <cellStyle name="백분율 7" xfId="19609"/>
    <cellStyle name="백분율 7 2" xfId="19610"/>
    <cellStyle name="백분율 8" xfId="19611"/>
    <cellStyle name="백분율 9" xfId="19612"/>
    <cellStyle name="백분율［△1］" xfId="185"/>
    <cellStyle name="백분율［△1］ 2" xfId="19613"/>
    <cellStyle name="백분율［△2］" xfId="186"/>
    <cellStyle name="백분율［△2］ 2" xfId="19614"/>
    <cellStyle name="벭?_Q1 PRODUCT ACTUAL_4월 (2)" xfId="19615"/>
    <cellStyle name="병합 후 가운데 맞춤" xfId="19616"/>
    <cellStyle name="병합 후 가운데 정열" xfId="19617"/>
    <cellStyle name="보통 10" xfId="19618"/>
    <cellStyle name="보통 11" xfId="19619"/>
    <cellStyle name="보통 12" xfId="19620"/>
    <cellStyle name="보통 13" xfId="19621"/>
    <cellStyle name="보통 14" xfId="19622"/>
    <cellStyle name="보통 2" xfId="19623"/>
    <cellStyle name="보통 2 2" xfId="19624"/>
    <cellStyle name="보통 3" xfId="19625"/>
    <cellStyle name="보통 4" xfId="19626"/>
    <cellStyle name="보통 5" xfId="19627"/>
    <cellStyle name="보통 6" xfId="19628"/>
    <cellStyle name="보통 7" xfId="19629"/>
    <cellStyle name="보통 8" xfId="19630"/>
    <cellStyle name="보통 9" xfId="19631"/>
    <cellStyle name="분수" xfId="19632"/>
    <cellStyle name="뷭?" xfId="19633"/>
    <cellStyle name="뷭? 10" xfId="19634"/>
    <cellStyle name="뷭? 11" xfId="19635"/>
    <cellStyle name="뷭? 12" xfId="19636"/>
    <cellStyle name="뷭? 2" xfId="19637"/>
    <cellStyle name="뷭? 3" xfId="19638"/>
    <cellStyle name="뷭? 4" xfId="19639"/>
    <cellStyle name="뷭? 5" xfId="19640"/>
    <cellStyle name="뷭? 6" xfId="19641"/>
    <cellStyle name="뷭? 7" xfId="19642"/>
    <cellStyle name="뷭? 8" xfId="19643"/>
    <cellStyle name="뷭? 9" xfId="19644"/>
    <cellStyle name="뷭?_?긚??_1" xfId="187"/>
    <cellStyle name="빨간색" xfId="19645"/>
    <cellStyle name="빨강" xfId="19646"/>
    <cellStyle name="사용자정의" xfId="19647"/>
    <cellStyle name="常规_cs802" xfId="19648"/>
    <cellStyle name="새귑[0]_롤痰삠悧 " xfId="19649"/>
    <cellStyle name="새귑_롤痰삠悧 " xfId="19650"/>
    <cellStyle name="선택영역의 가운데로" xfId="188"/>
    <cellStyle name="선택영역의 가운데로 2" xfId="19651"/>
    <cellStyle name="설계서" xfId="19652"/>
    <cellStyle name="설계서 10" xfId="19653"/>
    <cellStyle name="설계서 11" xfId="19654"/>
    <cellStyle name="설계서 12" xfId="19655"/>
    <cellStyle name="설계서 13" xfId="19656"/>
    <cellStyle name="설계서 14" xfId="19657"/>
    <cellStyle name="설계서 15" xfId="19658"/>
    <cellStyle name="설계서 16" xfId="19659"/>
    <cellStyle name="설계서 17" xfId="19660"/>
    <cellStyle name="설계서 18" xfId="19661"/>
    <cellStyle name="설계서 19" xfId="19662"/>
    <cellStyle name="설계서 2" xfId="19663"/>
    <cellStyle name="설계서 20" xfId="19664"/>
    <cellStyle name="설계서 21" xfId="19665"/>
    <cellStyle name="설계서 22" xfId="19666"/>
    <cellStyle name="설계서 23" xfId="19667"/>
    <cellStyle name="설계서 3" xfId="19668"/>
    <cellStyle name="설계서 4" xfId="19669"/>
    <cellStyle name="설계서 5" xfId="19670"/>
    <cellStyle name="설계서 6" xfId="19671"/>
    <cellStyle name="설계서 7" xfId="19672"/>
    <cellStyle name="설계서 8" xfId="19673"/>
    <cellStyle name="설계서 9" xfId="19674"/>
    <cellStyle name="설계서_8.19-기자실-전기-계약내역" xfId="19675"/>
    <cellStyle name="설계서-내용" xfId="189"/>
    <cellStyle name="설계서-내용 2" xfId="19676"/>
    <cellStyle name="설계서-내용-소수점" xfId="190"/>
    <cellStyle name="설계서-내용-소수점 2" xfId="19677"/>
    <cellStyle name="설계서-내용-우" xfId="191"/>
    <cellStyle name="설계서-내용-우 2" xfId="19678"/>
    <cellStyle name="설계서-내용-좌" xfId="192"/>
    <cellStyle name="설계서-내용-좌 2" xfId="19679"/>
    <cellStyle name="설계서-소제목" xfId="193"/>
    <cellStyle name="설계서-소제목 2" xfId="19680"/>
    <cellStyle name="설계서-타이틀" xfId="194"/>
    <cellStyle name="설계서-타이틀 2" xfId="19681"/>
    <cellStyle name="설계서-항목" xfId="195"/>
    <cellStyle name="설계서-항목 2" xfId="19682"/>
    <cellStyle name="설명 텍스트 10" xfId="19683"/>
    <cellStyle name="설명 텍스트 11" xfId="19684"/>
    <cellStyle name="설명 텍스트 12" xfId="19685"/>
    <cellStyle name="설명 텍스트 13" xfId="19686"/>
    <cellStyle name="설명 텍스트 2" xfId="19687"/>
    <cellStyle name="설명 텍스트 2 2" xfId="19688"/>
    <cellStyle name="설명 텍스트 3" xfId="19689"/>
    <cellStyle name="설명 텍스트 4" xfId="19690"/>
    <cellStyle name="설명 텍스트 5" xfId="19691"/>
    <cellStyle name="설명 텍스트 6" xfId="19692"/>
    <cellStyle name="설명 텍스트 7" xfId="19693"/>
    <cellStyle name="설명 텍스트 8" xfId="19694"/>
    <cellStyle name="설명 텍스트 9" xfId="19695"/>
    <cellStyle name="셀 확인 10" xfId="19696"/>
    <cellStyle name="셀 확인 11" xfId="19697"/>
    <cellStyle name="셀 확인 12" xfId="19698"/>
    <cellStyle name="셀 확인 13" xfId="19699"/>
    <cellStyle name="셀 확인 14" xfId="19700"/>
    <cellStyle name="셀 확인 2" xfId="19701"/>
    <cellStyle name="셀 확인 2 2" xfId="19702"/>
    <cellStyle name="셀 확인 3" xfId="19703"/>
    <cellStyle name="셀 확인 4" xfId="19704"/>
    <cellStyle name="셀 확인 5" xfId="19705"/>
    <cellStyle name="셀 확인 6" xfId="19706"/>
    <cellStyle name="셀 확인 7" xfId="19707"/>
    <cellStyle name="셀 확인 8" xfId="19708"/>
    <cellStyle name="셀 확인 9" xfId="19709"/>
    <cellStyle name="소숫점0" xfId="19710"/>
    <cellStyle name="소숫점3" xfId="19711"/>
    <cellStyle name="수" xfId="19712"/>
    <cellStyle name="수 10" xfId="19713"/>
    <cellStyle name="수 11" xfId="19714"/>
    <cellStyle name="수 12" xfId="19715"/>
    <cellStyle name="수 2" xfId="19716"/>
    <cellStyle name="수 3" xfId="19717"/>
    <cellStyle name="수 4" xfId="19718"/>
    <cellStyle name="수 5" xfId="19719"/>
    <cellStyle name="수 6" xfId="19720"/>
    <cellStyle name="수 7" xfId="19721"/>
    <cellStyle name="수 8" xfId="19722"/>
    <cellStyle name="수 9" xfId="19723"/>
    <cellStyle name="수_김포대학 내역서" xfId="19724"/>
    <cellStyle name="수_김포대학 내역서 10" xfId="19725"/>
    <cellStyle name="수_김포대학 내역서 11" xfId="19726"/>
    <cellStyle name="수_김포대학 내역서 12" xfId="19727"/>
    <cellStyle name="수_김포대학 내역서 2" xfId="19728"/>
    <cellStyle name="수_김포대학 내역서 3" xfId="19729"/>
    <cellStyle name="수_김포대학 내역서 4" xfId="19730"/>
    <cellStyle name="수_김포대학 내역서 5" xfId="19731"/>
    <cellStyle name="수_김포대학 내역서 6" xfId="19732"/>
    <cellStyle name="수_김포대학 내역서 7" xfId="19733"/>
    <cellStyle name="수_김포대학 내역서 8" xfId="19734"/>
    <cellStyle name="수_김포대학 내역서 9" xfId="19735"/>
    <cellStyle name="수_한진 견적서" xfId="19736"/>
    <cellStyle name="수_한진 견적서 10" xfId="19737"/>
    <cellStyle name="수_한진 견적서 11" xfId="19738"/>
    <cellStyle name="수_한진 견적서 12" xfId="19739"/>
    <cellStyle name="수_한진 견적서 2" xfId="19740"/>
    <cellStyle name="수_한진 견적서 3" xfId="19741"/>
    <cellStyle name="수_한진 견적서 4" xfId="19742"/>
    <cellStyle name="수_한진 견적서 5" xfId="19743"/>
    <cellStyle name="수_한진 견적서 6" xfId="19744"/>
    <cellStyle name="수_한진 견적서 7" xfId="19745"/>
    <cellStyle name="수_한진 견적서 8" xfId="19746"/>
    <cellStyle name="수_한진 견적서 9" xfId="19747"/>
    <cellStyle name="수당" xfId="19748"/>
    <cellStyle name="수당 10" xfId="19749"/>
    <cellStyle name="수당 11" xfId="19750"/>
    <cellStyle name="수당 12" xfId="19751"/>
    <cellStyle name="수당 2" xfId="19752"/>
    <cellStyle name="수당 3" xfId="19753"/>
    <cellStyle name="수당 4" xfId="19754"/>
    <cellStyle name="수당 5" xfId="19755"/>
    <cellStyle name="수당 6" xfId="19756"/>
    <cellStyle name="수당 7" xfId="19757"/>
    <cellStyle name="수당 8" xfId="19758"/>
    <cellStyle name="수당 9" xfId="19759"/>
    <cellStyle name="수당2" xfId="19760"/>
    <cellStyle name="수당2 10" xfId="19761"/>
    <cellStyle name="수당2 11" xfId="19762"/>
    <cellStyle name="수당2 12" xfId="19763"/>
    <cellStyle name="수당2 2" xfId="19764"/>
    <cellStyle name="수당2 3" xfId="19765"/>
    <cellStyle name="수당2 4" xfId="19766"/>
    <cellStyle name="수당2 5" xfId="19767"/>
    <cellStyle name="수당2 6" xfId="19768"/>
    <cellStyle name="수당2 7" xfId="19769"/>
    <cellStyle name="수당2 8" xfId="19770"/>
    <cellStyle name="수당2 9" xfId="19771"/>
    <cellStyle name="수량" xfId="196"/>
    <cellStyle name="수량 10" xfId="19773"/>
    <cellStyle name="수량 11" xfId="19774"/>
    <cellStyle name="수량 12" xfId="19775"/>
    <cellStyle name="수량 13" xfId="19772"/>
    <cellStyle name="수량 2" xfId="19776"/>
    <cellStyle name="수량 3" xfId="19777"/>
    <cellStyle name="수량 4" xfId="19778"/>
    <cellStyle name="수량 5" xfId="19779"/>
    <cellStyle name="수량 6" xfId="19780"/>
    <cellStyle name="수량 7" xfId="19781"/>
    <cellStyle name="수량 8" xfId="19782"/>
    <cellStyle name="수량 9" xfId="19783"/>
    <cellStyle name="수량1" xfId="19784"/>
    <cellStyle name="수목명" xfId="19785"/>
    <cellStyle name="숫자" xfId="19786"/>
    <cellStyle name="숫자(R)" xfId="197"/>
    <cellStyle name="숫자(R) 10" xfId="19788"/>
    <cellStyle name="숫자(R) 11" xfId="19789"/>
    <cellStyle name="숫자(R) 12" xfId="19790"/>
    <cellStyle name="숫자(R) 13" xfId="19791"/>
    <cellStyle name="숫자(R) 14" xfId="19792"/>
    <cellStyle name="숫자(R) 15" xfId="19793"/>
    <cellStyle name="숫자(R) 16" xfId="19794"/>
    <cellStyle name="숫자(R) 17" xfId="19795"/>
    <cellStyle name="숫자(R) 18" xfId="19796"/>
    <cellStyle name="숫자(R) 19" xfId="19797"/>
    <cellStyle name="숫자(R) 2" xfId="19798"/>
    <cellStyle name="숫자(R) 20" xfId="19799"/>
    <cellStyle name="숫자(R) 21" xfId="19800"/>
    <cellStyle name="숫자(R) 22" xfId="19801"/>
    <cellStyle name="숫자(R) 23" xfId="19802"/>
    <cellStyle name="숫자(R) 24" xfId="19787"/>
    <cellStyle name="숫자(R) 3" xfId="19803"/>
    <cellStyle name="숫자(R) 4" xfId="19804"/>
    <cellStyle name="숫자(R) 5" xfId="19805"/>
    <cellStyle name="숫자(R) 6" xfId="19806"/>
    <cellStyle name="숫자(R) 7" xfId="19807"/>
    <cellStyle name="숫자(R) 8" xfId="19808"/>
    <cellStyle name="숫자(R) 9" xfId="19809"/>
    <cellStyle name="쉼표 [0]" xfId="38543" builtinId="6"/>
    <cellStyle name="쉼표 [0] 10" xfId="198"/>
    <cellStyle name="쉼표 [0] 10 10" xfId="19811"/>
    <cellStyle name="쉼표 [0] 10 11" xfId="19812"/>
    <cellStyle name="쉼표 [0] 10 12" xfId="19813"/>
    <cellStyle name="쉼표 [0] 10 13" xfId="19814"/>
    <cellStyle name="쉼표 [0] 10 14" xfId="19815"/>
    <cellStyle name="쉼표 [0] 10 15" xfId="19816"/>
    <cellStyle name="쉼표 [0] 10 16" xfId="19817"/>
    <cellStyle name="쉼표 [0] 10 17" xfId="19818"/>
    <cellStyle name="쉼표 [0] 10 18" xfId="19819"/>
    <cellStyle name="쉼표 [0] 10 19" xfId="19820"/>
    <cellStyle name="쉼표 [0] 10 2" xfId="288"/>
    <cellStyle name="쉼표 [0] 10 2 10" xfId="19822"/>
    <cellStyle name="쉼표 [0] 10 2 11" xfId="19823"/>
    <cellStyle name="쉼표 [0] 10 2 12" xfId="19824"/>
    <cellStyle name="쉼표 [0] 10 2 13" xfId="19825"/>
    <cellStyle name="쉼표 [0] 10 2 14" xfId="19826"/>
    <cellStyle name="쉼표 [0] 10 2 15" xfId="19821"/>
    <cellStyle name="쉼표 [0] 10 2 2" xfId="19827"/>
    <cellStyle name="쉼표 [0] 10 2 3" xfId="19828"/>
    <cellStyle name="쉼표 [0] 10 2 4" xfId="19829"/>
    <cellStyle name="쉼표 [0] 10 2 5" xfId="19830"/>
    <cellStyle name="쉼표 [0] 10 2 6" xfId="19831"/>
    <cellStyle name="쉼표 [0] 10 2 7" xfId="19832"/>
    <cellStyle name="쉼표 [0] 10 2 8" xfId="19833"/>
    <cellStyle name="쉼표 [0] 10 2 9" xfId="19834"/>
    <cellStyle name="쉼표 [0] 10 20" xfId="19835"/>
    <cellStyle name="쉼표 [0] 10 21" xfId="19836"/>
    <cellStyle name="쉼표 [0] 10 22" xfId="19837"/>
    <cellStyle name="쉼표 [0] 10 23" xfId="19838"/>
    <cellStyle name="쉼표 [0] 10 24" xfId="19839"/>
    <cellStyle name="쉼표 [0] 10 25" xfId="19810"/>
    <cellStyle name="쉼표 [0] 10 3" xfId="19840"/>
    <cellStyle name="쉼표 [0] 10 4" xfId="19841"/>
    <cellStyle name="쉼표 [0] 10 5" xfId="19842"/>
    <cellStyle name="쉼표 [0] 10 6" xfId="19843"/>
    <cellStyle name="쉼표 [0] 10 7" xfId="19844"/>
    <cellStyle name="쉼표 [0] 10 8" xfId="19845"/>
    <cellStyle name="쉼표 [0] 10 9" xfId="19846"/>
    <cellStyle name="쉼표 [0] 11" xfId="199"/>
    <cellStyle name="쉼표 [0] 11 2" xfId="19847"/>
    <cellStyle name="쉼표 [0] 12" xfId="19848"/>
    <cellStyle name="쉼표 [0] 121" xfId="19849"/>
    <cellStyle name="쉼표 [0] 13" xfId="19850"/>
    <cellStyle name="쉼표 [0] 13 2" xfId="19851"/>
    <cellStyle name="쉼표 [0] 13 3" xfId="19852"/>
    <cellStyle name="쉼표 [0] 14" xfId="19853"/>
    <cellStyle name="쉼표 [0] 14 2" xfId="19854"/>
    <cellStyle name="쉼표 [0] 14 2 2" xfId="19855"/>
    <cellStyle name="쉼표 [0] 14 3" xfId="19856"/>
    <cellStyle name="쉼표 [0] 15" xfId="19857"/>
    <cellStyle name="쉼표 [0] 15 2" xfId="19858"/>
    <cellStyle name="쉼표 [0] 15 2 2" xfId="19859"/>
    <cellStyle name="쉼표 [0] 16" xfId="19860"/>
    <cellStyle name="쉼표 [0] 16 2" xfId="19861"/>
    <cellStyle name="쉼표 [0] 17" xfId="19862"/>
    <cellStyle name="쉼표 [0] 17 2" xfId="19863"/>
    <cellStyle name="쉼표 [0] 17 2 2" xfId="19864"/>
    <cellStyle name="쉼표 [0] 17 2 3" xfId="19865"/>
    <cellStyle name="쉼표 [0] 18" xfId="330"/>
    <cellStyle name="쉼표 [0] 18 2" xfId="19866"/>
    <cellStyle name="쉼표 [0] 19" xfId="19867"/>
    <cellStyle name="쉼표 [0] 19 2" xfId="19868"/>
    <cellStyle name="쉼표 [0] 2" xfId="200"/>
    <cellStyle name="쉼표 [0] 2 10" xfId="297"/>
    <cellStyle name="쉼표 [0] 2 10 10" xfId="19871"/>
    <cellStyle name="쉼표 [0] 2 10 11" xfId="19872"/>
    <cellStyle name="쉼표 [0] 2 10 12" xfId="19873"/>
    <cellStyle name="쉼표 [0] 2 10 13" xfId="19874"/>
    <cellStyle name="쉼표 [0] 2 10 14" xfId="19870"/>
    <cellStyle name="쉼표 [0] 2 10 2" xfId="19875"/>
    <cellStyle name="쉼표 [0] 2 10 3" xfId="19876"/>
    <cellStyle name="쉼표 [0] 2 10 4" xfId="19877"/>
    <cellStyle name="쉼표 [0] 2 10 5" xfId="19878"/>
    <cellStyle name="쉼표 [0] 2 10 6" xfId="19879"/>
    <cellStyle name="쉼표 [0] 2 10 7" xfId="19880"/>
    <cellStyle name="쉼표 [0] 2 10 8" xfId="19881"/>
    <cellStyle name="쉼표 [0] 2 10 9" xfId="19882"/>
    <cellStyle name="쉼표 [0] 2 11" xfId="19883"/>
    <cellStyle name="쉼표 [0] 2 12" xfId="19884"/>
    <cellStyle name="쉼표 [0] 2 13" xfId="19885"/>
    <cellStyle name="쉼표 [0] 2 13 10" xfId="19886"/>
    <cellStyle name="쉼표 [0] 2 13 11" xfId="19887"/>
    <cellStyle name="쉼표 [0] 2 13 12" xfId="19888"/>
    <cellStyle name="쉼표 [0] 2 13 13" xfId="19889"/>
    <cellStyle name="쉼표 [0] 2 13 2" xfId="19890"/>
    <cellStyle name="쉼표 [0] 2 13 3" xfId="19891"/>
    <cellStyle name="쉼표 [0] 2 13 4" xfId="19892"/>
    <cellStyle name="쉼표 [0] 2 13 5" xfId="19893"/>
    <cellStyle name="쉼표 [0] 2 13 6" xfId="19894"/>
    <cellStyle name="쉼표 [0] 2 13 7" xfId="19895"/>
    <cellStyle name="쉼표 [0] 2 13 8" xfId="19896"/>
    <cellStyle name="쉼표 [0] 2 13 9" xfId="19897"/>
    <cellStyle name="쉼표 [0] 2 14" xfId="19898"/>
    <cellStyle name="쉼표 [0] 2 14 2" xfId="19899"/>
    <cellStyle name="쉼표 [0] 2 15" xfId="19900"/>
    <cellStyle name="쉼표 [0] 2 16" xfId="19901"/>
    <cellStyle name="쉼표 [0] 2 17" xfId="19902"/>
    <cellStyle name="쉼표 [0] 2 18" xfId="19903"/>
    <cellStyle name="쉼표 [0] 2 19" xfId="19904"/>
    <cellStyle name="쉼표 [0] 2 2" xfId="201"/>
    <cellStyle name="쉼표 [0] 2 2 10" xfId="19906"/>
    <cellStyle name="쉼표 [0] 2 2 11" xfId="19907"/>
    <cellStyle name="쉼표 [0] 2 2 12" xfId="19908"/>
    <cellStyle name="쉼표 [0] 2 2 13" xfId="19909"/>
    <cellStyle name="쉼표 [0] 2 2 14" xfId="19910"/>
    <cellStyle name="쉼표 [0] 2 2 15" xfId="19911"/>
    <cellStyle name="쉼표 [0] 2 2 16" xfId="19912"/>
    <cellStyle name="쉼표 [0] 2 2 17" xfId="19913"/>
    <cellStyle name="쉼표 [0] 2 2 18" xfId="19914"/>
    <cellStyle name="쉼표 [0] 2 2 19" xfId="19915"/>
    <cellStyle name="쉼표 [0] 2 2 2" xfId="334"/>
    <cellStyle name="쉼표 [0] 2 2 2 10" xfId="19916"/>
    <cellStyle name="쉼표 [0] 2 2 2 11" xfId="19917"/>
    <cellStyle name="쉼표 [0] 2 2 2 12" xfId="19918"/>
    <cellStyle name="쉼표 [0] 2 2 2 13" xfId="19919"/>
    <cellStyle name="쉼표 [0] 2 2 2 14" xfId="19920"/>
    <cellStyle name="쉼표 [0] 2 2 2 2" xfId="19921"/>
    <cellStyle name="쉼표 [0] 2 2 2 2 2" xfId="19922"/>
    <cellStyle name="쉼표 [0] 2 2 2 2 3" xfId="19923"/>
    <cellStyle name="쉼표 [0] 2 2 2 3" xfId="19924"/>
    <cellStyle name="쉼표 [0] 2 2 2 4" xfId="19925"/>
    <cellStyle name="쉼표 [0] 2 2 2 5" xfId="19926"/>
    <cellStyle name="쉼표 [0] 2 2 2 6" xfId="19927"/>
    <cellStyle name="쉼표 [0] 2 2 2 7" xfId="19928"/>
    <cellStyle name="쉼표 [0] 2 2 2 8" xfId="19929"/>
    <cellStyle name="쉼표 [0] 2 2 2 9" xfId="19930"/>
    <cellStyle name="쉼표 [0] 2 2 20" xfId="19931"/>
    <cellStyle name="쉼표 [0] 2 2 21" xfId="19932"/>
    <cellStyle name="쉼표 [0] 2 2 22" xfId="19933"/>
    <cellStyle name="쉼표 [0] 2 2 23" xfId="19934"/>
    <cellStyle name="쉼표 [0] 2 2 24" xfId="19935"/>
    <cellStyle name="쉼표 [0] 2 2 25" xfId="19936"/>
    <cellStyle name="쉼표 [0] 2 2 26" xfId="19937"/>
    <cellStyle name="쉼표 [0] 2 2 27" xfId="19905"/>
    <cellStyle name="쉼표 [0] 2 2 3" xfId="19938"/>
    <cellStyle name="쉼표 [0] 2 2 3 2" xfId="19939"/>
    <cellStyle name="쉼표 [0] 2 2 4" xfId="19940"/>
    <cellStyle name="쉼표 [0] 2 2 5" xfId="19941"/>
    <cellStyle name="쉼표 [0] 2 2 6" xfId="19942"/>
    <cellStyle name="쉼표 [0] 2 2 7" xfId="19943"/>
    <cellStyle name="쉼표 [0] 2 2 8" xfId="19944"/>
    <cellStyle name="쉼표 [0] 2 2 9" xfId="19945"/>
    <cellStyle name="쉼표 [0] 2 2 9 10" xfId="19946"/>
    <cellStyle name="쉼표 [0] 2 2 9 11" xfId="19947"/>
    <cellStyle name="쉼표 [0] 2 2 9 12" xfId="19948"/>
    <cellStyle name="쉼표 [0] 2 2 9 13" xfId="19949"/>
    <cellStyle name="쉼표 [0] 2 2 9 14" xfId="19950"/>
    <cellStyle name="쉼표 [0] 2 2 9 15" xfId="19951"/>
    <cellStyle name="쉼표 [0] 2 2 9 16" xfId="19952"/>
    <cellStyle name="쉼표 [0] 2 2 9 17" xfId="19953"/>
    <cellStyle name="쉼표 [0] 2 2 9 18" xfId="19954"/>
    <cellStyle name="쉼표 [0] 2 2 9 2" xfId="19955"/>
    <cellStyle name="쉼표 [0] 2 2 9 3" xfId="19956"/>
    <cellStyle name="쉼표 [0] 2 2 9 4" xfId="19957"/>
    <cellStyle name="쉼표 [0] 2 2 9 5" xfId="19958"/>
    <cellStyle name="쉼표 [0] 2 2 9 6" xfId="19959"/>
    <cellStyle name="쉼표 [0] 2 2 9 7" xfId="19960"/>
    <cellStyle name="쉼표 [0] 2 2 9 8" xfId="19961"/>
    <cellStyle name="쉼표 [0] 2 2 9 9" xfId="19962"/>
    <cellStyle name="쉼표 [0] 2 20" xfId="19963"/>
    <cellStyle name="쉼표 [0] 2 21" xfId="19964"/>
    <cellStyle name="쉼표 [0] 2 22" xfId="19965"/>
    <cellStyle name="쉼표 [0] 2 23" xfId="19966"/>
    <cellStyle name="쉼표 [0] 2 24" xfId="19967"/>
    <cellStyle name="쉼표 [0] 2 25" xfId="19968"/>
    <cellStyle name="쉼표 [0] 2 26" xfId="19969"/>
    <cellStyle name="쉼표 [0] 2 27" xfId="19970"/>
    <cellStyle name="쉼표 [0] 2 28" xfId="19869"/>
    <cellStyle name="쉼표 [0] 2 3" xfId="202"/>
    <cellStyle name="쉼표 [0] 2 3 10" xfId="303"/>
    <cellStyle name="쉼표 [0] 2 3 10 10" xfId="19973"/>
    <cellStyle name="쉼표 [0] 2 3 10 11" xfId="19974"/>
    <cellStyle name="쉼표 [0] 2 3 10 12" xfId="19975"/>
    <cellStyle name="쉼표 [0] 2 3 10 13" xfId="19972"/>
    <cellStyle name="쉼표 [0] 2 3 10 2" xfId="19976"/>
    <cellStyle name="쉼표 [0] 2 3 10 3" xfId="19977"/>
    <cellStyle name="쉼표 [0] 2 3 10 4" xfId="19978"/>
    <cellStyle name="쉼표 [0] 2 3 10 5" xfId="19979"/>
    <cellStyle name="쉼표 [0] 2 3 10 6" xfId="19980"/>
    <cellStyle name="쉼표 [0] 2 3 10 7" xfId="19981"/>
    <cellStyle name="쉼표 [0] 2 3 10 8" xfId="19982"/>
    <cellStyle name="쉼표 [0] 2 3 10 9" xfId="19983"/>
    <cellStyle name="쉼표 [0] 2 3 11" xfId="19984"/>
    <cellStyle name="쉼표 [0] 2 3 11 10" xfId="19985"/>
    <cellStyle name="쉼표 [0] 2 3 11 11" xfId="19986"/>
    <cellStyle name="쉼표 [0] 2 3 11 12" xfId="19987"/>
    <cellStyle name="쉼표 [0] 2 3 11 2" xfId="19988"/>
    <cellStyle name="쉼표 [0] 2 3 11 3" xfId="19989"/>
    <cellStyle name="쉼표 [0] 2 3 11 4" xfId="19990"/>
    <cellStyle name="쉼표 [0] 2 3 11 5" xfId="19991"/>
    <cellStyle name="쉼표 [0] 2 3 11 6" xfId="19992"/>
    <cellStyle name="쉼표 [0] 2 3 11 7" xfId="19993"/>
    <cellStyle name="쉼표 [0] 2 3 11 8" xfId="19994"/>
    <cellStyle name="쉼표 [0] 2 3 11 9" xfId="19995"/>
    <cellStyle name="쉼표 [0] 2 3 12" xfId="283"/>
    <cellStyle name="쉼표 [0] 2 3 12 10" xfId="19997"/>
    <cellStyle name="쉼표 [0] 2 3 12 11" xfId="19998"/>
    <cellStyle name="쉼표 [0] 2 3 12 12" xfId="19999"/>
    <cellStyle name="쉼표 [0] 2 3 12 13" xfId="19996"/>
    <cellStyle name="쉼표 [0] 2 3 12 2" xfId="20000"/>
    <cellStyle name="쉼표 [0] 2 3 12 3" xfId="20001"/>
    <cellStyle name="쉼표 [0] 2 3 12 4" xfId="20002"/>
    <cellStyle name="쉼표 [0] 2 3 12 5" xfId="20003"/>
    <cellStyle name="쉼표 [0] 2 3 12 6" xfId="20004"/>
    <cellStyle name="쉼표 [0] 2 3 12 7" xfId="20005"/>
    <cellStyle name="쉼표 [0] 2 3 12 8" xfId="20006"/>
    <cellStyle name="쉼표 [0] 2 3 12 9" xfId="20007"/>
    <cellStyle name="쉼표 [0] 2 3 13" xfId="20008"/>
    <cellStyle name="쉼표 [0] 2 3 13 10" xfId="20009"/>
    <cellStyle name="쉼표 [0] 2 3 13 11" xfId="20010"/>
    <cellStyle name="쉼표 [0] 2 3 13 12" xfId="20011"/>
    <cellStyle name="쉼표 [0] 2 3 13 2" xfId="20012"/>
    <cellStyle name="쉼표 [0] 2 3 13 3" xfId="20013"/>
    <cellStyle name="쉼표 [0] 2 3 13 4" xfId="20014"/>
    <cellStyle name="쉼표 [0] 2 3 13 5" xfId="20015"/>
    <cellStyle name="쉼표 [0] 2 3 13 6" xfId="20016"/>
    <cellStyle name="쉼표 [0] 2 3 13 7" xfId="20017"/>
    <cellStyle name="쉼표 [0] 2 3 13 8" xfId="20018"/>
    <cellStyle name="쉼표 [0] 2 3 13 9" xfId="20019"/>
    <cellStyle name="쉼표 [0] 2 3 14" xfId="20020"/>
    <cellStyle name="쉼표 [0] 2 3 14 10" xfId="20021"/>
    <cellStyle name="쉼표 [0] 2 3 14 11" xfId="20022"/>
    <cellStyle name="쉼표 [0] 2 3 14 12" xfId="20023"/>
    <cellStyle name="쉼표 [0] 2 3 14 2" xfId="20024"/>
    <cellStyle name="쉼표 [0] 2 3 14 3" xfId="20025"/>
    <cellStyle name="쉼표 [0] 2 3 14 4" xfId="20026"/>
    <cellStyle name="쉼표 [0] 2 3 14 5" xfId="20027"/>
    <cellStyle name="쉼표 [0] 2 3 14 6" xfId="20028"/>
    <cellStyle name="쉼표 [0] 2 3 14 7" xfId="20029"/>
    <cellStyle name="쉼표 [0] 2 3 14 8" xfId="20030"/>
    <cellStyle name="쉼표 [0] 2 3 14 9" xfId="20031"/>
    <cellStyle name="쉼표 [0] 2 3 15" xfId="20032"/>
    <cellStyle name="쉼표 [0] 2 3 15 10" xfId="20033"/>
    <cellStyle name="쉼표 [0] 2 3 15 11" xfId="20034"/>
    <cellStyle name="쉼표 [0] 2 3 15 12" xfId="20035"/>
    <cellStyle name="쉼표 [0] 2 3 15 2" xfId="20036"/>
    <cellStyle name="쉼표 [0] 2 3 15 3" xfId="20037"/>
    <cellStyle name="쉼표 [0] 2 3 15 4" xfId="20038"/>
    <cellStyle name="쉼표 [0] 2 3 15 5" xfId="20039"/>
    <cellStyle name="쉼표 [0] 2 3 15 6" xfId="20040"/>
    <cellStyle name="쉼표 [0] 2 3 15 7" xfId="20041"/>
    <cellStyle name="쉼표 [0] 2 3 15 8" xfId="20042"/>
    <cellStyle name="쉼표 [0] 2 3 15 9" xfId="20043"/>
    <cellStyle name="쉼표 [0] 2 3 16" xfId="20044"/>
    <cellStyle name="쉼표 [0] 2 3 16 10" xfId="20045"/>
    <cellStyle name="쉼표 [0] 2 3 16 11" xfId="20046"/>
    <cellStyle name="쉼표 [0] 2 3 16 12" xfId="20047"/>
    <cellStyle name="쉼표 [0] 2 3 16 2" xfId="20048"/>
    <cellStyle name="쉼표 [0] 2 3 16 3" xfId="20049"/>
    <cellStyle name="쉼표 [0] 2 3 16 4" xfId="20050"/>
    <cellStyle name="쉼표 [0] 2 3 16 5" xfId="20051"/>
    <cellStyle name="쉼표 [0] 2 3 16 6" xfId="20052"/>
    <cellStyle name="쉼표 [0] 2 3 16 7" xfId="20053"/>
    <cellStyle name="쉼표 [0] 2 3 16 8" xfId="20054"/>
    <cellStyle name="쉼표 [0] 2 3 16 9" xfId="20055"/>
    <cellStyle name="쉼표 [0] 2 3 17" xfId="20056"/>
    <cellStyle name="쉼표 [0] 2 3 17 10" xfId="20057"/>
    <cellStyle name="쉼표 [0] 2 3 17 11" xfId="20058"/>
    <cellStyle name="쉼표 [0] 2 3 17 12" xfId="20059"/>
    <cellStyle name="쉼표 [0] 2 3 17 2" xfId="20060"/>
    <cellStyle name="쉼표 [0] 2 3 17 3" xfId="20061"/>
    <cellStyle name="쉼표 [0] 2 3 17 4" xfId="20062"/>
    <cellStyle name="쉼표 [0] 2 3 17 5" xfId="20063"/>
    <cellStyle name="쉼표 [0] 2 3 17 6" xfId="20064"/>
    <cellStyle name="쉼표 [0] 2 3 17 7" xfId="20065"/>
    <cellStyle name="쉼표 [0] 2 3 17 8" xfId="20066"/>
    <cellStyle name="쉼표 [0] 2 3 17 9" xfId="20067"/>
    <cellStyle name="쉼표 [0] 2 3 18" xfId="20068"/>
    <cellStyle name="쉼표 [0] 2 3 18 10" xfId="20069"/>
    <cellStyle name="쉼표 [0] 2 3 18 11" xfId="20070"/>
    <cellStyle name="쉼표 [0] 2 3 18 12" xfId="20071"/>
    <cellStyle name="쉼표 [0] 2 3 18 2" xfId="20072"/>
    <cellStyle name="쉼표 [0] 2 3 18 3" xfId="20073"/>
    <cellStyle name="쉼표 [0] 2 3 18 4" xfId="20074"/>
    <cellStyle name="쉼표 [0] 2 3 18 5" xfId="20075"/>
    <cellStyle name="쉼표 [0] 2 3 18 6" xfId="20076"/>
    <cellStyle name="쉼표 [0] 2 3 18 7" xfId="20077"/>
    <cellStyle name="쉼표 [0] 2 3 18 8" xfId="20078"/>
    <cellStyle name="쉼표 [0] 2 3 18 9" xfId="20079"/>
    <cellStyle name="쉼표 [0] 2 3 19" xfId="20080"/>
    <cellStyle name="쉼표 [0] 2 3 19 10" xfId="20081"/>
    <cellStyle name="쉼표 [0] 2 3 19 11" xfId="20082"/>
    <cellStyle name="쉼표 [0] 2 3 19 12" xfId="20083"/>
    <cellStyle name="쉼표 [0] 2 3 19 2" xfId="20084"/>
    <cellStyle name="쉼표 [0] 2 3 19 3" xfId="20085"/>
    <cellStyle name="쉼표 [0] 2 3 19 4" xfId="20086"/>
    <cellStyle name="쉼표 [0] 2 3 19 5" xfId="20087"/>
    <cellStyle name="쉼표 [0] 2 3 19 6" xfId="20088"/>
    <cellStyle name="쉼표 [0] 2 3 19 7" xfId="20089"/>
    <cellStyle name="쉼표 [0] 2 3 19 8" xfId="20090"/>
    <cellStyle name="쉼표 [0] 2 3 19 9" xfId="20091"/>
    <cellStyle name="쉼표 [0] 2 3 2" xfId="20092"/>
    <cellStyle name="쉼표 [0] 2 3 2 10" xfId="20093"/>
    <cellStyle name="쉼표 [0] 2 3 2 11" xfId="20094"/>
    <cellStyle name="쉼표 [0] 2 3 2 12" xfId="20095"/>
    <cellStyle name="쉼표 [0] 2 3 2 2" xfId="20096"/>
    <cellStyle name="쉼표 [0] 2 3 2 3" xfId="20097"/>
    <cellStyle name="쉼표 [0] 2 3 2 4" xfId="20098"/>
    <cellStyle name="쉼표 [0] 2 3 2 5" xfId="20099"/>
    <cellStyle name="쉼표 [0] 2 3 2 6" xfId="20100"/>
    <cellStyle name="쉼표 [0] 2 3 2 7" xfId="20101"/>
    <cellStyle name="쉼표 [0] 2 3 2 8" xfId="20102"/>
    <cellStyle name="쉼표 [0] 2 3 2 9" xfId="20103"/>
    <cellStyle name="쉼표 [0] 2 3 20" xfId="20104"/>
    <cellStyle name="쉼표 [0] 2 3 20 10" xfId="20105"/>
    <cellStyle name="쉼표 [0] 2 3 20 11" xfId="20106"/>
    <cellStyle name="쉼표 [0] 2 3 20 12" xfId="20107"/>
    <cellStyle name="쉼표 [0] 2 3 20 2" xfId="20108"/>
    <cellStyle name="쉼표 [0] 2 3 20 3" xfId="20109"/>
    <cellStyle name="쉼표 [0] 2 3 20 4" xfId="20110"/>
    <cellStyle name="쉼표 [0] 2 3 20 5" xfId="20111"/>
    <cellStyle name="쉼표 [0] 2 3 20 6" xfId="20112"/>
    <cellStyle name="쉼표 [0] 2 3 20 7" xfId="20113"/>
    <cellStyle name="쉼표 [0] 2 3 20 8" xfId="20114"/>
    <cellStyle name="쉼표 [0] 2 3 20 9" xfId="20115"/>
    <cellStyle name="쉼표 [0] 2 3 21" xfId="20116"/>
    <cellStyle name="쉼표 [0] 2 3 21 10" xfId="20117"/>
    <cellStyle name="쉼표 [0] 2 3 21 11" xfId="20118"/>
    <cellStyle name="쉼표 [0] 2 3 21 12" xfId="20119"/>
    <cellStyle name="쉼표 [0] 2 3 21 2" xfId="20120"/>
    <cellStyle name="쉼표 [0] 2 3 21 3" xfId="20121"/>
    <cellStyle name="쉼표 [0] 2 3 21 4" xfId="20122"/>
    <cellStyle name="쉼표 [0] 2 3 21 5" xfId="20123"/>
    <cellStyle name="쉼표 [0] 2 3 21 6" xfId="20124"/>
    <cellStyle name="쉼표 [0] 2 3 21 7" xfId="20125"/>
    <cellStyle name="쉼표 [0] 2 3 21 8" xfId="20126"/>
    <cellStyle name="쉼표 [0] 2 3 21 9" xfId="20127"/>
    <cellStyle name="쉼표 [0] 2 3 22" xfId="20128"/>
    <cellStyle name="쉼표 [0] 2 3 23" xfId="20129"/>
    <cellStyle name="쉼표 [0] 2 3 24" xfId="20130"/>
    <cellStyle name="쉼표 [0] 2 3 25" xfId="20131"/>
    <cellStyle name="쉼표 [0] 2 3 26" xfId="20132"/>
    <cellStyle name="쉼표 [0] 2 3 27" xfId="20133"/>
    <cellStyle name="쉼표 [0] 2 3 28" xfId="20134"/>
    <cellStyle name="쉼표 [0] 2 3 29" xfId="20135"/>
    <cellStyle name="쉼표 [0] 2 3 3" xfId="20136"/>
    <cellStyle name="쉼표 [0] 2 3 3 10" xfId="20137"/>
    <cellStyle name="쉼표 [0] 2 3 3 11" xfId="20138"/>
    <cellStyle name="쉼표 [0] 2 3 3 12" xfId="20139"/>
    <cellStyle name="쉼표 [0] 2 3 3 2" xfId="20140"/>
    <cellStyle name="쉼표 [0] 2 3 3 3" xfId="20141"/>
    <cellStyle name="쉼표 [0] 2 3 3 4" xfId="20142"/>
    <cellStyle name="쉼표 [0] 2 3 3 5" xfId="20143"/>
    <cellStyle name="쉼표 [0] 2 3 3 6" xfId="20144"/>
    <cellStyle name="쉼표 [0] 2 3 3 7" xfId="20145"/>
    <cellStyle name="쉼표 [0] 2 3 3 8" xfId="20146"/>
    <cellStyle name="쉼표 [0] 2 3 3 9" xfId="20147"/>
    <cellStyle name="쉼표 [0] 2 3 30" xfId="20148"/>
    <cellStyle name="쉼표 [0] 2 3 31" xfId="20149"/>
    <cellStyle name="쉼표 [0] 2 3 32" xfId="20150"/>
    <cellStyle name="쉼표 [0] 2 3 33" xfId="20151"/>
    <cellStyle name="쉼표 [0] 2 3 34" xfId="20152"/>
    <cellStyle name="쉼표 [0] 2 3 35" xfId="20153"/>
    <cellStyle name="쉼표 [0] 2 3 36" xfId="20154"/>
    <cellStyle name="쉼표 [0] 2 3 37" xfId="20155"/>
    <cellStyle name="쉼표 [0] 2 3 38" xfId="20156"/>
    <cellStyle name="쉼표 [0] 2 3 39" xfId="20157"/>
    <cellStyle name="쉼표 [0] 2 3 4" xfId="20158"/>
    <cellStyle name="쉼표 [0] 2 3 4 10" xfId="20159"/>
    <cellStyle name="쉼표 [0] 2 3 4 11" xfId="20160"/>
    <cellStyle name="쉼표 [0] 2 3 4 12" xfId="20161"/>
    <cellStyle name="쉼표 [0] 2 3 4 2" xfId="20162"/>
    <cellStyle name="쉼표 [0] 2 3 4 3" xfId="20163"/>
    <cellStyle name="쉼표 [0] 2 3 4 4" xfId="20164"/>
    <cellStyle name="쉼표 [0] 2 3 4 5" xfId="20165"/>
    <cellStyle name="쉼표 [0] 2 3 4 6" xfId="20166"/>
    <cellStyle name="쉼표 [0] 2 3 4 7" xfId="20167"/>
    <cellStyle name="쉼표 [0] 2 3 4 8" xfId="20168"/>
    <cellStyle name="쉼표 [0] 2 3 4 9" xfId="20169"/>
    <cellStyle name="쉼표 [0] 2 3 40" xfId="20170"/>
    <cellStyle name="쉼표 [0] 2 3 41" xfId="20171"/>
    <cellStyle name="쉼표 [0] 2 3 42" xfId="20172"/>
    <cellStyle name="쉼표 [0] 2 3 43" xfId="20173"/>
    <cellStyle name="쉼표 [0] 2 3 44" xfId="20174"/>
    <cellStyle name="쉼표 [0] 2 3 45" xfId="20175"/>
    <cellStyle name="쉼표 [0] 2 3 46" xfId="20176"/>
    <cellStyle name="쉼표 [0] 2 3 47" xfId="20177"/>
    <cellStyle name="쉼표 [0] 2 3 48" xfId="20178"/>
    <cellStyle name="쉼표 [0] 2 3 49" xfId="20179"/>
    <cellStyle name="쉼표 [0] 2 3 5" xfId="20180"/>
    <cellStyle name="쉼표 [0] 2 3 5 10" xfId="20181"/>
    <cellStyle name="쉼표 [0] 2 3 5 11" xfId="20182"/>
    <cellStyle name="쉼표 [0] 2 3 5 12" xfId="20183"/>
    <cellStyle name="쉼표 [0] 2 3 5 2" xfId="20184"/>
    <cellStyle name="쉼표 [0] 2 3 5 3" xfId="20185"/>
    <cellStyle name="쉼표 [0] 2 3 5 4" xfId="20186"/>
    <cellStyle name="쉼표 [0] 2 3 5 5" xfId="20187"/>
    <cellStyle name="쉼표 [0] 2 3 5 6" xfId="20188"/>
    <cellStyle name="쉼표 [0] 2 3 5 7" xfId="20189"/>
    <cellStyle name="쉼표 [0] 2 3 5 8" xfId="20190"/>
    <cellStyle name="쉼표 [0] 2 3 5 9" xfId="20191"/>
    <cellStyle name="쉼표 [0] 2 3 50" xfId="20192"/>
    <cellStyle name="쉼표 [0] 2 3 51" xfId="20193"/>
    <cellStyle name="쉼표 [0] 2 3 52" xfId="20194"/>
    <cellStyle name="쉼표 [0] 2 3 53" xfId="20195"/>
    <cellStyle name="쉼표 [0] 2 3 54" xfId="20196"/>
    <cellStyle name="쉼표 [0] 2 3 55" xfId="20197"/>
    <cellStyle name="쉼표 [0] 2 3 56" xfId="19971"/>
    <cellStyle name="쉼표 [0] 2 3 6" xfId="20198"/>
    <cellStyle name="쉼표 [0] 2 3 6 10" xfId="20199"/>
    <cellStyle name="쉼표 [0] 2 3 6 11" xfId="20200"/>
    <cellStyle name="쉼표 [0] 2 3 6 12" xfId="20201"/>
    <cellStyle name="쉼표 [0] 2 3 6 2" xfId="20202"/>
    <cellStyle name="쉼표 [0] 2 3 6 3" xfId="20203"/>
    <cellStyle name="쉼표 [0] 2 3 6 4" xfId="20204"/>
    <cellStyle name="쉼표 [0] 2 3 6 5" xfId="20205"/>
    <cellStyle name="쉼표 [0] 2 3 6 6" xfId="20206"/>
    <cellStyle name="쉼표 [0] 2 3 6 7" xfId="20207"/>
    <cellStyle name="쉼표 [0] 2 3 6 8" xfId="20208"/>
    <cellStyle name="쉼표 [0] 2 3 6 9" xfId="20209"/>
    <cellStyle name="쉼표 [0] 2 3 7" xfId="20210"/>
    <cellStyle name="쉼표 [0] 2 3 7 10" xfId="20211"/>
    <cellStyle name="쉼표 [0] 2 3 7 11" xfId="20212"/>
    <cellStyle name="쉼표 [0] 2 3 7 12" xfId="20213"/>
    <cellStyle name="쉼표 [0] 2 3 7 2" xfId="20214"/>
    <cellStyle name="쉼표 [0] 2 3 7 3" xfId="20215"/>
    <cellStyle name="쉼표 [0] 2 3 7 4" xfId="20216"/>
    <cellStyle name="쉼표 [0] 2 3 7 5" xfId="20217"/>
    <cellStyle name="쉼표 [0] 2 3 7 6" xfId="20218"/>
    <cellStyle name="쉼표 [0] 2 3 7 7" xfId="20219"/>
    <cellStyle name="쉼표 [0] 2 3 7 8" xfId="20220"/>
    <cellStyle name="쉼표 [0] 2 3 7 9" xfId="20221"/>
    <cellStyle name="쉼표 [0] 2 3 8" xfId="20222"/>
    <cellStyle name="쉼표 [0] 2 3 8 10" xfId="20223"/>
    <cellStyle name="쉼표 [0] 2 3 8 11" xfId="20224"/>
    <cellStyle name="쉼표 [0] 2 3 8 12" xfId="20225"/>
    <cellStyle name="쉼표 [0] 2 3 8 2" xfId="20226"/>
    <cellStyle name="쉼표 [0] 2 3 8 3" xfId="20227"/>
    <cellStyle name="쉼표 [0] 2 3 8 4" xfId="20228"/>
    <cellStyle name="쉼표 [0] 2 3 8 5" xfId="20229"/>
    <cellStyle name="쉼표 [0] 2 3 8 6" xfId="20230"/>
    <cellStyle name="쉼표 [0] 2 3 8 7" xfId="20231"/>
    <cellStyle name="쉼표 [0] 2 3 8 8" xfId="20232"/>
    <cellStyle name="쉼표 [0] 2 3 8 9" xfId="20233"/>
    <cellStyle name="쉼표 [0] 2 3 9" xfId="20234"/>
    <cellStyle name="쉼표 [0] 2 3 9 10" xfId="20235"/>
    <cellStyle name="쉼표 [0] 2 3 9 11" xfId="20236"/>
    <cellStyle name="쉼표 [0] 2 3 9 12" xfId="20237"/>
    <cellStyle name="쉼표 [0] 2 3 9 2" xfId="20238"/>
    <cellStyle name="쉼표 [0] 2 3 9 3" xfId="20239"/>
    <cellStyle name="쉼표 [0] 2 3 9 4" xfId="20240"/>
    <cellStyle name="쉼표 [0] 2 3 9 5" xfId="20241"/>
    <cellStyle name="쉼표 [0] 2 3 9 6" xfId="20242"/>
    <cellStyle name="쉼표 [0] 2 3 9 7" xfId="20243"/>
    <cellStyle name="쉼표 [0] 2 3 9 8" xfId="20244"/>
    <cellStyle name="쉼표 [0] 2 3 9 9" xfId="20245"/>
    <cellStyle name="쉼표 [0] 2 4" xfId="302"/>
    <cellStyle name="쉼표 [0] 2 4 2" xfId="20247"/>
    <cellStyle name="쉼표 [0] 2 4 3" xfId="20246"/>
    <cellStyle name="쉼표 [0] 2 5" xfId="20248"/>
    <cellStyle name="쉼표 [0] 2 6" xfId="20249"/>
    <cellStyle name="쉼표 [0] 2 6 10" xfId="20250"/>
    <cellStyle name="쉼표 [0] 2 6 11" xfId="20251"/>
    <cellStyle name="쉼표 [0] 2 6 12" xfId="20252"/>
    <cellStyle name="쉼표 [0] 2 6 13" xfId="20253"/>
    <cellStyle name="쉼표 [0] 2 6 2" xfId="20254"/>
    <cellStyle name="쉼표 [0] 2 6 3" xfId="20255"/>
    <cellStyle name="쉼표 [0] 2 6 4" xfId="20256"/>
    <cellStyle name="쉼표 [0] 2 6 5" xfId="20257"/>
    <cellStyle name="쉼표 [0] 2 6 6" xfId="20258"/>
    <cellStyle name="쉼표 [0] 2 6 7" xfId="20259"/>
    <cellStyle name="쉼표 [0] 2 6 8" xfId="20260"/>
    <cellStyle name="쉼표 [0] 2 6 9" xfId="20261"/>
    <cellStyle name="쉼표 [0] 2 7" xfId="20262"/>
    <cellStyle name="쉼표 [0] 2 7 10" xfId="20263"/>
    <cellStyle name="쉼표 [0] 2 7 11" xfId="20264"/>
    <cellStyle name="쉼표 [0] 2 7 12" xfId="20265"/>
    <cellStyle name="쉼표 [0] 2 7 13" xfId="20266"/>
    <cellStyle name="쉼표 [0] 2 7 2" xfId="20267"/>
    <cellStyle name="쉼표 [0] 2 7 3" xfId="20268"/>
    <cellStyle name="쉼표 [0] 2 7 4" xfId="20269"/>
    <cellStyle name="쉼표 [0] 2 7 5" xfId="20270"/>
    <cellStyle name="쉼표 [0] 2 7 6" xfId="20271"/>
    <cellStyle name="쉼표 [0] 2 7 7" xfId="20272"/>
    <cellStyle name="쉼표 [0] 2 7 8" xfId="20273"/>
    <cellStyle name="쉼표 [0] 2 7 9" xfId="20274"/>
    <cellStyle name="쉼표 [0] 2 8" xfId="20275"/>
    <cellStyle name="쉼표 [0] 2 8 10" xfId="20276"/>
    <cellStyle name="쉼표 [0] 2 8 11" xfId="20277"/>
    <cellStyle name="쉼표 [0] 2 8 12" xfId="20278"/>
    <cellStyle name="쉼표 [0] 2 8 13" xfId="20279"/>
    <cellStyle name="쉼표 [0] 2 8 2" xfId="20280"/>
    <cellStyle name="쉼표 [0] 2 8 3" xfId="20281"/>
    <cellStyle name="쉼표 [0] 2 8 4" xfId="20282"/>
    <cellStyle name="쉼표 [0] 2 8 5" xfId="20283"/>
    <cellStyle name="쉼표 [0] 2 8 6" xfId="20284"/>
    <cellStyle name="쉼표 [0] 2 8 7" xfId="20285"/>
    <cellStyle name="쉼표 [0] 2 8 8" xfId="20286"/>
    <cellStyle name="쉼표 [0] 2 8 9" xfId="20287"/>
    <cellStyle name="쉼표 [0] 2 9" xfId="20288"/>
    <cellStyle name="쉼표 [0] 2 9 10" xfId="20289"/>
    <cellStyle name="쉼표 [0] 2 9 11" xfId="20290"/>
    <cellStyle name="쉼표 [0] 2 9 12" xfId="20291"/>
    <cellStyle name="쉼표 [0] 2 9 13" xfId="20292"/>
    <cellStyle name="쉼표 [0] 2 9 2" xfId="20293"/>
    <cellStyle name="쉼표 [0] 2 9 3" xfId="20294"/>
    <cellStyle name="쉼표 [0] 2 9 4" xfId="20295"/>
    <cellStyle name="쉼표 [0] 2 9 5" xfId="20296"/>
    <cellStyle name="쉼표 [0] 2 9 6" xfId="20297"/>
    <cellStyle name="쉼표 [0] 2 9 7" xfId="20298"/>
    <cellStyle name="쉼표 [0] 2 9 8" xfId="20299"/>
    <cellStyle name="쉼표 [0] 2 9 9" xfId="20300"/>
    <cellStyle name="쉼표 [0] 20" xfId="20301"/>
    <cellStyle name="쉼표 [0] 21" xfId="20302"/>
    <cellStyle name="쉼표 [0] 21 10" xfId="20303"/>
    <cellStyle name="쉼표 [0] 21 11" xfId="20304"/>
    <cellStyle name="쉼표 [0] 21 12" xfId="20305"/>
    <cellStyle name="쉼표 [0] 21 2" xfId="20306"/>
    <cellStyle name="쉼표 [0] 21 3" xfId="20307"/>
    <cellStyle name="쉼표 [0] 21 4" xfId="20308"/>
    <cellStyle name="쉼표 [0] 21 5" xfId="20309"/>
    <cellStyle name="쉼표 [0] 21 6" xfId="20310"/>
    <cellStyle name="쉼표 [0] 21 7" xfId="20311"/>
    <cellStyle name="쉼표 [0] 21 8" xfId="20312"/>
    <cellStyle name="쉼표 [0] 21 9" xfId="20313"/>
    <cellStyle name="쉼표 [0] 22" xfId="20314"/>
    <cellStyle name="쉼표 [0] 23" xfId="20315"/>
    <cellStyle name="쉼표 [0] 24" xfId="331"/>
    <cellStyle name="쉼표 [0] 3" xfId="203"/>
    <cellStyle name="쉼표 [0] 3 10" xfId="20317"/>
    <cellStyle name="쉼표 [0] 3 11" xfId="20318"/>
    <cellStyle name="쉼표 [0] 3 12" xfId="20319"/>
    <cellStyle name="쉼표 [0] 3 13" xfId="20320"/>
    <cellStyle name="쉼표 [0] 3 14" xfId="20321"/>
    <cellStyle name="쉼표 [0] 3 15" xfId="20322"/>
    <cellStyle name="쉼표 [0] 3 16" xfId="20323"/>
    <cellStyle name="쉼표 [0] 3 17" xfId="20324"/>
    <cellStyle name="쉼표 [0] 3 18" xfId="20325"/>
    <cellStyle name="쉼표 [0] 3 19" xfId="20326"/>
    <cellStyle name="쉼표 [0] 3 2" xfId="293"/>
    <cellStyle name="쉼표 [0] 3 2 10" xfId="20328"/>
    <cellStyle name="쉼표 [0] 3 2 11" xfId="20329"/>
    <cellStyle name="쉼표 [0] 3 2 12" xfId="20330"/>
    <cellStyle name="쉼표 [0] 3 2 13" xfId="20331"/>
    <cellStyle name="쉼표 [0] 3 2 14" xfId="20332"/>
    <cellStyle name="쉼표 [0] 3 2 15" xfId="20333"/>
    <cellStyle name="쉼표 [0] 3 2 16" xfId="20334"/>
    <cellStyle name="쉼표 [0] 3 2 17" xfId="20335"/>
    <cellStyle name="쉼표 [0] 3 2 18" xfId="20336"/>
    <cellStyle name="쉼표 [0] 3 2 19" xfId="20337"/>
    <cellStyle name="쉼표 [0] 3 2 2" xfId="316"/>
    <cellStyle name="쉼표 [0] 3 2 2 10" xfId="20339"/>
    <cellStyle name="쉼표 [0] 3 2 2 11" xfId="20340"/>
    <cellStyle name="쉼표 [0] 3 2 2 12" xfId="20341"/>
    <cellStyle name="쉼표 [0] 3 2 2 13" xfId="20338"/>
    <cellStyle name="쉼표 [0] 3 2 2 2" xfId="20342"/>
    <cellStyle name="쉼표 [0] 3 2 2 3" xfId="20343"/>
    <cellStyle name="쉼표 [0] 3 2 2 4" xfId="20344"/>
    <cellStyle name="쉼표 [0] 3 2 2 5" xfId="20345"/>
    <cellStyle name="쉼표 [0] 3 2 2 6" xfId="20346"/>
    <cellStyle name="쉼표 [0] 3 2 2 7" xfId="20347"/>
    <cellStyle name="쉼표 [0] 3 2 2 8" xfId="20348"/>
    <cellStyle name="쉼표 [0] 3 2 2 9" xfId="20349"/>
    <cellStyle name="쉼표 [0] 3 2 20" xfId="20350"/>
    <cellStyle name="쉼표 [0] 3 2 21" xfId="20351"/>
    <cellStyle name="쉼표 [0] 3 2 22" xfId="20352"/>
    <cellStyle name="쉼표 [0] 3 2 23" xfId="20353"/>
    <cellStyle name="쉼표 [0] 3 2 24" xfId="20354"/>
    <cellStyle name="쉼표 [0] 3 2 25" xfId="20355"/>
    <cellStyle name="쉼표 [0] 3 2 26" xfId="20327"/>
    <cellStyle name="쉼표 [0] 3 2 3" xfId="20356"/>
    <cellStyle name="쉼표 [0] 3 2 4" xfId="20357"/>
    <cellStyle name="쉼표 [0] 3 2 5" xfId="20358"/>
    <cellStyle name="쉼표 [0] 3 2 6" xfId="20359"/>
    <cellStyle name="쉼표 [0] 3 2 7" xfId="20360"/>
    <cellStyle name="쉼표 [0] 3 2 8" xfId="20361"/>
    <cellStyle name="쉼표 [0] 3 2 9" xfId="20362"/>
    <cellStyle name="쉼표 [0] 3 20" xfId="20363"/>
    <cellStyle name="쉼표 [0] 3 21" xfId="20364"/>
    <cellStyle name="쉼표 [0] 3 22" xfId="20365"/>
    <cellStyle name="쉼표 [0] 3 23" xfId="20366"/>
    <cellStyle name="쉼표 [0] 3 24" xfId="20367"/>
    <cellStyle name="쉼표 [0] 3 25" xfId="20368"/>
    <cellStyle name="쉼표 [0] 3 26" xfId="20369"/>
    <cellStyle name="쉼표 [0] 3 27" xfId="20370"/>
    <cellStyle name="쉼표 [0] 3 28" xfId="20371"/>
    <cellStyle name="쉼표 [0] 3 29" xfId="20372"/>
    <cellStyle name="쉼표 [0] 3 3" xfId="20373"/>
    <cellStyle name="쉼표 [0] 3 30" xfId="20374"/>
    <cellStyle name="쉼표 [0] 3 31" xfId="20375"/>
    <cellStyle name="쉼표 [0] 3 32" xfId="20376"/>
    <cellStyle name="쉼표 [0] 3 33" xfId="20377"/>
    <cellStyle name="쉼표 [0] 3 34" xfId="20378"/>
    <cellStyle name="쉼표 [0] 3 35" xfId="20379"/>
    <cellStyle name="쉼표 [0] 3 36" xfId="20380"/>
    <cellStyle name="쉼표 [0] 3 37" xfId="20381"/>
    <cellStyle name="쉼표 [0] 3 38" xfId="20382"/>
    <cellStyle name="쉼표 [0] 3 39" xfId="20383"/>
    <cellStyle name="쉼표 [0] 3 4" xfId="20384"/>
    <cellStyle name="쉼표 [0] 3 40" xfId="20385"/>
    <cellStyle name="쉼표 [0] 3 41" xfId="20316"/>
    <cellStyle name="쉼표 [0] 3 5" xfId="20386"/>
    <cellStyle name="쉼표 [0] 3 6" xfId="318"/>
    <cellStyle name="쉼표 [0] 3 6 2" xfId="20388"/>
    <cellStyle name="쉼표 [0] 3 6 3" xfId="20389"/>
    <cellStyle name="쉼표 [0] 3 6 4" xfId="20390"/>
    <cellStyle name="쉼표 [0] 3 6 5" xfId="20391"/>
    <cellStyle name="쉼표 [0] 3 6 6" xfId="20392"/>
    <cellStyle name="쉼표 [0] 3 6 7" xfId="20387"/>
    <cellStyle name="쉼표 [0] 3 7" xfId="20393"/>
    <cellStyle name="쉼표 [0] 3 8" xfId="20394"/>
    <cellStyle name="쉼표 [0] 3 9" xfId="20395"/>
    <cellStyle name="쉼표 [0] 4" xfId="204"/>
    <cellStyle name="쉼표 [0] 4 10" xfId="20397"/>
    <cellStyle name="쉼표 [0] 4 10 10" xfId="20398"/>
    <cellStyle name="쉼표 [0] 4 10 11" xfId="20399"/>
    <cellStyle name="쉼표 [0] 4 10 12" xfId="20400"/>
    <cellStyle name="쉼표 [0] 4 10 2" xfId="20401"/>
    <cellStyle name="쉼표 [0] 4 10 3" xfId="20402"/>
    <cellStyle name="쉼표 [0] 4 10 4" xfId="20403"/>
    <cellStyle name="쉼표 [0] 4 10 5" xfId="20404"/>
    <cellStyle name="쉼표 [0] 4 10 6" xfId="20405"/>
    <cellStyle name="쉼표 [0] 4 10 7" xfId="20406"/>
    <cellStyle name="쉼표 [0] 4 10 8" xfId="20407"/>
    <cellStyle name="쉼표 [0] 4 10 9" xfId="20408"/>
    <cellStyle name="쉼표 [0] 4 11" xfId="20409"/>
    <cellStyle name="쉼표 [0] 4 11 10" xfId="20410"/>
    <cellStyle name="쉼표 [0] 4 11 11" xfId="20411"/>
    <cellStyle name="쉼표 [0] 4 11 12" xfId="20412"/>
    <cellStyle name="쉼표 [0] 4 11 2" xfId="20413"/>
    <cellStyle name="쉼표 [0] 4 11 3" xfId="20414"/>
    <cellStyle name="쉼표 [0] 4 11 4" xfId="20415"/>
    <cellStyle name="쉼표 [0] 4 11 5" xfId="20416"/>
    <cellStyle name="쉼표 [0] 4 11 6" xfId="20417"/>
    <cellStyle name="쉼표 [0] 4 11 7" xfId="20418"/>
    <cellStyle name="쉼표 [0] 4 11 8" xfId="20419"/>
    <cellStyle name="쉼표 [0] 4 11 9" xfId="20420"/>
    <cellStyle name="쉼표 [0] 4 12" xfId="20421"/>
    <cellStyle name="쉼표 [0] 4 12 10" xfId="20422"/>
    <cellStyle name="쉼표 [0] 4 12 11" xfId="20423"/>
    <cellStyle name="쉼표 [0] 4 12 12" xfId="20424"/>
    <cellStyle name="쉼표 [0] 4 12 2" xfId="20425"/>
    <cellStyle name="쉼표 [0] 4 12 3" xfId="20426"/>
    <cellStyle name="쉼표 [0] 4 12 4" xfId="20427"/>
    <cellStyle name="쉼표 [0] 4 12 5" xfId="20428"/>
    <cellStyle name="쉼표 [0] 4 12 6" xfId="20429"/>
    <cellStyle name="쉼표 [0] 4 12 7" xfId="20430"/>
    <cellStyle name="쉼표 [0] 4 12 8" xfId="20431"/>
    <cellStyle name="쉼표 [0] 4 12 9" xfId="20432"/>
    <cellStyle name="쉼표 [0] 4 13" xfId="20433"/>
    <cellStyle name="쉼표 [0] 4 13 10" xfId="20434"/>
    <cellStyle name="쉼표 [0] 4 13 11" xfId="20435"/>
    <cellStyle name="쉼표 [0] 4 13 12" xfId="20436"/>
    <cellStyle name="쉼표 [0] 4 13 2" xfId="20437"/>
    <cellStyle name="쉼표 [0] 4 13 3" xfId="20438"/>
    <cellStyle name="쉼표 [0] 4 13 4" xfId="20439"/>
    <cellStyle name="쉼표 [0] 4 13 5" xfId="20440"/>
    <cellStyle name="쉼표 [0] 4 13 6" xfId="20441"/>
    <cellStyle name="쉼표 [0] 4 13 7" xfId="20442"/>
    <cellStyle name="쉼표 [0] 4 13 8" xfId="20443"/>
    <cellStyle name="쉼표 [0] 4 13 9" xfId="20444"/>
    <cellStyle name="쉼표 [0] 4 14" xfId="20445"/>
    <cellStyle name="쉼표 [0] 4 14 10" xfId="20446"/>
    <cellStyle name="쉼표 [0] 4 14 11" xfId="20447"/>
    <cellStyle name="쉼표 [0] 4 14 12" xfId="20448"/>
    <cellStyle name="쉼표 [0] 4 14 2" xfId="20449"/>
    <cellStyle name="쉼표 [0] 4 14 3" xfId="20450"/>
    <cellStyle name="쉼표 [0] 4 14 4" xfId="20451"/>
    <cellStyle name="쉼표 [0] 4 14 5" xfId="20452"/>
    <cellStyle name="쉼표 [0] 4 14 6" xfId="20453"/>
    <cellStyle name="쉼표 [0] 4 14 7" xfId="20454"/>
    <cellStyle name="쉼표 [0] 4 14 8" xfId="20455"/>
    <cellStyle name="쉼표 [0] 4 14 9" xfId="20456"/>
    <cellStyle name="쉼표 [0] 4 15" xfId="20457"/>
    <cellStyle name="쉼표 [0] 4 15 10" xfId="20458"/>
    <cellStyle name="쉼표 [0] 4 15 11" xfId="20459"/>
    <cellStyle name="쉼표 [0] 4 15 12" xfId="20460"/>
    <cellStyle name="쉼표 [0] 4 15 2" xfId="20461"/>
    <cellStyle name="쉼표 [0] 4 15 3" xfId="20462"/>
    <cellStyle name="쉼표 [0] 4 15 4" xfId="20463"/>
    <cellStyle name="쉼표 [0] 4 15 5" xfId="20464"/>
    <cellStyle name="쉼표 [0] 4 15 6" xfId="20465"/>
    <cellStyle name="쉼표 [0] 4 15 7" xfId="20466"/>
    <cellStyle name="쉼표 [0] 4 15 8" xfId="20467"/>
    <cellStyle name="쉼표 [0] 4 15 9" xfId="20468"/>
    <cellStyle name="쉼표 [0] 4 16" xfId="20469"/>
    <cellStyle name="쉼표 [0] 4 16 10" xfId="20470"/>
    <cellStyle name="쉼표 [0] 4 16 11" xfId="20471"/>
    <cellStyle name="쉼표 [0] 4 16 12" xfId="20472"/>
    <cellStyle name="쉼표 [0] 4 16 2" xfId="20473"/>
    <cellStyle name="쉼표 [0] 4 16 3" xfId="20474"/>
    <cellStyle name="쉼표 [0] 4 16 4" xfId="20475"/>
    <cellStyle name="쉼표 [0] 4 16 5" xfId="20476"/>
    <cellStyle name="쉼표 [0] 4 16 6" xfId="20477"/>
    <cellStyle name="쉼표 [0] 4 16 7" xfId="20478"/>
    <cellStyle name="쉼표 [0] 4 16 8" xfId="20479"/>
    <cellStyle name="쉼표 [0] 4 16 9" xfId="20480"/>
    <cellStyle name="쉼표 [0] 4 17" xfId="20481"/>
    <cellStyle name="쉼표 [0] 4 17 10" xfId="20482"/>
    <cellStyle name="쉼표 [0] 4 17 11" xfId="20483"/>
    <cellStyle name="쉼표 [0] 4 17 12" xfId="20484"/>
    <cellStyle name="쉼표 [0] 4 17 2" xfId="20485"/>
    <cellStyle name="쉼표 [0] 4 17 3" xfId="20486"/>
    <cellStyle name="쉼표 [0] 4 17 4" xfId="20487"/>
    <cellStyle name="쉼표 [0] 4 17 5" xfId="20488"/>
    <cellStyle name="쉼표 [0] 4 17 6" xfId="20489"/>
    <cellStyle name="쉼표 [0] 4 17 7" xfId="20490"/>
    <cellStyle name="쉼표 [0] 4 17 8" xfId="20491"/>
    <cellStyle name="쉼표 [0] 4 17 9" xfId="20492"/>
    <cellStyle name="쉼표 [0] 4 18" xfId="20493"/>
    <cellStyle name="쉼표 [0] 4 18 10" xfId="20494"/>
    <cellStyle name="쉼표 [0] 4 18 11" xfId="20495"/>
    <cellStyle name="쉼표 [0] 4 18 12" xfId="20496"/>
    <cellStyle name="쉼표 [0] 4 18 2" xfId="20497"/>
    <cellStyle name="쉼표 [0] 4 18 3" xfId="20498"/>
    <cellStyle name="쉼표 [0] 4 18 4" xfId="20499"/>
    <cellStyle name="쉼표 [0] 4 18 5" xfId="20500"/>
    <cellStyle name="쉼표 [0] 4 18 6" xfId="20501"/>
    <cellStyle name="쉼표 [0] 4 18 7" xfId="20502"/>
    <cellStyle name="쉼표 [0] 4 18 8" xfId="20503"/>
    <cellStyle name="쉼표 [0] 4 18 9" xfId="20504"/>
    <cellStyle name="쉼표 [0] 4 19" xfId="20505"/>
    <cellStyle name="쉼표 [0] 4 19 10" xfId="20506"/>
    <cellStyle name="쉼표 [0] 4 19 11" xfId="20507"/>
    <cellStyle name="쉼표 [0] 4 19 12" xfId="20508"/>
    <cellStyle name="쉼표 [0] 4 19 2" xfId="20509"/>
    <cellStyle name="쉼표 [0] 4 19 3" xfId="20510"/>
    <cellStyle name="쉼표 [0] 4 19 4" xfId="20511"/>
    <cellStyle name="쉼표 [0] 4 19 5" xfId="20512"/>
    <cellStyle name="쉼표 [0] 4 19 6" xfId="20513"/>
    <cellStyle name="쉼표 [0] 4 19 7" xfId="20514"/>
    <cellStyle name="쉼표 [0] 4 19 8" xfId="20515"/>
    <cellStyle name="쉼표 [0] 4 19 9" xfId="20516"/>
    <cellStyle name="쉼표 [0] 4 2" xfId="292"/>
    <cellStyle name="쉼표 [0] 4 2 10" xfId="20518"/>
    <cellStyle name="쉼표 [0] 4 2 11" xfId="20519"/>
    <cellStyle name="쉼표 [0] 4 2 12" xfId="20520"/>
    <cellStyle name="쉼표 [0] 4 2 13" xfId="20517"/>
    <cellStyle name="쉼표 [0] 4 2 2" xfId="20521"/>
    <cellStyle name="쉼표 [0] 4 2 3" xfId="20522"/>
    <cellStyle name="쉼표 [0] 4 2 4" xfId="20523"/>
    <cellStyle name="쉼표 [0] 4 2 5" xfId="20524"/>
    <cellStyle name="쉼표 [0] 4 2 6" xfId="20525"/>
    <cellStyle name="쉼표 [0] 4 2 7" xfId="20526"/>
    <cellStyle name="쉼표 [0] 4 2 8" xfId="20527"/>
    <cellStyle name="쉼표 [0] 4 2 9" xfId="20528"/>
    <cellStyle name="쉼표 [0] 4 20" xfId="20529"/>
    <cellStyle name="쉼표 [0] 4 20 10" xfId="20530"/>
    <cellStyle name="쉼표 [0] 4 20 11" xfId="20531"/>
    <cellStyle name="쉼표 [0] 4 20 12" xfId="20532"/>
    <cellStyle name="쉼표 [0] 4 20 2" xfId="20533"/>
    <cellStyle name="쉼표 [0] 4 20 3" xfId="20534"/>
    <cellStyle name="쉼표 [0] 4 20 4" xfId="20535"/>
    <cellStyle name="쉼표 [0] 4 20 5" xfId="20536"/>
    <cellStyle name="쉼표 [0] 4 20 6" xfId="20537"/>
    <cellStyle name="쉼표 [0] 4 20 7" xfId="20538"/>
    <cellStyle name="쉼표 [0] 4 20 8" xfId="20539"/>
    <cellStyle name="쉼표 [0] 4 20 9" xfId="20540"/>
    <cellStyle name="쉼표 [0] 4 21" xfId="20541"/>
    <cellStyle name="쉼표 [0] 4 21 10" xfId="20542"/>
    <cellStyle name="쉼표 [0] 4 21 11" xfId="20543"/>
    <cellStyle name="쉼표 [0] 4 21 12" xfId="20544"/>
    <cellStyle name="쉼표 [0] 4 21 2" xfId="20545"/>
    <cellStyle name="쉼표 [0] 4 21 3" xfId="20546"/>
    <cellStyle name="쉼표 [0] 4 21 4" xfId="20547"/>
    <cellStyle name="쉼표 [0] 4 21 5" xfId="20548"/>
    <cellStyle name="쉼표 [0] 4 21 6" xfId="20549"/>
    <cellStyle name="쉼표 [0] 4 21 7" xfId="20550"/>
    <cellStyle name="쉼표 [0] 4 21 8" xfId="20551"/>
    <cellStyle name="쉼표 [0] 4 21 9" xfId="20552"/>
    <cellStyle name="쉼표 [0] 4 22" xfId="20553"/>
    <cellStyle name="쉼표 [0] 4 23" xfId="20554"/>
    <cellStyle name="쉼표 [0] 4 24" xfId="20555"/>
    <cellStyle name="쉼표 [0] 4 25" xfId="20556"/>
    <cellStyle name="쉼표 [0] 4 26" xfId="20557"/>
    <cellStyle name="쉼표 [0] 4 27" xfId="20558"/>
    <cellStyle name="쉼표 [0] 4 28" xfId="20559"/>
    <cellStyle name="쉼표 [0] 4 29" xfId="20560"/>
    <cellStyle name="쉼표 [0] 4 3" xfId="321"/>
    <cellStyle name="쉼표 [0] 4 3 10" xfId="20562"/>
    <cellStyle name="쉼표 [0] 4 3 11" xfId="20563"/>
    <cellStyle name="쉼표 [0] 4 3 12" xfId="20564"/>
    <cellStyle name="쉼표 [0] 4 3 13" xfId="20561"/>
    <cellStyle name="쉼표 [0] 4 3 2" xfId="20565"/>
    <cellStyle name="쉼표 [0] 4 3 3" xfId="20566"/>
    <cellStyle name="쉼표 [0] 4 3 4" xfId="20567"/>
    <cellStyle name="쉼표 [0] 4 3 5" xfId="20568"/>
    <cellStyle name="쉼표 [0] 4 3 6" xfId="20569"/>
    <cellStyle name="쉼표 [0] 4 3 7" xfId="20570"/>
    <cellStyle name="쉼표 [0] 4 3 8" xfId="20571"/>
    <cellStyle name="쉼표 [0] 4 3 9" xfId="20572"/>
    <cellStyle name="쉼표 [0] 4 30" xfId="20573"/>
    <cellStyle name="쉼표 [0] 4 31" xfId="20574"/>
    <cellStyle name="쉼표 [0] 4 32" xfId="20575"/>
    <cellStyle name="쉼표 [0] 4 33" xfId="20576"/>
    <cellStyle name="쉼표 [0] 4 34" xfId="20577"/>
    <cellStyle name="쉼표 [0] 4 35" xfId="20578"/>
    <cellStyle name="쉼표 [0] 4 36" xfId="20579"/>
    <cellStyle name="쉼표 [0] 4 37" xfId="20580"/>
    <cellStyle name="쉼표 [0] 4 38" xfId="20581"/>
    <cellStyle name="쉼표 [0] 4 39" xfId="20582"/>
    <cellStyle name="쉼표 [0] 4 4" xfId="20583"/>
    <cellStyle name="쉼표 [0] 4 4 10" xfId="20584"/>
    <cellStyle name="쉼표 [0] 4 4 11" xfId="20585"/>
    <cellStyle name="쉼표 [0] 4 4 12" xfId="20586"/>
    <cellStyle name="쉼표 [0] 4 4 2" xfId="20587"/>
    <cellStyle name="쉼표 [0] 4 4 3" xfId="20588"/>
    <cellStyle name="쉼표 [0] 4 4 4" xfId="20589"/>
    <cellStyle name="쉼표 [0] 4 4 5" xfId="20590"/>
    <cellStyle name="쉼표 [0] 4 4 6" xfId="20591"/>
    <cellStyle name="쉼표 [0] 4 4 7" xfId="20592"/>
    <cellStyle name="쉼표 [0] 4 4 8" xfId="20593"/>
    <cellStyle name="쉼표 [0] 4 4 9" xfId="20594"/>
    <cellStyle name="쉼표 [0] 4 40" xfId="20595"/>
    <cellStyle name="쉼표 [0] 4 41" xfId="20596"/>
    <cellStyle name="쉼표 [0] 4 42" xfId="20597"/>
    <cellStyle name="쉼표 [0] 4 43" xfId="20598"/>
    <cellStyle name="쉼표 [0] 4 44" xfId="20599"/>
    <cellStyle name="쉼표 [0] 4 45" xfId="20600"/>
    <cellStyle name="쉼표 [0] 4 46" xfId="20601"/>
    <cellStyle name="쉼표 [0] 4 47" xfId="20396"/>
    <cellStyle name="쉼표 [0] 4 5" xfId="20602"/>
    <cellStyle name="쉼표 [0] 4 5 10" xfId="20603"/>
    <cellStyle name="쉼표 [0] 4 5 11" xfId="20604"/>
    <cellStyle name="쉼표 [0] 4 5 12" xfId="20605"/>
    <cellStyle name="쉼표 [0] 4 5 2" xfId="20606"/>
    <cellStyle name="쉼표 [0] 4 5 3" xfId="20607"/>
    <cellStyle name="쉼표 [0] 4 5 4" xfId="20608"/>
    <cellStyle name="쉼표 [0] 4 5 5" xfId="20609"/>
    <cellStyle name="쉼표 [0] 4 5 6" xfId="20610"/>
    <cellStyle name="쉼표 [0] 4 5 7" xfId="20611"/>
    <cellStyle name="쉼표 [0] 4 5 8" xfId="20612"/>
    <cellStyle name="쉼표 [0] 4 5 9" xfId="20613"/>
    <cellStyle name="쉼표 [0] 4 6" xfId="20614"/>
    <cellStyle name="쉼표 [0] 4 6 10" xfId="20615"/>
    <cellStyle name="쉼표 [0] 4 6 11" xfId="20616"/>
    <cellStyle name="쉼표 [0] 4 6 12" xfId="20617"/>
    <cellStyle name="쉼표 [0] 4 6 2" xfId="20618"/>
    <cellStyle name="쉼표 [0] 4 6 3" xfId="20619"/>
    <cellStyle name="쉼표 [0] 4 6 4" xfId="20620"/>
    <cellStyle name="쉼표 [0] 4 6 5" xfId="20621"/>
    <cellStyle name="쉼표 [0] 4 6 6" xfId="20622"/>
    <cellStyle name="쉼표 [0] 4 6 7" xfId="20623"/>
    <cellStyle name="쉼표 [0] 4 6 8" xfId="20624"/>
    <cellStyle name="쉼표 [0] 4 6 9" xfId="20625"/>
    <cellStyle name="쉼표 [0] 4 7" xfId="20626"/>
    <cellStyle name="쉼표 [0] 4 7 10" xfId="20627"/>
    <cellStyle name="쉼표 [0] 4 7 11" xfId="20628"/>
    <cellStyle name="쉼표 [0] 4 7 12" xfId="20629"/>
    <cellStyle name="쉼표 [0] 4 7 2" xfId="20630"/>
    <cellStyle name="쉼표 [0] 4 7 3" xfId="20631"/>
    <cellStyle name="쉼표 [0] 4 7 4" xfId="20632"/>
    <cellStyle name="쉼표 [0] 4 7 5" xfId="20633"/>
    <cellStyle name="쉼표 [0] 4 7 6" xfId="20634"/>
    <cellStyle name="쉼표 [0] 4 7 7" xfId="20635"/>
    <cellStyle name="쉼표 [0] 4 7 8" xfId="20636"/>
    <cellStyle name="쉼표 [0] 4 7 9" xfId="20637"/>
    <cellStyle name="쉼표 [0] 4 8" xfId="20638"/>
    <cellStyle name="쉼표 [0] 4 8 10" xfId="20639"/>
    <cellStyle name="쉼표 [0] 4 8 11" xfId="20640"/>
    <cellStyle name="쉼표 [0] 4 8 12" xfId="20641"/>
    <cellStyle name="쉼표 [0] 4 8 2" xfId="20642"/>
    <cellStyle name="쉼표 [0] 4 8 3" xfId="20643"/>
    <cellStyle name="쉼표 [0] 4 8 4" xfId="20644"/>
    <cellStyle name="쉼표 [0] 4 8 5" xfId="20645"/>
    <cellStyle name="쉼표 [0] 4 8 6" xfId="20646"/>
    <cellStyle name="쉼표 [0] 4 8 7" xfId="20647"/>
    <cellStyle name="쉼표 [0] 4 8 8" xfId="20648"/>
    <cellStyle name="쉼표 [0] 4 8 9" xfId="20649"/>
    <cellStyle name="쉼표 [0] 4 9" xfId="20650"/>
    <cellStyle name="쉼표 [0] 4 9 10" xfId="20651"/>
    <cellStyle name="쉼표 [0] 4 9 11" xfId="20652"/>
    <cellStyle name="쉼표 [0] 4 9 12" xfId="20653"/>
    <cellStyle name="쉼표 [0] 4 9 2" xfId="20654"/>
    <cellStyle name="쉼표 [0] 4 9 3" xfId="20655"/>
    <cellStyle name="쉼표 [0] 4 9 4" xfId="20656"/>
    <cellStyle name="쉼표 [0] 4 9 5" xfId="20657"/>
    <cellStyle name="쉼표 [0] 4 9 6" xfId="20658"/>
    <cellStyle name="쉼표 [0] 4 9 7" xfId="20659"/>
    <cellStyle name="쉼표 [0] 4 9 8" xfId="20660"/>
    <cellStyle name="쉼표 [0] 4 9 9" xfId="20661"/>
    <cellStyle name="쉼표 [0] 5" xfId="284"/>
    <cellStyle name="쉼표 [0] 5 10" xfId="20663"/>
    <cellStyle name="쉼표 [0] 5 11" xfId="20664"/>
    <cellStyle name="쉼표 [0] 5 12" xfId="20665"/>
    <cellStyle name="쉼표 [0] 5 13" xfId="20666"/>
    <cellStyle name="쉼표 [0] 5 14" xfId="20667"/>
    <cellStyle name="쉼표 [0] 5 15" xfId="20668"/>
    <cellStyle name="쉼표 [0] 5 16" xfId="20669"/>
    <cellStyle name="쉼표 [0] 5 17" xfId="20662"/>
    <cellStyle name="쉼표 [0] 5 2" xfId="319"/>
    <cellStyle name="쉼표 [0] 5 2 2" xfId="20671"/>
    <cellStyle name="쉼표 [0] 5 2 3" xfId="20670"/>
    <cellStyle name="쉼표 [0] 5 3" xfId="320"/>
    <cellStyle name="쉼표 [0] 5 3 2" xfId="20672"/>
    <cellStyle name="쉼표 [0] 5 4" xfId="20673"/>
    <cellStyle name="쉼표 [0] 5 5" xfId="20674"/>
    <cellStyle name="쉼표 [0] 5 6" xfId="20675"/>
    <cellStyle name="쉼표 [0] 5 7" xfId="20676"/>
    <cellStyle name="쉼표 [0] 5 8" xfId="20677"/>
    <cellStyle name="쉼표 [0] 5 9" xfId="20678"/>
    <cellStyle name="쉼표 [0] 6" xfId="278"/>
    <cellStyle name="쉼표 [0] 6 10" xfId="20680"/>
    <cellStyle name="쉼표 [0] 6 11" xfId="20681"/>
    <cellStyle name="쉼표 [0] 6 12" xfId="20682"/>
    <cellStyle name="쉼표 [0] 6 13" xfId="20683"/>
    <cellStyle name="쉼표 [0] 6 14" xfId="20679"/>
    <cellStyle name="쉼표 [0] 6 2" xfId="20684"/>
    <cellStyle name="쉼표 [0] 6 3" xfId="20685"/>
    <cellStyle name="쉼표 [0] 6 4" xfId="20686"/>
    <cellStyle name="쉼표 [0] 6 5" xfId="20687"/>
    <cellStyle name="쉼표 [0] 6 6" xfId="20688"/>
    <cellStyle name="쉼표 [0] 6 7" xfId="20689"/>
    <cellStyle name="쉼표 [0] 6 8" xfId="20690"/>
    <cellStyle name="쉼표 [0] 6 9" xfId="20691"/>
    <cellStyle name="쉼표 [0] 7" xfId="328"/>
    <cellStyle name="쉼표 [0] 7 10" xfId="20693"/>
    <cellStyle name="쉼표 [0] 7 10 2" xfId="20694"/>
    <cellStyle name="쉼표 [0] 7 10 3" xfId="20695"/>
    <cellStyle name="쉼표 [0] 7 10 4" xfId="20696"/>
    <cellStyle name="쉼표 [0] 7 10 5" xfId="20697"/>
    <cellStyle name="쉼표 [0] 7 10 6" xfId="20698"/>
    <cellStyle name="쉼표 [0] 7 11" xfId="20699"/>
    <cellStyle name="쉼표 [0] 7 11 2" xfId="20700"/>
    <cellStyle name="쉼표 [0] 7 11 3" xfId="20701"/>
    <cellStyle name="쉼표 [0] 7 11 4" xfId="20702"/>
    <cellStyle name="쉼표 [0] 7 11 5" xfId="20703"/>
    <cellStyle name="쉼표 [0] 7 11 6" xfId="20704"/>
    <cellStyle name="쉼표 [0] 7 12" xfId="20705"/>
    <cellStyle name="쉼표 [0] 7 12 2" xfId="20706"/>
    <cellStyle name="쉼표 [0] 7 12 3" xfId="20707"/>
    <cellStyle name="쉼표 [0] 7 12 4" xfId="20708"/>
    <cellStyle name="쉼표 [0] 7 12 5" xfId="20709"/>
    <cellStyle name="쉼표 [0] 7 12 6" xfId="20710"/>
    <cellStyle name="쉼표 [0] 7 13" xfId="20711"/>
    <cellStyle name="쉼표 [0] 7 13 2" xfId="20712"/>
    <cellStyle name="쉼표 [0] 7 13 3" xfId="20713"/>
    <cellStyle name="쉼표 [0] 7 13 4" xfId="20714"/>
    <cellStyle name="쉼표 [0] 7 13 5" xfId="20715"/>
    <cellStyle name="쉼표 [0] 7 13 6" xfId="20716"/>
    <cellStyle name="쉼표 [0] 7 14" xfId="20717"/>
    <cellStyle name="쉼표 [0] 7 14 2" xfId="20718"/>
    <cellStyle name="쉼표 [0] 7 14 3" xfId="20719"/>
    <cellStyle name="쉼표 [0] 7 14 4" xfId="20720"/>
    <cellStyle name="쉼표 [0] 7 14 5" xfId="20721"/>
    <cellStyle name="쉼표 [0] 7 14 6" xfId="20722"/>
    <cellStyle name="쉼표 [0] 7 15" xfId="20723"/>
    <cellStyle name="쉼표 [0] 7 15 2" xfId="20724"/>
    <cellStyle name="쉼표 [0] 7 15 3" xfId="20725"/>
    <cellStyle name="쉼표 [0] 7 15 4" xfId="20726"/>
    <cellStyle name="쉼표 [0] 7 15 5" xfId="20727"/>
    <cellStyle name="쉼표 [0] 7 15 6" xfId="20728"/>
    <cellStyle name="쉼표 [0] 7 16" xfId="20729"/>
    <cellStyle name="쉼표 [0] 7 16 2" xfId="20730"/>
    <cellStyle name="쉼표 [0] 7 16 3" xfId="20731"/>
    <cellStyle name="쉼표 [0] 7 16 4" xfId="20732"/>
    <cellStyle name="쉼표 [0] 7 16 5" xfId="20733"/>
    <cellStyle name="쉼표 [0] 7 16 6" xfId="20734"/>
    <cellStyle name="쉼표 [0] 7 17" xfId="20735"/>
    <cellStyle name="쉼표 [0] 7 17 2" xfId="20736"/>
    <cellStyle name="쉼표 [0] 7 17 3" xfId="20737"/>
    <cellStyle name="쉼표 [0] 7 17 4" xfId="20738"/>
    <cellStyle name="쉼표 [0] 7 17 5" xfId="20739"/>
    <cellStyle name="쉼표 [0] 7 17 6" xfId="20740"/>
    <cellStyle name="쉼표 [0] 7 18" xfId="20741"/>
    <cellStyle name="쉼표 [0] 7 18 2" xfId="20742"/>
    <cellStyle name="쉼표 [0] 7 18 3" xfId="20743"/>
    <cellStyle name="쉼표 [0] 7 18 4" xfId="20744"/>
    <cellStyle name="쉼표 [0] 7 18 5" xfId="20745"/>
    <cellStyle name="쉼표 [0] 7 18 6" xfId="20746"/>
    <cellStyle name="쉼표 [0] 7 19" xfId="20747"/>
    <cellStyle name="쉼표 [0] 7 19 2" xfId="20748"/>
    <cellStyle name="쉼표 [0] 7 19 3" xfId="20749"/>
    <cellStyle name="쉼표 [0] 7 19 4" xfId="20750"/>
    <cellStyle name="쉼표 [0] 7 19 5" xfId="20751"/>
    <cellStyle name="쉼표 [0] 7 19 6" xfId="20752"/>
    <cellStyle name="쉼표 [0] 7 2" xfId="20753"/>
    <cellStyle name="쉼표 [0] 7 2 2" xfId="20754"/>
    <cellStyle name="쉼표 [0] 7 2 3" xfId="20755"/>
    <cellStyle name="쉼표 [0] 7 2 4" xfId="20756"/>
    <cellStyle name="쉼표 [0] 7 2 5" xfId="20757"/>
    <cellStyle name="쉼표 [0] 7 2 6" xfId="20758"/>
    <cellStyle name="쉼표 [0] 7 20" xfId="20759"/>
    <cellStyle name="쉼표 [0] 7 20 2" xfId="20760"/>
    <cellStyle name="쉼표 [0] 7 20 3" xfId="20761"/>
    <cellStyle name="쉼표 [0] 7 20 4" xfId="20762"/>
    <cellStyle name="쉼표 [0] 7 20 5" xfId="20763"/>
    <cellStyle name="쉼표 [0] 7 21" xfId="20764"/>
    <cellStyle name="쉼표 [0] 7 21 2" xfId="20765"/>
    <cellStyle name="쉼표 [0] 7 21 3" xfId="20766"/>
    <cellStyle name="쉼표 [0] 7 21 4" xfId="20767"/>
    <cellStyle name="쉼표 [0] 7 21 5" xfId="20768"/>
    <cellStyle name="쉼표 [0] 7 22" xfId="20769"/>
    <cellStyle name="쉼표 [0] 7 22 2" xfId="20770"/>
    <cellStyle name="쉼표 [0] 7 22 3" xfId="20771"/>
    <cellStyle name="쉼표 [0] 7 22 4" xfId="20772"/>
    <cellStyle name="쉼표 [0] 7 22 5" xfId="20773"/>
    <cellStyle name="쉼표 [0] 7 23" xfId="20774"/>
    <cellStyle name="쉼표 [0] 7 23 2" xfId="20775"/>
    <cellStyle name="쉼표 [0] 7 23 3" xfId="20776"/>
    <cellStyle name="쉼표 [0] 7 23 4" xfId="20777"/>
    <cellStyle name="쉼표 [0] 7 23 5" xfId="20778"/>
    <cellStyle name="쉼표 [0] 7 24" xfId="20779"/>
    <cellStyle name="쉼표 [0] 7 24 2" xfId="20780"/>
    <cellStyle name="쉼표 [0] 7 24 3" xfId="20781"/>
    <cellStyle name="쉼표 [0] 7 24 4" xfId="20782"/>
    <cellStyle name="쉼표 [0] 7 24 5" xfId="20783"/>
    <cellStyle name="쉼표 [0] 7 25" xfId="20784"/>
    <cellStyle name="쉼표 [0] 7 25 2" xfId="20785"/>
    <cellStyle name="쉼표 [0] 7 25 3" xfId="20786"/>
    <cellStyle name="쉼표 [0] 7 25 4" xfId="20787"/>
    <cellStyle name="쉼표 [0] 7 25 5" xfId="20788"/>
    <cellStyle name="쉼표 [0] 7 26" xfId="20789"/>
    <cellStyle name="쉼표 [0] 7 26 2" xfId="20790"/>
    <cellStyle name="쉼표 [0] 7 26 3" xfId="20791"/>
    <cellStyle name="쉼표 [0] 7 26 4" xfId="20792"/>
    <cellStyle name="쉼표 [0] 7 26 5" xfId="20793"/>
    <cellStyle name="쉼표 [0] 7 27" xfId="20794"/>
    <cellStyle name="쉼표 [0] 7 27 2" xfId="20795"/>
    <cellStyle name="쉼표 [0] 7 27 3" xfId="20796"/>
    <cellStyle name="쉼표 [0] 7 27 4" xfId="20797"/>
    <cellStyle name="쉼표 [0] 7 27 5" xfId="20798"/>
    <cellStyle name="쉼표 [0] 7 28" xfId="20799"/>
    <cellStyle name="쉼표 [0] 7 29" xfId="20800"/>
    <cellStyle name="쉼표 [0] 7 3" xfId="20801"/>
    <cellStyle name="쉼표 [0] 7 3 2" xfId="20802"/>
    <cellStyle name="쉼표 [0] 7 3 3" xfId="20803"/>
    <cellStyle name="쉼표 [0] 7 3 4" xfId="20804"/>
    <cellStyle name="쉼표 [0] 7 3 5" xfId="20805"/>
    <cellStyle name="쉼표 [0] 7 3 6" xfId="20806"/>
    <cellStyle name="쉼표 [0] 7 30" xfId="20807"/>
    <cellStyle name="쉼표 [0] 7 31" xfId="20808"/>
    <cellStyle name="쉼표 [0] 7 32" xfId="20809"/>
    <cellStyle name="쉼표 [0] 7 33" xfId="20810"/>
    <cellStyle name="쉼표 [0] 7 34" xfId="20811"/>
    <cellStyle name="쉼표 [0] 7 35" xfId="20812"/>
    <cellStyle name="쉼표 [0] 7 36" xfId="20813"/>
    <cellStyle name="쉼표 [0] 7 37" xfId="20814"/>
    <cellStyle name="쉼표 [0] 7 38" xfId="20815"/>
    <cellStyle name="쉼표 [0] 7 39" xfId="20816"/>
    <cellStyle name="쉼표 [0] 7 4" xfId="20817"/>
    <cellStyle name="쉼표 [0] 7 4 2" xfId="20818"/>
    <cellStyle name="쉼표 [0] 7 4 3" xfId="20819"/>
    <cellStyle name="쉼표 [0] 7 4 4" xfId="20820"/>
    <cellStyle name="쉼표 [0] 7 4 5" xfId="20821"/>
    <cellStyle name="쉼표 [0] 7 4 6" xfId="20822"/>
    <cellStyle name="쉼표 [0] 7 40" xfId="20823"/>
    <cellStyle name="쉼표 [0] 7 41" xfId="20824"/>
    <cellStyle name="쉼표 [0] 7 42" xfId="20825"/>
    <cellStyle name="쉼표 [0] 7 43" xfId="20826"/>
    <cellStyle name="쉼표 [0] 7 44" xfId="20827"/>
    <cellStyle name="쉼표 [0] 7 45" xfId="20828"/>
    <cellStyle name="쉼표 [0] 7 46" xfId="20829"/>
    <cellStyle name="쉼표 [0] 7 47" xfId="20830"/>
    <cellStyle name="쉼표 [0] 7 48" xfId="20831"/>
    <cellStyle name="쉼표 [0] 7 49" xfId="20832"/>
    <cellStyle name="쉼표 [0] 7 5" xfId="20833"/>
    <cellStyle name="쉼표 [0] 7 5 2" xfId="20834"/>
    <cellStyle name="쉼표 [0] 7 5 3" xfId="20835"/>
    <cellStyle name="쉼표 [0] 7 5 4" xfId="20836"/>
    <cellStyle name="쉼표 [0] 7 5 5" xfId="20837"/>
    <cellStyle name="쉼표 [0] 7 5 6" xfId="20838"/>
    <cellStyle name="쉼표 [0] 7 50" xfId="20839"/>
    <cellStyle name="쉼표 [0] 7 51" xfId="20840"/>
    <cellStyle name="쉼표 [0] 7 52" xfId="20841"/>
    <cellStyle name="쉼표 [0] 7 53" xfId="20842"/>
    <cellStyle name="쉼표 [0] 7 54" xfId="20843"/>
    <cellStyle name="쉼표 [0] 7 55" xfId="20844"/>
    <cellStyle name="쉼표 [0] 7 56" xfId="20845"/>
    <cellStyle name="쉼표 [0] 7 57" xfId="20846"/>
    <cellStyle name="쉼표 [0] 7 58" xfId="20847"/>
    <cellStyle name="쉼표 [0] 7 59" xfId="20848"/>
    <cellStyle name="쉼표 [0] 7 6" xfId="20849"/>
    <cellStyle name="쉼표 [0] 7 6 2" xfId="20850"/>
    <cellStyle name="쉼표 [0] 7 6 3" xfId="20851"/>
    <cellStyle name="쉼표 [0] 7 6 4" xfId="20852"/>
    <cellStyle name="쉼표 [0] 7 6 5" xfId="20853"/>
    <cellStyle name="쉼표 [0] 7 6 6" xfId="20854"/>
    <cellStyle name="쉼표 [0] 7 60" xfId="20855"/>
    <cellStyle name="쉼표 [0] 7 61" xfId="20856"/>
    <cellStyle name="쉼표 [0] 7 62" xfId="20857"/>
    <cellStyle name="쉼표 [0] 7 63" xfId="20858"/>
    <cellStyle name="쉼표 [0] 7 64" xfId="20859"/>
    <cellStyle name="쉼표 [0] 7 65" xfId="20860"/>
    <cellStyle name="쉼표 [0] 7 66" xfId="20861"/>
    <cellStyle name="쉼표 [0] 7 67" xfId="20862"/>
    <cellStyle name="쉼표 [0] 7 68" xfId="20863"/>
    <cellStyle name="쉼표 [0] 7 69" xfId="20864"/>
    <cellStyle name="쉼표 [0] 7 7" xfId="20865"/>
    <cellStyle name="쉼표 [0] 7 7 2" xfId="20866"/>
    <cellStyle name="쉼표 [0] 7 7 3" xfId="20867"/>
    <cellStyle name="쉼표 [0] 7 7 4" xfId="20868"/>
    <cellStyle name="쉼표 [0] 7 7 5" xfId="20869"/>
    <cellStyle name="쉼표 [0] 7 7 6" xfId="20870"/>
    <cellStyle name="쉼표 [0] 7 70" xfId="20871"/>
    <cellStyle name="쉼표 [0] 7 71" xfId="20872"/>
    <cellStyle name="쉼표 [0] 7 72" xfId="20873"/>
    <cellStyle name="쉼표 [0] 7 73" xfId="20874"/>
    <cellStyle name="쉼표 [0] 7 74" xfId="20875"/>
    <cellStyle name="쉼표 [0] 7 75" xfId="20876"/>
    <cellStyle name="쉼표 [0] 7 76" xfId="20877"/>
    <cellStyle name="쉼표 [0] 7 77" xfId="20878"/>
    <cellStyle name="쉼표 [0] 7 78" xfId="20879"/>
    <cellStyle name="쉼표 [0] 7 79" xfId="20880"/>
    <cellStyle name="쉼표 [0] 7 8" xfId="20881"/>
    <cellStyle name="쉼표 [0] 7 8 2" xfId="20882"/>
    <cellStyle name="쉼표 [0] 7 8 3" xfId="20883"/>
    <cellStyle name="쉼표 [0] 7 8 4" xfId="20884"/>
    <cellStyle name="쉼표 [0] 7 8 5" xfId="20885"/>
    <cellStyle name="쉼표 [0] 7 8 6" xfId="20886"/>
    <cellStyle name="쉼표 [0] 7 80" xfId="20887"/>
    <cellStyle name="쉼표 [0] 7 81" xfId="20888"/>
    <cellStyle name="쉼표 [0] 7 82" xfId="20889"/>
    <cellStyle name="쉼표 [0] 7 83" xfId="20890"/>
    <cellStyle name="쉼표 [0] 7 84" xfId="20692"/>
    <cellStyle name="쉼표 [0] 7 9" xfId="20891"/>
    <cellStyle name="쉼표 [0] 7 9 2" xfId="20892"/>
    <cellStyle name="쉼표 [0] 7 9 3" xfId="20893"/>
    <cellStyle name="쉼표 [0] 7 9 4" xfId="20894"/>
    <cellStyle name="쉼표 [0] 7 9 5" xfId="20895"/>
    <cellStyle name="쉼표 [0] 7 9 6" xfId="20896"/>
    <cellStyle name="쉼표 [0] 8" xfId="20897"/>
    <cellStyle name="쉼표 [0] 8 10" xfId="20898"/>
    <cellStyle name="쉼표 [0] 8 11" xfId="20899"/>
    <cellStyle name="쉼표 [0] 8 12" xfId="20900"/>
    <cellStyle name="쉼표 [0] 8 13" xfId="20901"/>
    <cellStyle name="쉼표 [0] 8 2" xfId="20902"/>
    <cellStyle name="쉼표 [0] 8 3" xfId="20903"/>
    <cellStyle name="쉼표 [0] 8 4" xfId="20904"/>
    <cellStyle name="쉼표 [0] 8 5" xfId="20905"/>
    <cellStyle name="쉼표 [0] 8 6" xfId="20906"/>
    <cellStyle name="쉼표 [0] 8 7" xfId="20907"/>
    <cellStyle name="쉼표 [0] 8 8" xfId="20908"/>
    <cellStyle name="쉼표 [0] 8 9" xfId="20909"/>
    <cellStyle name="쉼표 [0] 9" xfId="20910"/>
    <cellStyle name="쉼표 [0] 9 10" xfId="20911"/>
    <cellStyle name="쉼표 [0] 9 11" xfId="20912"/>
    <cellStyle name="쉼표 [0] 9 12" xfId="20913"/>
    <cellStyle name="쉼표 [0] 9 13" xfId="20914"/>
    <cellStyle name="쉼표 [0] 9 2" xfId="20915"/>
    <cellStyle name="쉼표 [0] 9 2 10" xfId="20916"/>
    <cellStyle name="쉼표 [0] 9 2 11" xfId="20917"/>
    <cellStyle name="쉼표 [0] 9 2 12" xfId="20918"/>
    <cellStyle name="쉼표 [0] 9 2 13" xfId="20919"/>
    <cellStyle name="쉼표 [0] 9 2 2" xfId="20920"/>
    <cellStyle name="쉼표 [0] 9 2 3" xfId="20921"/>
    <cellStyle name="쉼표 [0] 9 2 4" xfId="20922"/>
    <cellStyle name="쉼표 [0] 9 2 5" xfId="20923"/>
    <cellStyle name="쉼표 [0] 9 2 6" xfId="20924"/>
    <cellStyle name="쉼표 [0] 9 2 7" xfId="20925"/>
    <cellStyle name="쉼표 [0] 9 2 8" xfId="20926"/>
    <cellStyle name="쉼표 [0] 9 2 9" xfId="20927"/>
    <cellStyle name="쉼표 [0] 9 3" xfId="20928"/>
    <cellStyle name="쉼표 [0] 9 4" xfId="20929"/>
    <cellStyle name="쉼표 [0] 9 5" xfId="20930"/>
    <cellStyle name="쉼표 [0] 9 6" xfId="20931"/>
    <cellStyle name="쉼표 [0] 9 7" xfId="20932"/>
    <cellStyle name="쉼표 [0] 9 8" xfId="20933"/>
    <cellStyle name="쉼표 [0] 9 9" xfId="20934"/>
    <cellStyle name="쉼표 [0]_포스코사인" xfId="312"/>
    <cellStyle name="쉼표 2" xfId="20935"/>
    <cellStyle name="쉼표 2 10" xfId="20936"/>
    <cellStyle name="쉼표 2 11" xfId="20937"/>
    <cellStyle name="쉼표 2 12" xfId="20938"/>
    <cellStyle name="쉼표 2 2" xfId="20939"/>
    <cellStyle name="쉼표 2 3" xfId="20940"/>
    <cellStyle name="쉼표 2 4" xfId="20941"/>
    <cellStyle name="쉼표 2 5" xfId="20942"/>
    <cellStyle name="쉼표 2 6" xfId="20943"/>
    <cellStyle name="쉼표 2 7" xfId="20944"/>
    <cellStyle name="쉼표 2 8" xfId="20945"/>
    <cellStyle name="쉼표 2 9" xfId="20946"/>
    <cellStyle name="쉼표 3" xfId="20947"/>
    <cellStyle name="스타일 1" xfId="205"/>
    <cellStyle name="스타일 1 10" xfId="20948"/>
    <cellStyle name="스타일 1 11" xfId="20949"/>
    <cellStyle name="스타일 1 12" xfId="20950"/>
    <cellStyle name="스타일 1 13" xfId="20951"/>
    <cellStyle name="스타일 1 14" xfId="20952"/>
    <cellStyle name="스타일 1 15" xfId="20953"/>
    <cellStyle name="스타일 1 16" xfId="20954"/>
    <cellStyle name="스타일 1 17" xfId="20955"/>
    <cellStyle name="스타일 1 18" xfId="20956"/>
    <cellStyle name="스타일 1 19" xfId="20957"/>
    <cellStyle name="스타일 1 2" xfId="304"/>
    <cellStyle name="스타일 1 2 2" xfId="20958"/>
    <cellStyle name="스타일 1 20" xfId="20959"/>
    <cellStyle name="스타일 1 21" xfId="20960"/>
    <cellStyle name="스타일 1 22" xfId="20961"/>
    <cellStyle name="스타일 1 23" xfId="20962"/>
    <cellStyle name="스타일 1 3" xfId="307"/>
    <cellStyle name="스타일 1 4" xfId="20963"/>
    <cellStyle name="스타일 1 5" xfId="20964"/>
    <cellStyle name="스타일 1 6" xfId="20965"/>
    <cellStyle name="스타일 1 7" xfId="20966"/>
    <cellStyle name="스타일 1 8" xfId="20967"/>
    <cellStyle name="스타일 1 9" xfId="20968"/>
    <cellStyle name="스타일 10" xfId="206"/>
    <cellStyle name="스타일 10 2" xfId="20969"/>
    <cellStyle name="스타일 100" xfId="20970"/>
    <cellStyle name="스타일 101" xfId="20971"/>
    <cellStyle name="스타일 102" xfId="20972"/>
    <cellStyle name="스타일 103" xfId="20973"/>
    <cellStyle name="스타일 104" xfId="20974"/>
    <cellStyle name="스타일 105" xfId="20975"/>
    <cellStyle name="스타일 106" xfId="20976"/>
    <cellStyle name="스타일 107" xfId="20977"/>
    <cellStyle name="스타일 108" xfId="20978"/>
    <cellStyle name="스타일 109" xfId="20979"/>
    <cellStyle name="스타일 11" xfId="207"/>
    <cellStyle name="스타일 11 2" xfId="20980"/>
    <cellStyle name="스타일 110" xfId="20981"/>
    <cellStyle name="스타일 111" xfId="20982"/>
    <cellStyle name="스타일 112" xfId="20983"/>
    <cellStyle name="스타일 113" xfId="20984"/>
    <cellStyle name="스타일 114" xfId="20985"/>
    <cellStyle name="스타일 115" xfId="20986"/>
    <cellStyle name="스타일 116" xfId="20987"/>
    <cellStyle name="스타일 117" xfId="20988"/>
    <cellStyle name="스타일 118" xfId="20989"/>
    <cellStyle name="스타일 119" xfId="20990"/>
    <cellStyle name="스타일 12" xfId="208"/>
    <cellStyle name="스타일 12 2" xfId="20991"/>
    <cellStyle name="스타일 120" xfId="20992"/>
    <cellStyle name="스타일 121" xfId="20993"/>
    <cellStyle name="스타일 122" xfId="20994"/>
    <cellStyle name="스타일 123" xfId="20995"/>
    <cellStyle name="스타일 124" xfId="20996"/>
    <cellStyle name="스타일 125" xfId="20997"/>
    <cellStyle name="스타일 126" xfId="20998"/>
    <cellStyle name="스타일 127" xfId="20999"/>
    <cellStyle name="스타일 128" xfId="21000"/>
    <cellStyle name="스타일 129" xfId="21001"/>
    <cellStyle name="스타일 13" xfId="209"/>
    <cellStyle name="스타일 13 2" xfId="21002"/>
    <cellStyle name="스타일 130" xfId="21003"/>
    <cellStyle name="스타일 131" xfId="21004"/>
    <cellStyle name="스타일 132" xfId="21005"/>
    <cellStyle name="스타일 133" xfId="21006"/>
    <cellStyle name="스타일 134" xfId="21007"/>
    <cellStyle name="스타일 135" xfId="21008"/>
    <cellStyle name="스타일 136" xfId="21009"/>
    <cellStyle name="스타일 137" xfId="21010"/>
    <cellStyle name="스타일 138" xfId="21011"/>
    <cellStyle name="스타일 139" xfId="21012"/>
    <cellStyle name="스타일 14" xfId="210"/>
    <cellStyle name="스타일 14 2" xfId="21013"/>
    <cellStyle name="스타일 140" xfId="21014"/>
    <cellStyle name="스타일 141" xfId="21015"/>
    <cellStyle name="스타일 142" xfId="21016"/>
    <cellStyle name="스타일 143" xfId="21017"/>
    <cellStyle name="스타일 144" xfId="21018"/>
    <cellStyle name="스타일 145" xfId="21019"/>
    <cellStyle name="스타일 146" xfId="21020"/>
    <cellStyle name="스타일 147" xfId="21021"/>
    <cellStyle name="스타일 148" xfId="21022"/>
    <cellStyle name="스타일 15" xfId="211"/>
    <cellStyle name="스타일 15 2" xfId="21023"/>
    <cellStyle name="스타일 16" xfId="212"/>
    <cellStyle name="스타일 16 2" xfId="21024"/>
    <cellStyle name="스타일 17" xfId="213"/>
    <cellStyle name="스타일 17 2" xfId="21025"/>
    <cellStyle name="스타일 18" xfId="214"/>
    <cellStyle name="스타일 18 2" xfId="21026"/>
    <cellStyle name="스타일 19" xfId="215"/>
    <cellStyle name="스타일 19 2" xfId="21027"/>
    <cellStyle name="스타일 2" xfId="216"/>
    <cellStyle name="스타일 2 10" xfId="21029"/>
    <cellStyle name="스타일 2 11" xfId="21030"/>
    <cellStyle name="스타일 2 12" xfId="21031"/>
    <cellStyle name="스타일 2 13" xfId="21028"/>
    <cellStyle name="스타일 2 2" xfId="21032"/>
    <cellStyle name="스타일 2 3" xfId="21033"/>
    <cellStyle name="스타일 2 4" xfId="21034"/>
    <cellStyle name="스타일 2 5" xfId="21035"/>
    <cellStyle name="스타일 2 6" xfId="21036"/>
    <cellStyle name="스타일 2 7" xfId="21037"/>
    <cellStyle name="스타일 2 8" xfId="21038"/>
    <cellStyle name="스타일 2 9" xfId="21039"/>
    <cellStyle name="스타일 20" xfId="217"/>
    <cellStyle name="스타일 20 2" xfId="21040"/>
    <cellStyle name="스타일 21" xfId="218"/>
    <cellStyle name="스타일 21 2" xfId="21041"/>
    <cellStyle name="스타일 22" xfId="21042"/>
    <cellStyle name="스타일 23" xfId="21043"/>
    <cellStyle name="스타일 24" xfId="21044"/>
    <cellStyle name="스타일 25" xfId="21045"/>
    <cellStyle name="스타일 26" xfId="21046"/>
    <cellStyle name="스타일 27" xfId="21047"/>
    <cellStyle name="스타일 28" xfId="21048"/>
    <cellStyle name="스타일 29" xfId="21049"/>
    <cellStyle name="스타일 3" xfId="219"/>
    <cellStyle name="스타일 3 10" xfId="21050"/>
    <cellStyle name="스타일 3 11" xfId="21051"/>
    <cellStyle name="스타일 3 12" xfId="21052"/>
    <cellStyle name="스타일 3 2" xfId="21053"/>
    <cellStyle name="스타일 3 3" xfId="21054"/>
    <cellStyle name="스타일 3 4" xfId="21055"/>
    <cellStyle name="스타일 3 5" xfId="21056"/>
    <cellStyle name="스타일 3 6" xfId="21057"/>
    <cellStyle name="스타일 3 7" xfId="21058"/>
    <cellStyle name="스타일 3 8" xfId="21059"/>
    <cellStyle name="스타일 3 9" xfId="21060"/>
    <cellStyle name="스타일 30" xfId="21061"/>
    <cellStyle name="스타일 31" xfId="21062"/>
    <cellStyle name="스타일 32" xfId="21063"/>
    <cellStyle name="스타일 33" xfId="21064"/>
    <cellStyle name="스타일 34" xfId="21065"/>
    <cellStyle name="스타일 35" xfId="21066"/>
    <cellStyle name="스타일 36" xfId="21067"/>
    <cellStyle name="스타일 37" xfId="21068"/>
    <cellStyle name="스타일 38" xfId="21069"/>
    <cellStyle name="스타일 39" xfId="21070"/>
    <cellStyle name="스타일 4" xfId="220"/>
    <cellStyle name="스타일 4 10" xfId="21072"/>
    <cellStyle name="스타일 4 11" xfId="21073"/>
    <cellStyle name="스타일 4 12" xfId="21074"/>
    <cellStyle name="스타일 4 13" xfId="21071"/>
    <cellStyle name="스타일 4 2" xfId="21075"/>
    <cellStyle name="스타일 4 3" xfId="21076"/>
    <cellStyle name="스타일 4 4" xfId="21077"/>
    <cellStyle name="스타일 4 5" xfId="21078"/>
    <cellStyle name="스타일 4 6" xfId="21079"/>
    <cellStyle name="스타일 4 7" xfId="21080"/>
    <cellStyle name="스타일 4 8" xfId="21081"/>
    <cellStyle name="스타일 4 9" xfId="21082"/>
    <cellStyle name="스타일 40" xfId="21083"/>
    <cellStyle name="스타일 41" xfId="21084"/>
    <cellStyle name="스타일 42" xfId="21085"/>
    <cellStyle name="스타일 43" xfId="21086"/>
    <cellStyle name="스타일 44" xfId="21087"/>
    <cellStyle name="스타일 45" xfId="21088"/>
    <cellStyle name="스타일 46" xfId="21089"/>
    <cellStyle name="스타일 47" xfId="21090"/>
    <cellStyle name="스타일 48" xfId="21091"/>
    <cellStyle name="스타일 49" xfId="21092"/>
    <cellStyle name="스타일 5" xfId="221"/>
    <cellStyle name="스타일 5 10" xfId="21094"/>
    <cellStyle name="스타일 5 11" xfId="21095"/>
    <cellStyle name="스타일 5 12" xfId="21096"/>
    <cellStyle name="스타일 5 13" xfId="21093"/>
    <cellStyle name="스타일 5 2" xfId="21097"/>
    <cellStyle name="스타일 5 3" xfId="21098"/>
    <cellStyle name="스타일 5 4" xfId="21099"/>
    <cellStyle name="스타일 5 5" xfId="21100"/>
    <cellStyle name="스타일 5 6" xfId="21101"/>
    <cellStyle name="스타일 5 7" xfId="21102"/>
    <cellStyle name="스타일 5 8" xfId="21103"/>
    <cellStyle name="스타일 5 9" xfId="21104"/>
    <cellStyle name="스타일 5_8.19-기자실-전기-계약내역" xfId="21105"/>
    <cellStyle name="스타일 50" xfId="21106"/>
    <cellStyle name="스타일 51" xfId="21107"/>
    <cellStyle name="스타일 52" xfId="21108"/>
    <cellStyle name="스타일 53" xfId="21109"/>
    <cellStyle name="스타일 54" xfId="21110"/>
    <cellStyle name="스타일 55" xfId="21111"/>
    <cellStyle name="스타일 56" xfId="21112"/>
    <cellStyle name="스타일 57" xfId="21113"/>
    <cellStyle name="스타일 58" xfId="21114"/>
    <cellStyle name="스타일 59" xfId="21115"/>
    <cellStyle name="스타일 6" xfId="222"/>
    <cellStyle name="스타일 6 10" xfId="21117"/>
    <cellStyle name="스타일 6 11" xfId="21118"/>
    <cellStyle name="스타일 6 12" xfId="21119"/>
    <cellStyle name="스타일 6 13" xfId="21116"/>
    <cellStyle name="스타일 6 2" xfId="21120"/>
    <cellStyle name="스타일 6 3" xfId="21121"/>
    <cellStyle name="스타일 6 4" xfId="21122"/>
    <cellStyle name="스타일 6 5" xfId="21123"/>
    <cellStyle name="스타일 6 6" xfId="21124"/>
    <cellStyle name="스타일 6 7" xfId="21125"/>
    <cellStyle name="스타일 6 8" xfId="21126"/>
    <cellStyle name="스타일 6 9" xfId="21127"/>
    <cellStyle name="스타일 60" xfId="21128"/>
    <cellStyle name="스타일 61" xfId="21129"/>
    <cellStyle name="스타일 62" xfId="21130"/>
    <cellStyle name="스타일 63" xfId="21131"/>
    <cellStyle name="스타일 64" xfId="21132"/>
    <cellStyle name="스타일 65" xfId="21133"/>
    <cellStyle name="스타일 66" xfId="21134"/>
    <cellStyle name="스타일 67" xfId="21135"/>
    <cellStyle name="스타일 68" xfId="21136"/>
    <cellStyle name="스타일 69" xfId="21137"/>
    <cellStyle name="스타일 7" xfId="223"/>
    <cellStyle name="스타일 7 10" xfId="21139"/>
    <cellStyle name="스타일 7 11" xfId="21140"/>
    <cellStyle name="스타일 7 12" xfId="21141"/>
    <cellStyle name="스타일 7 13" xfId="21138"/>
    <cellStyle name="스타일 7 2" xfId="21142"/>
    <cellStyle name="스타일 7 3" xfId="21143"/>
    <cellStyle name="스타일 7 4" xfId="21144"/>
    <cellStyle name="스타일 7 5" xfId="21145"/>
    <cellStyle name="스타일 7 6" xfId="21146"/>
    <cellStyle name="스타일 7 7" xfId="21147"/>
    <cellStyle name="스타일 7 8" xfId="21148"/>
    <cellStyle name="스타일 7 9" xfId="21149"/>
    <cellStyle name="스타일 70" xfId="21150"/>
    <cellStyle name="스타일 71" xfId="21151"/>
    <cellStyle name="스타일 72" xfId="21152"/>
    <cellStyle name="스타일 73" xfId="21153"/>
    <cellStyle name="스타일 74" xfId="21154"/>
    <cellStyle name="스타일 75" xfId="21155"/>
    <cellStyle name="스타일 76" xfId="21156"/>
    <cellStyle name="스타일 77" xfId="21157"/>
    <cellStyle name="스타일 78" xfId="21158"/>
    <cellStyle name="스타일 79" xfId="21159"/>
    <cellStyle name="스타일 8" xfId="224"/>
    <cellStyle name="스타일 8 10" xfId="21161"/>
    <cellStyle name="스타일 8 11" xfId="21162"/>
    <cellStyle name="스타일 8 12" xfId="21163"/>
    <cellStyle name="스타일 8 13" xfId="21160"/>
    <cellStyle name="스타일 8 2" xfId="21164"/>
    <cellStyle name="스타일 8 3" xfId="21165"/>
    <cellStyle name="스타일 8 4" xfId="21166"/>
    <cellStyle name="스타일 8 5" xfId="21167"/>
    <cellStyle name="스타일 8 6" xfId="21168"/>
    <cellStyle name="스타일 8 7" xfId="21169"/>
    <cellStyle name="스타일 8 8" xfId="21170"/>
    <cellStyle name="스타일 8 9" xfId="21171"/>
    <cellStyle name="스타일 80" xfId="21172"/>
    <cellStyle name="스타일 81" xfId="21173"/>
    <cellStyle name="스타일 82" xfId="21174"/>
    <cellStyle name="스타일 83" xfId="21175"/>
    <cellStyle name="스타일 84" xfId="21176"/>
    <cellStyle name="스타일 85" xfId="21177"/>
    <cellStyle name="스타일 86" xfId="21178"/>
    <cellStyle name="스타일 87" xfId="21179"/>
    <cellStyle name="스타일 88" xfId="21180"/>
    <cellStyle name="스타일 89" xfId="21181"/>
    <cellStyle name="스타일 9" xfId="225"/>
    <cellStyle name="스타일 9 10" xfId="21183"/>
    <cellStyle name="스타일 9 11" xfId="21184"/>
    <cellStyle name="스타일 9 12" xfId="21185"/>
    <cellStyle name="스타일 9 13" xfId="21182"/>
    <cellStyle name="스타일 9 2" xfId="21186"/>
    <cellStyle name="스타일 9 3" xfId="21187"/>
    <cellStyle name="스타일 9 4" xfId="21188"/>
    <cellStyle name="스타일 9 5" xfId="21189"/>
    <cellStyle name="스타일 9 6" xfId="21190"/>
    <cellStyle name="스타일 9 7" xfId="21191"/>
    <cellStyle name="스타일 9 8" xfId="21192"/>
    <cellStyle name="스타일 9 9" xfId="21193"/>
    <cellStyle name="스타일 90" xfId="21194"/>
    <cellStyle name="스타일 91" xfId="21195"/>
    <cellStyle name="스타일 92" xfId="21196"/>
    <cellStyle name="스타일 93" xfId="21197"/>
    <cellStyle name="스타일 94" xfId="21198"/>
    <cellStyle name="스타일 95" xfId="21199"/>
    <cellStyle name="스타일 96" xfId="21200"/>
    <cellStyle name="스타일 97" xfId="21201"/>
    <cellStyle name="스타일 98" xfId="21202"/>
    <cellStyle name="스타일 99" xfId="21203"/>
    <cellStyle name="안건회계법인" xfId="226"/>
    <cellStyle name="안건회계법인 10" xfId="21204"/>
    <cellStyle name="안건회계법인 11" xfId="21205"/>
    <cellStyle name="안건회계법인 12" xfId="21206"/>
    <cellStyle name="안건회계법인 2" xfId="21207"/>
    <cellStyle name="안건회계법인 3" xfId="21208"/>
    <cellStyle name="안건회계법인 4" xfId="21209"/>
    <cellStyle name="안건회계법인 5" xfId="21210"/>
    <cellStyle name="안건회계법인 6" xfId="21211"/>
    <cellStyle name="안건회계법인 7" xfId="21212"/>
    <cellStyle name="안건회계법인 8" xfId="21213"/>
    <cellStyle name="안건회계법인 9" xfId="21214"/>
    <cellStyle name="연결된 셀 10" xfId="21215"/>
    <cellStyle name="연결된 셀 11" xfId="21216"/>
    <cellStyle name="연결된 셀 12" xfId="21217"/>
    <cellStyle name="연결된 셀 13" xfId="21218"/>
    <cellStyle name="연결된 셀 2" xfId="21219"/>
    <cellStyle name="연결된 셀 2 2" xfId="21220"/>
    <cellStyle name="연결된 셀 3" xfId="21221"/>
    <cellStyle name="연결된 셀 4" xfId="21222"/>
    <cellStyle name="연결된 셀 5" xfId="21223"/>
    <cellStyle name="연결된 셀 6" xfId="21224"/>
    <cellStyle name="연결된 셀 7" xfId="21225"/>
    <cellStyle name="연결된 셀 8" xfId="21226"/>
    <cellStyle name="연결된 셀 9" xfId="21227"/>
    <cellStyle name="열어본 하이퍼링크" xfId="21228"/>
    <cellStyle name="열어본 하이퍼링크 10" xfId="21229"/>
    <cellStyle name="열어본 하이퍼링크 11" xfId="21230"/>
    <cellStyle name="열어본 하이퍼링크 12" xfId="21231"/>
    <cellStyle name="열어본 하이퍼링크 13" xfId="21232"/>
    <cellStyle name="열어본 하이퍼링크 14" xfId="21233"/>
    <cellStyle name="열어본 하이퍼링크 15" xfId="21234"/>
    <cellStyle name="열어본 하이퍼링크 16" xfId="21235"/>
    <cellStyle name="열어본 하이퍼링크 17" xfId="21236"/>
    <cellStyle name="열어본 하이퍼링크 18" xfId="21237"/>
    <cellStyle name="열어본 하이퍼링크 19" xfId="21238"/>
    <cellStyle name="열어본 하이퍼링크 2" xfId="21239"/>
    <cellStyle name="열어본 하이퍼링크 20" xfId="21240"/>
    <cellStyle name="열어본 하이퍼링크 21" xfId="21241"/>
    <cellStyle name="열어본 하이퍼링크 22" xfId="21242"/>
    <cellStyle name="열어본 하이퍼링크 23" xfId="21243"/>
    <cellStyle name="열어본 하이퍼링크 24" xfId="21244"/>
    <cellStyle name="열어본 하이퍼링크 3" xfId="21245"/>
    <cellStyle name="열어본 하이퍼링크 4" xfId="21246"/>
    <cellStyle name="열어본 하이퍼링크 5" xfId="21247"/>
    <cellStyle name="열어본 하이퍼링크 6" xfId="21248"/>
    <cellStyle name="열어본 하이퍼링크 7" xfId="21249"/>
    <cellStyle name="열어본 하이퍼링크 8" xfId="21250"/>
    <cellStyle name="열어본 하이퍼링크 9" xfId="21251"/>
    <cellStyle name="영호" xfId="21252"/>
    <cellStyle name="옛체" xfId="227"/>
    <cellStyle name="옛체 10" xfId="21253"/>
    <cellStyle name="옛체 11" xfId="21254"/>
    <cellStyle name="옛체 12" xfId="21255"/>
    <cellStyle name="옛체 2" xfId="21256"/>
    <cellStyle name="옛체 3" xfId="21257"/>
    <cellStyle name="옛체 4" xfId="21258"/>
    <cellStyle name="옛체 5" xfId="21259"/>
    <cellStyle name="옛체 6" xfId="21260"/>
    <cellStyle name="옛체 7" xfId="21261"/>
    <cellStyle name="옛체 8" xfId="21262"/>
    <cellStyle name="옛체 9" xfId="21263"/>
    <cellStyle name="왼쪽2" xfId="21264"/>
    <cellStyle name="요약 10" xfId="21265"/>
    <cellStyle name="요약 11" xfId="21266"/>
    <cellStyle name="요약 12" xfId="21267"/>
    <cellStyle name="요약 13" xfId="21268"/>
    <cellStyle name="요약 14" xfId="21269"/>
    <cellStyle name="요약 2" xfId="21270"/>
    <cellStyle name="요약 2 2" xfId="21271"/>
    <cellStyle name="요약 3" xfId="21272"/>
    <cellStyle name="요약 4" xfId="21273"/>
    <cellStyle name="요약 5" xfId="21274"/>
    <cellStyle name="요약 6" xfId="21275"/>
    <cellStyle name="요약 7" xfId="21276"/>
    <cellStyle name="요약 8" xfId="21277"/>
    <cellStyle name="요약 9" xfId="21278"/>
    <cellStyle name="우괄호_박심배수구조물공" xfId="21279"/>
    <cellStyle name="우측양괄호" xfId="21280"/>
    <cellStyle name="원" xfId="21281"/>
    <cellStyle name="원 10" xfId="21282"/>
    <cellStyle name="원 11" xfId="21283"/>
    <cellStyle name="원 12" xfId="21284"/>
    <cellStyle name="원 13" xfId="21285"/>
    <cellStyle name="원 2" xfId="21286"/>
    <cellStyle name="원 3" xfId="21287"/>
    <cellStyle name="원 4" xfId="21288"/>
    <cellStyle name="원 5" xfId="21289"/>
    <cellStyle name="원 6" xfId="21290"/>
    <cellStyle name="원 7" xfId="21291"/>
    <cellStyle name="원 8" xfId="21292"/>
    <cellStyle name="원 9" xfId="21293"/>
    <cellStyle name="원_0. 박열의사-총괄집계표(금회+차후)-1차수정" xfId="21294"/>
    <cellStyle name="원_0009김포공항LED교체공사(광일)" xfId="21295"/>
    <cellStyle name="원_0011KIST소각설비제작설치" xfId="21296"/>
    <cellStyle name="원_0011긴급전화기정산(99년형광일)" xfId="21297"/>
    <cellStyle name="원_0011부산종합경기장전광판" xfId="21298"/>
    <cellStyle name="원_0012문화유적지표석제작설치" xfId="21299"/>
    <cellStyle name="원_0105담배자판기개조원가" xfId="21300"/>
    <cellStyle name="원_0106LG인버터냉난방기제작-1" xfId="21301"/>
    <cellStyle name="원_0107도공IBS설비SW부문(참조)" xfId="21302"/>
    <cellStyle name="원_0107문화재복원용목재-8월6일" xfId="21303"/>
    <cellStyle name="원_0107포천영중수배전반(제조,설치)" xfId="21304"/>
    <cellStyle name="원_0108담배인삼공사영업춘추복" xfId="21305"/>
    <cellStyle name="원_0108한국전기교통-LED교통신호등((원본))" xfId="21306"/>
    <cellStyle name="원_0111해양수산부등명기제작" xfId="21307"/>
    <cellStyle name="원_0111핸디소프트-전자표준문서시스템" xfId="21308"/>
    <cellStyle name="원_0112금감원사무자동화시스템" xfId="21309"/>
    <cellStyle name="원_0112수도권매립지SW원가" xfId="21310"/>
    <cellStyle name="원_0212금감원-법규정보시스템(完)" xfId="21311"/>
    <cellStyle name="원_2002-03경찰대학-졸업식" xfId="21312"/>
    <cellStyle name="원_2002-03신화전자-감지기" xfId="21313"/>
    <cellStyle name="원_2002-04강원랜드-슬러트머신" xfId="21314"/>
    <cellStyle name="원_2002결과표" xfId="21315"/>
    <cellStyle name="원_2002결과표1" xfId="21316"/>
    <cellStyle name="원_2008년(완성중1)" xfId="21317"/>
    <cellStyle name="원_Pilot플랜트-계변경" xfId="21318"/>
    <cellStyle name="원_Pilot플랜트이전설치-변경최종" xfId="21319"/>
    <cellStyle name="원_SW(케이비)" xfId="21320"/>
    <cellStyle name="원_경찰청-근무,기동복" xfId="21321"/>
    <cellStyle name="원_광주농산물유통센터-기계(실시확정)" xfId="21322"/>
    <cellStyle name="원_네인텍정보기술-회로카드(수현)" xfId="21323"/>
    <cellStyle name="원_동산용사촌수현(원본)" xfId="21324"/>
    <cellStyle name="원_수초제거기(대양기계)" xfId="21325"/>
    <cellStyle name="원_원본 - 한국전기교통-개선형신호등 4종" xfId="21326"/>
    <cellStyle name="원_중앙선관위(투표,개표)" xfId="21327"/>
    <cellStyle name="원_최종-한국전기교통-개선형신호등 4종(공수조정)" xfId="21328"/>
    <cellStyle name="원_팔곡2교 첨가관 공사" xfId="21329"/>
    <cellStyle name="원_한국도로공사" xfId="21330"/>
    <cellStyle name="원_한전내역서-최종" xfId="21331"/>
    <cellStyle name="유1" xfId="21332"/>
    <cellStyle name="유1 10" xfId="21333"/>
    <cellStyle name="유1 11" xfId="21334"/>
    <cellStyle name="유1 12" xfId="21335"/>
    <cellStyle name="유1 2" xfId="21336"/>
    <cellStyle name="유1 3" xfId="21337"/>
    <cellStyle name="유1 4" xfId="21338"/>
    <cellStyle name="유1 5" xfId="21339"/>
    <cellStyle name="유1 6" xfId="21340"/>
    <cellStyle name="유1 7" xfId="21341"/>
    <cellStyle name="유1 8" xfId="21342"/>
    <cellStyle name="유1 9" xfId="21343"/>
    <cellStyle name="유영" xfId="228"/>
    <cellStyle name="유영 10" xfId="21344"/>
    <cellStyle name="유영 11" xfId="21345"/>
    <cellStyle name="유영 12" xfId="21346"/>
    <cellStyle name="유영 2" xfId="21347"/>
    <cellStyle name="유영 3" xfId="21348"/>
    <cellStyle name="유영 4" xfId="21349"/>
    <cellStyle name="유영 5" xfId="21350"/>
    <cellStyle name="유영 6" xfId="21351"/>
    <cellStyle name="유영 7" xfId="21352"/>
    <cellStyle name="유영 8" xfId="21353"/>
    <cellStyle name="유영 9" xfId="21354"/>
    <cellStyle name="윤1" xfId="21355"/>
    <cellStyle name="음수서식" xfId="21356"/>
    <cellStyle name="일반" xfId="21357"/>
    <cellStyle name="一般_Sheet1" xfId="21358"/>
    <cellStyle name="일위대가" xfId="21359"/>
    <cellStyle name="입력 10" xfId="21360"/>
    <cellStyle name="입력 11" xfId="21361"/>
    <cellStyle name="입력 12" xfId="21362"/>
    <cellStyle name="입력 13" xfId="21363"/>
    <cellStyle name="입력 14" xfId="21364"/>
    <cellStyle name="입력 2" xfId="21365"/>
    <cellStyle name="입력 2 2" xfId="21366"/>
    <cellStyle name="입력 3" xfId="21367"/>
    <cellStyle name="입력 4" xfId="21368"/>
    <cellStyle name="입력 5" xfId="21369"/>
    <cellStyle name="입력 6" xfId="21370"/>
    <cellStyle name="입력 7" xfId="21371"/>
    <cellStyle name="입력 8" xfId="21372"/>
    <cellStyle name="입력 9" xfId="21373"/>
    <cellStyle name="자리수" xfId="229"/>
    <cellStyle name="자리수 - 유형1" xfId="21374"/>
    <cellStyle name="자리수 - 유형1 10" xfId="21375"/>
    <cellStyle name="자리수 - 유형1 11" xfId="21376"/>
    <cellStyle name="자리수 - 유형1 12" xfId="21377"/>
    <cellStyle name="자리수 - 유형1 2" xfId="21378"/>
    <cellStyle name="자리수 - 유형1 3" xfId="21379"/>
    <cellStyle name="자리수 - 유형1 4" xfId="21380"/>
    <cellStyle name="자리수 - 유형1 5" xfId="21381"/>
    <cellStyle name="자리수 - 유형1 6" xfId="21382"/>
    <cellStyle name="자리수 - 유형1 7" xfId="21383"/>
    <cellStyle name="자리수 - 유형1 8" xfId="21384"/>
    <cellStyle name="자리수 - 유형1 9" xfId="21385"/>
    <cellStyle name="자리수 10" xfId="21386"/>
    <cellStyle name="자리수 11" xfId="21387"/>
    <cellStyle name="자리수 12" xfId="21388"/>
    <cellStyle name="자리수 2" xfId="21389"/>
    <cellStyle name="자리수 3" xfId="21390"/>
    <cellStyle name="자리수 4" xfId="21391"/>
    <cellStyle name="자리수 5" xfId="21392"/>
    <cellStyle name="자리수 6" xfId="21393"/>
    <cellStyle name="자리수 7" xfId="21394"/>
    <cellStyle name="자리수 8" xfId="21395"/>
    <cellStyle name="자리수 9" xfId="21396"/>
    <cellStyle name="자리수_01.가락동지점(업무용건물)" xfId="21397"/>
    <cellStyle name="자리수0" xfId="230"/>
    <cellStyle name="자리수0 10" xfId="21399"/>
    <cellStyle name="자리수0 11" xfId="21400"/>
    <cellStyle name="자리수0 12" xfId="21401"/>
    <cellStyle name="자리수0 13" xfId="21402"/>
    <cellStyle name="자리수0 14" xfId="21403"/>
    <cellStyle name="자리수0 15" xfId="21404"/>
    <cellStyle name="자리수0 16" xfId="21405"/>
    <cellStyle name="자리수0 17" xfId="21406"/>
    <cellStyle name="자리수0 18" xfId="21407"/>
    <cellStyle name="자리수0 19" xfId="21408"/>
    <cellStyle name="자리수0 2" xfId="21409"/>
    <cellStyle name="자리수0 20" xfId="21410"/>
    <cellStyle name="자리수0 21" xfId="21411"/>
    <cellStyle name="자리수0 22" xfId="21412"/>
    <cellStyle name="자리수0 23" xfId="21413"/>
    <cellStyle name="자리수0 24" xfId="21398"/>
    <cellStyle name="자리수0 3" xfId="21414"/>
    <cellStyle name="자리수0 4" xfId="21415"/>
    <cellStyle name="자리수0 5" xfId="21416"/>
    <cellStyle name="자리수0 6" xfId="21417"/>
    <cellStyle name="자리수0 7" xfId="21418"/>
    <cellStyle name="자리수0 8" xfId="21419"/>
    <cellStyle name="자리수0 9" xfId="21420"/>
    <cellStyle name="㘀开㤀㜀谀䓖¾ᄀ䌀漀洀洀愀 嬀　崀开儀㐀 䘀夀㤀㘀" xfId="21421"/>
    <cellStyle name="㘀开㤀㜀谀䓖¾ᄀ䌀漀洀洀愀 嬀　崀开儀㐀 䘀夀㤀㘀 10" xfId="21422"/>
    <cellStyle name="㘀开㤀㜀谀䓖¾ᄀ䌀漀洀洀愀 嬀　崀开儀㐀 䘀夀㤀㘀 11" xfId="21423"/>
    <cellStyle name="㘀开㤀㜀谀䓖¾ᄀ䌀漀洀洀愀 嬀　崀开儀㐀 䘀夀㤀㘀 12" xfId="21424"/>
    <cellStyle name="㘀开㤀㜀谀䓖¾ᄀ䌀漀洀洀愀 嬀　崀开儀㐀 䘀夀㤀㘀 2" xfId="21425"/>
    <cellStyle name="㘀开㤀㜀谀䓖¾ᄀ䌀漀洀洀愀 嬀　崀开儀㐀 䘀夀㤀㘀 3" xfId="21426"/>
    <cellStyle name="㘀开㤀㜀谀䓖¾ᄀ䌀漀洀洀愀 嬀　崀开儀㐀 䘀夀㤀㘀 4" xfId="21427"/>
    <cellStyle name="㘀开㤀㜀谀䓖¾ᄀ䌀漀洀洀愀 嬀　崀开儀㐀 䘀夀㤀㘀 5" xfId="21428"/>
    <cellStyle name="㘀开㤀㜀谀䓖¾ᄀ䌀漀洀洀愀 嬀　崀开儀㐀 䘀夀㤀㘀 6" xfId="21429"/>
    <cellStyle name="㘀开㤀㜀谀䓖¾ᄀ䌀漀洀洀愀 嬀　崀开儀㐀 䘀夀㤀㘀 7" xfId="21430"/>
    <cellStyle name="㘀开㤀㜀谀䓖¾ᄀ䌀漀洀洀愀 嬀　崀开儀㐀 䘀夀㤀㘀 8" xfId="21431"/>
    <cellStyle name="㘀开㤀㜀谀䓖¾ᄀ䌀漀洀洀愀 嬀　崀开儀㐀 䘀夀㤀㘀 9" xfId="21432"/>
    <cellStyle name="점선" xfId="21433"/>
    <cellStyle name="정기수 - 유형1" xfId="21434"/>
    <cellStyle name="정렬" xfId="21435"/>
    <cellStyle name="정렬범위" xfId="21436"/>
    <cellStyle name="제곱" xfId="21437"/>
    <cellStyle name="제목 1 10" xfId="21438"/>
    <cellStyle name="제목 1 11" xfId="21439"/>
    <cellStyle name="제목 1 12" xfId="21440"/>
    <cellStyle name="제목 1 13" xfId="21441"/>
    <cellStyle name="제목 1 14" xfId="21442"/>
    <cellStyle name="제목 1 2" xfId="21443"/>
    <cellStyle name="제목 1 2 2" xfId="21444"/>
    <cellStyle name="제목 1 3" xfId="21445"/>
    <cellStyle name="제목 1 4" xfId="21446"/>
    <cellStyle name="제목 1 5" xfId="21447"/>
    <cellStyle name="제목 1 6" xfId="21448"/>
    <cellStyle name="제목 1 7" xfId="21449"/>
    <cellStyle name="제목 1 8" xfId="21450"/>
    <cellStyle name="제목 1 9" xfId="21451"/>
    <cellStyle name="제목 1(左)" xfId="231"/>
    <cellStyle name="제목 1(中)" xfId="232"/>
    <cellStyle name="제목 10" xfId="233"/>
    <cellStyle name="제목 10 2" xfId="21452"/>
    <cellStyle name="제목 11" xfId="21453"/>
    <cellStyle name="제목 12" xfId="21454"/>
    <cellStyle name="제목 13" xfId="21455"/>
    <cellStyle name="제목 14" xfId="21456"/>
    <cellStyle name="제목 15" xfId="21457"/>
    <cellStyle name="제목 16" xfId="21458"/>
    <cellStyle name="제목 17" xfId="21459"/>
    <cellStyle name="제목 18" xfId="21460"/>
    <cellStyle name="제목 19" xfId="21461"/>
    <cellStyle name="제목 2 10" xfId="21462"/>
    <cellStyle name="제목 2 11" xfId="21463"/>
    <cellStyle name="제목 2 12" xfId="21464"/>
    <cellStyle name="제목 2 13" xfId="21465"/>
    <cellStyle name="제목 2 14" xfId="21466"/>
    <cellStyle name="제목 2 2" xfId="21467"/>
    <cellStyle name="제목 2 2 2" xfId="21468"/>
    <cellStyle name="제목 2 3" xfId="21469"/>
    <cellStyle name="제목 2 4" xfId="21470"/>
    <cellStyle name="제목 2 5" xfId="21471"/>
    <cellStyle name="제목 2 6" xfId="21472"/>
    <cellStyle name="제목 2 7" xfId="21473"/>
    <cellStyle name="제목 2 8" xfId="21474"/>
    <cellStyle name="제목 2 9" xfId="21475"/>
    <cellStyle name="제목 20" xfId="21476"/>
    <cellStyle name="제목 21" xfId="21477"/>
    <cellStyle name="제목 22" xfId="21478"/>
    <cellStyle name="제목 23" xfId="21479"/>
    <cellStyle name="제목 24" xfId="21480"/>
    <cellStyle name="제목 25" xfId="21481"/>
    <cellStyle name="제목 26" xfId="21482"/>
    <cellStyle name="제목 27" xfId="21483"/>
    <cellStyle name="제목 28" xfId="21484"/>
    <cellStyle name="제목 29" xfId="21485"/>
    <cellStyle name="제목 3 10" xfId="21486"/>
    <cellStyle name="제목 3 11" xfId="21487"/>
    <cellStyle name="제목 3 12" xfId="21488"/>
    <cellStyle name="제목 3 13" xfId="21489"/>
    <cellStyle name="제목 3 14" xfId="21490"/>
    <cellStyle name="제목 3 2" xfId="21491"/>
    <cellStyle name="제목 3 2 2" xfId="21492"/>
    <cellStyle name="제목 3 3" xfId="21493"/>
    <cellStyle name="제목 3 4" xfId="21494"/>
    <cellStyle name="제목 3 5" xfId="21495"/>
    <cellStyle name="제목 3 6" xfId="21496"/>
    <cellStyle name="제목 3 7" xfId="21497"/>
    <cellStyle name="제목 3 8" xfId="21498"/>
    <cellStyle name="제목 3 9" xfId="21499"/>
    <cellStyle name="제목 30" xfId="21500"/>
    <cellStyle name="제목 31" xfId="21501"/>
    <cellStyle name="제목 32" xfId="21502"/>
    <cellStyle name="제목 33" xfId="21503"/>
    <cellStyle name="제목 34" xfId="21504"/>
    <cellStyle name="제목 35" xfId="21505"/>
    <cellStyle name="제목 36" xfId="21506"/>
    <cellStyle name="제목 37" xfId="21507"/>
    <cellStyle name="제목 38" xfId="21508"/>
    <cellStyle name="제목 4 10" xfId="21509"/>
    <cellStyle name="제목 4 11" xfId="21510"/>
    <cellStyle name="제목 4 12" xfId="21511"/>
    <cellStyle name="제목 4 13" xfId="21512"/>
    <cellStyle name="제목 4 14" xfId="21513"/>
    <cellStyle name="제목 4 2" xfId="21514"/>
    <cellStyle name="제목 4 2 2" xfId="21515"/>
    <cellStyle name="제목 4 3" xfId="21516"/>
    <cellStyle name="제목 4 4" xfId="21517"/>
    <cellStyle name="제목 4 5" xfId="21518"/>
    <cellStyle name="제목 4 6" xfId="21519"/>
    <cellStyle name="제목 4 7" xfId="21520"/>
    <cellStyle name="제목 4 8" xfId="21521"/>
    <cellStyle name="제목 4 9" xfId="21522"/>
    <cellStyle name="제목 5" xfId="234"/>
    <cellStyle name="제목 5 2" xfId="21524"/>
    <cellStyle name="제목 5 3" xfId="21525"/>
    <cellStyle name="제목 5 4" xfId="21523"/>
    <cellStyle name="제목 6" xfId="235"/>
    <cellStyle name="제목 6 2" xfId="21526"/>
    <cellStyle name="제목 7" xfId="236"/>
    <cellStyle name="제목 7 2" xfId="21527"/>
    <cellStyle name="제목 8" xfId="237"/>
    <cellStyle name="제목 8 2" xfId="21528"/>
    <cellStyle name="제목 9" xfId="238"/>
    <cellStyle name="제목 9 2" xfId="21529"/>
    <cellStyle name="제목[1 줄]" xfId="239"/>
    <cellStyle name="제목[1 줄] 10" xfId="21531"/>
    <cellStyle name="제목[1 줄] 11" xfId="21532"/>
    <cellStyle name="제목[1 줄] 12" xfId="21533"/>
    <cellStyle name="제목[1 줄] 13" xfId="21530"/>
    <cellStyle name="제목[1 줄] 2" xfId="21534"/>
    <cellStyle name="제목[1 줄] 3" xfId="21535"/>
    <cellStyle name="제목[1 줄] 4" xfId="21536"/>
    <cellStyle name="제목[1 줄] 5" xfId="21537"/>
    <cellStyle name="제목[1 줄] 6" xfId="21538"/>
    <cellStyle name="제목[1 줄] 7" xfId="21539"/>
    <cellStyle name="제목[1 줄] 8" xfId="21540"/>
    <cellStyle name="제목[1 줄] 9" xfId="21541"/>
    <cellStyle name="제목[2줄 아래]" xfId="240"/>
    <cellStyle name="제목[2줄 아래] 10" xfId="21543"/>
    <cellStyle name="제목[2줄 아래] 11" xfId="21544"/>
    <cellStyle name="제목[2줄 아래] 12" xfId="21545"/>
    <cellStyle name="제목[2줄 아래] 13" xfId="21542"/>
    <cellStyle name="제목[2줄 아래] 2" xfId="21546"/>
    <cellStyle name="제목[2줄 아래] 3" xfId="21547"/>
    <cellStyle name="제목[2줄 아래] 4" xfId="21548"/>
    <cellStyle name="제목[2줄 아래] 5" xfId="21549"/>
    <cellStyle name="제목[2줄 아래] 6" xfId="21550"/>
    <cellStyle name="제목[2줄 아래] 7" xfId="21551"/>
    <cellStyle name="제목[2줄 아래] 8" xfId="21552"/>
    <cellStyle name="제목[2줄 아래] 9" xfId="21553"/>
    <cellStyle name="제목[2줄 위]" xfId="241"/>
    <cellStyle name="제목[2줄 위] 10" xfId="21555"/>
    <cellStyle name="제목[2줄 위] 11" xfId="21556"/>
    <cellStyle name="제목[2줄 위] 12" xfId="21557"/>
    <cellStyle name="제목[2줄 위] 13" xfId="21554"/>
    <cellStyle name="제목[2줄 위] 2" xfId="21558"/>
    <cellStyle name="제목[2줄 위] 3" xfId="21559"/>
    <cellStyle name="제목[2줄 위] 4" xfId="21560"/>
    <cellStyle name="제목[2줄 위] 5" xfId="21561"/>
    <cellStyle name="제목[2줄 위] 6" xfId="21562"/>
    <cellStyle name="제목[2줄 위] 7" xfId="21563"/>
    <cellStyle name="제목[2줄 위] 8" xfId="21564"/>
    <cellStyle name="제목[2줄 위] 9" xfId="21565"/>
    <cellStyle name="제목1" xfId="242"/>
    <cellStyle name="제목1 10" xfId="21566"/>
    <cellStyle name="제목1 11" xfId="21567"/>
    <cellStyle name="제목1 12" xfId="21568"/>
    <cellStyle name="제목1 2" xfId="21569"/>
    <cellStyle name="제목1 3" xfId="21570"/>
    <cellStyle name="제목1 4" xfId="21571"/>
    <cellStyle name="제목1 5" xfId="21572"/>
    <cellStyle name="제목1 6" xfId="21573"/>
    <cellStyle name="제목1 7" xfId="21574"/>
    <cellStyle name="제목1 8" xfId="21575"/>
    <cellStyle name="제목1 9" xfId="21576"/>
    <cellStyle name="제목2" xfId="21577"/>
    <cellStyle name="좋음 10" xfId="21578"/>
    <cellStyle name="좋음 11" xfId="21579"/>
    <cellStyle name="좋음 12" xfId="21580"/>
    <cellStyle name="좋음 13" xfId="21581"/>
    <cellStyle name="좋음 14" xfId="21582"/>
    <cellStyle name="좋음 2" xfId="21583"/>
    <cellStyle name="좋음 2 2" xfId="21584"/>
    <cellStyle name="좋음 3" xfId="21585"/>
    <cellStyle name="좋음 4" xfId="21586"/>
    <cellStyle name="좋음 5" xfId="21587"/>
    <cellStyle name="좋음 6" xfId="21588"/>
    <cellStyle name="좋음 7" xfId="21589"/>
    <cellStyle name="좋음 8" xfId="21590"/>
    <cellStyle name="좋음 9" xfId="21591"/>
    <cellStyle name="좌괄호_박심배수구조물공" xfId="21592"/>
    <cellStyle name="좌측양괄호" xfId="21593"/>
    <cellStyle name="지정되지 않음" xfId="243"/>
    <cellStyle name="지정되지 않음 10" xfId="21595"/>
    <cellStyle name="지정되지 않음 11" xfId="21596"/>
    <cellStyle name="지정되지 않음 12" xfId="21597"/>
    <cellStyle name="지정되지 않음 13" xfId="21594"/>
    <cellStyle name="지정되지 않음 2" xfId="21598"/>
    <cellStyle name="지정되지 않음 3" xfId="21599"/>
    <cellStyle name="지정되지 않음 4" xfId="21600"/>
    <cellStyle name="지정되지 않음 5" xfId="21601"/>
    <cellStyle name="지정되지 않음 6" xfId="21602"/>
    <cellStyle name="지정되지 않음 7" xfId="21603"/>
    <cellStyle name="지정되지 않음 8" xfId="21604"/>
    <cellStyle name="지정되지 않음 9" xfId="21605"/>
    <cellStyle name="지하철정렬" xfId="21606"/>
    <cellStyle name="千位分隔[0]_领事馆 报价单" xfId="21607"/>
    <cellStyle name="출력 10" xfId="21608"/>
    <cellStyle name="출력 11" xfId="21609"/>
    <cellStyle name="출력 12" xfId="21610"/>
    <cellStyle name="출력 13" xfId="21611"/>
    <cellStyle name="출력 14" xfId="21612"/>
    <cellStyle name="출력 2" xfId="21613"/>
    <cellStyle name="출력 2 2" xfId="21614"/>
    <cellStyle name="출력 3" xfId="21615"/>
    <cellStyle name="출력 4" xfId="21616"/>
    <cellStyle name="출력 5" xfId="21617"/>
    <cellStyle name="출력 6" xfId="21618"/>
    <cellStyle name="출력 7" xfId="21619"/>
    <cellStyle name="출력 8" xfId="21620"/>
    <cellStyle name="출력 9" xfId="21621"/>
    <cellStyle name="코드" xfId="244"/>
    <cellStyle name="코드 10" xfId="21622"/>
    <cellStyle name="코드 11" xfId="21623"/>
    <cellStyle name="코드 12" xfId="21624"/>
    <cellStyle name="코드 2" xfId="21625"/>
    <cellStyle name="코드 3" xfId="21626"/>
    <cellStyle name="코드 4" xfId="21627"/>
    <cellStyle name="코드 5" xfId="21628"/>
    <cellStyle name="코드 6" xfId="21629"/>
    <cellStyle name="코드 7" xfId="21630"/>
    <cellStyle name="코드 8" xfId="21631"/>
    <cellStyle name="코드 9" xfId="21632"/>
    <cellStyle name="콤" xfId="21633"/>
    <cellStyle name="콤 10" xfId="21634"/>
    <cellStyle name="콤 11" xfId="21635"/>
    <cellStyle name="콤 12" xfId="21636"/>
    <cellStyle name="콤 13" xfId="21637"/>
    <cellStyle name="콤 14" xfId="21638"/>
    <cellStyle name="콤 15" xfId="21639"/>
    <cellStyle name="콤 16" xfId="21640"/>
    <cellStyle name="콤 17" xfId="21641"/>
    <cellStyle name="콤 18" xfId="21642"/>
    <cellStyle name="콤 19" xfId="21643"/>
    <cellStyle name="콤 2" xfId="21644"/>
    <cellStyle name="콤 20" xfId="21645"/>
    <cellStyle name="콤 21" xfId="21646"/>
    <cellStyle name="콤 22" xfId="21647"/>
    <cellStyle name="콤 23" xfId="21648"/>
    <cellStyle name="콤 3" xfId="21649"/>
    <cellStyle name="콤 4" xfId="21650"/>
    <cellStyle name="콤 5" xfId="21651"/>
    <cellStyle name="콤 6" xfId="21652"/>
    <cellStyle name="콤 7" xfId="21653"/>
    <cellStyle name="콤 8" xfId="21654"/>
    <cellStyle name="콤 9" xfId="21655"/>
    <cellStyle name="콤_B102 0401-06 - 토비스 낙산2차 견적-초안" xfId="21656"/>
    <cellStyle name="콤_B102 0401-06 - 토비스 낙산2차 견적-초안 10" xfId="21657"/>
    <cellStyle name="콤_B102 0401-06 - 토비스 낙산2차 견적-초안 11" xfId="21658"/>
    <cellStyle name="콤_B102 0401-06 - 토비스 낙산2차 견적-초안 12" xfId="21659"/>
    <cellStyle name="콤_B102 0401-06 - 토비스 낙산2차 견적-초안 2" xfId="21660"/>
    <cellStyle name="콤_B102 0401-06 - 토비스 낙산2차 견적-초안 3" xfId="21661"/>
    <cellStyle name="콤_B102 0401-06 - 토비스 낙산2차 견적-초안 4" xfId="21662"/>
    <cellStyle name="콤_B102 0401-06 - 토비스 낙산2차 견적-초안 5" xfId="21663"/>
    <cellStyle name="콤_B102 0401-06 - 토비스 낙산2차 견적-초안 6" xfId="21664"/>
    <cellStyle name="콤_B102 0401-06 - 토비스 낙산2차 견적-초안 7" xfId="21665"/>
    <cellStyle name="콤_B102 0401-06 - 토비스 낙산2차 견적-초안 8" xfId="21666"/>
    <cellStyle name="콤_B102 0401-06 - 토비스 낙산2차 견적-초안 9" xfId="21667"/>
    <cellStyle name="콤_B102 0401-06 - 토비스 낙산2차 견적-초안_B102 0402-011 - 금익월드 갈산리공장(서산) 견적- 040216 제출ok" xfId="21668"/>
    <cellStyle name="콤_B102 0401-06 - 토비스 낙산2차 견적-초안_B102 0402-011 - 금익월드 갈산리공장(서산) 견적- 040216 제출ok 10" xfId="21669"/>
    <cellStyle name="콤_B102 0401-06 - 토비스 낙산2차 견적-초안_B102 0402-011 - 금익월드 갈산리공장(서산) 견적- 040216 제출ok 11" xfId="21670"/>
    <cellStyle name="콤_B102 0401-06 - 토비스 낙산2차 견적-초안_B102 0402-011 - 금익월드 갈산리공장(서산) 견적- 040216 제출ok 12" xfId="21671"/>
    <cellStyle name="콤_B102 0401-06 - 토비스 낙산2차 견적-초안_B102 0402-011 - 금익월드 갈산리공장(서산) 견적- 040216 제출ok 2" xfId="21672"/>
    <cellStyle name="콤_B102 0401-06 - 토비스 낙산2차 견적-초안_B102 0402-011 - 금익월드 갈산리공장(서산) 견적- 040216 제출ok 3" xfId="21673"/>
    <cellStyle name="콤_B102 0401-06 - 토비스 낙산2차 견적-초안_B102 0402-011 - 금익월드 갈산리공장(서산) 견적- 040216 제출ok 4" xfId="21674"/>
    <cellStyle name="콤_B102 0401-06 - 토비스 낙산2차 견적-초안_B102 0402-011 - 금익월드 갈산리공장(서산) 견적- 040216 제출ok 5" xfId="21675"/>
    <cellStyle name="콤_B102 0401-06 - 토비스 낙산2차 견적-초안_B102 0402-011 - 금익월드 갈산리공장(서산) 견적- 040216 제출ok 6" xfId="21676"/>
    <cellStyle name="콤_B102 0401-06 - 토비스 낙산2차 견적-초안_B102 0402-011 - 금익월드 갈산리공장(서산) 견적- 040216 제출ok 7" xfId="21677"/>
    <cellStyle name="콤_B102 0401-06 - 토비스 낙산2차 견적-초안_B102 0402-011 - 금익월드 갈산리공장(서산) 견적- 040216 제출ok 8" xfId="21678"/>
    <cellStyle name="콤_B102 0401-06 - 토비스 낙산2차 견적-초안_B102 0402-011 - 금익월드 갈산리공장(서산) 견적- 040216 제출ok 9" xfId="21679"/>
    <cellStyle name="콤_B102 0401-06 - 토비스 낙산2차 견적-초안_B102 0402-011 - 금익월드 갈산리공장(서산) 견적- 040216 제출ok_테헤란로지점(06-04-25)" xfId="21680"/>
    <cellStyle name="콤_B102 0401-06 - 토비스 낙산2차 견적-초안_B102 0402-011 - 금익월드 갈산리공장(서산) 견적- 040216 제출ok_테헤란로지점(06-04-25) 10" xfId="21681"/>
    <cellStyle name="콤_B102 0401-06 - 토비스 낙산2차 견적-초안_B102 0402-011 - 금익월드 갈산리공장(서산) 견적- 040216 제출ok_테헤란로지점(06-04-25) 11" xfId="21682"/>
    <cellStyle name="콤_B102 0401-06 - 토비스 낙산2차 견적-초안_B102 0402-011 - 금익월드 갈산리공장(서산) 견적- 040216 제출ok_테헤란로지점(06-04-25) 12" xfId="21683"/>
    <cellStyle name="콤_B102 0401-06 - 토비스 낙산2차 견적-초안_B102 0402-011 - 금익월드 갈산리공장(서산) 견적- 040216 제출ok_테헤란로지점(06-04-25) 2" xfId="21684"/>
    <cellStyle name="콤_B102 0401-06 - 토비스 낙산2차 견적-초안_B102 0402-011 - 금익월드 갈산리공장(서산) 견적- 040216 제출ok_테헤란로지점(06-04-25) 3" xfId="21685"/>
    <cellStyle name="콤_B102 0401-06 - 토비스 낙산2차 견적-초안_B102 0402-011 - 금익월드 갈산리공장(서산) 견적- 040216 제출ok_테헤란로지점(06-04-25) 4" xfId="21686"/>
    <cellStyle name="콤_B102 0401-06 - 토비스 낙산2차 견적-초안_B102 0402-011 - 금익월드 갈산리공장(서산) 견적- 040216 제출ok_테헤란로지점(06-04-25) 5" xfId="21687"/>
    <cellStyle name="콤_B102 0401-06 - 토비스 낙산2차 견적-초안_B102 0402-011 - 금익월드 갈산리공장(서산) 견적- 040216 제출ok_테헤란로지점(06-04-25) 6" xfId="21688"/>
    <cellStyle name="콤_B102 0401-06 - 토비스 낙산2차 견적-초안_B102 0402-011 - 금익월드 갈산리공장(서산) 견적- 040216 제출ok_테헤란로지점(06-04-25) 7" xfId="21689"/>
    <cellStyle name="콤_B102 0401-06 - 토비스 낙산2차 견적-초안_B102 0402-011 - 금익월드 갈산리공장(서산) 견적- 040216 제출ok_테헤란로지점(06-04-25) 8" xfId="21690"/>
    <cellStyle name="콤_B102 0401-06 - 토비스 낙산2차 견적-초안_B102 0402-011 - 금익월드 갈산리공장(서산) 견적- 040216 제출ok_테헤란로지점(06-04-25) 9" xfId="21691"/>
    <cellStyle name="콤_B102 0401-06 - 토비스 낙산2차 견적-초안_B102 0402-012 - 안양 본백화점 리모델링 견적- 040226 제출" xfId="21692"/>
    <cellStyle name="콤_B102 0401-06 - 토비스 낙산2차 견적-초안_B102 0402-012 - 안양 본백화점 리모델링 견적- 040226 제출 10" xfId="21693"/>
    <cellStyle name="콤_B102 0401-06 - 토비스 낙산2차 견적-초안_B102 0402-012 - 안양 본백화점 리모델링 견적- 040226 제출 11" xfId="21694"/>
    <cellStyle name="콤_B102 0401-06 - 토비스 낙산2차 견적-초안_B102 0402-012 - 안양 본백화점 리모델링 견적- 040226 제출 12" xfId="21695"/>
    <cellStyle name="콤_B102 0401-06 - 토비스 낙산2차 견적-초안_B102 0402-012 - 안양 본백화점 리모델링 견적- 040226 제출 2" xfId="21696"/>
    <cellStyle name="콤_B102 0401-06 - 토비스 낙산2차 견적-초안_B102 0402-012 - 안양 본백화점 리모델링 견적- 040226 제출 3" xfId="21697"/>
    <cellStyle name="콤_B102 0401-06 - 토비스 낙산2차 견적-초안_B102 0402-012 - 안양 본백화점 리모델링 견적- 040226 제출 4" xfId="21698"/>
    <cellStyle name="콤_B102 0401-06 - 토비스 낙산2차 견적-초안_B102 0402-012 - 안양 본백화점 리모델링 견적- 040226 제출 5" xfId="21699"/>
    <cellStyle name="콤_B102 0401-06 - 토비스 낙산2차 견적-초안_B102 0402-012 - 안양 본백화점 리모델링 견적- 040226 제출 6" xfId="21700"/>
    <cellStyle name="콤_B102 0401-06 - 토비스 낙산2차 견적-초안_B102 0402-012 - 안양 본백화점 리모델링 견적- 040226 제출 7" xfId="21701"/>
    <cellStyle name="콤_B102 0401-06 - 토비스 낙산2차 견적-초안_B102 0402-012 - 안양 본백화점 리모델링 견적- 040226 제출 8" xfId="21702"/>
    <cellStyle name="콤_B102 0401-06 - 토비스 낙산2차 견적-초안_B102 0402-012 - 안양 본백화점 리모델링 견적- 040226 제출 9" xfId="21703"/>
    <cellStyle name="콤_B102 0401-06 - 토비스 낙산2차 견적-초안_B102 0402-012 - 안양 본백화점 리모델링 견적- 040226 제출_테헤란로지점(06-04-25)" xfId="21704"/>
    <cellStyle name="콤_B102 0401-06 - 토비스 낙산2차 견적-초안_B102 0402-012 - 안양 본백화점 리모델링 견적- 040226 제출_테헤란로지점(06-04-25) 10" xfId="21705"/>
    <cellStyle name="콤_B102 0401-06 - 토비스 낙산2차 견적-초안_B102 0402-012 - 안양 본백화점 리모델링 견적- 040226 제출_테헤란로지점(06-04-25) 11" xfId="21706"/>
    <cellStyle name="콤_B102 0401-06 - 토비스 낙산2차 견적-초안_B102 0402-012 - 안양 본백화점 리모델링 견적- 040226 제출_테헤란로지점(06-04-25) 12" xfId="21707"/>
    <cellStyle name="콤_B102 0401-06 - 토비스 낙산2차 견적-초안_B102 0402-012 - 안양 본백화점 리모델링 견적- 040226 제출_테헤란로지점(06-04-25) 2" xfId="21708"/>
    <cellStyle name="콤_B102 0401-06 - 토비스 낙산2차 견적-초안_B102 0402-012 - 안양 본백화점 리모델링 견적- 040226 제출_테헤란로지점(06-04-25) 3" xfId="21709"/>
    <cellStyle name="콤_B102 0401-06 - 토비스 낙산2차 견적-초안_B102 0402-012 - 안양 본백화점 리모델링 견적- 040226 제출_테헤란로지점(06-04-25) 4" xfId="21710"/>
    <cellStyle name="콤_B102 0401-06 - 토비스 낙산2차 견적-초안_B102 0402-012 - 안양 본백화점 리모델링 견적- 040226 제출_테헤란로지점(06-04-25) 5" xfId="21711"/>
    <cellStyle name="콤_B102 0401-06 - 토비스 낙산2차 견적-초안_B102 0402-012 - 안양 본백화점 리모델링 견적- 040226 제출_테헤란로지점(06-04-25) 6" xfId="21712"/>
    <cellStyle name="콤_B102 0401-06 - 토비스 낙산2차 견적-초안_B102 0402-012 - 안양 본백화점 리모델링 견적- 040226 제출_테헤란로지점(06-04-25) 7" xfId="21713"/>
    <cellStyle name="콤_B102 0401-06 - 토비스 낙산2차 견적-초안_B102 0402-012 - 안양 본백화점 리모델링 견적- 040226 제출_테헤란로지점(06-04-25) 8" xfId="21714"/>
    <cellStyle name="콤_B102 0401-06 - 토비스 낙산2차 견적-초안_B102 0402-012 - 안양 본백화점 리모델링 견적- 040226 제출_테헤란로지점(06-04-25) 9" xfId="21715"/>
    <cellStyle name="콤_B102 0401-06 - 토비스 낙산2차 견적-초안_B102 0402-012 - 안양 본백화점 리모델링 견적- 040304 제출" xfId="21716"/>
    <cellStyle name="콤_B102 0401-06 - 토비스 낙산2차 견적-초안_B102 0402-012 - 안양 본백화점 리모델링 견적- 040304 제출 10" xfId="21717"/>
    <cellStyle name="콤_B102 0401-06 - 토비스 낙산2차 견적-초안_B102 0402-012 - 안양 본백화점 리모델링 견적- 040304 제출 11" xfId="21718"/>
    <cellStyle name="콤_B102 0401-06 - 토비스 낙산2차 견적-초안_B102 0402-012 - 안양 본백화점 리모델링 견적- 040304 제출 12" xfId="21719"/>
    <cellStyle name="콤_B102 0401-06 - 토비스 낙산2차 견적-초안_B102 0402-012 - 안양 본백화점 리모델링 견적- 040304 제출 2" xfId="21720"/>
    <cellStyle name="콤_B102 0401-06 - 토비스 낙산2차 견적-초안_B102 0402-012 - 안양 본백화점 리모델링 견적- 040304 제출 3" xfId="21721"/>
    <cellStyle name="콤_B102 0401-06 - 토비스 낙산2차 견적-초안_B102 0402-012 - 안양 본백화점 리모델링 견적- 040304 제출 4" xfId="21722"/>
    <cellStyle name="콤_B102 0401-06 - 토비스 낙산2차 견적-초안_B102 0402-012 - 안양 본백화점 리모델링 견적- 040304 제출 5" xfId="21723"/>
    <cellStyle name="콤_B102 0401-06 - 토비스 낙산2차 견적-초안_B102 0402-012 - 안양 본백화점 리모델링 견적- 040304 제출 6" xfId="21724"/>
    <cellStyle name="콤_B102 0401-06 - 토비스 낙산2차 견적-초안_B102 0402-012 - 안양 본백화점 리모델링 견적- 040304 제출 7" xfId="21725"/>
    <cellStyle name="콤_B102 0401-06 - 토비스 낙산2차 견적-초안_B102 0402-012 - 안양 본백화점 리모델링 견적- 040304 제출 8" xfId="21726"/>
    <cellStyle name="콤_B102 0401-06 - 토비스 낙산2차 견적-초안_B102 0402-012 - 안양 본백화점 리모델링 견적- 040304 제출 9" xfId="21727"/>
    <cellStyle name="콤_B102 0401-06 - 토비스 낙산2차 견적-초안_B102 0402-012 - 안양 본백화점 리모델링 견적- 040304 제출_테헤란로지점(06-04-25)" xfId="21728"/>
    <cellStyle name="콤_B102 0401-06 - 토비스 낙산2차 견적-초안_B102 0402-012 - 안양 본백화점 리모델링 견적- 040304 제출_테헤란로지점(06-04-25) 10" xfId="21729"/>
    <cellStyle name="콤_B102 0401-06 - 토비스 낙산2차 견적-초안_B102 0402-012 - 안양 본백화점 리모델링 견적- 040304 제출_테헤란로지점(06-04-25) 11" xfId="21730"/>
    <cellStyle name="콤_B102 0401-06 - 토비스 낙산2차 견적-초안_B102 0402-012 - 안양 본백화점 리모델링 견적- 040304 제출_테헤란로지점(06-04-25) 12" xfId="21731"/>
    <cellStyle name="콤_B102 0401-06 - 토비스 낙산2차 견적-초안_B102 0402-012 - 안양 본백화점 리모델링 견적- 040304 제출_테헤란로지점(06-04-25) 2" xfId="21732"/>
    <cellStyle name="콤_B102 0401-06 - 토비스 낙산2차 견적-초안_B102 0402-012 - 안양 본백화점 리모델링 견적- 040304 제출_테헤란로지점(06-04-25) 3" xfId="21733"/>
    <cellStyle name="콤_B102 0401-06 - 토비스 낙산2차 견적-초안_B102 0402-012 - 안양 본백화점 리모델링 견적- 040304 제출_테헤란로지점(06-04-25) 4" xfId="21734"/>
    <cellStyle name="콤_B102 0401-06 - 토비스 낙산2차 견적-초안_B102 0402-012 - 안양 본백화점 리모델링 견적- 040304 제출_테헤란로지점(06-04-25) 5" xfId="21735"/>
    <cellStyle name="콤_B102 0401-06 - 토비스 낙산2차 견적-초안_B102 0402-012 - 안양 본백화점 리모델링 견적- 040304 제출_테헤란로지점(06-04-25) 6" xfId="21736"/>
    <cellStyle name="콤_B102 0401-06 - 토비스 낙산2차 견적-초안_B102 0402-012 - 안양 본백화점 리모델링 견적- 040304 제출_테헤란로지점(06-04-25) 7" xfId="21737"/>
    <cellStyle name="콤_B102 0401-06 - 토비스 낙산2차 견적-초안_B102 0402-012 - 안양 본백화점 리모델링 견적- 040304 제출_테헤란로지점(06-04-25) 8" xfId="21738"/>
    <cellStyle name="콤_B102 0401-06 - 토비스 낙산2차 견적-초안_B102 0402-012 - 안양 본백화점 리모델링 견적- 040304 제출_테헤란로지점(06-04-25) 9" xfId="21739"/>
    <cellStyle name="콤_B102 0401-06 - 토비스 낙산2차 견적-초안_B102 0402-11 - 금익월드 갈산리공장(서산) 견적- 040216 제출ok" xfId="21740"/>
    <cellStyle name="콤_B102 0401-06 - 토비스 낙산2차 견적-초안_B102 0402-11 - 금익월드 갈산리공장(서산) 견적- 040216 제출ok 10" xfId="21741"/>
    <cellStyle name="콤_B102 0401-06 - 토비스 낙산2차 견적-초안_B102 0402-11 - 금익월드 갈산리공장(서산) 견적- 040216 제출ok 11" xfId="21742"/>
    <cellStyle name="콤_B102 0401-06 - 토비스 낙산2차 견적-초안_B102 0402-11 - 금익월드 갈산리공장(서산) 견적- 040216 제출ok 12" xfId="21743"/>
    <cellStyle name="콤_B102 0401-06 - 토비스 낙산2차 견적-초안_B102 0402-11 - 금익월드 갈산리공장(서산) 견적- 040216 제출ok 2" xfId="21744"/>
    <cellStyle name="콤_B102 0401-06 - 토비스 낙산2차 견적-초안_B102 0402-11 - 금익월드 갈산리공장(서산) 견적- 040216 제출ok 3" xfId="21745"/>
    <cellStyle name="콤_B102 0401-06 - 토비스 낙산2차 견적-초안_B102 0402-11 - 금익월드 갈산리공장(서산) 견적- 040216 제출ok 4" xfId="21746"/>
    <cellStyle name="콤_B102 0401-06 - 토비스 낙산2차 견적-초안_B102 0402-11 - 금익월드 갈산리공장(서산) 견적- 040216 제출ok 5" xfId="21747"/>
    <cellStyle name="콤_B102 0401-06 - 토비스 낙산2차 견적-초안_B102 0402-11 - 금익월드 갈산리공장(서산) 견적- 040216 제출ok 6" xfId="21748"/>
    <cellStyle name="콤_B102 0401-06 - 토비스 낙산2차 견적-초안_B102 0402-11 - 금익월드 갈산리공장(서산) 견적- 040216 제출ok 7" xfId="21749"/>
    <cellStyle name="콤_B102 0401-06 - 토비스 낙산2차 견적-초안_B102 0402-11 - 금익월드 갈산리공장(서산) 견적- 040216 제출ok 8" xfId="21750"/>
    <cellStyle name="콤_B102 0401-06 - 토비스 낙산2차 견적-초안_B102 0402-11 - 금익월드 갈산리공장(서산) 견적- 040216 제출ok 9" xfId="21751"/>
    <cellStyle name="콤_B102 0401-06 - 토비스 낙산2차 견적-초안_B102 0402-11 - 금익월드 갈산리공장(서산) 견적- 040216 제출ok_테헤란로지점(06-04-25)" xfId="21752"/>
    <cellStyle name="콤_B102 0401-06 - 토비스 낙산2차 견적-초안_B102 0402-11 - 금익월드 갈산리공장(서산) 견적- 040216 제출ok_테헤란로지점(06-04-25) 10" xfId="21753"/>
    <cellStyle name="콤_B102 0401-06 - 토비스 낙산2차 견적-초안_B102 0402-11 - 금익월드 갈산리공장(서산) 견적- 040216 제출ok_테헤란로지점(06-04-25) 11" xfId="21754"/>
    <cellStyle name="콤_B102 0401-06 - 토비스 낙산2차 견적-초안_B102 0402-11 - 금익월드 갈산리공장(서산) 견적- 040216 제출ok_테헤란로지점(06-04-25) 12" xfId="21755"/>
    <cellStyle name="콤_B102 0401-06 - 토비스 낙산2차 견적-초안_B102 0402-11 - 금익월드 갈산리공장(서산) 견적- 040216 제출ok_테헤란로지점(06-04-25) 2" xfId="21756"/>
    <cellStyle name="콤_B102 0401-06 - 토비스 낙산2차 견적-초안_B102 0402-11 - 금익월드 갈산리공장(서산) 견적- 040216 제출ok_테헤란로지점(06-04-25) 3" xfId="21757"/>
    <cellStyle name="콤_B102 0401-06 - 토비스 낙산2차 견적-초안_B102 0402-11 - 금익월드 갈산리공장(서산) 견적- 040216 제출ok_테헤란로지점(06-04-25) 4" xfId="21758"/>
    <cellStyle name="콤_B102 0401-06 - 토비스 낙산2차 견적-초안_B102 0402-11 - 금익월드 갈산리공장(서산) 견적- 040216 제출ok_테헤란로지점(06-04-25) 5" xfId="21759"/>
    <cellStyle name="콤_B102 0401-06 - 토비스 낙산2차 견적-초안_B102 0402-11 - 금익월드 갈산리공장(서산) 견적- 040216 제출ok_테헤란로지점(06-04-25) 6" xfId="21760"/>
    <cellStyle name="콤_B102 0401-06 - 토비스 낙산2차 견적-초안_B102 0402-11 - 금익월드 갈산리공장(서산) 견적- 040216 제출ok_테헤란로지점(06-04-25) 7" xfId="21761"/>
    <cellStyle name="콤_B102 0401-06 - 토비스 낙산2차 견적-초안_B102 0402-11 - 금익월드 갈산리공장(서산) 견적- 040216 제출ok_테헤란로지점(06-04-25) 8" xfId="21762"/>
    <cellStyle name="콤_B102 0401-06 - 토비스 낙산2차 견적-초안_B102 0402-11 - 금익월드 갈산리공장(서산) 견적- 040216 제출ok_테헤란로지점(06-04-25) 9" xfId="21763"/>
    <cellStyle name="콤_B102 0401-06 - 토비스 낙산2차 견적-초안_B102 0404-020 - Binsent H. UPS전원 견적-040424 제출 " xfId="21764"/>
    <cellStyle name="콤_B102 0401-06 - 토비스 낙산2차 견적-초안_B102 0404-020 - Binsent H. UPS전원 견적-040424 제출  10" xfId="21765"/>
    <cellStyle name="콤_B102 0401-06 - 토비스 낙산2차 견적-초안_B102 0404-020 - Binsent H. UPS전원 견적-040424 제출  11" xfId="21766"/>
    <cellStyle name="콤_B102 0401-06 - 토비스 낙산2차 견적-초안_B102 0404-020 - Binsent H. UPS전원 견적-040424 제출  12" xfId="21767"/>
    <cellStyle name="콤_B102 0401-06 - 토비스 낙산2차 견적-초안_B102 0404-020 - Binsent H. UPS전원 견적-040424 제출  2" xfId="21768"/>
    <cellStyle name="콤_B102 0401-06 - 토비스 낙산2차 견적-초안_B102 0404-020 - Binsent H. UPS전원 견적-040424 제출  3" xfId="21769"/>
    <cellStyle name="콤_B102 0401-06 - 토비스 낙산2차 견적-초안_B102 0404-020 - Binsent H. UPS전원 견적-040424 제출  4" xfId="21770"/>
    <cellStyle name="콤_B102 0401-06 - 토비스 낙산2차 견적-초안_B102 0404-020 - Binsent H. UPS전원 견적-040424 제출  5" xfId="21771"/>
    <cellStyle name="콤_B102 0401-06 - 토비스 낙산2차 견적-초안_B102 0404-020 - Binsent H. UPS전원 견적-040424 제출  6" xfId="21772"/>
    <cellStyle name="콤_B102 0401-06 - 토비스 낙산2차 견적-초안_B102 0404-020 - Binsent H. UPS전원 견적-040424 제출  7" xfId="21773"/>
    <cellStyle name="콤_B102 0401-06 - 토비스 낙산2차 견적-초안_B102 0404-020 - Binsent H. UPS전원 견적-040424 제출  8" xfId="21774"/>
    <cellStyle name="콤_B102 0401-06 - 토비스 낙산2차 견적-초안_B102 0404-020 - Binsent H. UPS전원 견적-040424 제출  9" xfId="21775"/>
    <cellStyle name="콤_B102 0401-06 - 토비스 낙산2차 견적-초안_B102 0404-020 - Binsent H. UPS전원 견적-040424 제출 _테헤란로지점(06-04-25)" xfId="21776"/>
    <cellStyle name="콤_B102 0401-06 - 토비스 낙산2차 견적-초안_B102 0404-020 - Binsent H. UPS전원 견적-040424 제출 _테헤란로지점(06-04-25) 10" xfId="21777"/>
    <cellStyle name="콤_B102 0401-06 - 토비스 낙산2차 견적-초안_B102 0404-020 - Binsent H. UPS전원 견적-040424 제출 _테헤란로지점(06-04-25) 11" xfId="21778"/>
    <cellStyle name="콤_B102 0401-06 - 토비스 낙산2차 견적-초안_B102 0404-020 - Binsent H. UPS전원 견적-040424 제출 _테헤란로지점(06-04-25) 12" xfId="21779"/>
    <cellStyle name="콤_B102 0401-06 - 토비스 낙산2차 견적-초안_B102 0404-020 - Binsent H. UPS전원 견적-040424 제출 _테헤란로지점(06-04-25) 2" xfId="21780"/>
    <cellStyle name="콤_B102 0401-06 - 토비스 낙산2차 견적-초안_B102 0404-020 - Binsent H. UPS전원 견적-040424 제출 _테헤란로지점(06-04-25) 3" xfId="21781"/>
    <cellStyle name="콤_B102 0401-06 - 토비스 낙산2차 견적-초안_B102 0404-020 - Binsent H. UPS전원 견적-040424 제출 _테헤란로지점(06-04-25) 4" xfId="21782"/>
    <cellStyle name="콤_B102 0401-06 - 토비스 낙산2차 견적-초안_B102 0404-020 - Binsent H. UPS전원 견적-040424 제출 _테헤란로지점(06-04-25) 5" xfId="21783"/>
    <cellStyle name="콤_B102 0401-06 - 토비스 낙산2차 견적-초안_B102 0404-020 - Binsent H. UPS전원 견적-040424 제출 _테헤란로지점(06-04-25) 6" xfId="21784"/>
    <cellStyle name="콤_B102 0401-06 - 토비스 낙산2차 견적-초안_B102 0404-020 - Binsent H. UPS전원 견적-040424 제출 _테헤란로지점(06-04-25) 7" xfId="21785"/>
    <cellStyle name="콤_B102 0401-06 - 토비스 낙산2차 견적-초안_B102 0404-020 - Binsent H. UPS전원 견적-040424 제출 _테헤란로지점(06-04-25) 8" xfId="21786"/>
    <cellStyle name="콤_B102 0401-06 - 토비스 낙산2차 견적-초안_B102 0404-020 - Binsent H. UPS전원 견적-040424 제출 _테헤란로지점(06-04-25) 9" xfId="21787"/>
    <cellStyle name="콤_B102 0401-06 - 토비스 낙산2차 견적-초안_B102 0404-020 - 빈센트병원2 ups" xfId="21788"/>
    <cellStyle name="콤_B102 0401-06 - 토비스 낙산2차 견적-초안_B102 0404-020 - 빈센트병원2 ups 10" xfId="21789"/>
    <cellStyle name="콤_B102 0401-06 - 토비스 낙산2차 견적-초안_B102 0404-020 - 빈센트병원2 ups 11" xfId="21790"/>
    <cellStyle name="콤_B102 0401-06 - 토비스 낙산2차 견적-초안_B102 0404-020 - 빈센트병원2 ups 12" xfId="21791"/>
    <cellStyle name="콤_B102 0401-06 - 토비스 낙산2차 견적-초안_B102 0404-020 - 빈센트병원2 ups 2" xfId="21792"/>
    <cellStyle name="콤_B102 0401-06 - 토비스 낙산2차 견적-초안_B102 0404-020 - 빈센트병원2 ups 3" xfId="21793"/>
    <cellStyle name="콤_B102 0401-06 - 토비스 낙산2차 견적-초안_B102 0404-020 - 빈센트병원2 ups 4" xfId="21794"/>
    <cellStyle name="콤_B102 0401-06 - 토비스 낙산2차 견적-초안_B102 0404-020 - 빈센트병원2 ups 5" xfId="21795"/>
    <cellStyle name="콤_B102 0401-06 - 토비스 낙산2차 견적-초안_B102 0404-020 - 빈센트병원2 ups 6" xfId="21796"/>
    <cellStyle name="콤_B102 0401-06 - 토비스 낙산2차 견적-초안_B102 0404-020 - 빈센트병원2 ups 7" xfId="21797"/>
    <cellStyle name="콤_B102 0401-06 - 토비스 낙산2차 견적-초안_B102 0404-020 - 빈센트병원2 ups 8" xfId="21798"/>
    <cellStyle name="콤_B102 0401-06 - 토비스 낙산2차 견적-초안_B102 0404-020 - 빈센트병원2 ups 9" xfId="21799"/>
    <cellStyle name="콤_B102 0401-06 - 토비스 낙산2차 견적-초안_B102 0404-020 - 빈센트병원2 ups_테헤란로지점(06-04-25)" xfId="21800"/>
    <cellStyle name="콤_B102 0401-06 - 토비스 낙산2차 견적-초안_B102 0404-020 - 빈센트병원2 ups_테헤란로지점(06-04-25) 10" xfId="21801"/>
    <cellStyle name="콤_B102 0401-06 - 토비스 낙산2차 견적-초안_B102 0404-020 - 빈센트병원2 ups_테헤란로지점(06-04-25) 11" xfId="21802"/>
    <cellStyle name="콤_B102 0401-06 - 토비스 낙산2차 견적-초안_B102 0404-020 - 빈센트병원2 ups_테헤란로지점(06-04-25) 12" xfId="21803"/>
    <cellStyle name="콤_B102 0401-06 - 토비스 낙산2차 견적-초안_B102 0404-020 - 빈센트병원2 ups_테헤란로지점(06-04-25) 2" xfId="21804"/>
    <cellStyle name="콤_B102 0401-06 - 토비스 낙산2차 견적-초안_B102 0404-020 - 빈센트병원2 ups_테헤란로지점(06-04-25) 3" xfId="21805"/>
    <cellStyle name="콤_B102 0401-06 - 토비스 낙산2차 견적-초안_B102 0404-020 - 빈센트병원2 ups_테헤란로지점(06-04-25) 4" xfId="21806"/>
    <cellStyle name="콤_B102 0401-06 - 토비스 낙산2차 견적-초안_B102 0404-020 - 빈센트병원2 ups_테헤란로지점(06-04-25) 5" xfId="21807"/>
    <cellStyle name="콤_B102 0401-06 - 토비스 낙산2차 견적-초안_B102 0404-020 - 빈센트병원2 ups_테헤란로지점(06-04-25) 6" xfId="21808"/>
    <cellStyle name="콤_B102 0401-06 - 토비스 낙산2차 견적-초안_B102 0404-020 - 빈센트병원2 ups_테헤란로지점(06-04-25) 7" xfId="21809"/>
    <cellStyle name="콤_B102 0401-06 - 토비스 낙산2차 견적-초안_B102 0404-020 - 빈센트병원2 ups_테헤란로지점(06-04-25) 8" xfId="21810"/>
    <cellStyle name="콤_B102 0401-06 - 토비스 낙산2차 견적-초안_B102 0404-020 - 빈센트병원2 ups_테헤란로지점(06-04-25) 9" xfId="21811"/>
    <cellStyle name="콤_B102 0401-06 - 토비스 낙산2차 견적-초안_테헤란로지점(06-04-25)" xfId="21812"/>
    <cellStyle name="콤_B102 0401-06 - 토비스 낙산2차 견적-초안_테헤란로지점(06-04-25) 10" xfId="21813"/>
    <cellStyle name="콤_B102 0401-06 - 토비스 낙산2차 견적-초안_테헤란로지점(06-04-25) 11" xfId="21814"/>
    <cellStyle name="콤_B102 0401-06 - 토비스 낙산2차 견적-초안_테헤란로지점(06-04-25) 12" xfId="21815"/>
    <cellStyle name="콤_B102 0401-06 - 토비스 낙산2차 견적-초안_테헤란로지점(06-04-25) 2" xfId="21816"/>
    <cellStyle name="콤_B102 0401-06 - 토비스 낙산2차 견적-초안_테헤란로지점(06-04-25) 3" xfId="21817"/>
    <cellStyle name="콤_B102 0401-06 - 토비스 낙산2차 견적-초안_테헤란로지점(06-04-25) 4" xfId="21818"/>
    <cellStyle name="콤_B102 0401-06 - 토비스 낙산2차 견적-초안_테헤란로지점(06-04-25) 5" xfId="21819"/>
    <cellStyle name="콤_B102 0401-06 - 토비스 낙산2차 견적-초안_테헤란로지점(06-04-25) 6" xfId="21820"/>
    <cellStyle name="콤_B102 0401-06 - 토비스 낙산2차 견적-초안_테헤란로지점(06-04-25) 7" xfId="21821"/>
    <cellStyle name="콤_B102 0401-06 - 토비스 낙산2차 견적-초안_테헤란로지점(06-04-25) 8" xfId="21822"/>
    <cellStyle name="콤_B102 0401-06 - 토비스 낙산2차 견적-초안_테헤란로지점(06-04-25) 9" xfId="21823"/>
    <cellStyle name="콤_BOOKCITY(전기)" xfId="21824"/>
    <cellStyle name="콤_BOOKCITY(전기) 10" xfId="21825"/>
    <cellStyle name="콤_BOOKCITY(전기) 11" xfId="21826"/>
    <cellStyle name="콤_BOOKCITY(전기) 12" xfId="21827"/>
    <cellStyle name="콤_BOOKCITY(전기) 2" xfId="21828"/>
    <cellStyle name="콤_BOOKCITY(전기) 3" xfId="21829"/>
    <cellStyle name="콤_BOOKCITY(전기) 4" xfId="21830"/>
    <cellStyle name="콤_BOOKCITY(전기) 5" xfId="21831"/>
    <cellStyle name="콤_BOOKCITY(전기) 6" xfId="21832"/>
    <cellStyle name="콤_BOOKCITY(전기) 7" xfId="21833"/>
    <cellStyle name="콤_BOOKCITY(전기) 8" xfId="21834"/>
    <cellStyle name="콤_BOOKCITY(전기) 9" xfId="21835"/>
    <cellStyle name="콤_BOOKCITY(전기)_B102 0401-06 - 토비스 낙산2차 견적-초안" xfId="21836"/>
    <cellStyle name="콤_BOOKCITY(전기)_B102 0401-06 - 토비스 낙산2차 견적-초안 10" xfId="21837"/>
    <cellStyle name="콤_BOOKCITY(전기)_B102 0401-06 - 토비스 낙산2차 견적-초안 11" xfId="21838"/>
    <cellStyle name="콤_BOOKCITY(전기)_B102 0401-06 - 토비스 낙산2차 견적-초안 12" xfId="21839"/>
    <cellStyle name="콤_BOOKCITY(전기)_B102 0401-06 - 토비스 낙산2차 견적-초안 2" xfId="21840"/>
    <cellStyle name="콤_BOOKCITY(전기)_B102 0401-06 - 토비스 낙산2차 견적-초안 3" xfId="21841"/>
    <cellStyle name="콤_BOOKCITY(전기)_B102 0401-06 - 토비스 낙산2차 견적-초안 4" xfId="21842"/>
    <cellStyle name="콤_BOOKCITY(전기)_B102 0401-06 - 토비스 낙산2차 견적-초안 5" xfId="21843"/>
    <cellStyle name="콤_BOOKCITY(전기)_B102 0401-06 - 토비스 낙산2차 견적-초안 6" xfId="21844"/>
    <cellStyle name="콤_BOOKCITY(전기)_B102 0401-06 - 토비스 낙산2차 견적-초안 7" xfId="21845"/>
    <cellStyle name="콤_BOOKCITY(전기)_B102 0401-06 - 토비스 낙산2차 견적-초안 8" xfId="21846"/>
    <cellStyle name="콤_BOOKCITY(전기)_B102 0401-06 - 토비스 낙산2차 견적-초안 9" xfId="21847"/>
    <cellStyle name="콤_BOOKCITY(전기)_B102 0401-06 - 토비스 낙산2차 견적-초안_B102 0402-011 - 금익월드 갈산리공장(서산) 견적- 040216 제출ok" xfId="21848"/>
    <cellStyle name="콤_BOOKCITY(전기)_B102 0401-06 - 토비스 낙산2차 견적-초안_B102 0402-011 - 금익월드 갈산리공장(서산) 견적- 040216 제출ok 10" xfId="21849"/>
    <cellStyle name="콤_BOOKCITY(전기)_B102 0401-06 - 토비스 낙산2차 견적-초안_B102 0402-011 - 금익월드 갈산리공장(서산) 견적- 040216 제출ok 11" xfId="21850"/>
    <cellStyle name="콤_BOOKCITY(전기)_B102 0401-06 - 토비스 낙산2차 견적-초안_B102 0402-011 - 금익월드 갈산리공장(서산) 견적- 040216 제출ok 12" xfId="21851"/>
    <cellStyle name="콤_BOOKCITY(전기)_B102 0401-06 - 토비스 낙산2차 견적-초안_B102 0402-011 - 금익월드 갈산리공장(서산) 견적- 040216 제출ok 2" xfId="21852"/>
    <cellStyle name="콤_BOOKCITY(전기)_B102 0401-06 - 토비스 낙산2차 견적-초안_B102 0402-011 - 금익월드 갈산리공장(서산) 견적- 040216 제출ok 3" xfId="21853"/>
    <cellStyle name="콤_BOOKCITY(전기)_B102 0401-06 - 토비스 낙산2차 견적-초안_B102 0402-011 - 금익월드 갈산리공장(서산) 견적- 040216 제출ok 4" xfId="21854"/>
    <cellStyle name="콤_BOOKCITY(전기)_B102 0401-06 - 토비스 낙산2차 견적-초안_B102 0402-011 - 금익월드 갈산리공장(서산) 견적- 040216 제출ok 5" xfId="21855"/>
    <cellStyle name="콤_BOOKCITY(전기)_B102 0401-06 - 토비스 낙산2차 견적-초안_B102 0402-011 - 금익월드 갈산리공장(서산) 견적- 040216 제출ok 6" xfId="21856"/>
    <cellStyle name="콤_BOOKCITY(전기)_B102 0401-06 - 토비스 낙산2차 견적-초안_B102 0402-011 - 금익월드 갈산리공장(서산) 견적- 040216 제출ok 7" xfId="21857"/>
    <cellStyle name="콤_BOOKCITY(전기)_B102 0401-06 - 토비스 낙산2차 견적-초안_B102 0402-011 - 금익월드 갈산리공장(서산) 견적- 040216 제출ok 8" xfId="21858"/>
    <cellStyle name="콤_BOOKCITY(전기)_B102 0401-06 - 토비스 낙산2차 견적-초안_B102 0402-011 - 금익월드 갈산리공장(서산) 견적- 040216 제출ok 9" xfId="21859"/>
    <cellStyle name="콤_BOOKCITY(전기)_B102 0401-06 - 토비스 낙산2차 견적-초안_B102 0402-011 - 금익월드 갈산리공장(서산) 견적- 040216 제출ok_테헤란로지점(06-04-25)" xfId="21860"/>
    <cellStyle name="콤_BOOKCITY(전기)_B102 0401-06 - 토비스 낙산2차 견적-초안_B102 0402-011 - 금익월드 갈산리공장(서산) 견적- 040216 제출ok_테헤란로지점(06-04-25) 10" xfId="21861"/>
    <cellStyle name="콤_BOOKCITY(전기)_B102 0401-06 - 토비스 낙산2차 견적-초안_B102 0402-011 - 금익월드 갈산리공장(서산) 견적- 040216 제출ok_테헤란로지점(06-04-25) 11" xfId="21862"/>
    <cellStyle name="콤_BOOKCITY(전기)_B102 0401-06 - 토비스 낙산2차 견적-초안_B102 0402-011 - 금익월드 갈산리공장(서산) 견적- 040216 제출ok_테헤란로지점(06-04-25) 12" xfId="21863"/>
    <cellStyle name="콤_BOOKCITY(전기)_B102 0401-06 - 토비스 낙산2차 견적-초안_B102 0402-011 - 금익월드 갈산리공장(서산) 견적- 040216 제출ok_테헤란로지점(06-04-25) 2" xfId="21864"/>
    <cellStyle name="콤_BOOKCITY(전기)_B102 0401-06 - 토비스 낙산2차 견적-초안_B102 0402-011 - 금익월드 갈산리공장(서산) 견적- 040216 제출ok_테헤란로지점(06-04-25) 3" xfId="21865"/>
    <cellStyle name="콤_BOOKCITY(전기)_B102 0401-06 - 토비스 낙산2차 견적-초안_B102 0402-011 - 금익월드 갈산리공장(서산) 견적- 040216 제출ok_테헤란로지점(06-04-25) 4" xfId="21866"/>
    <cellStyle name="콤_BOOKCITY(전기)_B102 0401-06 - 토비스 낙산2차 견적-초안_B102 0402-011 - 금익월드 갈산리공장(서산) 견적- 040216 제출ok_테헤란로지점(06-04-25) 5" xfId="21867"/>
    <cellStyle name="콤_BOOKCITY(전기)_B102 0401-06 - 토비스 낙산2차 견적-초안_B102 0402-011 - 금익월드 갈산리공장(서산) 견적- 040216 제출ok_테헤란로지점(06-04-25) 6" xfId="21868"/>
    <cellStyle name="콤_BOOKCITY(전기)_B102 0401-06 - 토비스 낙산2차 견적-초안_B102 0402-011 - 금익월드 갈산리공장(서산) 견적- 040216 제출ok_테헤란로지점(06-04-25) 7" xfId="21869"/>
    <cellStyle name="콤_BOOKCITY(전기)_B102 0401-06 - 토비스 낙산2차 견적-초안_B102 0402-011 - 금익월드 갈산리공장(서산) 견적- 040216 제출ok_테헤란로지점(06-04-25) 8" xfId="21870"/>
    <cellStyle name="콤_BOOKCITY(전기)_B102 0401-06 - 토비스 낙산2차 견적-초안_B102 0402-011 - 금익월드 갈산리공장(서산) 견적- 040216 제출ok_테헤란로지점(06-04-25) 9" xfId="21871"/>
    <cellStyle name="콤_BOOKCITY(전기)_B102 0401-06 - 토비스 낙산2차 견적-초안_B102 0402-012 - 안양 본백화점 리모델링 견적- 040226 제출" xfId="21872"/>
    <cellStyle name="콤_BOOKCITY(전기)_B102 0401-06 - 토비스 낙산2차 견적-초안_B102 0402-012 - 안양 본백화점 리모델링 견적- 040226 제출 10" xfId="21873"/>
    <cellStyle name="콤_BOOKCITY(전기)_B102 0401-06 - 토비스 낙산2차 견적-초안_B102 0402-012 - 안양 본백화점 리모델링 견적- 040226 제출 11" xfId="21874"/>
    <cellStyle name="콤_BOOKCITY(전기)_B102 0401-06 - 토비스 낙산2차 견적-초안_B102 0402-012 - 안양 본백화점 리모델링 견적- 040226 제출 12" xfId="21875"/>
    <cellStyle name="콤_BOOKCITY(전기)_B102 0401-06 - 토비스 낙산2차 견적-초안_B102 0402-012 - 안양 본백화점 리모델링 견적- 040226 제출 2" xfId="21876"/>
    <cellStyle name="콤_BOOKCITY(전기)_B102 0401-06 - 토비스 낙산2차 견적-초안_B102 0402-012 - 안양 본백화점 리모델링 견적- 040226 제출 3" xfId="21877"/>
    <cellStyle name="콤_BOOKCITY(전기)_B102 0401-06 - 토비스 낙산2차 견적-초안_B102 0402-012 - 안양 본백화점 리모델링 견적- 040226 제출 4" xfId="21878"/>
    <cellStyle name="콤_BOOKCITY(전기)_B102 0401-06 - 토비스 낙산2차 견적-초안_B102 0402-012 - 안양 본백화점 리모델링 견적- 040226 제출 5" xfId="21879"/>
    <cellStyle name="콤_BOOKCITY(전기)_B102 0401-06 - 토비스 낙산2차 견적-초안_B102 0402-012 - 안양 본백화점 리모델링 견적- 040226 제출 6" xfId="21880"/>
    <cellStyle name="콤_BOOKCITY(전기)_B102 0401-06 - 토비스 낙산2차 견적-초안_B102 0402-012 - 안양 본백화점 리모델링 견적- 040226 제출 7" xfId="21881"/>
    <cellStyle name="콤_BOOKCITY(전기)_B102 0401-06 - 토비스 낙산2차 견적-초안_B102 0402-012 - 안양 본백화점 리모델링 견적- 040226 제출 8" xfId="21882"/>
    <cellStyle name="콤_BOOKCITY(전기)_B102 0401-06 - 토비스 낙산2차 견적-초안_B102 0402-012 - 안양 본백화점 리모델링 견적- 040226 제출 9" xfId="21883"/>
    <cellStyle name="콤_BOOKCITY(전기)_B102 0401-06 - 토비스 낙산2차 견적-초안_B102 0402-012 - 안양 본백화점 리모델링 견적- 040226 제출_테헤란로지점(06-04-25)" xfId="21884"/>
    <cellStyle name="콤_BOOKCITY(전기)_B102 0401-06 - 토비스 낙산2차 견적-초안_B102 0402-012 - 안양 본백화점 리모델링 견적- 040226 제출_테헤란로지점(06-04-25) 10" xfId="21885"/>
    <cellStyle name="콤_BOOKCITY(전기)_B102 0401-06 - 토비스 낙산2차 견적-초안_B102 0402-012 - 안양 본백화점 리모델링 견적- 040226 제출_테헤란로지점(06-04-25) 11" xfId="21886"/>
    <cellStyle name="콤_BOOKCITY(전기)_B102 0401-06 - 토비스 낙산2차 견적-초안_B102 0402-012 - 안양 본백화점 리모델링 견적- 040226 제출_테헤란로지점(06-04-25) 12" xfId="21887"/>
    <cellStyle name="콤_BOOKCITY(전기)_B102 0401-06 - 토비스 낙산2차 견적-초안_B102 0402-012 - 안양 본백화점 리모델링 견적- 040226 제출_테헤란로지점(06-04-25) 2" xfId="21888"/>
    <cellStyle name="콤_BOOKCITY(전기)_B102 0401-06 - 토비스 낙산2차 견적-초안_B102 0402-012 - 안양 본백화점 리모델링 견적- 040226 제출_테헤란로지점(06-04-25) 3" xfId="21889"/>
    <cellStyle name="콤_BOOKCITY(전기)_B102 0401-06 - 토비스 낙산2차 견적-초안_B102 0402-012 - 안양 본백화점 리모델링 견적- 040226 제출_테헤란로지점(06-04-25) 4" xfId="21890"/>
    <cellStyle name="콤_BOOKCITY(전기)_B102 0401-06 - 토비스 낙산2차 견적-초안_B102 0402-012 - 안양 본백화점 리모델링 견적- 040226 제출_테헤란로지점(06-04-25) 5" xfId="21891"/>
    <cellStyle name="콤_BOOKCITY(전기)_B102 0401-06 - 토비스 낙산2차 견적-초안_B102 0402-012 - 안양 본백화점 리모델링 견적- 040226 제출_테헤란로지점(06-04-25) 6" xfId="21892"/>
    <cellStyle name="콤_BOOKCITY(전기)_B102 0401-06 - 토비스 낙산2차 견적-초안_B102 0402-012 - 안양 본백화점 리모델링 견적- 040226 제출_테헤란로지점(06-04-25) 7" xfId="21893"/>
    <cellStyle name="콤_BOOKCITY(전기)_B102 0401-06 - 토비스 낙산2차 견적-초안_B102 0402-012 - 안양 본백화점 리모델링 견적- 040226 제출_테헤란로지점(06-04-25) 8" xfId="21894"/>
    <cellStyle name="콤_BOOKCITY(전기)_B102 0401-06 - 토비스 낙산2차 견적-초안_B102 0402-012 - 안양 본백화점 리모델링 견적- 040226 제출_테헤란로지점(06-04-25) 9" xfId="21895"/>
    <cellStyle name="콤_BOOKCITY(전기)_B102 0401-06 - 토비스 낙산2차 견적-초안_B102 0402-012 - 안양 본백화점 리모델링 견적- 040304 제출" xfId="21896"/>
    <cellStyle name="콤_BOOKCITY(전기)_B102 0401-06 - 토비스 낙산2차 견적-초안_B102 0402-012 - 안양 본백화점 리모델링 견적- 040304 제출 10" xfId="21897"/>
    <cellStyle name="콤_BOOKCITY(전기)_B102 0401-06 - 토비스 낙산2차 견적-초안_B102 0402-012 - 안양 본백화점 리모델링 견적- 040304 제출 11" xfId="21898"/>
    <cellStyle name="콤_BOOKCITY(전기)_B102 0401-06 - 토비스 낙산2차 견적-초안_B102 0402-012 - 안양 본백화점 리모델링 견적- 040304 제출 12" xfId="21899"/>
    <cellStyle name="콤_BOOKCITY(전기)_B102 0401-06 - 토비스 낙산2차 견적-초안_B102 0402-012 - 안양 본백화점 리모델링 견적- 040304 제출 2" xfId="21900"/>
    <cellStyle name="콤_BOOKCITY(전기)_B102 0401-06 - 토비스 낙산2차 견적-초안_B102 0402-012 - 안양 본백화점 리모델링 견적- 040304 제출 3" xfId="21901"/>
    <cellStyle name="콤_BOOKCITY(전기)_B102 0401-06 - 토비스 낙산2차 견적-초안_B102 0402-012 - 안양 본백화점 리모델링 견적- 040304 제출 4" xfId="21902"/>
    <cellStyle name="콤_BOOKCITY(전기)_B102 0401-06 - 토비스 낙산2차 견적-초안_B102 0402-012 - 안양 본백화점 리모델링 견적- 040304 제출 5" xfId="21903"/>
    <cellStyle name="콤_BOOKCITY(전기)_B102 0401-06 - 토비스 낙산2차 견적-초안_B102 0402-012 - 안양 본백화점 리모델링 견적- 040304 제출 6" xfId="21904"/>
    <cellStyle name="콤_BOOKCITY(전기)_B102 0401-06 - 토비스 낙산2차 견적-초안_B102 0402-012 - 안양 본백화점 리모델링 견적- 040304 제출 7" xfId="21905"/>
    <cellStyle name="콤_BOOKCITY(전기)_B102 0401-06 - 토비스 낙산2차 견적-초안_B102 0402-012 - 안양 본백화점 리모델링 견적- 040304 제출 8" xfId="21906"/>
    <cellStyle name="콤_BOOKCITY(전기)_B102 0401-06 - 토비스 낙산2차 견적-초안_B102 0402-012 - 안양 본백화점 리모델링 견적- 040304 제출 9" xfId="21907"/>
    <cellStyle name="콤_BOOKCITY(전기)_B102 0401-06 - 토비스 낙산2차 견적-초안_B102 0402-012 - 안양 본백화점 리모델링 견적- 040304 제출_테헤란로지점(06-04-25)" xfId="21908"/>
    <cellStyle name="콤_BOOKCITY(전기)_B102 0401-06 - 토비스 낙산2차 견적-초안_B102 0402-012 - 안양 본백화점 리모델링 견적- 040304 제출_테헤란로지점(06-04-25) 10" xfId="21909"/>
    <cellStyle name="콤_BOOKCITY(전기)_B102 0401-06 - 토비스 낙산2차 견적-초안_B102 0402-012 - 안양 본백화점 리모델링 견적- 040304 제출_테헤란로지점(06-04-25) 11" xfId="21910"/>
    <cellStyle name="콤_BOOKCITY(전기)_B102 0401-06 - 토비스 낙산2차 견적-초안_B102 0402-012 - 안양 본백화점 리모델링 견적- 040304 제출_테헤란로지점(06-04-25) 12" xfId="21911"/>
    <cellStyle name="콤_BOOKCITY(전기)_B102 0401-06 - 토비스 낙산2차 견적-초안_B102 0402-012 - 안양 본백화점 리모델링 견적- 040304 제출_테헤란로지점(06-04-25) 2" xfId="21912"/>
    <cellStyle name="콤_BOOKCITY(전기)_B102 0401-06 - 토비스 낙산2차 견적-초안_B102 0402-012 - 안양 본백화점 리모델링 견적- 040304 제출_테헤란로지점(06-04-25) 3" xfId="21913"/>
    <cellStyle name="콤_BOOKCITY(전기)_B102 0401-06 - 토비스 낙산2차 견적-초안_B102 0402-012 - 안양 본백화점 리모델링 견적- 040304 제출_테헤란로지점(06-04-25) 4" xfId="21914"/>
    <cellStyle name="콤_BOOKCITY(전기)_B102 0401-06 - 토비스 낙산2차 견적-초안_B102 0402-012 - 안양 본백화점 리모델링 견적- 040304 제출_테헤란로지점(06-04-25) 5" xfId="21915"/>
    <cellStyle name="콤_BOOKCITY(전기)_B102 0401-06 - 토비스 낙산2차 견적-초안_B102 0402-012 - 안양 본백화점 리모델링 견적- 040304 제출_테헤란로지점(06-04-25) 6" xfId="21916"/>
    <cellStyle name="콤_BOOKCITY(전기)_B102 0401-06 - 토비스 낙산2차 견적-초안_B102 0402-012 - 안양 본백화점 리모델링 견적- 040304 제출_테헤란로지점(06-04-25) 7" xfId="21917"/>
    <cellStyle name="콤_BOOKCITY(전기)_B102 0401-06 - 토비스 낙산2차 견적-초안_B102 0402-012 - 안양 본백화점 리모델링 견적- 040304 제출_테헤란로지점(06-04-25) 8" xfId="21918"/>
    <cellStyle name="콤_BOOKCITY(전기)_B102 0401-06 - 토비스 낙산2차 견적-초안_B102 0402-012 - 안양 본백화점 리모델링 견적- 040304 제출_테헤란로지점(06-04-25) 9" xfId="21919"/>
    <cellStyle name="콤_BOOKCITY(전기)_B102 0401-06 - 토비스 낙산2차 견적-초안_B102 0402-11 - 금익월드 갈산리공장(서산) 견적- 040216 제출ok" xfId="21920"/>
    <cellStyle name="콤_BOOKCITY(전기)_B102 0401-06 - 토비스 낙산2차 견적-초안_B102 0402-11 - 금익월드 갈산리공장(서산) 견적- 040216 제출ok 10" xfId="21921"/>
    <cellStyle name="콤_BOOKCITY(전기)_B102 0401-06 - 토비스 낙산2차 견적-초안_B102 0402-11 - 금익월드 갈산리공장(서산) 견적- 040216 제출ok 11" xfId="21922"/>
    <cellStyle name="콤_BOOKCITY(전기)_B102 0401-06 - 토비스 낙산2차 견적-초안_B102 0402-11 - 금익월드 갈산리공장(서산) 견적- 040216 제출ok 12" xfId="21923"/>
    <cellStyle name="콤_BOOKCITY(전기)_B102 0401-06 - 토비스 낙산2차 견적-초안_B102 0402-11 - 금익월드 갈산리공장(서산) 견적- 040216 제출ok 2" xfId="21924"/>
    <cellStyle name="콤_BOOKCITY(전기)_B102 0401-06 - 토비스 낙산2차 견적-초안_B102 0402-11 - 금익월드 갈산리공장(서산) 견적- 040216 제출ok 3" xfId="21925"/>
    <cellStyle name="콤_BOOKCITY(전기)_B102 0401-06 - 토비스 낙산2차 견적-초안_B102 0402-11 - 금익월드 갈산리공장(서산) 견적- 040216 제출ok 4" xfId="21926"/>
    <cellStyle name="콤_BOOKCITY(전기)_B102 0401-06 - 토비스 낙산2차 견적-초안_B102 0402-11 - 금익월드 갈산리공장(서산) 견적- 040216 제출ok 5" xfId="21927"/>
    <cellStyle name="콤_BOOKCITY(전기)_B102 0401-06 - 토비스 낙산2차 견적-초안_B102 0402-11 - 금익월드 갈산리공장(서산) 견적- 040216 제출ok 6" xfId="21928"/>
    <cellStyle name="콤_BOOKCITY(전기)_B102 0401-06 - 토비스 낙산2차 견적-초안_B102 0402-11 - 금익월드 갈산리공장(서산) 견적- 040216 제출ok 7" xfId="21929"/>
    <cellStyle name="콤_BOOKCITY(전기)_B102 0401-06 - 토비스 낙산2차 견적-초안_B102 0402-11 - 금익월드 갈산리공장(서산) 견적- 040216 제출ok 8" xfId="21930"/>
    <cellStyle name="콤_BOOKCITY(전기)_B102 0401-06 - 토비스 낙산2차 견적-초안_B102 0402-11 - 금익월드 갈산리공장(서산) 견적- 040216 제출ok 9" xfId="21931"/>
    <cellStyle name="콤_BOOKCITY(전기)_B102 0401-06 - 토비스 낙산2차 견적-초안_B102 0402-11 - 금익월드 갈산리공장(서산) 견적- 040216 제출ok_테헤란로지점(06-04-25)" xfId="21932"/>
    <cellStyle name="콤_BOOKCITY(전기)_B102 0401-06 - 토비스 낙산2차 견적-초안_B102 0402-11 - 금익월드 갈산리공장(서산) 견적- 040216 제출ok_테헤란로지점(06-04-25) 10" xfId="21933"/>
    <cellStyle name="콤_BOOKCITY(전기)_B102 0401-06 - 토비스 낙산2차 견적-초안_B102 0402-11 - 금익월드 갈산리공장(서산) 견적- 040216 제출ok_테헤란로지점(06-04-25) 11" xfId="21934"/>
    <cellStyle name="콤_BOOKCITY(전기)_B102 0401-06 - 토비스 낙산2차 견적-초안_B102 0402-11 - 금익월드 갈산리공장(서산) 견적- 040216 제출ok_테헤란로지점(06-04-25) 12" xfId="21935"/>
    <cellStyle name="콤_BOOKCITY(전기)_B102 0401-06 - 토비스 낙산2차 견적-초안_B102 0402-11 - 금익월드 갈산리공장(서산) 견적- 040216 제출ok_테헤란로지점(06-04-25) 2" xfId="21936"/>
    <cellStyle name="콤_BOOKCITY(전기)_B102 0401-06 - 토비스 낙산2차 견적-초안_B102 0402-11 - 금익월드 갈산리공장(서산) 견적- 040216 제출ok_테헤란로지점(06-04-25) 3" xfId="21937"/>
    <cellStyle name="콤_BOOKCITY(전기)_B102 0401-06 - 토비스 낙산2차 견적-초안_B102 0402-11 - 금익월드 갈산리공장(서산) 견적- 040216 제출ok_테헤란로지점(06-04-25) 4" xfId="21938"/>
    <cellStyle name="콤_BOOKCITY(전기)_B102 0401-06 - 토비스 낙산2차 견적-초안_B102 0402-11 - 금익월드 갈산리공장(서산) 견적- 040216 제출ok_테헤란로지점(06-04-25) 5" xfId="21939"/>
    <cellStyle name="콤_BOOKCITY(전기)_B102 0401-06 - 토비스 낙산2차 견적-초안_B102 0402-11 - 금익월드 갈산리공장(서산) 견적- 040216 제출ok_테헤란로지점(06-04-25) 6" xfId="21940"/>
    <cellStyle name="콤_BOOKCITY(전기)_B102 0401-06 - 토비스 낙산2차 견적-초안_B102 0402-11 - 금익월드 갈산리공장(서산) 견적- 040216 제출ok_테헤란로지점(06-04-25) 7" xfId="21941"/>
    <cellStyle name="콤_BOOKCITY(전기)_B102 0401-06 - 토비스 낙산2차 견적-초안_B102 0402-11 - 금익월드 갈산리공장(서산) 견적- 040216 제출ok_테헤란로지점(06-04-25) 8" xfId="21942"/>
    <cellStyle name="콤_BOOKCITY(전기)_B102 0401-06 - 토비스 낙산2차 견적-초안_B102 0402-11 - 금익월드 갈산리공장(서산) 견적- 040216 제출ok_테헤란로지점(06-04-25) 9" xfId="21943"/>
    <cellStyle name="콤_BOOKCITY(전기)_B102 0401-06 - 토비스 낙산2차 견적-초안_B102 0404-020 - Binsent H. UPS전원 견적-040424 제출 " xfId="21944"/>
    <cellStyle name="콤_BOOKCITY(전기)_B102 0401-06 - 토비스 낙산2차 견적-초안_B102 0404-020 - Binsent H. UPS전원 견적-040424 제출  10" xfId="21945"/>
    <cellStyle name="콤_BOOKCITY(전기)_B102 0401-06 - 토비스 낙산2차 견적-초안_B102 0404-020 - Binsent H. UPS전원 견적-040424 제출  11" xfId="21946"/>
    <cellStyle name="콤_BOOKCITY(전기)_B102 0401-06 - 토비스 낙산2차 견적-초안_B102 0404-020 - Binsent H. UPS전원 견적-040424 제출  12" xfId="21947"/>
    <cellStyle name="콤_BOOKCITY(전기)_B102 0401-06 - 토비스 낙산2차 견적-초안_B102 0404-020 - Binsent H. UPS전원 견적-040424 제출  2" xfId="21948"/>
    <cellStyle name="콤_BOOKCITY(전기)_B102 0401-06 - 토비스 낙산2차 견적-초안_B102 0404-020 - Binsent H. UPS전원 견적-040424 제출  3" xfId="21949"/>
    <cellStyle name="콤_BOOKCITY(전기)_B102 0401-06 - 토비스 낙산2차 견적-초안_B102 0404-020 - Binsent H. UPS전원 견적-040424 제출  4" xfId="21950"/>
    <cellStyle name="콤_BOOKCITY(전기)_B102 0401-06 - 토비스 낙산2차 견적-초안_B102 0404-020 - Binsent H. UPS전원 견적-040424 제출  5" xfId="21951"/>
    <cellStyle name="콤_BOOKCITY(전기)_B102 0401-06 - 토비스 낙산2차 견적-초안_B102 0404-020 - Binsent H. UPS전원 견적-040424 제출  6" xfId="21952"/>
    <cellStyle name="콤_BOOKCITY(전기)_B102 0401-06 - 토비스 낙산2차 견적-초안_B102 0404-020 - Binsent H. UPS전원 견적-040424 제출  7" xfId="21953"/>
    <cellStyle name="콤_BOOKCITY(전기)_B102 0401-06 - 토비스 낙산2차 견적-초안_B102 0404-020 - Binsent H. UPS전원 견적-040424 제출  8" xfId="21954"/>
    <cellStyle name="콤_BOOKCITY(전기)_B102 0401-06 - 토비스 낙산2차 견적-초안_B102 0404-020 - Binsent H. UPS전원 견적-040424 제출  9" xfId="21955"/>
    <cellStyle name="콤_BOOKCITY(전기)_B102 0401-06 - 토비스 낙산2차 견적-초안_B102 0404-020 - Binsent H. UPS전원 견적-040424 제출 _테헤란로지점(06-04-25)" xfId="21956"/>
    <cellStyle name="콤_BOOKCITY(전기)_B102 0401-06 - 토비스 낙산2차 견적-초안_B102 0404-020 - Binsent H. UPS전원 견적-040424 제출 _테헤란로지점(06-04-25) 10" xfId="21957"/>
    <cellStyle name="콤_BOOKCITY(전기)_B102 0401-06 - 토비스 낙산2차 견적-초안_B102 0404-020 - Binsent H. UPS전원 견적-040424 제출 _테헤란로지점(06-04-25) 11" xfId="21958"/>
    <cellStyle name="콤_BOOKCITY(전기)_B102 0401-06 - 토비스 낙산2차 견적-초안_B102 0404-020 - Binsent H. UPS전원 견적-040424 제출 _테헤란로지점(06-04-25) 12" xfId="21959"/>
    <cellStyle name="콤_BOOKCITY(전기)_B102 0401-06 - 토비스 낙산2차 견적-초안_B102 0404-020 - Binsent H. UPS전원 견적-040424 제출 _테헤란로지점(06-04-25) 2" xfId="21960"/>
    <cellStyle name="콤_BOOKCITY(전기)_B102 0401-06 - 토비스 낙산2차 견적-초안_B102 0404-020 - Binsent H. UPS전원 견적-040424 제출 _테헤란로지점(06-04-25) 3" xfId="21961"/>
    <cellStyle name="콤_BOOKCITY(전기)_B102 0401-06 - 토비스 낙산2차 견적-초안_B102 0404-020 - Binsent H. UPS전원 견적-040424 제출 _테헤란로지점(06-04-25) 4" xfId="21962"/>
    <cellStyle name="콤_BOOKCITY(전기)_B102 0401-06 - 토비스 낙산2차 견적-초안_B102 0404-020 - Binsent H. UPS전원 견적-040424 제출 _테헤란로지점(06-04-25) 5" xfId="21963"/>
    <cellStyle name="콤_BOOKCITY(전기)_B102 0401-06 - 토비스 낙산2차 견적-초안_B102 0404-020 - Binsent H. UPS전원 견적-040424 제출 _테헤란로지점(06-04-25) 6" xfId="21964"/>
    <cellStyle name="콤_BOOKCITY(전기)_B102 0401-06 - 토비스 낙산2차 견적-초안_B102 0404-020 - Binsent H. UPS전원 견적-040424 제출 _테헤란로지점(06-04-25) 7" xfId="21965"/>
    <cellStyle name="콤_BOOKCITY(전기)_B102 0401-06 - 토비스 낙산2차 견적-초안_B102 0404-020 - Binsent H. UPS전원 견적-040424 제출 _테헤란로지점(06-04-25) 8" xfId="21966"/>
    <cellStyle name="콤_BOOKCITY(전기)_B102 0401-06 - 토비스 낙산2차 견적-초안_B102 0404-020 - Binsent H. UPS전원 견적-040424 제출 _테헤란로지점(06-04-25) 9" xfId="21967"/>
    <cellStyle name="콤_BOOKCITY(전기)_B102 0401-06 - 토비스 낙산2차 견적-초안_B102 0404-020 - 빈센트병원2 ups" xfId="21968"/>
    <cellStyle name="콤_BOOKCITY(전기)_B102 0401-06 - 토비스 낙산2차 견적-초안_B102 0404-020 - 빈센트병원2 ups 10" xfId="21969"/>
    <cellStyle name="콤_BOOKCITY(전기)_B102 0401-06 - 토비스 낙산2차 견적-초안_B102 0404-020 - 빈센트병원2 ups 11" xfId="21970"/>
    <cellStyle name="콤_BOOKCITY(전기)_B102 0401-06 - 토비스 낙산2차 견적-초안_B102 0404-020 - 빈센트병원2 ups 12" xfId="21971"/>
    <cellStyle name="콤_BOOKCITY(전기)_B102 0401-06 - 토비스 낙산2차 견적-초안_B102 0404-020 - 빈센트병원2 ups 2" xfId="21972"/>
    <cellStyle name="콤_BOOKCITY(전기)_B102 0401-06 - 토비스 낙산2차 견적-초안_B102 0404-020 - 빈센트병원2 ups 3" xfId="21973"/>
    <cellStyle name="콤_BOOKCITY(전기)_B102 0401-06 - 토비스 낙산2차 견적-초안_B102 0404-020 - 빈센트병원2 ups 4" xfId="21974"/>
    <cellStyle name="콤_BOOKCITY(전기)_B102 0401-06 - 토비스 낙산2차 견적-초안_B102 0404-020 - 빈센트병원2 ups 5" xfId="21975"/>
    <cellStyle name="콤_BOOKCITY(전기)_B102 0401-06 - 토비스 낙산2차 견적-초안_B102 0404-020 - 빈센트병원2 ups 6" xfId="21976"/>
    <cellStyle name="콤_BOOKCITY(전기)_B102 0401-06 - 토비스 낙산2차 견적-초안_B102 0404-020 - 빈센트병원2 ups 7" xfId="21977"/>
    <cellStyle name="콤_BOOKCITY(전기)_B102 0401-06 - 토비스 낙산2차 견적-초안_B102 0404-020 - 빈센트병원2 ups 8" xfId="21978"/>
    <cellStyle name="콤_BOOKCITY(전기)_B102 0401-06 - 토비스 낙산2차 견적-초안_B102 0404-020 - 빈센트병원2 ups 9" xfId="21979"/>
    <cellStyle name="콤_BOOKCITY(전기)_B102 0401-06 - 토비스 낙산2차 견적-초안_B102 0404-020 - 빈센트병원2 ups_테헤란로지점(06-04-25)" xfId="21980"/>
    <cellStyle name="콤_BOOKCITY(전기)_B102 0401-06 - 토비스 낙산2차 견적-초안_B102 0404-020 - 빈센트병원2 ups_테헤란로지점(06-04-25) 10" xfId="21981"/>
    <cellStyle name="콤_BOOKCITY(전기)_B102 0401-06 - 토비스 낙산2차 견적-초안_B102 0404-020 - 빈센트병원2 ups_테헤란로지점(06-04-25) 11" xfId="21982"/>
    <cellStyle name="콤_BOOKCITY(전기)_B102 0401-06 - 토비스 낙산2차 견적-초안_B102 0404-020 - 빈센트병원2 ups_테헤란로지점(06-04-25) 12" xfId="21983"/>
    <cellStyle name="콤_BOOKCITY(전기)_B102 0401-06 - 토비스 낙산2차 견적-초안_B102 0404-020 - 빈센트병원2 ups_테헤란로지점(06-04-25) 2" xfId="21984"/>
    <cellStyle name="콤_BOOKCITY(전기)_B102 0401-06 - 토비스 낙산2차 견적-초안_B102 0404-020 - 빈센트병원2 ups_테헤란로지점(06-04-25) 3" xfId="21985"/>
    <cellStyle name="콤_BOOKCITY(전기)_B102 0401-06 - 토비스 낙산2차 견적-초안_B102 0404-020 - 빈센트병원2 ups_테헤란로지점(06-04-25) 4" xfId="21986"/>
    <cellStyle name="콤_BOOKCITY(전기)_B102 0401-06 - 토비스 낙산2차 견적-초안_B102 0404-020 - 빈센트병원2 ups_테헤란로지점(06-04-25) 5" xfId="21987"/>
    <cellStyle name="콤_BOOKCITY(전기)_B102 0401-06 - 토비스 낙산2차 견적-초안_B102 0404-020 - 빈센트병원2 ups_테헤란로지점(06-04-25) 6" xfId="21988"/>
    <cellStyle name="콤_BOOKCITY(전기)_B102 0401-06 - 토비스 낙산2차 견적-초안_B102 0404-020 - 빈센트병원2 ups_테헤란로지점(06-04-25) 7" xfId="21989"/>
    <cellStyle name="콤_BOOKCITY(전기)_B102 0401-06 - 토비스 낙산2차 견적-초안_B102 0404-020 - 빈센트병원2 ups_테헤란로지점(06-04-25) 8" xfId="21990"/>
    <cellStyle name="콤_BOOKCITY(전기)_B102 0401-06 - 토비스 낙산2차 견적-초안_B102 0404-020 - 빈센트병원2 ups_테헤란로지점(06-04-25) 9" xfId="21991"/>
    <cellStyle name="콤_BOOKCITY(전기)_B102 0401-06 - 토비스 낙산2차 견적-초안_테헤란로지점(06-04-25)" xfId="21992"/>
    <cellStyle name="콤_BOOKCITY(전기)_B102 0401-06 - 토비스 낙산2차 견적-초안_테헤란로지점(06-04-25) 10" xfId="21993"/>
    <cellStyle name="콤_BOOKCITY(전기)_B102 0401-06 - 토비스 낙산2차 견적-초안_테헤란로지점(06-04-25) 11" xfId="21994"/>
    <cellStyle name="콤_BOOKCITY(전기)_B102 0401-06 - 토비스 낙산2차 견적-초안_테헤란로지점(06-04-25) 12" xfId="21995"/>
    <cellStyle name="콤_BOOKCITY(전기)_B102 0401-06 - 토비스 낙산2차 견적-초안_테헤란로지점(06-04-25) 2" xfId="21996"/>
    <cellStyle name="콤_BOOKCITY(전기)_B102 0401-06 - 토비스 낙산2차 견적-초안_테헤란로지점(06-04-25) 3" xfId="21997"/>
    <cellStyle name="콤_BOOKCITY(전기)_B102 0401-06 - 토비스 낙산2차 견적-초안_테헤란로지점(06-04-25) 4" xfId="21998"/>
    <cellStyle name="콤_BOOKCITY(전기)_B102 0401-06 - 토비스 낙산2차 견적-초안_테헤란로지점(06-04-25) 5" xfId="21999"/>
    <cellStyle name="콤_BOOKCITY(전기)_B102 0401-06 - 토비스 낙산2차 견적-초안_테헤란로지점(06-04-25) 6" xfId="22000"/>
    <cellStyle name="콤_BOOKCITY(전기)_B102 0401-06 - 토비스 낙산2차 견적-초안_테헤란로지점(06-04-25) 7" xfId="22001"/>
    <cellStyle name="콤_BOOKCITY(전기)_B102 0401-06 - 토비스 낙산2차 견적-초안_테헤란로지점(06-04-25) 8" xfId="22002"/>
    <cellStyle name="콤_BOOKCITY(전기)_B102 0401-06 - 토비스 낙산2차 견적-초안_테헤란로지점(06-04-25) 9" xfId="22003"/>
    <cellStyle name="콤_BOOKCITY(전기)_테헤란로지점(06-04-25)" xfId="22004"/>
    <cellStyle name="콤_BOOKCITY(전기)_테헤란로지점(06-04-25) 10" xfId="22005"/>
    <cellStyle name="콤_BOOKCITY(전기)_테헤란로지점(06-04-25) 11" xfId="22006"/>
    <cellStyle name="콤_BOOKCITY(전기)_테헤란로지점(06-04-25) 12" xfId="22007"/>
    <cellStyle name="콤_BOOKCITY(전기)_테헤란로지점(06-04-25) 2" xfId="22008"/>
    <cellStyle name="콤_BOOKCITY(전기)_테헤란로지점(06-04-25) 3" xfId="22009"/>
    <cellStyle name="콤_BOOKCITY(전기)_테헤란로지점(06-04-25) 4" xfId="22010"/>
    <cellStyle name="콤_BOOKCITY(전기)_테헤란로지점(06-04-25) 5" xfId="22011"/>
    <cellStyle name="콤_BOOKCITY(전기)_테헤란로지점(06-04-25) 6" xfId="22012"/>
    <cellStyle name="콤_BOOKCITY(전기)_테헤란로지점(06-04-25) 7" xfId="22013"/>
    <cellStyle name="콤_BOOKCITY(전기)_테헤란로지점(06-04-25) 8" xfId="22014"/>
    <cellStyle name="콤_BOOKCITY(전기)_테헤란로지점(06-04-25) 9" xfId="22015"/>
    <cellStyle name="콤_검찰공무원숙소적격-(주)조인건설" xfId="22016"/>
    <cellStyle name="콤_공설운동진입(가실행)" xfId="22017"/>
    <cellStyle name="콤_공설운동진입(가실행) 10" xfId="22018"/>
    <cellStyle name="콤_공설운동진입(가실행) 11" xfId="22019"/>
    <cellStyle name="콤_공설운동진입(가실행) 12" xfId="22020"/>
    <cellStyle name="콤_공설운동진입(가실행) 2" xfId="22021"/>
    <cellStyle name="콤_공설운동진입(가실행) 3" xfId="22022"/>
    <cellStyle name="콤_공설운동진입(가실행) 4" xfId="22023"/>
    <cellStyle name="콤_공설운동진입(가실행) 5" xfId="22024"/>
    <cellStyle name="콤_공설운동진입(가실행) 6" xfId="22025"/>
    <cellStyle name="콤_공설운동진입(가실행) 7" xfId="22026"/>
    <cellStyle name="콤_공설운동진입(가실행) 8" xfId="22027"/>
    <cellStyle name="콤_공설운동진입(가실행) 9" xfId="22028"/>
    <cellStyle name="콤_공설운동진입(가실행)_B102 0401-06 - 토비스 낙산2차 견적-초안" xfId="22029"/>
    <cellStyle name="콤_공설운동진입(가실행)_B102 0401-06 - 토비스 낙산2차 견적-초안 10" xfId="22030"/>
    <cellStyle name="콤_공설운동진입(가실행)_B102 0401-06 - 토비스 낙산2차 견적-초안 11" xfId="22031"/>
    <cellStyle name="콤_공설운동진입(가실행)_B102 0401-06 - 토비스 낙산2차 견적-초안 12" xfId="22032"/>
    <cellStyle name="콤_공설운동진입(가실행)_B102 0401-06 - 토비스 낙산2차 견적-초안 2" xfId="22033"/>
    <cellStyle name="콤_공설운동진입(가실행)_B102 0401-06 - 토비스 낙산2차 견적-초안 3" xfId="22034"/>
    <cellStyle name="콤_공설운동진입(가실행)_B102 0401-06 - 토비스 낙산2차 견적-초안 4" xfId="22035"/>
    <cellStyle name="콤_공설운동진입(가실행)_B102 0401-06 - 토비스 낙산2차 견적-초안 5" xfId="22036"/>
    <cellStyle name="콤_공설운동진입(가실행)_B102 0401-06 - 토비스 낙산2차 견적-초안 6" xfId="22037"/>
    <cellStyle name="콤_공설운동진입(가실행)_B102 0401-06 - 토비스 낙산2차 견적-초안 7" xfId="22038"/>
    <cellStyle name="콤_공설운동진입(가실행)_B102 0401-06 - 토비스 낙산2차 견적-초안 8" xfId="22039"/>
    <cellStyle name="콤_공설운동진입(가실행)_B102 0401-06 - 토비스 낙산2차 견적-초안 9" xfId="22040"/>
    <cellStyle name="콤_공설운동진입(가실행)_B102 0401-06 - 토비스 낙산2차 견적-초안_B102 0402-011 - 금익월드 갈산리공장(서산) 견적- 040216 제출ok" xfId="22041"/>
    <cellStyle name="콤_공설운동진입(가실행)_B102 0401-06 - 토비스 낙산2차 견적-초안_B102 0402-011 - 금익월드 갈산리공장(서산) 견적- 040216 제출ok 10" xfId="22042"/>
    <cellStyle name="콤_공설운동진입(가실행)_B102 0401-06 - 토비스 낙산2차 견적-초안_B102 0402-011 - 금익월드 갈산리공장(서산) 견적- 040216 제출ok 11" xfId="22043"/>
    <cellStyle name="콤_공설운동진입(가실행)_B102 0401-06 - 토비스 낙산2차 견적-초안_B102 0402-011 - 금익월드 갈산리공장(서산) 견적- 040216 제출ok 12" xfId="22044"/>
    <cellStyle name="콤_공설운동진입(가실행)_B102 0401-06 - 토비스 낙산2차 견적-초안_B102 0402-011 - 금익월드 갈산리공장(서산) 견적- 040216 제출ok 2" xfId="22045"/>
    <cellStyle name="콤_공설운동진입(가실행)_B102 0401-06 - 토비스 낙산2차 견적-초안_B102 0402-011 - 금익월드 갈산리공장(서산) 견적- 040216 제출ok 3" xfId="22046"/>
    <cellStyle name="콤_공설운동진입(가실행)_B102 0401-06 - 토비스 낙산2차 견적-초안_B102 0402-011 - 금익월드 갈산리공장(서산) 견적- 040216 제출ok 4" xfId="22047"/>
    <cellStyle name="콤_공설운동진입(가실행)_B102 0401-06 - 토비스 낙산2차 견적-초안_B102 0402-011 - 금익월드 갈산리공장(서산) 견적- 040216 제출ok 5" xfId="22048"/>
    <cellStyle name="콤_공설운동진입(가실행)_B102 0401-06 - 토비스 낙산2차 견적-초안_B102 0402-011 - 금익월드 갈산리공장(서산) 견적- 040216 제출ok 6" xfId="22049"/>
    <cellStyle name="콤_공설운동진입(가실행)_B102 0401-06 - 토비스 낙산2차 견적-초안_B102 0402-011 - 금익월드 갈산리공장(서산) 견적- 040216 제출ok 7" xfId="22050"/>
    <cellStyle name="콤_공설운동진입(가실행)_B102 0401-06 - 토비스 낙산2차 견적-초안_B102 0402-011 - 금익월드 갈산리공장(서산) 견적- 040216 제출ok 8" xfId="22051"/>
    <cellStyle name="콤_공설운동진입(가실행)_B102 0401-06 - 토비스 낙산2차 견적-초안_B102 0402-011 - 금익월드 갈산리공장(서산) 견적- 040216 제출ok 9" xfId="22052"/>
    <cellStyle name="콤_공설운동진입(가실행)_B102 0401-06 - 토비스 낙산2차 견적-초안_B102 0402-011 - 금익월드 갈산리공장(서산) 견적- 040216 제출ok_테헤란로지점(06-04-25)" xfId="22053"/>
    <cellStyle name="콤_공설운동진입(가실행)_B102 0401-06 - 토비스 낙산2차 견적-초안_B102 0402-011 - 금익월드 갈산리공장(서산) 견적- 040216 제출ok_테헤란로지점(06-04-25) 10" xfId="22054"/>
    <cellStyle name="콤_공설운동진입(가실행)_B102 0401-06 - 토비스 낙산2차 견적-초안_B102 0402-011 - 금익월드 갈산리공장(서산) 견적- 040216 제출ok_테헤란로지점(06-04-25) 11" xfId="22055"/>
    <cellStyle name="콤_공설운동진입(가실행)_B102 0401-06 - 토비스 낙산2차 견적-초안_B102 0402-011 - 금익월드 갈산리공장(서산) 견적- 040216 제출ok_테헤란로지점(06-04-25) 12" xfId="22056"/>
    <cellStyle name="콤_공설운동진입(가실행)_B102 0401-06 - 토비스 낙산2차 견적-초안_B102 0402-011 - 금익월드 갈산리공장(서산) 견적- 040216 제출ok_테헤란로지점(06-04-25) 2" xfId="22057"/>
    <cellStyle name="콤_공설운동진입(가실행)_B102 0401-06 - 토비스 낙산2차 견적-초안_B102 0402-011 - 금익월드 갈산리공장(서산) 견적- 040216 제출ok_테헤란로지점(06-04-25) 3" xfId="22058"/>
    <cellStyle name="콤_공설운동진입(가실행)_B102 0401-06 - 토비스 낙산2차 견적-초안_B102 0402-011 - 금익월드 갈산리공장(서산) 견적- 040216 제출ok_테헤란로지점(06-04-25) 4" xfId="22059"/>
    <cellStyle name="콤_공설운동진입(가실행)_B102 0401-06 - 토비스 낙산2차 견적-초안_B102 0402-011 - 금익월드 갈산리공장(서산) 견적- 040216 제출ok_테헤란로지점(06-04-25) 5" xfId="22060"/>
    <cellStyle name="콤_공설운동진입(가실행)_B102 0401-06 - 토비스 낙산2차 견적-초안_B102 0402-011 - 금익월드 갈산리공장(서산) 견적- 040216 제출ok_테헤란로지점(06-04-25) 6" xfId="22061"/>
    <cellStyle name="콤_공설운동진입(가실행)_B102 0401-06 - 토비스 낙산2차 견적-초안_B102 0402-011 - 금익월드 갈산리공장(서산) 견적- 040216 제출ok_테헤란로지점(06-04-25) 7" xfId="22062"/>
    <cellStyle name="콤_공설운동진입(가실행)_B102 0401-06 - 토비스 낙산2차 견적-초안_B102 0402-011 - 금익월드 갈산리공장(서산) 견적- 040216 제출ok_테헤란로지점(06-04-25) 8" xfId="22063"/>
    <cellStyle name="콤_공설운동진입(가실행)_B102 0401-06 - 토비스 낙산2차 견적-초안_B102 0402-011 - 금익월드 갈산리공장(서산) 견적- 040216 제출ok_테헤란로지점(06-04-25) 9" xfId="22064"/>
    <cellStyle name="콤_공설운동진입(가실행)_B102 0401-06 - 토비스 낙산2차 견적-초안_B102 0402-012 - 안양 본백화점 리모델링 견적- 040226 제출" xfId="22065"/>
    <cellStyle name="콤_공설운동진입(가실행)_B102 0401-06 - 토비스 낙산2차 견적-초안_B102 0402-012 - 안양 본백화점 리모델링 견적- 040226 제출 10" xfId="22066"/>
    <cellStyle name="콤_공설운동진입(가실행)_B102 0401-06 - 토비스 낙산2차 견적-초안_B102 0402-012 - 안양 본백화점 리모델링 견적- 040226 제출 11" xfId="22067"/>
    <cellStyle name="콤_공설운동진입(가실행)_B102 0401-06 - 토비스 낙산2차 견적-초안_B102 0402-012 - 안양 본백화점 리모델링 견적- 040226 제출 12" xfId="22068"/>
    <cellStyle name="콤_공설운동진입(가실행)_B102 0401-06 - 토비스 낙산2차 견적-초안_B102 0402-012 - 안양 본백화점 리모델링 견적- 040226 제출 2" xfId="22069"/>
    <cellStyle name="콤_공설운동진입(가실행)_B102 0401-06 - 토비스 낙산2차 견적-초안_B102 0402-012 - 안양 본백화점 리모델링 견적- 040226 제출 3" xfId="22070"/>
    <cellStyle name="콤_공설운동진입(가실행)_B102 0401-06 - 토비스 낙산2차 견적-초안_B102 0402-012 - 안양 본백화점 리모델링 견적- 040226 제출 4" xfId="22071"/>
    <cellStyle name="콤_공설운동진입(가실행)_B102 0401-06 - 토비스 낙산2차 견적-초안_B102 0402-012 - 안양 본백화점 리모델링 견적- 040226 제출 5" xfId="22072"/>
    <cellStyle name="콤_공설운동진입(가실행)_B102 0401-06 - 토비스 낙산2차 견적-초안_B102 0402-012 - 안양 본백화점 리모델링 견적- 040226 제출 6" xfId="22073"/>
    <cellStyle name="콤_공설운동진입(가실행)_B102 0401-06 - 토비스 낙산2차 견적-초안_B102 0402-012 - 안양 본백화점 리모델링 견적- 040226 제출 7" xfId="22074"/>
    <cellStyle name="콤_공설운동진입(가실행)_B102 0401-06 - 토비스 낙산2차 견적-초안_B102 0402-012 - 안양 본백화점 리모델링 견적- 040226 제출 8" xfId="22075"/>
    <cellStyle name="콤_공설운동진입(가실행)_B102 0401-06 - 토비스 낙산2차 견적-초안_B102 0402-012 - 안양 본백화점 리모델링 견적- 040226 제출 9" xfId="22076"/>
    <cellStyle name="콤_공설운동진입(가실행)_B102 0401-06 - 토비스 낙산2차 견적-초안_B102 0402-012 - 안양 본백화점 리모델링 견적- 040226 제출_테헤란로지점(06-04-25)" xfId="22077"/>
    <cellStyle name="콤_공설운동진입(가실행)_B102 0401-06 - 토비스 낙산2차 견적-초안_B102 0402-012 - 안양 본백화점 리모델링 견적- 040226 제출_테헤란로지점(06-04-25) 10" xfId="22078"/>
    <cellStyle name="콤_공설운동진입(가실행)_B102 0401-06 - 토비스 낙산2차 견적-초안_B102 0402-012 - 안양 본백화점 리모델링 견적- 040226 제출_테헤란로지점(06-04-25) 11" xfId="22079"/>
    <cellStyle name="콤_공설운동진입(가실행)_B102 0401-06 - 토비스 낙산2차 견적-초안_B102 0402-012 - 안양 본백화점 리모델링 견적- 040226 제출_테헤란로지점(06-04-25) 12" xfId="22080"/>
    <cellStyle name="콤_공설운동진입(가실행)_B102 0401-06 - 토비스 낙산2차 견적-초안_B102 0402-012 - 안양 본백화점 리모델링 견적- 040226 제출_테헤란로지점(06-04-25) 2" xfId="22081"/>
    <cellStyle name="콤_공설운동진입(가실행)_B102 0401-06 - 토비스 낙산2차 견적-초안_B102 0402-012 - 안양 본백화점 리모델링 견적- 040226 제출_테헤란로지점(06-04-25) 3" xfId="22082"/>
    <cellStyle name="콤_공설운동진입(가실행)_B102 0401-06 - 토비스 낙산2차 견적-초안_B102 0402-012 - 안양 본백화점 리모델링 견적- 040226 제출_테헤란로지점(06-04-25) 4" xfId="22083"/>
    <cellStyle name="콤_공설운동진입(가실행)_B102 0401-06 - 토비스 낙산2차 견적-초안_B102 0402-012 - 안양 본백화점 리모델링 견적- 040226 제출_테헤란로지점(06-04-25) 5" xfId="22084"/>
    <cellStyle name="콤_공설운동진입(가실행)_B102 0401-06 - 토비스 낙산2차 견적-초안_B102 0402-012 - 안양 본백화점 리모델링 견적- 040226 제출_테헤란로지점(06-04-25) 6" xfId="22085"/>
    <cellStyle name="콤_공설운동진입(가실행)_B102 0401-06 - 토비스 낙산2차 견적-초안_B102 0402-012 - 안양 본백화점 리모델링 견적- 040226 제출_테헤란로지점(06-04-25) 7" xfId="22086"/>
    <cellStyle name="콤_공설운동진입(가실행)_B102 0401-06 - 토비스 낙산2차 견적-초안_B102 0402-012 - 안양 본백화점 리모델링 견적- 040226 제출_테헤란로지점(06-04-25) 8" xfId="22087"/>
    <cellStyle name="콤_공설운동진입(가실행)_B102 0401-06 - 토비스 낙산2차 견적-초안_B102 0402-012 - 안양 본백화점 리모델링 견적- 040226 제출_테헤란로지점(06-04-25) 9" xfId="22088"/>
    <cellStyle name="콤_공설운동진입(가실행)_B102 0401-06 - 토비스 낙산2차 견적-초안_B102 0402-012 - 안양 본백화점 리모델링 견적- 040304 제출" xfId="22089"/>
    <cellStyle name="콤_공설운동진입(가실행)_B102 0401-06 - 토비스 낙산2차 견적-초안_B102 0402-012 - 안양 본백화점 리모델링 견적- 040304 제출 10" xfId="22090"/>
    <cellStyle name="콤_공설운동진입(가실행)_B102 0401-06 - 토비스 낙산2차 견적-초안_B102 0402-012 - 안양 본백화점 리모델링 견적- 040304 제출 11" xfId="22091"/>
    <cellStyle name="콤_공설운동진입(가실행)_B102 0401-06 - 토비스 낙산2차 견적-초안_B102 0402-012 - 안양 본백화점 리모델링 견적- 040304 제출 12" xfId="22092"/>
    <cellStyle name="콤_공설운동진입(가실행)_B102 0401-06 - 토비스 낙산2차 견적-초안_B102 0402-012 - 안양 본백화점 리모델링 견적- 040304 제출 2" xfId="22093"/>
    <cellStyle name="콤_공설운동진입(가실행)_B102 0401-06 - 토비스 낙산2차 견적-초안_B102 0402-012 - 안양 본백화점 리모델링 견적- 040304 제출 3" xfId="22094"/>
    <cellStyle name="콤_공설운동진입(가실행)_B102 0401-06 - 토비스 낙산2차 견적-초안_B102 0402-012 - 안양 본백화점 리모델링 견적- 040304 제출 4" xfId="22095"/>
    <cellStyle name="콤_공설운동진입(가실행)_B102 0401-06 - 토비스 낙산2차 견적-초안_B102 0402-012 - 안양 본백화점 리모델링 견적- 040304 제출 5" xfId="22096"/>
    <cellStyle name="콤_공설운동진입(가실행)_B102 0401-06 - 토비스 낙산2차 견적-초안_B102 0402-012 - 안양 본백화점 리모델링 견적- 040304 제출 6" xfId="22097"/>
    <cellStyle name="콤_공설운동진입(가실행)_B102 0401-06 - 토비스 낙산2차 견적-초안_B102 0402-012 - 안양 본백화점 리모델링 견적- 040304 제출 7" xfId="22098"/>
    <cellStyle name="콤_공설운동진입(가실행)_B102 0401-06 - 토비스 낙산2차 견적-초안_B102 0402-012 - 안양 본백화점 리모델링 견적- 040304 제출 8" xfId="22099"/>
    <cellStyle name="콤_공설운동진입(가실행)_B102 0401-06 - 토비스 낙산2차 견적-초안_B102 0402-012 - 안양 본백화점 리모델링 견적- 040304 제출 9" xfId="22100"/>
    <cellStyle name="콤_공설운동진입(가실행)_B102 0401-06 - 토비스 낙산2차 견적-초안_B102 0402-012 - 안양 본백화점 리모델링 견적- 040304 제출_테헤란로지점(06-04-25)" xfId="22101"/>
    <cellStyle name="콤_공설운동진입(가실행)_B102 0401-06 - 토비스 낙산2차 견적-초안_B102 0402-012 - 안양 본백화점 리모델링 견적- 040304 제출_테헤란로지점(06-04-25) 10" xfId="22102"/>
    <cellStyle name="콤_공설운동진입(가실행)_B102 0401-06 - 토비스 낙산2차 견적-초안_B102 0402-012 - 안양 본백화점 리모델링 견적- 040304 제출_테헤란로지점(06-04-25) 11" xfId="22103"/>
    <cellStyle name="콤_공설운동진입(가실행)_B102 0401-06 - 토비스 낙산2차 견적-초안_B102 0402-012 - 안양 본백화점 리모델링 견적- 040304 제출_테헤란로지점(06-04-25) 12" xfId="22104"/>
    <cellStyle name="콤_공설운동진입(가실행)_B102 0401-06 - 토비스 낙산2차 견적-초안_B102 0402-012 - 안양 본백화점 리모델링 견적- 040304 제출_테헤란로지점(06-04-25) 2" xfId="22105"/>
    <cellStyle name="콤_공설운동진입(가실행)_B102 0401-06 - 토비스 낙산2차 견적-초안_B102 0402-012 - 안양 본백화점 리모델링 견적- 040304 제출_테헤란로지점(06-04-25) 3" xfId="22106"/>
    <cellStyle name="콤_공설운동진입(가실행)_B102 0401-06 - 토비스 낙산2차 견적-초안_B102 0402-012 - 안양 본백화점 리모델링 견적- 040304 제출_테헤란로지점(06-04-25) 4" xfId="22107"/>
    <cellStyle name="콤_공설운동진입(가실행)_B102 0401-06 - 토비스 낙산2차 견적-초안_B102 0402-012 - 안양 본백화점 리모델링 견적- 040304 제출_테헤란로지점(06-04-25) 5" xfId="22108"/>
    <cellStyle name="콤_공설운동진입(가실행)_B102 0401-06 - 토비스 낙산2차 견적-초안_B102 0402-012 - 안양 본백화점 리모델링 견적- 040304 제출_테헤란로지점(06-04-25) 6" xfId="22109"/>
    <cellStyle name="콤_공설운동진입(가실행)_B102 0401-06 - 토비스 낙산2차 견적-초안_B102 0402-012 - 안양 본백화점 리모델링 견적- 040304 제출_테헤란로지점(06-04-25) 7" xfId="22110"/>
    <cellStyle name="콤_공설운동진입(가실행)_B102 0401-06 - 토비스 낙산2차 견적-초안_B102 0402-012 - 안양 본백화점 리모델링 견적- 040304 제출_테헤란로지점(06-04-25) 8" xfId="22111"/>
    <cellStyle name="콤_공설운동진입(가실행)_B102 0401-06 - 토비스 낙산2차 견적-초안_B102 0402-012 - 안양 본백화점 리모델링 견적- 040304 제출_테헤란로지점(06-04-25) 9" xfId="22112"/>
    <cellStyle name="콤_공설운동진입(가실행)_B102 0401-06 - 토비스 낙산2차 견적-초안_B102 0402-11 - 금익월드 갈산리공장(서산) 견적- 040216 제출ok" xfId="22113"/>
    <cellStyle name="콤_공설운동진입(가실행)_B102 0401-06 - 토비스 낙산2차 견적-초안_B102 0402-11 - 금익월드 갈산리공장(서산) 견적- 040216 제출ok 10" xfId="22114"/>
    <cellStyle name="콤_공설운동진입(가실행)_B102 0401-06 - 토비스 낙산2차 견적-초안_B102 0402-11 - 금익월드 갈산리공장(서산) 견적- 040216 제출ok 11" xfId="22115"/>
    <cellStyle name="콤_공설운동진입(가실행)_B102 0401-06 - 토비스 낙산2차 견적-초안_B102 0402-11 - 금익월드 갈산리공장(서산) 견적- 040216 제출ok 12" xfId="22116"/>
    <cellStyle name="콤_공설운동진입(가실행)_B102 0401-06 - 토비스 낙산2차 견적-초안_B102 0402-11 - 금익월드 갈산리공장(서산) 견적- 040216 제출ok 2" xfId="22117"/>
    <cellStyle name="콤_공설운동진입(가실행)_B102 0401-06 - 토비스 낙산2차 견적-초안_B102 0402-11 - 금익월드 갈산리공장(서산) 견적- 040216 제출ok 3" xfId="22118"/>
    <cellStyle name="콤_공설운동진입(가실행)_B102 0401-06 - 토비스 낙산2차 견적-초안_B102 0402-11 - 금익월드 갈산리공장(서산) 견적- 040216 제출ok 4" xfId="22119"/>
    <cellStyle name="콤_공설운동진입(가실행)_B102 0401-06 - 토비스 낙산2차 견적-초안_B102 0402-11 - 금익월드 갈산리공장(서산) 견적- 040216 제출ok 5" xfId="22120"/>
    <cellStyle name="콤_공설운동진입(가실행)_B102 0401-06 - 토비스 낙산2차 견적-초안_B102 0402-11 - 금익월드 갈산리공장(서산) 견적- 040216 제출ok 6" xfId="22121"/>
    <cellStyle name="콤_공설운동진입(가실행)_B102 0401-06 - 토비스 낙산2차 견적-초안_B102 0402-11 - 금익월드 갈산리공장(서산) 견적- 040216 제출ok 7" xfId="22122"/>
    <cellStyle name="콤_공설운동진입(가실행)_B102 0401-06 - 토비스 낙산2차 견적-초안_B102 0402-11 - 금익월드 갈산리공장(서산) 견적- 040216 제출ok 8" xfId="22123"/>
    <cellStyle name="콤_공설운동진입(가실행)_B102 0401-06 - 토비스 낙산2차 견적-초안_B102 0402-11 - 금익월드 갈산리공장(서산) 견적- 040216 제출ok 9" xfId="22124"/>
    <cellStyle name="콤_공설운동진입(가실행)_B102 0401-06 - 토비스 낙산2차 견적-초안_B102 0402-11 - 금익월드 갈산리공장(서산) 견적- 040216 제출ok_테헤란로지점(06-04-25)" xfId="22125"/>
    <cellStyle name="콤_공설운동진입(가실행)_B102 0401-06 - 토비스 낙산2차 견적-초안_B102 0402-11 - 금익월드 갈산리공장(서산) 견적- 040216 제출ok_테헤란로지점(06-04-25) 10" xfId="22126"/>
    <cellStyle name="콤_공설운동진입(가실행)_B102 0401-06 - 토비스 낙산2차 견적-초안_B102 0402-11 - 금익월드 갈산리공장(서산) 견적- 040216 제출ok_테헤란로지점(06-04-25) 11" xfId="22127"/>
    <cellStyle name="콤_공설운동진입(가실행)_B102 0401-06 - 토비스 낙산2차 견적-초안_B102 0402-11 - 금익월드 갈산리공장(서산) 견적- 040216 제출ok_테헤란로지점(06-04-25) 12" xfId="22128"/>
    <cellStyle name="콤_공설운동진입(가실행)_B102 0401-06 - 토비스 낙산2차 견적-초안_B102 0402-11 - 금익월드 갈산리공장(서산) 견적- 040216 제출ok_테헤란로지점(06-04-25) 2" xfId="22129"/>
    <cellStyle name="콤_공설운동진입(가실행)_B102 0401-06 - 토비스 낙산2차 견적-초안_B102 0402-11 - 금익월드 갈산리공장(서산) 견적- 040216 제출ok_테헤란로지점(06-04-25) 3" xfId="22130"/>
    <cellStyle name="콤_공설운동진입(가실행)_B102 0401-06 - 토비스 낙산2차 견적-초안_B102 0402-11 - 금익월드 갈산리공장(서산) 견적- 040216 제출ok_테헤란로지점(06-04-25) 4" xfId="22131"/>
    <cellStyle name="콤_공설운동진입(가실행)_B102 0401-06 - 토비스 낙산2차 견적-초안_B102 0402-11 - 금익월드 갈산리공장(서산) 견적- 040216 제출ok_테헤란로지점(06-04-25) 5" xfId="22132"/>
    <cellStyle name="콤_공설운동진입(가실행)_B102 0401-06 - 토비스 낙산2차 견적-초안_B102 0402-11 - 금익월드 갈산리공장(서산) 견적- 040216 제출ok_테헤란로지점(06-04-25) 6" xfId="22133"/>
    <cellStyle name="콤_공설운동진입(가실행)_B102 0401-06 - 토비스 낙산2차 견적-초안_B102 0402-11 - 금익월드 갈산리공장(서산) 견적- 040216 제출ok_테헤란로지점(06-04-25) 7" xfId="22134"/>
    <cellStyle name="콤_공설운동진입(가실행)_B102 0401-06 - 토비스 낙산2차 견적-초안_B102 0402-11 - 금익월드 갈산리공장(서산) 견적- 040216 제출ok_테헤란로지점(06-04-25) 8" xfId="22135"/>
    <cellStyle name="콤_공설운동진입(가실행)_B102 0401-06 - 토비스 낙산2차 견적-초안_B102 0402-11 - 금익월드 갈산리공장(서산) 견적- 040216 제출ok_테헤란로지점(06-04-25) 9" xfId="22136"/>
    <cellStyle name="콤_공설운동진입(가실행)_B102 0401-06 - 토비스 낙산2차 견적-초안_B102 0404-020 - Binsent H. UPS전원 견적-040424 제출 " xfId="22137"/>
    <cellStyle name="콤_공설운동진입(가실행)_B102 0401-06 - 토비스 낙산2차 견적-초안_B102 0404-020 - Binsent H. UPS전원 견적-040424 제출  10" xfId="22138"/>
    <cellStyle name="콤_공설운동진입(가실행)_B102 0401-06 - 토비스 낙산2차 견적-초안_B102 0404-020 - Binsent H. UPS전원 견적-040424 제출  11" xfId="22139"/>
    <cellStyle name="콤_공설운동진입(가실행)_B102 0401-06 - 토비스 낙산2차 견적-초안_B102 0404-020 - Binsent H. UPS전원 견적-040424 제출  12" xfId="22140"/>
    <cellStyle name="콤_공설운동진입(가실행)_B102 0401-06 - 토비스 낙산2차 견적-초안_B102 0404-020 - Binsent H. UPS전원 견적-040424 제출  2" xfId="22141"/>
    <cellStyle name="콤_공설운동진입(가실행)_B102 0401-06 - 토비스 낙산2차 견적-초안_B102 0404-020 - Binsent H. UPS전원 견적-040424 제출  3" xfId="22142"/>
    <cellStyle name="콤_공설운동진입(가실행)_B102 0401-06 - 토비스 낙산2차 견적-초안_B102 0404-020 - Binsent H. UPS전원 견적-040424 제출  4" xfId="22143"/>
    <cellStyle name="콤_공설운동진입(가실행)_B102 0401-06 - 토비스 낙산2차 견적-초안_B102 0404-020 - Binsent H. UPS전원 견적-040424 제출  5" xfId="22144"/>
    <cellStyle name="콤_공설운동진입(가실행)_B102 0401-06 - 토비스 낙산2차 견적-초안_B102 0404-020 - Binsent H. UPS전원 견적-040424 제출  6" xfId="22145"/>
    <cellStyle name="콤_공설운동진입(가실행)_B102 0401-06 - 토비스 낙산2차 견적-초안_B102 0404-020 - Binsent H. UPS전원 견적-040424 제출  7" xfId="22146"/>
    <cellStyle name="콤_공설운동진입(가실행)_B102 0401-06 - 토비스 낙산2차 견적-초안_B102 0404-020 - Binsent H. UPS전원 견적-040424 제출  8" xfId="22147"/>
    <cellStyle name="콤_공설운동진입(가실행)_B102 0401-06 - 토비스 낙산2차 견적-초안_B102 0404-020 - Binsent H. UPS전원 견적-040424 제출  9" xfId="22148"/>
    <cellStyle name="콤_공설운동진입(가실행)_B102 0401-06 - 토비스 낙산2차 견적-초안_B102 0404-020 - Binsent H. UPS전원 견적-040424 제출 _테헤란로지점(06-04-25)" xfId="22149"/>
    <cellStyle name="콤_공설운동진입(가실행)_B102 0401-06 - 토비스 낙산2차 견적-초안_B102 0404-020 - Binsent H. UPS전원 견적-040424 제출 _테헤란로지점(06-04-25) 10" xfId="22150"/>
    <cellStyle name="콤_공설운동진입(가실행)_B102 0401-06 - 토비스 낙산2차 견적-초안_B102 0404-020 - Binsent H. UPS전원 견적-040424 제출 _테헤란로지점(06-04-25) 11" xfId="22151"/>
    <cellStyle name="콤_공설운동진입(가실행)_B102 0401-06 - 토비스 낙산2차 견적-초안_B102 0404-020 - Binsent H. UPS전원 견적-040424 제출 _테헤란로지점(06-04-25) 12" xfId="22152"/>
    <cellStyle name="콤_공설운동진입(가실행)_B102 0401-06 - 토비스 낙산2차 견적-초안_B102 0404-020 - Binsent H. UPS전원 견적-040424 제출 _테헤란로지점(06-04-25) 2" xfId="22153"/>
    <cellStyle name="콤_공설운동진입(가실행)_B102 0401-06 - 토비스 낙산2차 견적-초안_B102 0404-020 - Binsent H. UPS전원 견적-040424 제출 _테헤란로지점(06-04-25) 3" xfId="22154"/>
    <cellStyle name="콤_공설운동진입(가실행)_B102 0401-06 - 토비스 낙산2차 견적-초안_B102 0404-020 - Binsent H. UPS전원 견적-040424 제출 _테헤란로지점(06-04-25) 4" xfId="22155"/>
    <cellStyle name="콤_공설운동진입(가실행)_B102 0401-06 - 토비스 낙산2차 견적-초안_B102 0404-020 - Binsent H. UPS전원 견적-040424 제출 _테헤란로지점(06-04-25) 5" xfId="22156"/>
    <cellStyle name="콤_공설운동진입(가실행)_B102 0401-06 - 토비스 낙산2차 견적-초안_B102 0404-020 - Binsent H. UPS전원 견적-040424 제출 _테헤란로지점(06-04-25) 6" xfId="22157"/>
    <cellStyle name="콤_공설운동진입(가실행)_B102 0401-06 - 토비스 낙산2차 견적-초안_B102 0404-020 - Binsent H. UPS전원 견적-040424 제출 _테헤란로지점(06-04-25) 7" xfId="22158"/>
    <cellStyle name="콤_공설운동진입(가실행)_B102 0401-06 - 토비스 낙산2차 견적-초안_B102 0404-020 - Binsent H. UPS전원 견적-040424 제출 _테헤란로지점(06-04-25) 8" xfId="22159"/>
    <cellStyle name="콤_공설운동진입(가실행)_B102 0401-06 - 토비스 낙산2차 견적-초안_B102 0404-020 - Binsent H. UPS전원 견적-040424 제출 _테헤란로지점(06-04-25) 9" xfId="22160"/>
    <cellStyle name="콤_공설운동진입(가실행)_B102 0401-06 - 토비스 낙산2차 견적-초안_B102 0404-020 - 빈센트병원2 ups" xfId="22161"/>
    <cellStyle name="콤_공설운동진입(가실행)_B102 0401-06 - 토비스 낙산2차 견적-초안_B102 0404-020 - 빈센트병원2 ups 10" xfId="22162"/>
    <cellStyle name="콤_공설운동진입(가실행)_B102 0401-06 - 토비스 낙산2차 견적-초안_B102 0404-020 - 빈센트병원2 ups 11" xfId="22163"/>
    <cellStyle name="콤_공설운동진입(가실행)_B102 0401-06 - 토비스 낙산2차 견적-초안_B102 0404-020 - 빈센트병원2 ups 12" xfId="22164"/>
    <cellStyle name="콤_공설운동진입(가실행)_B102 0401-06 - 토비스 낙산2차 견적-초안_B102 0404-020 - 빈센트병원2 ups 2" xfId="22165"/>
    <cellStyle name="콤_공설운동진입(가실행)_B102 0401-06 - 토비스 낙산2차 견적-초안_B102 0404-020 - 빈센트병원2 ups 3" xfId="22166"/>
    <cellStyle name="콤_공설운동진입(가실행)_B102 0401-06 - 토비스 낙산2차 견적-초안_B102 0404-020 - 빈센트병원2 ups 4" xfId="22167"/>
    <cellStyle name="콤_공설운동진입(가실행)_B102 0401-06 - 토비스 낙산2차 견적-초안_B102 0404-020 - 빈센트병원2 ups 5" xfId="22168"/>
    <cellStyle name="콤_공설운동진입(가실행)_B102 0401-06 - 토비스 낙산2차 견적-초안_B102 0404-020 - 빈센트병원2 ups 6" xfId="22169"/>
    <cellStyle name="콤_공설운동진입(가실행)_B102 0401-06 - 토비스 낙산2차 견적-초안_B102 0404-020 - 빈센트병원2 ups 7" xfId="22170"/>
    <cellStyle name="콤_공설운동진입(가실행)_B102 0401-06 - 토비스 낙산2차 견적-초안_B102 0404-020 - 빈센트병원2 ups 8" xfId="22171"/>
    <cellStyle name="콤_공설운동진입(가실행)_B102 0401-06 - 토비스 낙산2차 견적-초안_B102 0404-020 - 빈센트병원2 ups 9" xfId="22172"/>
    <cellStyle name="콤_공설운동진입(가실행)_B102 0401-06 - 토비스 낙산2차 견적-초안_B102 0404-020 - 빈센트병원2 ups_테헤란로지점(06-04-25)" xfId="22173"/>
    <cellStyle name="콤_공설운동진입(가실행)_B102 0401-06 - 토비스 낙산2차 견적-초안_B102 0404-020 - 빈센트병원2 ups_테헤란로지점(06-04-25) 10" xfId="22174"/>
    <cellStyle name="콤_공설운동진입(가실행)_B102 0401-06 - 토비스 낙산2차 견적-초안_B102 0404-020 - 빈센트병원2 ups_테헤란로지점(06-04-25) 11" xfId="22175"/>
    <cellStyle name="콤_공설운동진입(가실행)_B102 0401-06 - 토비스 낙산2차 견적-초안_B102 0404-020 - 빈센트병원2 ups_테헤란로지점(06-04-25) 12" xfId="22176"/>
    <cellStyle name="콤_공설운동진입(가실행)_B102 0401-06 - 토비스 낙산2차 견적-초안_B102 0404-020 - 빈센트병원2 ups_테헤란로지점(06-04-25) 2" xfId="22177"/>
    <cellStyle name="콤_공설운동진입(가실행)_B102 0401-06 - 토비스 낙산2차 견적-초안_B102 0404-020 - 빈센트병원2 ups_테헤란로지점(06-04-25) 3" xfId="22178"/>
    <cellStyle name="콤_공설운동진입(가실행)_B102 0401-06 - 토비스 낙산2차 견적-초안_B102 0404-020 - 빈센트병원2 ups_테헤란로지점(06-04-25) 4" xfId="22179"/>
    <cellStyle name="콤_공설운동진입(가실행)_B102 0401-06 - 토비스 낙산2차 견적-초안_B102 0404-020 - 빈센트병원2 ups_테헤란로지점(06-04-25) 5" xfId="22180"/>
    <cellStyle name="콤_공설운동진입(가실행)_B102 0401-06 - 토비스 낙산2차 견적-초안_B102 0404-020 - 빈센트병원2 ups_테헤란로지점(06-04-25) 6" xfId="22181"/>
    <cellStyle name="콤_공설운동진입(가실행)_B102 0401-06 - 토비스 낙산2차 견적-초안_B102 0404-020 - 빈센트병원2 ups_테헤란로지점(06-04-25) 7" xfId="22182"/>
    <cellStyle name="콤_공설운동진입(가실행)_B102 0401-06 - 토비스 낙산2차 견적-초안_B102 0404-020 - 빈센트병원2 ups_테헤란로지점(06-04-25) 8" xfId="22183"/>
    <cellStyle name="콤_공설운동진입(가실행)_B102 0401-06 - 토비스 낙산2차 견적-초안_B102 0404-020 - 빈센트병원2 ups_테헤란로지점(06-04-25) 9" xfId="22184"/>
    <cellStyle name="콤_공설운동진입(가실행)_B102 0401-06 - 토비스 낙산2차 견적-초안_테헤란로지점(06-04-25)" xfId="22185"/>
    <cellStyle name="콤_공설운동진입(가실행)_B102 0401-06 - 토비스 낙산2차 견적-초안_테헤란로지점(06-04-25) 10" xfId="22186"/>
    <cellStyle name="콤_공설운동진입(가실행)_B102 0401-06 - 토비스 낙산2차 견적-초안_테헤란로지점(06-04-25) 11" xfId="22187"/>
    <cellStyle name="콤_공설운동진입(가실행)_B102 0401-06 - 토비스 낙산2차 견적-초안_테헤란로지점(06-04-25) 12" xfId="22188"/>
    <cellStyle name="콤_공설운동진입(가실행)_B102 0401-06 - 토비스 낙산2차 견적-초안_테헤란로지점(06-04-25) 2" xfId="22189"/>
    <cellStyle name="콤_공설운동진입(가실행)_B102 0401-06 - 토비스 낙산2차 견적-초안_테헤란로지점(06-04-25) 3" xfId="22190"/>
    <cellStyle name="콤_공설운동진입(가실행)_B102 0401-06 - 토비스 낙산2차 견적-초안_테헤란로지점(06-04-25) 4" xfId="22191"/>
    <cellStyle name="콤_공설운동진입(가실행)_B102 0401-06 - 토비스 낙산2차 견적-초안_테헤란로지점(06-04-25) 5" xfId="22192"/>
    <cellStyle name="콤_공설운동진입(가실행)_B102 0401-06 - 토비스 낙산2차 견적-초안_테헤란로지점(06-04-25) 6" xfId="22193"/>
    <cellStyle name="콤_공설운동진입(가실행)_B102 0401-06 - 토비스 낙산2차 견적-초안_테헤란로지점(06-04-25) 7" xfId="22194"/>
    <cellStyle name="콤_공설운동진입(가실행)_B102 0401-06 - 토비스 낙산2차 견적-초안_테헤란로지점(06-04-25) 8" xfId="22195"/>
    <cellStyle name="콤_공설운동진입(가실행)_B102 0401-06 - 토비스 낙산2차 견적-초안_테헤란로지점(06-04-25) 9" xfId="22196"/>
    <cellStyle name="콤_공설운동진입(가실행)_BOOKCITY(전기)" xfId="22197"/>
    <cellStyle name="콤_공설운동진입(가실행)_BOOKCITY(전기) 10" xfId="22198"/>
    <cellStyle name="콤_공설운동진입(가실행)_BOOKCITY(전기) 11" xfId="22199"/>
    <cellStyle name="콤_공설운동진입(가실행)_BOOKCITY(전기) 12" xfId="22200"/>
    <cellStyle name="콤_공설운동진입(가실행)_BOOKCITY(전기) 2" xfId="22201"/>
    <cellStyle name="콤_공설운동진입(가실행)_BOOKCITY(전기) 3" xfId="22202"/>
    <cellStyle name="콤_공설운동진입(가실행)_BOOKCITY(전기) 4" xfId="22203"/>
    <cellStyle name="콤_공설운동진입(가실행)_BOOKCITY(전기) 5" xfId="22204"/>
    <cellStyle name="콤_공설운동진입(가실행)_BOOKCITY(전기) 6" xfId="22205"/>
    <cellStyle name="콤_공설운동진입(가실행)_BOOKCITY(전기) 7" xfId="22206"/>
    <cellStyle name="콤_공설운동진입(가실행)_BOOKCITY(전기) 8" xfId="22207"/>
    <cellStyle name="콤_공설운동진입(가실행)_BOOKCITY(전기) 9" xfId="22208"/>
    <cellStyle name="콤_공설운동진입(가실행)_BOOKCITY(전기)_B102 0401-06 - 토비스 낙산2차 견적-초안" xfId="22209"/>
    <cellStyle name="콤_공설운동진입(가실행)_BOOKCITY(전기)_B102 0401-06 - 토비스 낙산2차 견적-초안 10" xfId="22210"/>
    <cellStyle name="콤_공설운동진입(가실행)_BOOKCITY(전기)_B102 0401-06 - 토비스 낙산2차 견적-초안 11" xfId="22211"/>
    <cellStyle name="콤_공설운동진입(가실행)_BOOKCITY(전기)_B102 0401-06 - 토비스 낙산2차 견적-초안 12" xfId="22212"/>
    <cellStyle name="콤_공설운동진입(가실행)_BOOKCITY(전기)_B102 0401-06 - 토비스 낙산2차 견적-초안 2" xfId="22213"/>
    <cellStyle name="콤_공설운동진입(가실행)_BOOKCITY(전기)_B102 0401-06 - 토비스 낙산2차 견적-초안 3" xfId="22214"/>
    <cellStyle name="콤_공설운동진입(가실행)_BOOKCITY(전기)_B102 0401-06 - 토비스 낙산2차 견적-초안 4" xfId="22215"/>
    <cellStyle name="콤_공설운동진입(가실행)_BOOKCITY(전기)_B102 0401-06 - 토비스 낙산2차 견적-초안 5" xfId="22216"/>
    <cellStyle name="콤_공설운동진입(가실행)_BOOKCITY(전기)_B102 0401-06 - 토비스 낙산2차 견적-초안 6" xfId="22217"/>
    <cellStyle name="콤_공설운동진입(가실행)_BOOKCITY(전기)_B102 0401-06 - 토비스 낙산2차 견적-초안 7" xfId="22218"/>
    <cellStyle name="콤_공설운동진입(가실행)_BOOKCITY(전기)_B102 0401-06 - 토비스 낙산2차 견적-초안 8" xfId="22219"/>
    <cellStyle name="콤_공설운동진입(가실행)_BOOKCITY(전기)_B102 0401-06 - 토비스 낙산2차 견적-초안 9" xfId="22220"/>
    <cellStyle name="콤_공설운동진입(가실행)_BOOKCITY(전기)_B102 0401-06 - 토비스 낙산2차 견적-초안_B102 0402-011 - 금익월드 갈산리공장(서산) 견적- 040216 제출ok" xfId="22221"/>
    <cellStyle name="콤_공설운동진입(가실행)_BOOKCITY(전기)_B102 0401-06 - 토비스 낙산2차 견적-초안_B102 0402-011 - 금익월드 갈산리공장(서산) 견적- 040216 제출ok 10" xfId="22222"/>
    <cellStyle name="콤_공설운동진입(가실행)_BOOKCITY(전기)_B102 0401-06 - 토비스 낙산2차 견적-초안_B102 0402-011 - 금익월드 갈산리공장(서산) 견적- 040216 제출ok 11" xfId="22223"/>
    <cellStyle name="콤_공설운동진입(가실행)_BOOKCITY(전기)_B102 0401-06 - 토비스 낙산2차 견적-초안_B102 0402-011 - 금익월드 갈산리공장(서산) 견적- 040216 제출ok 12" xfId="22224"/>
    <cellStyle name="콤_공설운동진입(가실행)_BOOKCITY(전기)_B102 0401-06 - 토비스 낙산2차 견적-초안_B102 0402-011 - 금익월드 갈산리공장(서산) 견적- 040216 제출ok 2" xfId="22225"/>
    <cellStyle name="콤_공설운동진입(가실행)_BOOKCITY(전기)_B102 0401-06 - 토비스 낙산2차 견적-초안_B102 0402-011 - 금익월드 갈산리공장(서산) 견적- 040216 제출ok 3" xfId="22226"/>
    <cellStyle name="콤_공설운동진입(가실행)_BOOKCITY(전기)_B102 0401-06 - 토비스 낙산2차 견적-초안_B102 0402-011 - 금익월드 갈산리공장(서산) 견적- 040216 제출ok 4" xfId="22227"/>
    <cellStyle name="콤_공설운동진입(가실행)_BOOKCITY(전기)_B102 0401-06 - 토비스 낙산2차 견적-초안_B102 0402-011 - 금익월드 갈산리공장(서산) 견적- 040216 제출ok 5" xfId="22228"/>
    <cellStyle name="콤_공설운동진입(가실행)_BOOKCITY(전기)_B102 0401-06 - 토비스 낙산2차 견적-초안_B102 0402-011 - 금익월드 갈산리공장(서산) 견적- 040216 제출ok 6" xfId="22229"/>
    <cellStyle name="콤_공설운동진입(가실행)_BOOKCITY(전기)_B102 0401-06 - 토비스 낙산2차 견적-초안_B102 0402-011 - 금익월드 갈산리공장(서산) 견적- 040216 제출ok 7" xfId="22230"/>
    <cellStyle name="콤_공설운동진입(가실행)_BOOKCITY(전기)_B102 0401-06 - 토비스 낙산2차 견적-초안_B102 0402-011 - 금익월드 갈산리공장(서산) 견적- 040216 제출ok 8" xfId="22231"/>
    <cellStyle name="콤_공설운동진입(가실행)_BOOKCITY(전기)_B102 0401-06 - 토비스 낙산2차 견적-초안_B102 0402-011 - 금익월드 갈산리공장(서산) 견적- 040216 제출ok 9" xfId="22232"/>
    <cellStyle name="콤_공설운동진입(가실행)_BOOKCITY(전기)_B102 0401-06 - 토비스 낙산2차 견적-초안_B102 0402-011 - 금익월드 갈산리공장(서산) 견적- 040216 제출ok_테헤란로지점(06-04-25)" xfId="22233"/>
    <cellStyle name="콤_공설운동진입(가실행)_BOOKCITY(전기)_B102 0401-06 - 토비스 낙산2차 견적-초안_B102 0402-011 - 금익월드 갈산리공장(서산) 견적- 040216 제출ok_테헤란로지점(06-04-25) 10" xfId="22234"/>
    <cellStyle name="콤_공설운동진입(가실행)_BOOKCITY(전기)_B102 0401-06 - 토비스 낙산2차 견적-초안_B102 0402-011 - 금익월드 갈산리공장(서산) 견적- 040216 제출ok_테헤란로지점(06-04-25) 11" xfId="22235"/>
    <cellStyle name="콤_공설운동진입(가실행)_BOOKCITY(전기)_B102 0401-06 - 토비스 낙산2차 견적-초안_B102 0402-011 - 금익월드 갈산리공장(서산) 견적- 040216 제출ok_테헤란로지점(06-04-25) 12" xfId="22236"/>
    <cellStyle name="콤_공설운동진입(가실행)_BOOKCITY(전기)_B102 0401-06 - 토비스 낙산2차 견적-초안_B102 0402-011 - 금익월드 갈산리공장(서산) 견적- 040216 제출ok_테헤란로지점(06-04-25) 2" xfId="22237"/>
    <cellStyle name="콤_공설운동진입(가실행)_BOOKCITY(전기)_B102 0401-06 - 토비스 낙산2차 견적-초안_B102 0402-011 - 금익월드 갈산리공장(서산) 견적- 040216 제출ok_테헤란로지점(06-04-25) 3" xfId="22238"/>
    <cellStyle name="콤_공설운동진입(가실행)_BOOKCITY(전기)_B102 0401-06 - 토비스 낙산2차 견적-초안_B102 0402-011 - 금익월드 갈산리공장(서산) 견적- 040216 제출ok_테헤란로지점(06-04-25) 4" xfId="22239"/>
    <cellStyle name="콤_공설운동진입(가실행)_BOOKCITY(전기)_B102 0401-06 - 토비스 낙산2차 견적-초안_B102 0402-011 - 금익월드 갈산리공장(서산) 견적- 040216 제출ok_테헤란로지점(06-04-25) 5" xfId="22240"/>
    <cellStyle name="콤_공설운동진입(가실행)_BOOKCITY(전기)_B102 0401-06 - 토비스 낙산2차 견적-초안_B102 0402-011 - 금익월드 갈산리공장(서산) 견적- 040216 제출ok_테헤란로지점(06-04-25) 6" xfId="22241"/>
    <cellStyle name="콤_공설운동진입(가실행)_BOOKCITY(전기)_B102 0401-06 - 토비스 낙산2차 견적-초안_B102 0402-011 - 금익월드 갈산리공장(서산) 견적- 040216 제출ok_테헤란로지점(06-04-25) 7" xfId="22242"/>
    <cellStyle name="콤_공설운동진입(가실행)_BOOKCITY(전기)_B102 0401-06 - 토비스 낙산2차 견적-초안_B102 0402-011 - 금익월드 갈산리공장(서산) 견적- 040216 제출ok_테헤란로지점(06-04-25) 8" xfId="22243"/>
    <cellStyle name="콤_공설운동진입(가실행)_BOOKCITY(전기)_B102 0401-06 - 토비스 낙산2차 견적-초안_B102 0402-011 - 금익월드 갈산리공장(서산) 견적- 040216 제출ok_테헤란로지점(06-04-25) 9" xfId="22244"/>
    <cellStyle name="콤_공설운동진입(가실행)_BOOKCITY(전기)_B102 0401-06 - 토비스 낙산2차 견적-초안_B102 0402-012 - 안양 본백화점 리모델링 견적- 040226 제출" xfId="22245"/>
    <cellStyle name="콤_공설운동진입(가실행)_BOOKCITY(전기)_B102 0401-06 - 토비스 낙산2차 견적-초안_B102 0402-012 - 안양 본백화점 리모델링 견적- 040226 제출 10" xfId="22246"/>
    <cellStyle name="콤_공설운동진입(가실행)_BOOKCITY(전기)_B102 0401-06 - 토비스 낙산2차 견적-초안_B102 0402-012 - 안양 본백화점 리모델링 견적- 040226 제출 11" xfId="22247"/>
    <cellStyle name="콤_공설운동진입(가실행)_BOOKCITY(전기)_B102 0401-06 - 토비스 낙산2차 견적-초안_B102 0402-012 - 안양 본백화점 리모델링 견적- 040226 제출 12" xfId="22248"/>
    <cellStyle name="콤_공설운동진입(가실행)_BOOKCITY(전기)_B102 0401-06 - 토비스 낙산2차 견적-초안_B102 0402-012 - 안양 본백화점 리모델링 견적- 040226 제출 2" xfId="22249"/>
    <cellStyle name="콤_공설운동진입(가실행)_BOOKCITY(전기)_B102 0401-06 - 토비스 낙산2차 견적-초안_B102 0402-012 - 안양 본백화점 리모델링 견적- 040226 제출 3" xfId="22250"/>
    <cellStyle name="콤_공설운동진입(가실행)_BOOKCITY(전기)_B102 0401-06 - 토비스 낙산2차 견적-초안_B102 0402-012 - 안양 본백화점 리모델링 견적- 040226 제출 4" xfId="22251"/>
    <cellStyle name="콤_공설운동진입(가실행)_BOOKCITY(전기)_B102 0401-06 - 토비스 낙산2차 견적-초안_B102 0402-012 - 안양 본백화점 리모델링 견적- 040226 제출 5" xfId="22252"/>
    <cellStyle name="콤_공설운동진입(가실행)_BOOKCITY(전기)_B102 0401-06 - 토비스 낙산2차 견적-초안_B102 0402-012 - 안양 본백화점 리모델링 견적- 040226 제출 6" xfId="22253"/>
    <cellStyle name="콤_공설운동진입(가실행)_BOOKCITY(전기)_B102 0401-06 - 토비스 낙산2차 견적-초안_B102 0402-012 - 안양 본백화점 리모델링 견적- 040226 제출 7" xfId="22254"/>
    <cellStyle name="콤_공설운동진입(가실행)_BOOKCITY(전기)_B102 0401-06 - 토비스 낙산2차 견적-초안_B102 0402-012 - 안양 본백화점 리모델링 견적- 040226 제출 8" xfId="22255"/>
    <cellStyle name="콤_공설운동진입(가실행)_BOOKCITY(전기)_B102 0401-06 - 토비스 낙산2차 견적-초안_B102 0402-012 - 안양 본백화점 리모델링 견적- 040226 제출 9" xfId="22256"/>
    <cellStyle name="콤_공설운동진입(가실행)_BOOKCITY(전기)_B102 0401-06 - 토비스 낙산2차 견적-초안_B102 0402-012 - 안양 본백화점 리모델링 견적- 040226 제출_테헤란로지점(06-04-25)" xfId="22257"/>
    <cellStyle name="콤_공설운동진입(가실행)_BOOKCITY(전기)_B102 0401-06 - 토비스 낙산2차 견적-초안_B102 0402-012 - 안양 본백화점 리모델링 견적- 040226 제출_테헤란로지점(06-04-25) 10" xfId="22258"/>
    <cellStyle name="콤_공설운동진입(가실행)_BOOKCITY(전기)_B102 0401-06 - 토비스 낙산2차 견적-초안_B102 0402-012 - 안양 본백화점 리모델링 견적- 040226 제출_테헤란로지점(06-04-25) 11" xfId="22259"/>
    <cellStyle name="콤_공설운동진입(가실행)_BOOKCITY(전기)_B102 0401-06 - 토비스 낙산2차 견적-초안_B102 0402-012 - 안양 본백화점 리모델링 견적- 040226 제출_테헤란로지점(06-04-25) 12" xfId="22260"/>
    <cellStyle name="콤_공설운동진입(가실행)_BOOKCITY(전기)_B102 0401-06 - 토비스 낙산2차 견적-초안_B102 0402-012 - 안양 본백화점 리모델링 견적- 040226 제출_테헤란로지점(06-04-25) 2" xfId="22261"/>
    <cellStyle name="콤_공설운동진입(가실행)_BOOKCITY(전기)_B102 0401-06 - 토비스 낙산2차 견적-초안_B102 0402-012 - 안양 본백화점 리모델링 견적- 040226 제출_테헤란로지점(06-04-25) 3" xfId="22262"/>
    <cellStyle name="콤_공설운동진입(가실행)_BOOKCITY(전기)_B102 0401-06 - 토비스 낙산2차 견적-초안_B102 0402-012 - 안양 본백화점 리모델링 견적- 040226 제출_테헤란로지점(06-04-25) 4" xfId="22263"/>
    <cellStyle name="콤_공설운동진입(가실행)_BOOKCITY(전기)_B102 0401-06 - 토비스 낙산2차 견적-초안_B102 0402-012 - 안양 본백화점 리모델링 견적- 040226 제출_테헤란로지점(06-04-25) 5" xfId="22264"/>
    <cellStyle name="콤_공설운동진입(가실행)_BOOKCITY(전기)_B102 0401-06 - 토비스 낙산2차 견적-초안_B102 0402-012 - 안양 본백화점 리모델링 견적- 040226 제출_테헤란로지점(06-04-25) 6" xfId="22265"/>
    <cellStyle name="콤_공설운동진입(가실행)_BOOKCITY(전기)_B102 0401-06 - 토비스 낙산2차 견적-초안_B102 0402-012 - 안양 본백화점 리모델링 견적- 040226 제출_테헤란로지점(06-04-25) 7" xfId="22266"/>
    <cellStyle name="콤_공설운동진입(가실행)_BOOKCITY(전기)_B102 0401-06 - 토비스 낙산2차 견적-초안_B102 0402-012 - 안양 본백화점 리모델링 견적- 040226 제출_테헤란로지점(06-04-25) 8" xfId="22267"/>
    <cellStyle name="콤_공설운동진입(가실행)_BOOKCITY(전기)_B102 0401-06 - 토비스 낙산2차 견적-초안_B102 0402-012 - 안양 본백화점 리모델링 견적- 040226 제출_테헤란로지점(06-04-25) 9" xfId="22268"/>
    <cellStyle name="콤_공설운동진입(가실행)_BOOKCITY(전기)_B102 0401-06 - 토비스 낙산2차 견적-초안_B102 0402-012 - 안양 본백화점 리모델링 견적- 040304 제출" xfId="22269"/>
    <cellStyle name="콤_공설운동진입(가실행)_BOOKCITY(전기)_B102 0401-06 - 토비스 낙산2차 견적-초안_B102 0402-012 - 안양 본백화점 리모델링 견적- 040304 제출 10" xfId="22270"/>
    <cellStyle name="콤_공설운동진입(가실행)_BOOKCITY(전기)_B102 0401-06 - 토비스 낙산2차 견적-초안_B102 0402-012 - 안양 본백화점 리모델링 견적- 040304 제출 11" xfId="22271"/>
    <cellStyle name="콤_공설운동진입(가실행)_BOOKCITY(전기)_B102 0401-06 - 토비스 낙산2차 견적-초안_B102 0402-012 - 안양 본백화점 리모델링 견적- 040304 제출 12" xfId="22272"/>
    <cellStyle name="콤_공설운동진입(가실행)_BOOKCITY(전기)_B102 0401-06 - 토비스 낙산2차 견적-초안_B102 0402-012 - 안양 본백화점 리모델링 견적- 040304 제출 2" xfId="22273"/>
    <cellStyle name="콤_공설운동진입(가실행)_BOOKCITY(전기)_B102 0401-06 - 토비스 낙산2차 견적-초안_B102 0402-012 - 안양 본백화점 리모델링 견적- 040304 제출 3" xfId="22274"/>
    <cellStyle name="콤_공설운동진입(가실행)_BOOKCITY(전기)_B102 0401-06 - 토비스 낙산2차 견적-초안_B102 0402-012 - 안양 본백화점 리모델링 견적- 040304 제출 4" xfId="22275"/>
    <cellStyle name="콤_공설운동진입(가실행)_BOOKCITY(전기)_B102 0401-06 - 토비스 낙산2차 견적-초안_B102 0402-012 - 안양 본백화점 리모델링 견적- 040304 제출 5" xfId="22276"/>
    <cellStyle name="콤_공설운동진입(가실행)_BOOKCITY(전기)_B102 0401-06 - 토비스 낙산2차 견적-초안_B102 0402-012 - 안양 본백화점 리모델링 견적- 040304 제출 6" xfId="22277"/>
    <cellStyle name="콤_공설운동진입(가실행)_BOOKCITY(전기)_B102 0401-06 - 토비스 낙산2차 견적-초안_B102 0402-012 - 안양 본백화점 리모델링 견적- 040304 제출 7" xfId="22278"/>
    <cellStyle name="콤_공설운동진입(가실행)_BOOKCITY(전기)_B102 0401-06 - 토비스 낙산2차 견적-초안_B102 0402-012 - 안양 본백화점 리모델링 견적- 040304 제출 8" xfId="22279"/>
    <cellStyle name="콤_공설운동진입(가실행)_BOOKCITY(전기)_B102 0401-06 - 토비스 낙산2차 견적-초안_B102 0402-012 - 안양 본백화점 리모델링 견적- 040304 제출 9" xfId="22280"/>
    <cellStyle name="콤_공설운동진입(가실행)_BOOKCITY(전기)_B102 0401-06 - 토비스 낙산2차 견적-초안_B102 0402-012 - 안양 본백화점 리모델링 견적- 040304 제출_테헤란로지점(06-04-25)" xfId="22281"/>
    <cellStyle name="콤_공설운동진입(가실행)_BOOKCITY(전기)_B102 0401-06 - 토비스 낙산2차 견적-초안_B102 0402-012 - 안양 본백화점 리모델링 견적- 040304 제출_테헤란로지점(06-04-25) 10" xfId="22282"/>
    <cellStyle name="콤_공설운동진입(가실행)_BOOKCITY(전기)_B102 0401-06 - 토비스 낙산2차 견적-초안_B102 0402-012 - 안양 본백화점 리모델링 견적- 040304 제출_테헤란로지점(06-04-25) 11" xfId="22283"/>
    <cellStyle name="콤_공설운동진입(가실행)_BOOKCITY(전기)_B102 0401-06 - 토비스 낙산2차 견적-초안_B102 0402-012 - 안양 본백화점 리모델링 견적- 040304 제출_테헤란로지점(06-04-25) 12" xfId="22284"/>
    <cellStyle name="콤_공설운동진입(가실행)_BOOKCITY(전기)_B102 0401-06 - 토비스 낙산2차 견적-초안_B102 0402-012 - 안양 본백화점 리모델링 견적- 040304 제출_테헤란로지점(06-04-25) 2" xfId="22285"/>
    <cellStyle name="콤_공설운동진입(가실행)_BOOKCITY(전기)_B102 0401-06 - 토비스 낙산2차 견적-초안_B102 0402-012 - 안양 본백화점 리모델링 견적- 040304 제출_테헤란로지점(06-04-25) 3" xfId="22286"/>
    <cellStyle name="콤_공설운동진입(가실행)_BOOKCITY(전기)_B102 0401-06 - 토비스 낙산2차 견적-초안_B102 0402-012 - 안양 본백화점 리모델링 견적- 040304 제출_테헤란로지점(06-04-25) 4" xfId="22287"/>
    <cellStyle name="콤_공설운동진입(가실행)_BOOKCITY(전기)_B102 0401-06 - 토비스 낙산2차 견적-초안_B102 0402-012 - 안양 본백화점 리모델링 견적- 040304 제출_테헤란로지점(06-04-25) 5" xfId="22288"/>
    <cellStyle name="콤_공설운동진입(가실행)_BOOKCITY(전기)_B102 0401-06 - 토비스 낙산2차 견적-초안_B102 0402-012 - 안양 본백화점 리모델링 견적- 040304 제출_테헤란로지점(06-04-25) 6" xfId="22289"/>
    <cellStyle name="콤_공설운동진입(가실행)_BOOKCITY(전기)_B102 0401-06 - 토비스 낙산2차 견적-초안_B102 0402-012 - 안양 본백화점 리모델링 견적- 040304 제출_테헤란로지점(06-04-25) 7" xfId="22290"/>
    <cellStyle name="콤_공설운동진입(가실행)_BOOKCITY(전기)_B102 0401-06 - 토비스 낙산2차 견적-초안_B102 0402-012 - 안양 본백화점 리모델링 견적- 040304 제출_테헤란로지점(06-04-25) 8" xfId="22291"/>
    <cellStyle name="콤_공설운동진입(가실행)_BOOKCITY(전기)_B102 0401-06 - 토비스 낙산2차 견적-초안_B102 0402-012 - 안양 본백화점 리모델링 견적- 040304 제출_테헤란로지점(06-04-25) 9" xfId="22292"/>
    <cellStyle name="콤_공설운동진입(가실행)_BOOKCITY(전기)_B102 0401-06 - 토비스 낙산2차 견적-초안_B102 0402-11 - 금익월드 갈산리공장(서산) 견적- 040216 제출ok" xfId="22293"/>
    <cellStyle name="콤_공설운동진입(가실행)_BOOKCITY(전기)_B102 0401-06 - 토비스 낙산2차 견적-초안_B102 0402-11 - 금익월드 갈산리공장(서산) 견적- 040216 제출ok 10" xfId="22294"/>
    <cellStyle name="콤_공설운동진입(가실행)_BOOKCITY(전기)_B102 0401-06 - 토비스 낙산2차 견적-초안_B102 0402-11 - 금익월드 갈산리공장(서산) 견적- 040216 제출ok 11" xfId="22295"/>
    <cellStyle name="콤_공설운동진입(가실행)_BOOKCITY(전기)_B102 0401-06 - 토비스 낙산2차 견적-초안_B102 0402-11 - 금익월드 갈산리공장(서산) 견적- 040216 제출ok 12" xfId="22296"/>
    <cellStyle name="콤_공설운동진입(가실행)_BOOKCITY(전기)_B102 0401-06 - 토비스 낙산2차 견적-초안_B102 0402-11 - 금익월드 갈산리공장(서산) 견적- 040216 제출ok 2" xfId="22297"/>
    <cellStyle name="콤_공설운동진입(가실행)_BOOKCITY(전기)_B102 0401-06 - 토비스 낙산2차 견적-초안_B102 0402-11 - 금익월드 갈산리공장(서산) 견적- 040216 제출ok 3" xfId="22298"/>
    <cellStyle name="콤_공설운동진입(가실행)_BOOKCITY(전기)_B102 0401-06 - 토비스 낙산2차 견적-초안_B102 0402-11 - 금익월드 갈산리공장(서산) 견적- 040216 제출ok 4" xfId="22299"/>
    <cellStyle name="콤_공설운동진입(가실행)_BOOKCITY(전기)_B102 0401-06 - 토비스 낙산2차 견적-초안_B102 0402-11 - 금익월드 갈산리공장(서산) 견적- 040216 제출ok 5" xfId="22300"/>
    <cellStyle name="콤_공설운동진입(가실행)_BOOKCITY(전기)_B102 0401-06 - 토비스 낙산2차 견적-초안_B102 0402-11 - 금익월드 갈산리공장(서산) 견적- 040216 제출ok 6" xfId="22301"/>
    <cellStyle name="콤_공설운동진입(가실행)_BOOKCITY(전기)_B102 0401-06 - 토비스 낙산2차 견적-초안_B102 0402-11 - 금익월드 갈산리공장(서산) 견적- 040216 제출ok 7" xfId="22302"/>
    <cellStyle name="콤_공설운동진입(가실행)_BOOKCITY(전기)_B102 0401-06 - 토비스 낙산2차 견적-초안_B102 0402-11 - 금익월드 갈산리공장(서산) 견적- 040216 제출ok 8" xfId="22303"/>
    <cellStyle name="콤_공설운동진입(가실행)_BOOKCITY(전기)_B102 0401-06 - 토비스 낙산2차 견적-초안_B102 0402-11 - 금익월드 갈산리공장(서산) 견적- 040216 제출ok 9" xfId="22304"/>
    <cellStyle name="콤_공설운동진입(가실행)_BOOKCITY(전기)_B102 0401-06 - 토비스 낙산2차 견적-초안_B102 0402-11 - 금익월드 갈산리공장(서산) 견적- 040216 제출ok_테헤란로지점(06-04-25)" xfId="22305"/>
    <cellStyle name="콤_공설운동진입(가실행)_BOOKCITY(전기)_B102 0401-06 - 토비스 낙산2차 견적-초안_B102 0402-11 - 금익월드 갈산리공장(서산) 견적- 040216 제출ok_테헤란로지점(06-04-25) 10" xfId="22306"/>
    <cellStyle name="콤_공설운동진입(가실행)_BOOKCITY(전기)_B102 0401-06 - 토비스 낙산2차 견적-초안_B102 0402-11 - 금익월드 갈산리공장(서산) 견적- 040216 제출ok_테헤란로지점(06-04-25) 11" xfId="22307"/>
    <cellStyle name="콤_공설운동진입(가실행)_BOOKCITY(전기)_B102 0401-06 - 토비스 낙산2차 견적-초안_B102 0402-11 - 금익월드 갈산리공장(서산) 견적- 040216 제출ok_테헤란로지점(06-04-25) 12" xfId="22308"/>
    <cellStyle name="콤_공설운동진입(가실행)_BOOKCITY(전기)_B102 0401-06 - 토비스 낙산2차 견적-초안_B102 0402-11 - 금익월드 갈산리공장(서산) 견적- 040216 제출ok_테헤란로지점(06-04-25) 2" xfId="22309"/>
    <cellStyle name="콤_공설운동진입(가실행)_BOOKCITY(전기)_B102 0401-06 - 토비스 낙산2차 견적-초안_B102 0402-11 - 금익월드 갈산리공장(서산) 견적- 040216 제출ok_테헤란로지점(06-04-25) 3" xfId="22310"/>
    <cellStyle name="콤_공설운동진입(가실행)_BOOKCITY(전기)_B102 0401-06 - 토비스 낙산2차 견적-초안_B102 0402-11 - 금익월드 갈산리공장(서산) 견적- 040216 제출ok_테헤란로지점(06-04-25) 4" xfId="22311"/>
    <cellStyle name="콤_공설운동진입(가실행)_BOOKCITY(전기)_B102 0401-06 - 토비스 낙산2차 견적-초안_B102 0402-11 - 금익월드 갈산리공장(서산) 견적- 040216 제출ok_테헤란로지점(06-04-25) 5" xfId="22312"/>
    <cellStyle name="콤_공설운동진입(가실행)_BOOKCITY(전기)_B102 0401-06 - 토비스 낙산2차 견적-초안_B102 0402-11 - 금익월드 갈산리공장(서산) 견적- 040216 제출ok_테헤란로지점(06-04-25) 6" xfId="22313"/>
    <cellStyle name="콤_공설운동진입(가실행)_BOOKCITY(전기)_B102 0401-06 - 토비스 낙산2차 견적-초안_B102 0402-11 - 금익월드 갈산리공장(서산) 견적- 040216 제출ok_테헤란로지점(06-04-25) 7" xfId="22314"/>
    <cellStyle name="콤_공설운동진입(가실행)_BOOKCITY(전기)_B102 0401-06 - 토비스 낙산2차 견적-초안_B102 0402-11 - 금익월드 갈산리공장(서산) 견적- 040216 제출ok_테헤란로지점(06-04-25) 8" xfId="22315"/>
    <cellStyle name="콤_공설운동진입(가실행)_BOOKCITY(전기)_B102 0401-06 - 토비스 낙산2차 견적-초안_B102 0402-11 - 금익월드 갈산리공장(서산) 견적- 040216 제출ok_테헤란로지점(06-04-25) 9" xfId="22316"/>
    <cellStyle name="콤_공설운동진입(가실행)_BOOKCITY(전기)_B102 0401-06 - 토비스 낙산2차 견적-초안_B102 0404-020 - Binsent H. UPS전원 견적-040424 제출 " xfId="22317"/>
    <cellStyle name="콤_공설운동진입(가실행)_BOOKCITY(전기)_B102 0401-06 - 토비스 낙산2차 견적-초안_B102 0404-020 - Binsent H. UPS전원 견적-040424 제출  10" xfId="22318"/>
    <cellStyle name="콤_공설운동진입(가실행)_BOOKCITY(전기)_B102 0401-06 - 토비스 낙산2차 견적-초안_B102 0404-020 - Binsent H. UPS전원 견적-040424 제출  11" xfId="22319"/>
    <cellStyle name="콤_공설운동진입(가실행)_BOOKCITY(전기)_B102 0401-06 - 토비스 낙산2차 견적-초안_B102 0404-020 - Binsent H. UPS전원 견적-040424 제출  12" xfId="22320"/>
    <cellStyle name="콤_공설운동진입(가실행)_BOOKCITY(전기)_B102 0401-06 - 토비스 낙산2차 견적-초안_B102 0404-020 - Binsent H. UPS전원 견적-040424 제출  2" xfId="22321"/>
    <cellStyle name="콤_공설운동진입(가실행)_BOOKCITY(전기)_B102 0401-06 - 토비스 낙산2차 견적-초안_B102 0404-020 - Binsent H. UPS전원 견적-040424 제출  3" xfId="22322"/>
    <cellStyle name="콤_공설운동진입(가실행)_BOOKCITY(전기)_B102 0401-06 - 토비스 낙산2차 견적-초안_B102 0404-020 - Binsent H. UPS전원 견적-040424 제출  4" xfId="22323"/>
    <cellStyle name="콤_공설운동진입(가실행)_BOOKCITY(전기)_B102 0401-06 - 토비스 낙산2차 견적-초안_B102 0404-020 - Binsent H. UPS전원 견적-040424 제출  5" xfId="22324"/>
    <cellStyle name="콤_공설운동진입(가실행)_BOOKCITY(전기)_B102 0401-06 - 토비스 낙산2차 견적-초안_B102 0404-020 - Binsent H. UPS전원 견적-040424 제출  6" xfId="22325"/>
    <cellStyle name="콤_공설운동진입(가실행)_BOOKCITY(전기)_B102 0401-06 - 토비스 낙산2차 견적-초안_B102 0404-020 - Binsent H. UPS전원 견적-040424 제출  7" xfId="22326"/>
    <cellStyle name="콤_공설운동진입(가실행)_BOOKCITY(전기)_B102 0401-06 - 토비스 낙산2차 견적-초안_B102 0404-020 - Binsent H. UPS전원 견적-040424 제출  8" xfId="22327"/>
    <cellStyle name="콤_공설운동진입(가실행)_BOOKCITY(전기)_B102 0401-06 - 토비스 낙산2차 견적-초안_B102 0404-020 - Binsent H. UPS전원 견적-040424 제출  9" xfId="22328"/>
    <cellStyle name="콤_공설운동진입(가실행)_BOOKCITY(전기)_B102 0401-06 - 토비스 낙산2차 견적-초안_B102 0404-020 - Binsent H. UPS전원 견적-040424 제출 _테헤란로지점(06-04-25)" xfId="22329"/>
    <cellStyle name="콤_공설운동진입(가실행)_BOOKCITY(전기)_B102 0401-06 - 토비스 낙산2차 견적-초안_B102 0404-020 - Binsent H. UPS전원 견적-040424 제출 _테헤란로지점(06-04-25) 10" xfId="22330"/>
    <cellStyle name="콤_공설운동진입(가실행)_BOOKCITY(전기)_B102 0401-06 - 토비스 낙산2차 견적-초안_B102 0404-020 - Binsent H. UPS전원 견적-040424 제출 _테헤란로지점(06-04-25) 11" xfId="22331"/>
    <cellStyle name="콤_공설운동진입(가실행)_BOOKCITY(전기)_B102 0401-06 - 토비스 낙산2차 견적-초안_B102 0404-020 - Binsent H. UPS전원 견적-040424 제출 _테헤란로지점(06-04-25) 12" xfId="22332"/>
    <cellStyle name="콤_공설운동진입(가실행)_BOOKCITY(전기)_B102 0401-06 - 토비스 낙산2차 견적-초안_B102 0404-020 - Binsent H. UPS전원 견적-040424 제출 _테헤란로지점(06-04-25) 2" xfId="22333"/>
    <cellStyle name="콤_공설운동진입(가실행)_BOOKCITY(전기)_B102 0401-06 - 토비스 낙산2차 견적-초안_B102 0404-020 - Binsent H. UPS전원 견적-040424 제출 _테헤란로지점(06-04-25) 3" xfId="22334"/>
    <cellStyle name="콤_공설운동진입(가실행)_BOOKCITY(전기)_B102 0401-06 - 토비스 낙산2차 견적-초안_B102 0404-020 - Binsent H. UPS전원 견적-040424 제출 _테헤란로지점(06-04-25) 4" xfId="22335"/>
    <cellStyle name="콤_공설운동진입(가실행)_BOOKCITY(전기)_B102 0401-06 - 토비스 낙산2차 견적-초안_B102 0404-020 - Binsent H. UPS전원 견적-040424 제출 _테헤란로지점(06-04-25) 5" xfId="22336"/>
    <cellStyle name="콤_공설운동진입(가실행)_BOOKCITY(전기)_B102 0401-06 - 토비스 낙산2차 견적-초안_B102 0404-020 - Binsent H. UPS전원 견적-040424 제출 _테헤란로지점(06-04-25) 6" xfId="22337"/>
    <cellStyle name="콤_공설운동진입(가실행)_BOOKCITY(전기)_B102 0401-06 - 토비스 낙산2차 견적-초안_B102 0404-020 - Binsent H. UPS전원 견적-040424 제출 _테헤란로지점(06-04-25) 7" xfId="22338"/>
    <cellStyle name="콤_공설운동진입(가실행)_BOOKCITY(전기)_B102 0401-06 - 토비스 낙산2차 견적-초안_B102 0404-020 - Binsent H. UPS전원 견적-040424 제출 _테헤란로지점(06-04-25) 8" xfId="22339"/>
    <cellStyle name="콤_공설운동진입(가실행)_BOOKCITY(전기)_B102 0401-06 - 토비스 낙산2차 견적-초안_B102 0404-020 - Binsent H. UPS전원 견적-040424 제출 _테헤란로지점(06-04-25) 9" xfId="22340"/>
    <cellStyle name="콤_공설운동진입(가실행)_BOOKCITY(전기)_B102 0401-06 - 토비스 낙산2차 견적-초안_B102 0404-020 - 빈센트병원2 ups" xfId="22341"/>
    <cellStyle name="콤_공설운동진입(가실행)_BOOKCITY(전기)_B102 0401-06 - 토비스 낙산2차 견적-초안_B102 0404-020 - 빈센트병원2 ups 10" xfId="22342"/>
    <cellStyle name="콤_공설운동진입(가실행)_BOOKCITY(전기)_B102 0401-06 - 토비스 낙산2차 견적-초안_B102 0404-020 - 빈센트병원2 ups 11" xfId="22343"/>
    <cellStyle name="콤_공설운동진입(가실행)_BOOKCITY(전기)_B102 0401-06 - 토비스 낙산2차 견적-초안_B102 0404-020 - 빈센트병원2 ups 12" xfId="22344"/>
    <cellStyle name="콤_공설운동진입(가실행)_BOOKCITY(전기)_B102 0401-06 - 토비스 낙산2차 견적-초안_B102 0404-020 - 빈센트병원2 ups 2" xfId="22345"/>
    <cellStyle name="콤_공설운동진입(가실행)_BOOKCITY(전기)_B102 0401-06 - 토비스 낙산2차 견적-초안_B102 0404-020 - 빈센트병원2 ups 3" xfId="22346"/>
    <cellStyle name="콤_공설운동진입(가실행)_BOOKCITY(전기)_B102 0401-06 - 토비스 낙산2차 견적-초안_B102 0404-020 - 빈센트병원2 ups 4" xfId="22347"/>
    <cellStyle name="콤_공설운동진입(가실행)_BOOKCITY(전기)_B102 0401-06 - 토비스 낙산2차 견적-초안_B102 0404-020 - 빈센트병원2 ups 5" xfId="22348"/>
    <cellStyle name="콤_공설운동진입(가실행)_BOOKCITY(전기)_B102 0401-06 - 토비스 낙산2차 견적-초안_B102 0404-020 - 빈센트병원2 ups 6" xfId="22349"/>
    <cellStyle name="콤_공설운동진입(가실행)_BOOKCITY(전기)_B102 0401-06 - 토비스 낙산2차 견적-초안_B102 0404-020 - 빈센트병원2 ups 7" xfId="22350"/>
    <cellStyle name="콤_공설운동진입(가실행)_BOOKCITY(전기)_B102 0401-06 - 토비스 낙산2차 견적-초안_B102 0404-020 - 빈센트병원2 ups 8" xfId="22351"/>
    <cellStyle name="콤_공설운동진입(가실행)_BOOKCITY(전기)_B102 0401-06 - 토비스 낙산2차 견적-초안_B102 0404-020 - 빈센트병원2 ups 9" xfId="22352"/>
    <cellStyle name="콤_공설운동진입(가실행)_BOOKCITY(전기)_B102 0401-06 - 토비스 낙산2차 견적-초안_B102 0404-020 - 빈센트병원2 ups_테헤란로지점(06-04-25)" xfId="22353"/>
    <cellStyle name="콤_공설운동진입(가실행)_BOOKCITY(전기)_B102 0401-06 - 토비스 낙산2차 견적-초안_B102 0404-020 - 빈센트병원2 ups_테헤란로지점(06-04-25) 10" xfId="22354"/>
    <cellStyle name="콤_공설운동진입(가실행)_BOOKCITY(전기)_B102 0401-06 - 토비스 낙산2차 견적-초안_B102 0404-020 - 빈센트병원2 ups_테헤란로지점(06-04-25) 11" xfId="22355"/>
    <cellStyle name="콤_공설운동진입(가실행)_BOOKCITY(전기)_B102 0401-06 - 토비스 낙산2차 견적-초안_B102 0404-020 - 빈센트병원2 ups_테헤란로지점(06-04-25) 12" xfId="22356"/>
    <cellStyle name="콤_공설운동진입(가실행)_BOOKCITY(전기)_B102 0401-06 - 토비스 낙산2차 견적-초안_B102 0404-020 - 빈센트병원2 ups_테헤란로지점(06-04-25) 2" xfId="22357"/>
    <cellStyle name="콤_공설운동진입(가실행)_BOOKCITY(전기)_B102 0401-06 - 토비스 낙산2차 견적-초안_B102 0404-020 - 빈센트병원2 ups_테헤란로지점(06-04-25) 3" xfId="22358"/>
    <cellStyle name="콤_공설운동진입(가실행)_BOOKCITY(전기)_B102 0401-06 - 토비스 낙산2차 견적-초안_B102 0404-020 - 빈센트병원2 ups_테헤란로지점(06-04-25) 4" xfId="22359"/>
    <cellStyle name="콤_공설운동진입(가실행)_BOOKCITY(전기)_B102 0401-06 - 토비스 낙산2차 견적-초안_B102 0404-020 - 빈센트병원2 ups_테헤란로지점(06-04-25) 5" xfId="22360"/>
    <cellStyle name="콤_공설운동진입(가실행)_BOOKCITY(전기)_B102 0401-06 - 토비스 낙산2차 견적-초안_B102 0404-020 - 빈센트병원2 ups_테헤란로지점(06-04-25) 6" xfId="22361"/>
    <cellStyle name="콤_공설운동진입(가실행)_BOOKCITY(전기)_B102 0401-06 - 토비스 낙산2차 견적-초안_B102 0404-020 - 빈센트병원2 ups_테헤란로지점(06-04-25) 7" xfId="22362"/>
    <cellStyle name="콤_공설운동진입(가실행)_BOOKCITY(전기)_B102 0401-06 - 토비스 낙산2차 견적-초안_B102 0404-020 - 빈센트병원2 ups_테헤란로지점(06-04-25) 8" xfId="22363"/>
    <cellStyle name="콤_공설운동진입(가실행)_BOOKCITY(전기)_B102 0401-06 - 토비스 낙산2차 견적-초안_B102 0404-020 - 빈센트병원2 ups_테헤란로지점(06-04-25) 9" xfId="22364"/>
    <cellStyle name="콤_공설운동진입(가실행)_BOOKCITY(전기)_B102 0401-06 - 토비스 낙산2차 견적-초안_테헤란로지점(06-04-25)" xfId="22365"/>
    <cellStyle name="콤_공설운동진입(가실행)_BOOKCITY(전기)_B102 0401-06 - 토비스 낙산2차 견적-초안_테헤란로지점(06-04-25) 10" xfId="22366"/>
    <cellStyle name="콤_공설운동진입(가실행)_BOOKCITY(전기)_B102 0401-06 - 토비스 낙산2차 견적-초안_테헤란로지점(06-04-25) 11" xfId="22367"/>
    <cellStyle name="콤_공설운동진입(가실행)_BOOKCITY(전기)_B102 0401-06 - 토비스 낙산2차 견적-초안_테헤란로지점(06-04-25) 12" xfId="22368"/>
    <cellStyle name="콤_공설운동진입(가실행)_BOOKCITY(전기)_B102 0401-06 - 토비스 낙산2차 견적-초안_테헤란로지점(06-04-25) 2" xfId="22369"/>
    <cellStyle name="콤_공설운동진입(가실행)_BOOKCITY(전기)_B102 0401-06 - 토비스 낙산2차 견적-초안_테헤란로지점(06-04-25) 3" xfId="22370"/>
    <cellStyle name="콤_공설운동진입(가실행)_BOOKCITY(전기)_B102 0401-06 - 토비스 낙산2차 견적-초안_테헤란로지점(06-04-25) 4" xfId="22371"/>
    <cellStyle name="콤_공설운동진입(가실행)_BOOKCITY(전기)_B102 0401-06 - 토비스 낙산2차 견적-초안_테헤란로지점(06-04-25) 5" xfId="22372"/>
    <cellStyle name="콤_공설운동진입(가실행)_BOOKCITY(전기)_B102 0401-06 - 토비스 낙산2차 견적-초안_테헤란로지점(06-04-25) 6" xfId="22373"/>
    <cellStyle name="콤_공설운동진입(가실행)_BOOKCITY(전기)_B102 0401-06 - 토비스 낙산2차 견적-초안_테헤란로지점(06-04-25) 7" xfId="22374"/>
    <cellStyle name="콤_공설운동진입(가실행)_BOOKCITY(전기)_B102 0401-06 - 토비스 낙산2차 견적-초안_테헤란로지점(06-04-25) 8" xfId="22375"/>
    <cellStyle name="콤_공설운동진입(가실행)_BOOKCITY(전기)_B102 0401-06 - 토비스 낙산2차 견적-초안_테헤란로지점(06-04-25) 9" xfId="22376"/>
    <cellStyle name="콤_공설운동진입(가실행)_BOOKCITY(전기)_테헤란로지점(06-04-25)" xfId="22377"/>
    <cellStyle name="콤_공설운동진입(가실행)_BOOKCITY(전기)_테헤란로지점(06-04-25) 10" xfId="22378"/>
    <cellStyle name="콤_공설운동진입(가실행)_BOOKCITY(전기)_테헤란로지점(06-04-25) 11" xfId="22379"/>
    <cellStyle name="콤_공설운동진입(가실행)_BOOKCITY(전기)_테헤란로지점(06-04-25) 12" xfId="22380"/>
    <cellStyle name="콤_공설운동진입(가실행)_BOOKCITY(전기)_테헤란로지점(06-04-25) 2" xfId="22381"/>
    <cellStyle name="콤_공설운동진입(가실행)_BOOKCITY(전기)_테헤란로지점(06-04-25) 3" xfId="22382"/>
    <cellStyle name="콤_공설운동진입(가실행)_BOOKCITY(전기)_테헤란로지점(06-04-25) 4" xfId="22383"/>
    <cellStyle name="콤_공설운동진입(가실행)_BOOKCITY(전기)_테헤란로지점(06-04-25) 5" xfId="22384"/>
    <cellStyle name="콤_공설운동진입(가실행)_BOOKCITY(전기)_테헤란로지점(06-04-25) 6" xfId="22385"/>
    <cellStyle name="콤_공설운동진입(가실행)_BOOKCITY(전기)_테헤란로지점(06-04-25) 7" xfId="22386"/>
    <cellStyle name="콤_공설운동진입(가실행)_BOOKCITY(전기)_테헤란로지점(06-04-25) 8" xfId="22387"/>
    <cellStyle name="콤_공설운동진입(가실행)_BOOKCITY(전기)_테헤란로지점(06-04-25) 9" xfId="22388"/>
    <cellStyle name="콤_공설운동진입(가실행)_사본 - 파주 북시티(이채)" xfId="22389"/>
    <cellStyle name="콤_공설운동진입(가실행)_사본 - 파주 북시티(이채) 10" xfId="22390"/>
    <cellStyle name="콤_공설운동진입(가실행)_사본 - 파주 북시티(이채) 11" xfId="22391"/>
    <cellStyle name="콤_공설운동진입(가실행)_사본 - 파주 북시티(이채) 12" xfId="22392"/>
    <cellStyle name="콤_공설운동진입(가실행)_사본 - 파주 북시티(이채) 2" xfId="22393"/>
    <cellStyle name="콤_공설운동진입(가실행)_사본 - 파주 북시티(이채) 3" xfId="22394"/>
    <cellStyle name="콤_공설운동진입(가실행)_사본 - 파주 북시티(이채) 4" xfId="22395"/>
    <cellStyle name="콤_공설운동진입(가실행)_사본 - 파주 북시티(이채) 5" xfId="22396"/>
    <cellStyle name="콤_공설운동진입(가실행)_사본 - 파주 북시티(이채) 6" xfId="22397"/>
    <cellStyle name="콤_공설운동진입(가실행)_사본 - 파주 북시티(이채) 7" xfId="22398"/>
    <cellStyle name="콤_공설운동진입(가실행)_사본 - 파주 북시티(이채) 8" xfId="22399"/>
    <cellStyle name="콤_공설운동진입(가실행)_사본 - 파주 북시티(이채) 9" xfId="22400"/>
    <cellStyle name="콤_공설운동진입(가실행)_사본 - 파주 북시티(이채)_B102 0401-06 - 토비스 낙산2차 견적-초안" xfId="22401"/>
    <cellStyle name="콤_공설운동진입(가실행)_사본 - 파주 북시티(이채)_B102 0401-06 - 토비스 낙산2차 견적-초안 10" xfId="22402"/>
    <cellStyle name="콤_공설운동진입(가실행)_사본 - 파주 북시티(이채)_B102 0401-06 - 토비스 낙산2차 견적-초안 11" xfId="22403"/>
    <cellStyle name="콤_공설운동진입(가실행)_사본 - 파주 북시티(이채)_B102 0401-06 - 토비스 낙산2차 견적-초안 12" xfId="22404"/>
    <cellStyle name="콤_공설운동진입(가실행)_사본 - 파주 북시티(이채)_B102 0401-06 - 토비스 낙산2차 견적-초안 2" xfId="22405"/>
    <cellStyle name="콤_공설운동진입(가실행)_사본 - 파주 북시티(이채)_B102 0401-06 - 토비스 낙산2차 견적-초안 3" xfId="22406"/>
    <cellStyle name="콤_공설운동진입(가실행)_사본 - 파주 북시티(이채)_B102 0401-06 - 토비스 낙산2차 견적-초안 4" xfId="22407"/>
    <cellStyle name="콤_공설운동진입(가실행)_사본 - 파주 북시티(이채)_B102 0401-06 - 토비스 낙산2차 견적-초안 5" xfId="22408"/>
    <cellStyle name="콤_공설운동진입(가실행)_사본 - 파주 북시티(이채)_B102 0401-06 - 토비스 낙산2차 견적-초안 6" xfId="22409"/>
    <cellStyle name="콤_공설운동진입(가실행)_사본 - 파주 북시티(이채)_B102 0401-06 - 토비스 낙산2차 견적-초안 7" xfId="22410"/>
    <cellStyle name="콤_공설운동진입(가실행)_사본 - 파주 북시티(이채)_B102 0401-06 - 토비스 낙산2차 견적-초안 8" xfId="22411"/>
    <cellStyle name="콤_공설운동진입(가실행)_사본 - 파주 북시티(이채)_B102 0401-06 - 토비스 낙산2차 견적-초안 9" xfId="22412"/>
    <cellStyle name="콤_공설운동진입(가실행)_사본 - 파주 북시티(이채)_B102 0401-06 - 토비스 낙산2차 견적-초안_B102 0402-011 - 금익월드 갈산리공장(서산) 견적- 040216 제출ok" xfId="22413"/>
    <cellStyle name="콤_공설운동진입(가실행)_사본 - 파주 북시티(이채)_B102 0401-06 - 토비스 낙산2차 견적-초안_B102 0402-011 - 금익월드 갈산리공장(서산) 견적- 040216 제출ok 10" xfId="22414"/>
    <cellStyle name="콤_공설운동진입(가실행)_사본 - 파주 북시티(이채)_B102 0401-06 - 토비스 낙산2차 견적-초안_B102 0402-011 - 금익월드 갈산리공장(서산) 견적- 040216 제출ok 11" xfId="22415"/>
    <cellStyle name="콤_공설운동진입(가실행)_사본 - 파주 북시티(이채)_B102 0401-06 - 토비스 낙산2차 견적-초안_B102 0402-011 - 금익월드 갈산리공장(서산) 견적- 040216 제출ok 12" xfId="22416"/>
    <cellStyle name="콤_공설운동진입(가실행)_사본 - 파주 북시티(이채)_B102 0401-06 - 토비스 낙산2차 견적-초안_B102 0402-011 - 금익월드 갈산리공장(서산) 견적- 040216 제출ok 2" xfId="22417"/>
    <cellStyle name="콤_공설운동진입(가실행)_사본 - 파주 북시티(이채)_B102 0401-06 - 토비스 낙산2차 견적-초안_B102 0402-011 - 금익월드 갈산리공장(서산) 견적- 040216 제출ok 3" xfId="22418"/>
    <cellStyle name="콤_공설운동진입(가실행)_사본 - 파주 북시티(이채)_B102 0401-06 - 토비스 낙산2차 견적-초안_B102 0402-011 - 금익월드 갈산리공장(서산) 견적- 040216 제출ok 4" xfId="22419"/>
    <cellStyle name="콤_공설운동진입(가실행)_사본 - 파주 북시티(이채)_B102 0401-06 - 토비스 낙산2차 견적-초안_B102 0402-011 - 금익월드 갈산리공장(서산) 견적- 040216 제출ok 5" xfId="22420"/>
    <cellStyle name="콤_공설운동진입(가실행)_사본 - 파주 북시티(이채)_B102 0401-06 - 토비스 낙산2차 견적-초안_B102 0402-011 - 금익월드 갈산리공장(서산) 견적- 040216 제출ok 6" xfId="22421"/>
    <cellStyle name="콤_공설운동진입(가실행)_사본 - 파주 북시티(이채)_B102 0401-06 - 토비스 낙산2차 견적-초안_B102 0402-011 - 금익월드 갈산리공장(서산) 견적- 040216 제출ok 7" xfId="22422"/>
    <cellStyle name="콤_공설운동진입(가실행)_사본 - 파주 북시티(이채)_B102 0401-06 - 토비스 낙산2차 견적-초안_B102 0402-011 - 금익월드 갈산리공장(서산) 견적- 040216 제출ok 8" xfId="22423"/>
    <cellStyle name="콤_공설운동진입(가실행)_사본 - 파주 북시티(이채)_B102 0401-06 - 토비스 낙산2차 견적-초안_B102 0402-011 - 금익월드 갈산리공장(서산) 견적- 040216 제출ok 9" xfId="22424"/>
    <cellStyle name="콤_공설운동진입(가실행)_사본 - 파주 북시티(이채)_B102 0401-06 - 토비스 낙산2차 견적-초안_B102 0402-011 - 금익월드 갈산리공장(서산) 견적- 040216 제출ok_테헤란로지점(06-04-25)" xfId="22425"/>
    <cellStyle name="콤_공설운동진입(가실행)_사본 - 파주 북시티(이채)_B102 0401-06 - 토비스 낙산2차 견적-초안_B102 0402-011 - 금익월드 갈산리공장(서산) 견적- 040216 제출ok_테헤란로지점(06-04-25) 10" xfId="22426"/>
    <cellStyle name="콤_공설운동진입(가실행)_사본 - 파주 북시티(이채)_B102 0401-06 - 토비스 낙산2차 견적-초안_B102 0402-011 - 금익월드 갈산리공장(서산) 견적- 040216 제출ok_테헤란로지점(06-04-25) 11" xfId="22427"/>
    <cellStyle name="콤_공설운동진입(가실행)_사본 - 파주 북시티(이채)_B102 0401-06 - 토비스 낙산2차 견적-초안_B102 0402-011 - 금익월드 갈산리공장(서산) 견적- 040216 제출ok_테헤란로지점(06-04-25) 12" xfId="22428"/>
    <cellStyle name="콤_공설운동진입(가실행)_사본 - 파주 북시티(이채)_B102 0401-06 - 토비스 낙산2차 견적-초안_B102 0402-011 - 금익월드 갈산리공장(서산) 견적- 040216 제출ok_테헤란로지점(06-04-25) 2" xfId="22429"/>
    <cellStyle name="콤_공설운동진입(가실행)_사본 - 파주 북시티(이채)_B102 0401-06 - 토비스 낙산2차 견적-초안_B102 0402-011 - 금익월드 갈산리공장(서산) 견적- 040216 제출ok_테헤란로지점(06-04-25) 3" xfId="22430"/>
    <cellStyle name="콤_공설운동진입(가실행)_사본 - 파주 북시티(이채)_B102 0401-06 - 토비스 낙산2차 견적-초안_B102 0402-011 - 금익월드 갈산리공장(서산) 견적- 040216 제출ok_테헤란로지점(06-04-25) 4" xfId="22431"/>
    <cellStyle name="콤_공설운동진입(가실행)_사본 - 파주 북시티(이채)_B102 0401-06 - 토비스 낙산2차 견적-초안_B102 0402-011 - 금익월드 갈산리공장(서산) 견적- 040216 제출ok_테헤란로지점(06-04-25) 5" xfId="22432"/>
    <cellStyle name="콤_공설운동진입(가실행)_사본 - 파주 북시티(이채)_B102 0401-06 - 토비스 낙산2차 견적-초안_B102 0402-011 - 금익월드 갈산리공장(서산) 견적- 040216 제출ok_테헤란로지점(06-04-25) 6" xfId="22433"/>
    <cellStyle name="콤_공설운동진입(가실행)_사본 - 파주 북시티(이채)_B102 0401-06 - 토비스 낙산2차 견적-초안_B102 0402-011 - 금익월드 갈산리공장(서산) 견적- 040216 제출ok_테헤란로지점(06-04-25) 7" xfId="22434"/>
    <cellStyle name="콤_공설운동진입(가실행)_사본 - 파주 북시티(이채)_B102 0401-06 - 토비스 낙산2차 견적-초안_B102 0402-011 - 금익월드 갈산리공장(서산) 견적- 040216 제출ok_테헤란로지점(06-04-25) 8" xfId="22435"/>
    <cellStyle name="콤_공설운동진입(가실행)_사본 - 파주 북시티(이채)_B102 0401-06 - 토비스 낙산2차 견적-초안_B102 0402-011 - 금익월드 갈산리공장(서산) 견적- 040216 제출ok_테헤란로지점(06-04-25) 9" xfId="22436"/>
    <cellStyle name="콤_공설운동진입(가실행)_사본 - 파주 북시티(이채)_B102 0401-06 - 토비스 낙산2차 견적-초안_B102 0402-012 - 안양 본백화점 리모델링 견적- 040226 제출" xfId="22437"/>
    <cellStyle name="콤_공설운동진입(가실행)_사본 - 파주 북시티(이채)_B102 0401-06 - 토비스 낙산2차 견적-초안_B102 0402-012 - 안양 본백화점 리모델링 견적- 040226 제출 10" xfId="22438"/>
    <cellStyle name="콤_공설운동진입(가실행)_사본 - 파주 북시티(이채)_B102 0401-06 - 토비스 낙산2차 견적-초안_B102 0402-012 - 안양 본백화점 리모델링 견적- 040226 제출 11" xfId="22439"/>
    <cellStyle name="콤_공설운동진입(가실행)_사본 - 파주 북시티(이채)_B102 0401-06 - 토비스 낙산2차 견적-초안_B102 0402-012 - 안양 본백화점 리모델링 견적- 040226 제출 12" xfId="22440"/>
    <cellStyle name="콤_공설운동진입(가실행)_사본 - 파주 북시티(이채)_B102 0401-06 - 토비스 낙산2차 견적-초안_B102 0402-012 - 안양 본백화점 리모델링 견적- 040226 제출 2" xfId="22441"/>
    <cellStyle name="콤_공설운동진입(가실행)_사본 - 파주 북시티(이채)_B102 0401-06 - 토비스 낙산2차 견적-초안_B102 0402-012 - 안양 본백화점 리모델링 견적- 040226 제출 3" xfId="22442"/>
    <cellStyle name="콤_공설운동진입(가실행)_사본 - 파주 북시티(이채)_B102 0401-06 - 토비스 낙산2차 견적-초안_B102 0402-012 - 안양 본백화점 리모델링 견적- 040226 제출 4" xfId="22443"/>
    <cellStyle name="콤_공설운동진입(가실행)_사본 - 파주 북시티(이채)_B102 0401-06 - 토비스 낙산2차 견적-초안_B102 0402-012 - 안양 본백화점 리모델링 견적- 040226 제출 5" xfId="22444"/>
    <cellStyle name="콤_공설운동진입(가실행)_사본 - 파주 북시티(이채)_B102 0401-06 - 토비스 낙산2차 견적-초안_B102 0402-012 - 안양 본백화점 리모델링 견적- 040226 제출 6" xfId="22445"/>
    <cellStyle name="콤_공설운동진입(가실행)_사본 - 파주 북시티(이채)_B102 0401-06 - 토비스 낙산2차 견적-초안_B102 0402-012 - 안양 본백화점 리모델링 견적- 040226 제출 7" xfId="22446"/>
    <cellStyle name="콤_공설운동진입(가실행)_사본 - 파주 북시티(이채)_B102 0401-06 - 토비스 낙산2차 견적-초안_B102 0402-012 - 안양 본백화점 리모델링 견적- 040226 제출 8" xfId="22447"/>
    <cellStyle name="콤_공설운동진입(가실행)_사본 - 파주 북시티(이채)_B102 0401-06 - 토비스 낙산2차 견적-초안_B102 0402-012 - 안양 본백화점 리모델링 견적- 040226 제출 9" xfId="22448"/>
    <cellStyle name="콤_공설운동진입(가실행)_사본 - 파주 북시티(이채)_B102 0401-06 - 토비스 낙산2차 견적-초안_B102 0402-012 - 안양 본백화점 리모델링 견적- 040226 제출_테헤란로지점(06-04-25)" xfId="22449"/>
    <cellStyle name="콤_공설운동진입(가실행)_사본 - 파주 북시티(이채)_B102 0401-06 - 토비스 낙산2차 견적-초안_B102 0402-012 - 안양 본백화점 리모델링 견적- 040226 제출_테헤란로지점(06-04-25) 10" xfId="22450"/>
    <cellStyle name="콤_공설운동진입(가실행)_사본 - 파주 북시티(이채)_B102 0401-06 - 토비스 낙산2차 견적-초안_B102 0402-012 - 안양 본백화점 리모델링 견적- 040226 제출_테헤란로지점(06-04-25) 11" xfId="22451"/>
    <cellStyle name="콤_공설운동진입(가실행)_사본 - 파주 북시티(이채)_B102 0401-06 - 토비스 낙산2차 견적-초안_B102 0402-012 - 안양 본백화점 리모델링 견적- 040226 제출_테헤란로지점(06-04-25) 12" xfId="22452"/>
    <cellStyle name="콤_공설운동진입(가실행)_사본 - 파주 북시티(이채)_B102 0401-06 - 토비스 낙산2차 견적-초안_B102 0402-012 - 안양 본백화점 리모델링 견적- 040226 제출_테헤란로지점(06-04-25) 2" xfId="22453"/>
    <cellStyle name="콤_공설운동진입(가실행)_사본 - 파주 북시티(이채)_B102 0401-06 - 토비스 낙산2차 견적-초안_B102 0402-012 - 안양 본백화점 리모델링 견적- 040226 제출_테헤란로지점(06-04-25) 3" xfId="22454"/>
    <cellStyle name="콤_공설운동진입(가실행)_사본 - 파주 북시티(이채)_B102 0401-06 - 토비스 낙산2차 견적-초안_B102 0402-012 - 안양 본백화점 리모델링 견적- 040226 제출_테헤란로지점(06-04-25) 4" xfId="22455"/>
    <cellStyle name="콤_공설운동진입(가실행)_사본 - 파주 북시티(이채)_B102 0401-06 - 토비스 낙산2차 견적-초안_B102 0402-012 - 안양 본백화점 리모델링 견적- 040226 제출_테헤란로지점(06-04-25) 5" xfId="22456"/>
    <cellStyle name="콤_공설운동진입(가실행)_사본 - 파주 북시티(이채)_B102 0401-06 - 토비스 낙산2차 견적-초안_B102 0402-012 - 안양 본백화점 리모델링 견적- 040226 제출_테헤란로지점(06-04-25) 6" xfId="22457"/>
    <cellStyle name="콤_공설운동진입(가실행)_사본 - 파주 북시티(이채)_B102 0401-06 - 토비스 낙산2차 견적-초안_B102 0402-012 - 안양 본백화점 리모델링 견적- 040226 제출_테헤란로지점(06-04-25) 7" xfId="22458"/>
    <cellStyle name="콤_공설운동진입(가실행)_사본 - 파주 북시티(이채)_B102 0401-06 - 토비스 낙산2차 견적-초안_B102 0402-012 - 안양 본백화점 리모델링 견적- 040226 제출_테헤란로지점(06-04-25) 8" xfId="22459"/>
    <cellStyle name="콤_공설운동진입(가실행)_사본 - 파주 북시티(이채)_B102 0401-06 - 토비스 낙산2차 견적-초안_B102 0402-012 - 안양 본백화점 리모델링 견적- 040226 제출_테헤란로지점(06-04-25) 9" xfId="22460"/>
    <cellStyle name="콤_공설운동진입(가실행)_사본 - 파주 북시티(이채)_B102 0401-06 - 토비스 낙산2차 견적-초안_B102 0402-012 - 안양 본백화점 리모델링 견적- 040304 제출" xfId="22461"/>
    <cellStyle name="콤_공설운동진입(가실행)_사본 - 파주 북시티(이채)_B102 0401-06 - 토비스 낙산2차 견적-초안_B102 0402-012 - 안양 본백화점 리모델링 견적- 040304 제출 10" xfId="22462"/>
    <cellStyle name="콤_공설운동진입(가실행)_사본 - 파주 북시티(이채)_B102 0401-06 - 토비스 낙산2차 견적-초안_B102 0402-012 - 안양 본백화점 리모델링 견적- 040304 제출 11" xfId="22463"/>
    <cellStyle name="콤_공설운동진입(가실행)_사본 - 파주 북시티(이채)_B102 0401-06 - 토비스 낙산2차 견적-초안_B102 0402-012 - 안양 본백화점 리모델링 견적- 040304 제출 12" xfId="22464"/>
    <cellStyle name="콤_공설운동진입(가실행)_사본 - 파주 북시티(이채)_B102 0401-06 - 토비스 낙산2차 견적-초안_B102 0402-012 - 안양 본백화점 리모델링 견적- 040304 제출 2" xfId="22465"/>
    <cellStyle name="콤_공설운동진입(가실행)_사본 - 파주 북시티(이채)_B102 0401-06 - 토비스 낙산2차 견적-초안_B102 0402-012 - 안양 본백화점 리모델링 견적- 040304 제출 3" xfId="22466"/>
    <cellStyle name="콤_공설운동진입(가실행)_사본 - 파주 북시티(이채)_B102 0401-06 - 토비스 낙산2차 견적-초안_B102 0402-012 - 안양 본백화점 리모델링 견적- 040304 제출 4" xfId="22467"/>
    <cellStyle name="콤_공설운동진입(가실행)_사본 - 파주 북시티(이채)_B102 0401-06 - 토비스 낙산2차 견적-초안_B102 0402-012 - 안양 본백화점 리모델링 견적- 040304 제출 5" xfId="22468"/>
    <cellStyle name="콤_공설운동진입(가실행)_사본 - 파주 북시티(이채)_B102 0401-06 - 토비스 낙산2차 견적-초안_B102 0402-012 - 안양 본백화점 리모델링 견적- 040304 제출 6" xfId="22469"/>
    <cellStyle name="콤_공설운동진입(가실행)_사본 - 파주 북시티(이채)_B102 0401-06 - 토비스 낙산2차 견적-초안_B102 0402-012 - 안양 본백화점 리모델링 견적- 040304 제출 7" xfId="22470"/>
    <cellStyle name="콤_공설운동진입(가실행)_사본 - 파주 북시티(이채)_B102 0401-06 - 토비스 낙산2차 견적-초안_B102 0402-012 - 안양 본백화점 리모델링 견적- 040304 제출 8" xfId="22471"/>
    <cellStyle name="콤_공설운동진입(가실행)_사본 - 파주 북시티(이채)_B102 0401-06 - 토비스 낙산2차 견적-초안_B102 0402-012 - 안양 본백화점 리모델링 견적- 040304 제출 9" xfId="22472"/>
    <cellStyle name="콤_공설운동진입(가실행)_사본 - 파주 북시티(이채)_B102 0401-06 - 토비스 낙산2차 견적-초안_B102 0402-012 - 안양 본백화점 리모델링 견적- 040304 제출_테헤란로지점(06-04-25)" xfId="22473"/>
    <cellStyle name="콤_공설운동진입(가실행)_사본 - 파주 북시티(이채)_B102 0401-06 - 토비스 낙산2차 견적-초안_B102 0402-012 - 안양 본백화점 리모델링 견적- 040304 제출_테헤란로지점(06-04-25) 10" xfId="22474"/>
    <cellStyle name="콤_공설운동진입(가실행)_사본 - 파주 북시티(이채)_B102 0401-06 - 토비스 낙산2차 견적-초안_B102 0402-012 - 안양 본백화점 리모델링 견적- 040304 제출_테헤란로지점(06-04-25) 11" xfId="22475"/>
    <cellStyle name="콤_공설운동진입(가실행)_사본 - 파주 북시티(이채)_B102 0401-06 - 토비스 낙산2차 견적-초안_B102 0402-012 - 안양 본백화점 리모델링 견적- 040304 제출_테헤란로지점(06-04-25) 12" xfId="22476"/>
    <cellStyle name="콤_공설운동진입(가실행)_사본 - 파주 북시티(이채)_B102 0401-06 - 토비스 낙산2차 견적-초안_B102 0402-012 - 안양 본백화점 리모델링 견적- 040304 제출_테헤란로지점(06-04-25) 2" xfId="22477"/>
    <cellStyle name="콤_공설운동진입(가실행)_사본 - 파주 북시티(이채)_B102 0401-06 - 토비스 낙산2차 견적-초안_B102 0402-012 - 안양 본백화점 리모델링 견적- 040304 제출_테헤란로지점(06-04-25) 3" xfId="22478"/>
    <cellStyle name="콤_공설운동진입(가실행)_사본 - 파주 북시티(이채)_B102 0401-06 - 토비스 낙산2차 견적-초안_B102 0402-012 - 안양 본백화점 리모델링 견적- 040304 제출_테헤란로지점(06-04-25) 4" xfId="22479"/>
    <cellStyle name="콤_공설운동진입(가실행)_사본 - 파주 북시티(이채)_B102 0401-06 - 토비스 낙산2차 견적-초안_B102 0402-012 - 안양 본백화점 리모델링 견적- 040304 제출_테헤란로지점(06-04-25) 5" xfId="22480"/>
    <cellStyle name="콤_공설운동진입(가실행)_사본 - 파주 북시티(이채)_B102 0401-06 - 토비스 낙산2차 견적-초안_B102 0402-012 - 안양 본백화점 리모델링 견적- 040304 제출_테헤란로지점(06-04-25) 6" xfId="22481"/>
    <cellStyle name="콤_공설운동진입(가실행)_사본 - 파주 북시티(이채)_B102 0401-06 - 토비스 낙산2차 견적-초안_B102 0402-012 - 안양 본백화점 리모델링 견적- 040304 제출_테헤란로지점(06-04-25) 7" xfId="22482"/>
    <cellStyle name="콤_공설운동진입(가실행)_사본 - 파주 북시티(이채)_B102 0401-06 - 토비스 낙산2차 견적-초안_B102 0402-012 - 안양 본백화점 리모델링 견적- 040304 제출_테헤란로지점(06-04-25) 8" xfId="22483"/>
    <cellStyle name="콤_공설운동진입(가실행)_사본 - 파주 북시티(이채)_B102 0401-06 - 토비스 낙산2차 견적-초안_B102 0402-012 - 안양 본백화점 리모델링 견적- 040304 제출_테헤란로지점(06-04-25) 9" xfId="22484"/>
    <cellStyle name="콤_공설운동진입(가실행)_사본 - 파주 북시티(이채)_B102 0401-06 - 토비스 낙산2차 견적-초안_B102 0402-11 - 금익월드 갈산리공장(서산) 견적- 040216 제출ok" xfId="22485"/>
    <cellStyle name="콤_공설운동진입(가실행)_사본 - 파주 북시티(이채)_B102 0401-06 - 토비스 낙산2차 견적-초안_B102 0402-11 - 금익월드 갈산리공장(서산) 견적- 040216 제출ok 10" xfId="22486"/>
    <cellStyle name="콤_공설운동진입(가실행)_사본 - 파주 북시티(이채)_B102 0401-06 - 토비스 낙산2차 견적-초안_B102 0402-11 - 금익월드 갈산리공장(서산) 견적- 040216 제출ok 11" xfId="22487"/>
    <cellStyle name="콤_공설운동진입(가실행)_사본 - 파주 북시티(이채)_B102 0401-06 - 토비스 낙산2차 견적-초안_B102 0402-11 - 금익월드 갈산리공장(서산) 견적- 040216 제출ok 12" xfId="22488"/>
    <cellStyle name="콤_공설운동진입(가실행)_사본 - 파주 북시티(이채)_B102 0401-06 - 토비스 낙산2차 견적-초안_B102 0402-11 - 금익월드 갈산리공장(서산) 견적- 040216 제출ok 2" xfId="22489"/>
    <cellStyle name="콤_공설운동진입(가실행)_사본 - 파주 북시티(이채)_B102 0401-06 - 토비스 낙산2차 견적-초안_B102 0402-11 - 금익월드 갈산리공장(서산) 견적- 040216 제출ok 3" xfId="22490"/>
    <cellStyle name="콤_공설운동진입(가실행)_사본 - 파주 북시티(이채)_B102 0401-06 - 토비스 낙산2차 견적-초안_B102 0402-11 - 금익월드 갈산리공장(서산) 견적- 040216 제출ok 4" xfId="22491"/>
    <cellStyle name="콤_공설운동진입(가실행)_사본 - 파주 북시티(이채)_B102 0401-06 - 토비스 낙산2차 견적-초안_B102 0402-11 - 금익월드 갈산리공장(서산) 견적- 040216 제출ok 5" xfId="22492"/>
    <cellStyle name="콤_공설운동진입(가실행)_사본 - 파주 북시티(이채)_B102 0401-06 - 토비스 낙산2차 견적-초안_B102 0402-11 - 금익월드 갈산리공장(서산) 견적- 040216 제출ok 6" xfId="22493"/>
    <cellStyle name="콤_공설운동진입(가실행)_사본 - 파주 북시티(이채)_B102 0401-06 - 토비스 낙산2차 견적-초안_B102 0402-11 - 금익월드 갈산리공장(서산) 견적- 040216 제출ok 7" xfId="22494"/>
    <cellStyle name="콤_공설운동진입(가실행)_사본 - 파주 북시티(이채)_B102 0401-06 - 토비스 낙산2차 견적-초안_B102 0402-11 - 금익월드 갈산리공장(서산) 견적- 040216 제출ok 8" xfId="22495"/>
    <cellStyle name="콤_공설운동진입(가실행)_사본 - 파주 북시티(이채)_B102 0401-06 - 토비스 낙산2차 견적-초안_B102 0402-11 - 금익월드 갈산리공장(서산) 견적- 040216 제출ok 9" xfId="22496"/>
    <cellStyle name="콤_공설운동진입(가실행)_사본 - 파주 북시티(이채)_B102 0401-06 - 토비스 낙산2차 견적-초안_B102 0402-11 - 금익월드 갈산리공장(서산) 견적- 040216 제출ok_테헤란로지점(06-04-25)" xfId="22497"/>
    <cellStyle name="콤_공설운동진입(가실행)_사본 - 파주 북시티(이채)_B102 0401-06 - 토비스 낙산2차 견적-초안_B102 0402-11 - 금익월드 갈산리공장(서산) 견적- 040216 제출ok_테헤란로지점(06-04-25) 10" xfId="22498"/>
    <cellStyle name="콤_공설운동진입(가실행)_사본 - 파주 북시티(이채)_B102 0401-06 - 토비스 낙산2차 견적-초안_B102 0402-11 - 금익월드 갈산리공장(서산) 견적- 040216 제출ok_테헤란로지점(06-04-25) 11" xfId="22499"/>
    <cellStyle name="콤_공설운동진입(가실행)_사본 - 파주 북시티(이채)_B102 0401-06 - 토비스 낙산2차 견적-초안_B102 0402-11 - 금익월드 갈산리공장(서산) 견적- 040216 제출ok_테헤란로지점(06-04-25) 12" xfId="22500"/>
    <cellStyle name="콤_공설운동진입(가실행)_사본 - 파주 북시티(이채)_B102 0401-06 - 토비스 낙산2차 견적-초안_B102 0402-11 - 금익월드 갈산리공장(서산) 견적- 040216 제출ok_테헤란로지점(06-04-25) 2" xfId="22501"/>
    <cellStyle name="콤_공설운동진입(가실행)_사본 - 파주 북시티(이채)_B102 0401-06 - 토비스 낙산2차 견적-초안_B102 0402-11 - 금익월드 갈산리공장(서산) 견적- 040216 제출ok_테헤란로지점(06-04-25) 3" xfId="22502"/>
    <cellStyle name="콤_공설운동진입(가실행)_사본 - 파주 북시티(이채)_B102 0401-06 - 토비스 낙산2차 견적-초안_B102 0402-11 - 금익월드 갈산리공장(서산) 견적- 040216 제출ok_테헤란로지점(06-04-25) 4" xfId="22503"/>
    <cellStyle name="콤_공설운동진입(가실행)_사본 - 파주 북시티(이채)_B102 0401-06 - 토비스 낙산2차 견적-초안_B102 0402-11 - 금익월드 갈산리공장(서산) 견적- 040216 제출ok_테헤란로지점(06-04-25) 5" xfId="22504"/>
    <cellStyle name="콤_공설운동진입(가실행)_사본 - 파주 북시티(이채)_B102 0401-06 - 토비스 낙산2차 견적-초안_B102 0402-11 - 금익월드 갈산리공장(서산) 견적- 040216 제출ok_테헤란로지점(06-04-25) 6" xfId="22505"/>
    <cellStyle name="콤_공설운동진입(가실행)_사본 - 파주 북시티(이채)_B102 0401-06 - 토비스 낙산2차 견적-초안_B102 0402-11 - 금익월드 갈산리공장(서산) 견적- 040216 제출ok_테헤란로지점(06-04-25) 7" xfId="22506"/>
    <cellStyle name="콤_공설운동진입(가실행)_사본 - 파주 북시티(이채)_B102 0401-06 - 토비스 낙산2차 견적-초안_B102 0402-11 - 금익월드 갈산리공장(서산) 견적- 040216 제출ok_테헤란로지점(06-04-25) 8" xfId="22507"/>
    <cellStyle name="콤_공설운동진입(가실행)_사본 - 파주 북시티(이채)_B102 0401-06 - 토비스 낙산2차 견적-초안_B102 0402-11 - 금익월드 갈산리공장(서산) 견적- 040216 제출ok_테헤란로지점(06-04-25) 9" xfId="22508"/>
    <cellStyle name="콤_공설운동진입(가실행)_사본 - 파주 북시티(이채)_B102 0401-06 - 토비스 낙산2차 견적-초안_B102 0404-020 - Binsent H. UPS전원 견적-040424 제출 " xfId="22509"/>
    <cellStyle name="콤_공설운동진입(가실행)_사본 - 파주 북시티(이채)_B102 0401-06 - 토비스 낙산2차 견적-초안_B102 0404-020 - Binsent H. UPS전원 견적-040424 제출  10" xfId="22510"/>
    <cellStyle name="콤_공설운동진입(가실행)_사본 - 파주 북시티(이채)_B102 0401-06 - 토비스 낙산2차 견적-초안_B102 0404-020 - Binsent H. UPS전원 견적-040424 제출  11" xfId="22511"/>
    <cellStyle name="콤_공설운동진입(가실행)_사본 - 파주 북시티(이채)_B102 0401-06 - 토비스 낙산2차 견적-초안_B102 0404-020 - Binsent H. UPS전원 견적-040424 제출  12" xfId="22512"/>
    <cellStyle name="콤_공설운동진입(가실행)_사본 - 파주 북시티(이채)_B102 0401-06 - 토비스 낙산2차 견적-초안_B102 0404-020 - Binsent H. UPS전원 견적-040424 제출  2" xfId="22513"/>
    <cellStyle name="콤_공설운동진입(가실행)_사본 - 파주 북시티(이채)_B102 0401-06 - 토비스 낙산2차 견적-초안_B102 0404-020 - Binsent H. UPS전원 견적-040424 제출  3" xfId="22514"/>
    <cellStyle name="콤_공설운동진입(가실행)_사본 - 파주 북시티(이채)_B102 0401-06 - 토비스 낙산2차 견적-초안_B102 0404-020 - Binsent H. UPS전원 견적-040424 제출  4" xfId="22515"/>
    <cellStyle name="콤_공설운동진입(가실행)_사본 - 파주 북시티(이채)_B102 0401-06 - 토비스 낙산2차 견적-초안_B102 0404-020 - Binsent H. UPS전원 견적-040424 제출  5" xfId="22516"/>
    <cellStyle name="콤_공설운동진입(가실행)_사본 - 파주 북시티(이채)_B102 0401-06 - 토비스 낙산2차 견적-초안_B102 0404-020 - Binsent H. UPS전원 견적-040424 제출  6" xfId="22517"/>
    <cellStyle name="콤_공설운동진입(가실행)_사본 - 파주 북시티(이채)_B102 0401-06 - 토비스 낙산2차 견적-초안_B102 0404-020 - Binsent H. UPS전원 견적-040424 제출  7" xfId="22518"/>
    <cellStyle name="콤_공설운동진입(가실행)_사본 - 파주 북시티(이채)_B102 0401-06 - 토비스 낙산2차 견적-초안_B102 0404-020 - Binsent H. UPS전원 견적-040424 제출  8" xfId="22519"/>
    <cellStyle name="콤_공설운동진입(가실행)_사본 - 파주 북시티(이채)_B102 0401-06 - 토비스 낙산2차 견적-초안_B102 0404-020 - Binsent H. UPS전원 견적-040424 제출  9" xfId="22520"/>
    <cellStyle name="콤_공설운동진입(가실행)_사본 - 파주 북시티(이채)_B102 0401-06 - 토비스 낙산2차 견적-초안_B102 0404-020 - Binsent H. UPS전원 견적-040424 제출 _테헤란로지점(06-04-25)" xfId="22521"/>
    <cellStyle name="콤_공설운동진입(가실행)_사본 - 파주 북시티(이채)_B102 0401-06 - 토비스 낙산2차 견적-초안_B102 0404-020 - Binsent H. UPS전원 견적-040424 제출 _테헤란로지점(06-04-25) 10" xfId="22522"/>
    <cellStyle name="콤_공설운동진입(가실행)_사본 - 파주 북시티(이채)_B102 0401-06 - 토비스 낙산2차 견적-초안_B102 0404-020 - Binsent H. UPS전원 견적-040424 제출 _테헤란로지점(06-04-25) 11" xfId="22523"/>
    <cellStyle name="콤_공설운동진입(가실행)_사본 - 파주 북시티(이채)_B102 0401-06 - 토비스 낙산2차 견적-초안_B102 0404-020 - Binsent H. UPS전원 견적-040424 제출 _테헤란로지점(06-04-25) 12" xfId="22524"/>
    <cellStyle name="콤_공설운동진입(가실행)_사본 - 파주 북시티(이채)_B102 0401-06 - 토비스 낙산2차 견적-초안_B102 0404-020 - Binsent H. UPS전원 견적-040424 제출 _테헤란로지점(06-04-25) 2" xfId="22525"/>
    <cellStyle name="콤_공설운동진입(가실행)_사본 - 파주 북시티(이채)_B102 0401-06 - 토비스 낙산2차 견적-초안_B102 0404-020 - Binsent H. UPS전원 견적-040424 제출 _테헤란로지점(06-04-25) 3" xfId="22526"/>
    <cellStyle name="콤_공설운동진입(가실행)_사본 - 파주 북시티(이채)_B102 0401-06 - 토비스 낙산2차 견적-초안_B102 0404-020 - Binsent H. UPS전원 견적-040424 제출 _테헤란로지점(06-04-25) 4" xfId="22527"/>
    <cellStyle name="콤_공설운동진입(가실행)_사본 - 파주 북시티(이채)_B102 0401-06 - 토비스 낙산2차 견적-초안_B102 0404-020 - Binsent H. UPS전원 견적-040424 제출 _테헤란로지점(06-04-25) 5" xfId="22528"/>
    <cellStyle name="콤_공설운동진입(가실행)_사본 - 파주 북시티(이채)_B102 0401-06 - 토비스 낙산2차 견적-초안_B102 0404-020 - Binsent H. UPS전원 견적-040424 제출 _테헤란로지점(06-04-25) 6" xfId="22529"/>
    <cellStyle name="콤_공설운동진입(가실행)_사본 - 파주 북시티(이채)_B102 0401-06 - 토비스 낙산2차 견적-초안_B102 0404-020 - Binsent H. UPS전원 견적-040424 제출 _테헤란로지점(06-04-25) 7" xfId="22530"/>
    <cellStyle name="콤_공설운동진입(가실행)_사본 - 파주 북시티(이채)_B102 0401-06 - 토비스 낙산2차 견적-초안_B102 0404-020 - Binsent H. UPS전원 견적-040424 제출 _테헤란로지점(06-04-25) 8" xfId="22531"/>
    <cellStyle name="콤_공설운동진입(가실행)_사본 - 파주 북시티(이채)_B102 0401-06 - 토비스 낙산2차 견적-초안_B102 0404-020 - Binsent H. UPS전원 견적-040424 제출 _테헤란로지점(06-04-25) 9" xfId="22532"/>
    <cellStyle name="콤_공설운동진입(가실행)_사본 - 파주 북시티(이채)_B102 0401-06 - 토비스 낙산2차 견적-초안_B102 0404-020 - 빈센트병원2 ups" xfId="22533"/>
    <cellStyle name="콤_공설운동진입(가실행)_사본 - 파주 북시티(이채)_B102 0401-06 - 토비스 낙산2차 견적-초안_B102 0404-020 - 빈센트병원2 ups 10" xfId="22534"/>
    <cellStyle name="콤_공설운동진입(가실행)_사본 - 파주 북시티(이채)_B102 0401-06 - 토비스 낙산2차 견적-초안_B102 0404-020 - 빈센트병원2 ups 11" xfId="22535"/>
    <cellStyle name="콤_공설운동진입(가실행)_사본 - 파주 북시티(이채)_B102 0401-06 - 토비스 낙산2차 견적-초안_B102 0404-020 - 빈센트병원2 ups 12" xfId="22536"/>
    <cellStyle name="콤_공설운동진입(가실행)_사본 - 파주 북시티(이채)_B102 0401-06 - 토비스 낙산2차 견적-초안_B102 0404-020 - 빈센트병원2 ups 2" xfId="22537"/>
    <cellStyle name="콤_공설운동진입(가실행)_사본 - 파주 북시티(이채)_B102 0401-06 - 토비스 낙산2차 견적-초안_B102 0404-020 - 빈센트병원2 ups 3" xfId="22538"/>
    <cellStyle name="콤_공설운동진입(가실행)_사본 - 파주 북시티(이채)_B102 0401-06 - 토비스 낙산2차 견적-초안_B102 0404-020 - 빈센트병원2 ups 4" xfId="22539"/>
    <cellStyle name="콤_공설운동진입(가실행)_사본 - 파주 북시티(이채)_B102 0401-06 - 토비스 낙산2차 견적-초안_B102 0404-020 - 빈센트병원2 ups 5" xfId="22540"/>
    <cellStyle name="콤_공설운동진입(가실행)_사본 - 파주 북시티(이채)_B102 0401-06 - 토비스 낙산2차 견적-초안_B102 0404-020 - 빈센트병원2 ups 6" xfId="22541"/>
    <cellStyle name="콤_공설운동진입(가실행)_사본 - 파주 북시티(이채)_B102 0401-06 - 토비스 낙산2차 견적-초안_B102 0404-020 - 빈센트병원2 ups 7" xfId="22542"/>
    <cellStyle name="콤_공설운동진입(가실행)_사본 - 파주 북시티(이채)_B102 0401-06 - 토비스 낙산2차 견적-초안_B102 0404-020 - 빈센트병원2 ups 8" xfId="22543"/>
    <cellStyle name="콤_공설운동진입(가실행)_사본 - 파주 북시티(이채)_B102 0401-06 - 토비스 낙산2차 견적-초안_B102 0404-020 - 빈센트병원2 ups 9" xfId="22544"/>
    <cellStyle name="콤_공설운동진입(가실행)_사본 - 파주 북시티(이채)_B102 0401-06 - 토비스 낙산2차 견적-초안_B102 0404-020 - 빈센트병원2 ups_테헤란로지점(06-04-25)" xfId="22545"/>
    <cellStyle name="콤_공설운동진입(가실행)_사본 - 파주 북시티(이채)_B102 0401-06 - 토비스 낙산2차 견적-초안_B102 0404-020 - 빈센트병원2 ups_테헤란로지점(06-04-25) 10" xfId="22546"/>
    <cellStyle name="콤_공설운동진입(가실행)_사본 - 파주 북시티(이채)_B102 0401-06 - 토비스 낙산2차 견적-초안_B102 0404-020 - 빈센트병원2 ups_테헤란로지점(06-04-25) 11" xfId="22547"/>
    <cellStyle name="콤_공설운동진입(가실행)_사본 - 파주 북시티(이채)_B102 0401-06 - 토비스 낙산2차 견적-초안_B102 0404-020 - 빈센트병원2 ups_테헤란로지점(06-04-25) 12" xfId="22548"/>
    <cellStyle name="콤_공설운동진입(가실행)_사본 - 파주 북시티(이채)_B102 0401-06 - 토비스 낙산2차 견적-초안_B102 0404-020 - 빈센트병원2 ups_테헤란로지점(06-04-25) 2" xfId="22549"/>
    <cellStyle name="콤_공설운동진입(가실행)_사본 - 파주 북시티(이채)_B102 0401-06 - 토비스 낙산2차 견적-초안_B102 0404-020 - 빈센트병원2 ups_테헤란로지점(06-04-25) 3" xfId="22550"/>
    <cellStyle name="콤_공설운동진입(가실행)_사본 - 파주 북시티(이채)_B102 0401-06 - 토비스 낙산2차 견적-초안_B102 0404-020 - 빈센트병원2 ups_테헤란로지점(06-04-25) 4" xfId="22551"/>
    <cellStyle name="콤_공설운동진입(가실행)_사본 - 파주 북시티(이채)_B102 0401-06 - 토비스 낙산2차 견적-초안_B102 0404-020 - 빈센트병원2 ups_테헤란로지점(06-04-25) 5" xfId="22552"/>
    <cellStyle name="콤_공설운동진입(가실행)_사본 - 파주 북시티(이채)_B102 0401-06 - 토비스 낙산2차 견적-초안_B102 0404-020 - 빈센트병원2 ups_테헤란로지점(06-04-25) 6" xfId="22553"/>
    <cellStyle name="콤_공설운동진입(가실행)_사본 - 파주 북시티(이채)_B102 0401-06 - 토비스 낙산2차 견적-초안_B102 0404-020 - 빈센트병원2 ups_테헤란로지점(06-04-25) 7" xfId="22554"/>
    <cellStyle name="콤_공설운동진입(가실행)_사본 - 파주 북시티(이채)_B102 0401-06 - 토비스 낙산2차 견적-초안_B102 0404-020 - 빈센트병원2 ups_테헤란로지점(06-04-25) 8" xfId="22555"/>
    <cellStyle name="콤_공설운동진입(가실행)_사본 - 파주 북시티(이채)_B102 0401-06 - 토비스 낙산2차 견적-초안_B102 0404-020 - 빈센트병원2 ups_테헤란로지점(06-04-25) 9" xfId="22556"/>
    <cellStyle name="콤_공설운동진입(가실행)_사본 - 파주 북시티(이채)_B102 0401-06 - 토비스 낙산2차 견적-초안_테헤란로지점(06-04-25)" xfId="22557"/>
    <cellStyle name="콤_공설운동진입(가실행)_사본 - 파주 북시티(이채)_B102 0401-06 - 토비스 낙산2차 견적-초안_테헤란로지점(06-04-25) 10" xfId="22558"/>
    <cellStyle name="콤_공설운동진입(가실행)_사본 - 파주 북시티(이채)_B102 0401-06 - 토비스 낙산2차 견적-초안_테헤란로지점(06-04-25) 11" xfId="22559"/>
    <cellStyle name="콤_공설운동진입(가실행)_사본 - 파주 북시티(이채)_B102 0401-06 - 토비스 낙산2차 견적-초안_테헤란로지점(06-04-25) 12" xfId="22560"/>
    <cellStyle name="콤_공설운동진입(가실행)_사본 - 파주 북시티(이채)_B102 0401-06 - 토비스 낙산2차 견적-초안_테헤란로지점(06-04-25) 2" xfId="22561"/>
    <cellStyle name="콤_공설운동진입(가실행)_사본 - 파주 북시티(이채)_B102 0401-06 - 토비스 낙산2차 견적-초안_테헤란로지점(06-04-25) 3" xfId="22562"/>
    <cellStyle name="콤_공설운동진입(가실행)_사본 - 파주 북시티(이채)_B102 0401-06 - 토비스 낙산2차 견적-초안_테헤란로지점(06-04-25) 4" xfId="22563"/>
    <cellStyle name="콤_공설운동진입(가실행)_사본 - 파주 북시티(이채)_B102 0401-06 - 토비스 낙산2차 견적-초안_테헤란로지점(06-04-25) 5" xfId="22564"/>
    <cellStyle name="콤_공설운동진입(가실행)_사본 - 파주 북시티(이채)_B102 0401-06 - 토비스 낙산2차 견적-초안_테헤란로지점(06-04-25) 6" xfId="22565"/>
    <cellStyle name="콤_공설운동진입(가실행)_사본 - 파주 북시티(이채)_B102 0401-06 - 토비스 낙산2차 견적-초안_테헤란로지점(06-04-25) 7" xfId="22566"/>
    <cellStyle name="콤_공설운동진입(가실행)_사본 - 파주 북시티(이채)_B102 0401-06 - 토비스 낙산2차 견적-초안_테헤란로지점(06-04-25) 8" xfId="22567"/>
    <cellStyle name="콤_공설운동진입(가실행)_사본 - 파주 북시티(이채)_B102 0401-06 - 토비스 낙산2차 견적-초안_테헤란로지점(06-04-25) 9" xfId="22568"/>
    <cellStyle name="콤_공설운동진입(가실행)_사본 - 파주 북시티(이채)_테헤란로지점(06-04-25)" xfId="22569"/>
    <cellStyle name="콤_공설운동진입(가실행)_사본 - 파주 북시티(이채)_테헤란로지점(06-04-25) 10" xfId="22570"/>
    <cellStyle name="콤_공설운동진입(가실행)_사본 - 파주 북시티(이채)_테헤란로지점(06-04-25) 11" xfId="22571"/>
    <cellStyle name="콤_공설운동진입(가실행)_사본 - 파주 북시티(이채)_테헤란로지점(06-04-25) 12" xfId="22572"/>
    <cellStyle name="콤_공설운동진입(가실행)_사본 - 파주 북시티(이채)_테헤란로지점(06-04-25) 2" xfId="22573"/>
    <cellStyle name="콤_공설운동진입(가실행)_사본 - 파주 북시티(이채)_테헤란로지점(06-04-25) 3" xfId="22574"/>
    <cellStyle name="콤_공설운동진입(가실행)_사본 - 파주 북시티(이채)_테헤란로지점(06-04-25) 4" xfId="22575"/>
    <cellStyle name="콤_공설운동진입(가실행)_사본 - 파주 북시티(이채)_테헤란로지점(06-04-25) 5" xfId="22576"/>
    <cellStyle name="콤_공설운동진입(가실행)_사본 - 파주 북시티(이채)_테헤란로지점(06-04-25) 6" xfId="22577"/>
    <cellStyle name="콤_공설운동진입(가실행)_사본 - 파주 북시티(이채)_테헤란로지점(06-04-25) 7" xfId="22578"/>
    <cellStyle name="콤_공설운동진입(가실행)_사본 - 파주 북시티(이채)_테헤란로지점(06-04-25) 8" xfId="22579"/>
    <cellStyle name="콤_공설운동진입(가실행)_사본 - 파주 북시티(이채)_테헤란로지점(06-04-25) 9" xfId="22580"/>
    <cellStyle name="콤_공설운동진입(가실행)_테헤란로지점(06-04-25)" xfId="22581"/>
    <cellStyle name="콤_공설운동진입(가실행)_테헤란로지점(06-04-25) 10" xfId="22582"/>
    <cellStyle name="콤_공설운동진입(가실행)_테헤란로지점(06-04-25) 11" xfId="22583"/>
    <cellStyle name="콤_공설운동진입(가실행)_테헤란로지점(06-04-25) 12" xfId="22584"/>
    <cellStyle name="콤_공설운동진입(가실행)_테헤란로지점(06-04-25) 2" xfId="22585"/>
    <cellStyle name="콤_공설운동진입(가실행)_테헤란로지점(06-04-25) 3" xfId="22586"/>
    <cellStyle name="콤_공설운동진입(가실행)_테헤란로지점(06-04-25) 4" xfId="22587"/>
    <cellStyle name="콤_공설운동진입(가실행)_테헤란로지점(06-04-25) 5" xfId="22588"/>
    <cellStyle name="콤_공설운동진입(가실행)_테헤란로지점(06-04-25) 6" xfId="22589"/>
    <cellStyle name="콤_공설운동진입(가실행)_테헤란로지점(06-04-25) 7" xfId="22590"/>
    <cellStyle name="콤_공설운동진입(가실행)_테헤란로지점(06-04-25) 8" xfId="22591"/>
    <cellStyle name="콤_공설운동진입(가실행)_테헤란로지점(06-04-25) 9" xfId="22592"/>
    <cellStyle name="콤_공설운동진입(가실행)_파주 BOOK CITY(통보용)" xfId="22593"/>
    <cellStyle name="콤_공설운동진입(가실행)_파주 BOOK CITY(통보용) 10" xfId="22594"/>
    <cellStyle name="콤_공설운동진입(가실행)_파주 BOOK CITY(통보용) 11" xfId="22595"/>
    <cellStyle name="콤_공설운동진입(가실행)_파주 BOOK CITY(통보용) 12" xfId="22596"/>
    <cellStyle name="콤_공설운동진입(가실행)_파주 BOOK CITY(통보용) 2" xfId="22597"/>
    <cellStyle name="콤_공설운동진입(가실행)_파주 BOOK CITY(통보용) 3" xfId="22598"/>
    <cellStyle name="콤_공설운동진입(가실행)_파주 BOOK CITY(통보용) 4" xfId="22599"/>
    <cellStyle name="콤_공설운동진입(가실행)_파주 BOOK CITY(통보용) 5" xfId="22600"/>
    <cellStyle name="콤_공설운동진입(가실행)_파주 BOOK CITY(통보용) 6" xfId="22601"/>
    <cellStyle name="콤_공설운동진입(가실행)_파주 BOOK CITY(통보용) 7" xfId="22602"/>
    <cellStyle name="콤_공설운동진입(가실행)_파주 BOOK CITY(통보용) 8" xfId="22603"/>
    <cellStyle name="콤_공설운동진입(가실행)_파주 BOOK CITY(통보용) 9" xfId="22604"/>
    <cellStyle name="콤_공설운동진입(가실행)_파주 BOOK CITY(통보용)_B102 0401-06 - 토비스 낙산2차 견적-초안" xfId="22605"/>
    <cellStyle name="콤_공설운동진입(가실행)_파주 BOOK CITY(통보용)_B102 0401-06 - 토비스 낙산2차 견적-초안 10" xfId="22606"/>
    <cellStyle name="콤_공설운동진입(가실행)_파주 BOOK CITY(통보용)_B102 0401-06 - 토비스 낙산2차 견적-초안 11" xfId="22607"/>
    <cellStyle name="콤_공설운동진입(가실행)_파주 BOOK CITY(통보용)_B102 0401-06 - 토비스 낙산2차 견적-초안 12" xfId="22608"/>
    <cellStyle name="콤_공설운동진입(가실행)_파주 BOOK CITY(통보용)_B102 0401-06 - 토비스 낙산2차 견적-초안 2" xfId="22609"/>
    <cellStyle name="콤_공설운동진입(가실행)_파주 BOOK CITY(통보용)_B102 0401-06 - 토비스 낙산2차 견적-초안 3" xfId="22610"/>
    <cellStyle name="콤_공설운동진입(가실행)_파주 BOOK CITY(통보용)_B102 0401-06 - 토비스 낙산2차 견적-초안 4" xfId="22611"/>
    <cellStyle name="콤_공설운동진입(가실행)_파주 BOOK CITY(통보용)_B102 0401-06 - 토비스 낙산2차 견적-초안 5" xfId="22612"/>
    <cellStyle name="콤_공설운동진입(가실행)_파주 BOOK CITY(통보용)_B102 0401-06 - 토비스 낙산2차 견적-초안 6" xfId="22613"/>
    <cellStyle name="콤_공설운동진입(가실행)_파주 BOOK CITY(통보용)_B102 0401-06 - 토비스 낙산2차 견적-초안 7" xfId="22614"/>
    <cellStyle name="콤_공설운동진입(가실행)_파주 BOOK CITY(통보용)_B102 0401-06 - 토비스 낙산2차 견적-초안 8" xfId="22615"/>
    <cellStyle name="콤_공설운동진입(가실행)_파주 BOOK CITY(통보용)_B102 0401-06 - 토비스 낙산2차 견적-초안 9" xfId="22616"/>
    <cellStyle name="콤_공설운동진입(가실행)_파주 BOOK CITY(통보용)_B102 0401-06 - 토비스 낙산2차 견적-초안_B102 0402-011 - 금익월드 갈산리공장(서산) 견적- 040216 제출ok" xfId="22617"/>
    <cellStyle name="콤_공설운동진입(가실행)_파주 BOOK CITY(통보용)_B102 0401-06 - 토비스 낙산2차 견적-초안_B102 0402-011 - 금익월드 갈산리공장(서산) 견적- 040216 제출ok 10" xfId="22618"/>
    <cellStyle name="콤_공설운동진입(가실행)_파주 BOOK CITY(통보용)_B102 0401-06 - 토비스 낙산2차 견적-초안_B102 0402-011 - 금익월드 갈산리공장(서산) 견적- 040216 제출ok 11" xfId="22619"/>
    <cellStyle name="콤_공설운동진입(가실행)_파주 BOOK CITY(통보용)_B102 0401-06 - 토비스 낙산2차 견적-초안_B102 0402-011 - 금익월드 갈산리공장(서산) 견적- 040216 제출ok 12" xfId="22620"/>
    <cellStyle name="콤_공설운동진입(가실행)_파주 BOOK CITY(통보용)_B102 0401-06 - 토비스 낙산2차 견적-초안_B102 0402-011 - 금익월드 갈산리공장(서산) 견적- 040216 제출ok 2" xfId="22621"/>
    <cellStyle name="콤_공설운동진입(가실행)_파주 BOOK CITY(통보용)_B102 0401-06 - 토비스 낙산2차 견적-초안_B102 0402-011 - 금익월드 갈산리공장(서산) 견적- 040216 제출ok 3" xfId="22622"/>
    <cellStyle name="콤_공설운동진입(가실행)_파주 BOOK CITY(통보용)_B102 0401-06 - 토비스 낙산2차 견적-초안_B102 0402-011 - 금익월드 갈산리공장(서산) 견적- 040216 제출ok 4" xfId="22623"/>
    <cellStyle name="콤_공설운동진입(가실행)_파주 BOOK CITY(통보용)_B102 0401-06 - 토비스 낙산2차 견적-초안_B102 0402-011 - 금익월드 갈산리공장(서산) 견적- 040216 제출ok 5" xfId="22624"/>
    <cellStyle name="콤_공설운동진입(가실행)_파주 BOOK CITY(통보용)_B102 0401-06 - 토비스 낙산2차 견적-초안_B102 0402-011 - 금익월드 갈산리공장(서산) 견적- 040216 제출ok 6" xfId="22625"/>
    <cellStyle name="콤_공설운동진입(가실행)_파주 BOOK CITY(통보용)_B102 0401-06 - 토비스 낙산2차 견적-초안_B102 0402-011 - 금익월드 갈산리공장(서산) 견적- 040216 제출ok 7" xfId="22626"/>
    <cellStyle name="콤_공설운동진입(가실행)_파주 BOOK CITY(통보용)_B102 0401-06 - 토비스 낙산2차 견적-초안_B102 0402-011 - 금익월드 갈산리공장(서산) 견적- 040216 제출ok 8" xfId="22627"/>
    <cellStyle name="콤_공설운동진입(가실행)_파주 BOOK CITY(통보용)_B102 0401-06 - 토비스 낙산2차 견적-초안_B102 0402-011 - 금익월드 갈산리공장(서산) 견적- 040216 제출ok 9" xfId="22628"/>
    <cellStyle name="콤_공설운동진입(가실행)_파주 BOOK CITY(통보용)_B102 0401-06 - 토비스 낙산2차 견적-초안_B102 0402-011 - 금익월드 갈산리공장(서산) 견적- 040216 제출ok_테헤란로지점(06-04-25)" xfId="22629"/>
    <cellStyle name="콤_공설운동진입(가실행)_파주 BOOK CITY(통보용)_B102 0401-06 - 토비스 낙산2차 견적-초안_B102 0402-011 - 금익월드 갈산리공장(서산) 견적- 040216 제출ok_테헤란로지점(06-04-25) 10" xfId="22630"/>
    <cellStyle name="콤_공설운동진입(가실행)_파주 BOOK CITY(통보용)_B102 0401-06 - 토비스 낙산2차 견적-초안_B102 0402-011 - 금익월드 갈산리공장(서산) 견적- 040216 제출ok_테헤란로지점(06-04-25) 11" xfId="22631"/>
    <cellStyle name="콤_공설운동진입(가실행)_파주 BOOK CITY(통보용)_B102 0401-06 - 토비스 낙산2차 견적-초안_B102 0402-011 - 금익월드 갈산리공장(서산) 견적- 040216 제출ok_테헤란로지점(06-04-25) 12" xfId="22632"/>
    <cellStyle name="콤_공설운동진입(가실행)_파주 BOOK CITY(통보용)_B102 0401-06 - 토비스 낙산2차 견적-초안_B102 0402-011 - 금익월드 갈산리공장(서산) 견적- 040216 제출ok_테헤란로지점(06-04-25) 2" xfId="22633"/>
    <cellStyle name="콤_공설운동진입(가실행)_파주 BOOK CITY(통보용)_B102 0401-06 - 토비스 낙산2차 견적-초안_B102 0402-011 - 금익월드 갈산리공장(서산) 견적- 040216 제출ok_테헤란로지점(06-04-25) 3" xfId="22634"/>
    <cellStyle name="콤_공설운동진입(가실행)_파주 BOOK CITY(통보용)_B102 0401-06 - 토비스 낙산2차 견적-초안_B102 0402-011 - 금익월드 갈산리공장(서산) 견적- 040216 제출ok_테헤란로지점(06-04-25) 4" xfId="22635"/>
    <cellStyle name="콤_공설운동진입(가실행)_파주 BOOK CITY(통보용)_B102 0401-06 - 토비스 낙산2차 견적-초안_B102 0402-011 - 금익월드 갈산리공장(서산) 견적- 040216 제출ok_테헤란로지점(06-04-25) 5" xfId="22636"/>
    <cellStyle name="콤_공설운동진입(가실행)_파주 BOOK CITY(통보용)_B102 0401-06 - 토비스 낙산2차 견적-초안_B102 0402-011 - 금익월드 갈산리공장(서산) 견적- 040216 제출ok_테헤란로지점(06-04-25) 6" xfId="22637"/>
    <cellStyle name="콤_공설운동진입(가실행)_파주 BOOK CITY(통보용)_B102 0401-06 - 토비스 낙산2차 견적-초안_B102 0402-011 - 금익월드 갈산리공장(서산) 견적- 040216 제출ok_테헤란로지점(06-04-25) 7" xfId="22638"/>
    <cellStyle name="콤_공설운동진입(가실행)_파주 BOOK CITY(통보용)_B102 0401-06 - 토비스 낙산2차 견적-초안_B102 0402-011 - 금익월드 갈산리공장(서산) 견적- 040216 제출ok_테헤란로지점(06-04-25) 8" xfId="22639"/>
    <cellStyle name="콤_공설운동진입(가실행)_파주 BOOK CITY(통보용)_B102 0401-06 - 토비스 낙산2차 견적-초안_B102 0402-011 - 금익월드 갈산리공장(서산) 견적- 040216 제출ok_테헤란로지점(06-04-25) 9" xfId="22640"/>
    <cellStyle name="콤_공설운동진입(가실행)_파주 BOOK CITY(통보용)_B102 0401-06 - 토비스 낙산2차 견적-초안_B102 0402-012 - 안양 본백화점 리모델링 견적- 040226 제출" xfId="22641"/>
    <cellStyle name="콤_공설운동진입(가실행)_파주 BOOK CITY(통보용)_B102 0401-06 - 토비스 낙산2차 견적-초안_B102 0402-012 - 안양 본백화점 리모델링 견적- 040226 제출 10" xfId="22642"/>
    <cellStyle name="콤_공설운동진입(가실행)_파주 BOOK CITY(통보용)_B102 0401-06 - 토비스 낙산2차 견적-초안_B102 0402-012 - 안양 본백화점 리모델링 견적- 040226 제출 11" xfId="22643"/>
    <cellStyle name="콤_공설운동진입(가실행)_파주 BOOK CITY(통보용)_B102 0401-06 - 토비스 낙산2차 견적-초안_B102 0402-012 - 안양 본백화점 리모델링 견적- 040226 제출 12" xfId="22644"/>
    <cellStyle name="콤_공설운동진입(가실행)_파주 BOOK CITY(통보용)_B102 0401-06 - 토비스 낙산2차 견적-초안_B102 0402-012 - 안양 본백화점 리모델링 견적- 040226 제출 2" xfId="22645"/>
    <cellStyle name="콤_공설운동진입(가실행)_파주 BOOK CITY(통보용)_B102 0401-06 - 토비스 낙산2차 견적-초안_B102 0402-012 - 안양 본백화점 리모델링 견적- 040226 제출 3" xfId="22646"/>
    <cellStyle name="콤_공설운동진입(가실행)_파주 BOOK CITY(통보용)_B102 0401-06 - 토비스 낙산2차 견적-초안_B102 0402-012 - 안양 본백화점 리모델링 견적- 040226 제출 4" xfId="22647"/>
    <cellStyle name="콤_공설운동진입(가실행)_파주 BOOK CITY(통보용)_B102 0401-06 - 토비스 낙산2차 견적-초안_B102 0402-012 - 안양 본백화점 리모델링 견적- 040226 제출 5" xfId="22648"/>
    <cellStyle name="콤_공설운동진입(가실행)_파주 BOOK CITY(통보용)_B102 0401-06 - 토비스 낙산2차 견적-초안_B102 0402-012 - 안양 본백화점 리모델링 견적- 040226 제출 6" xfId="22649"/>
    <cellStyle name="콤_공설운동진입(가실행)_파주 BOOK CITY(통보용)_B102 0401-06 - 토비스 낙산2차 견적-초안_B102 0402-012 - 안양 본백화점 리모델링 견적- 040226 제출 7" xfId="22650"/>
    <cellStyle name="콤_공설운동진입(가실행)_파주 BOOK CITY(통보용)_B102 0401-06 - 토비스 낙산2차 견적-초안_B102 0402-012 - 안양 본백화점 리모델링 견적- 040226 제출 8" xfId="22651"/>
    <cellStyle name="콤_공설운동진입(가실행)_파주 BOOK CITY(통보용)_B102 0401-06 - 토비스 낙산2차 견적-초안_B102 0402-012 - 안양 본백화점 리모델링 견적- 040226 제출 9" xfId="22652"/>
    <cellStyle name="콤_공설운동진입(가실행)_파주 BOOK CITY(통보용)_B102 0401-06 - 토비스 낙산2차 견적-초안_B102 0402-012 - 안양 본백화점 리모델링 견적- 040226 제출_테헤란로지점(06-04-25)" xfId="22653"/>
    <cellStyle name="콤_공설운동진입(가실행)_파주 BOOK CITY(통보용)_B102 0401-06 - 토비스 낙산2차 견적-초안_B102 0402-012 - 안양 본백화점 리모델링 견적- 040226 제출_테헤란로지점(06-04-25) 10" xfId="22654"/>
    <cellStyle name="콤_공설운동진입(가실행)_파주 BOOK CITY(통보용)_B102 0401-06 - 토비스 낙산2차 견적-초안_B102 0402-012 - 안양 본백화점 리모델링 견적- 040226 제출_테헤란로지점(06-04-25) 11" xfId="22655"/>
    <cellStyle name="콤_공설운동진입(가실행)_파주 BOOK CITY(통보용)_B102 0401-06 - 토비스 낙산2차 견적-초안_B102 0402-012 - 안양 본백화점 리모델링 견적- 040226 제출_테헤란로지점(06-04-25) 12" xfId="22656"/>
    <cellStyle name="콤_공설운동진입(가실행)_파주 BOOK CITY(통보용)_B102 0401-06 - 토비스 낙산2차 견적-초안_B102 0402-012 - 안양 본백화점 리모델링 견적- 040226 제출_테헤란로지점(06-04-25) 2" xfId="22657"/>
    <cellStyle name="콤_공설운동진입(가실행)_파주 BOOK CITY(통보용)_B102 0401-06 - 토비스 낙산2차 견적-초안_B102 0402-012 - 안양 본백화점 리모델링 견적- 040226 제출_테헤란로지점(06-04-25) 3" xfId="22658"/>
    <cellStyle name="콤_공설운동진입(가실행)_파주 BOOK CITY(통보용)_B102 0401-06 - 토비스 낙산2차 견적-초안_B102 0402-012 - 안양 본백화점 리모델링 견적- 040226 제출_테헤란로지점(06-04-25) 4" xfId="22659"/>
    <cellStyle name="콤_공설운동진입(가실행)_파주 BOOK CITY(통보용)_B102 0401-06 - 토비스 낙산2차 견적-초안_B102 0402-012 - 안양 본백화점 리모델링 견적- 040226 제출_테헤란로지점(06-04-25) 5" xfId="22660"/>
    <cellStyle name="콤_공설운동진입(가실행)_파주 BOOK CITY(통보용)_B102 0401-06 - 토비스 낙산2차 견적-초안_B102 0402-012 - 안양 본백화점 리모델링 견적- 040226 제출_테헤란로지점(06-04-25) 6" xfId="22661"/>
    <cellStyle name="콤_공설운동진입(가실행)_파주 BOOK CITY(통보용)_B102 0401-06 - 토비스 낙산2차 견적-초안_B102 0402-012 - 안양 본백화점 리모델링 견적- 040226 제출_테헤란로지점(06-04-25) 7" xfId="22662"/>
    <cellStyle name="콤_공설운동진입(가실행)_파주 BOOK CITY(통보용)_B102 0401-06 - 토비스 낙산2차 견적-초안_B102 0402-012 - 안양 본백화점 리모델링 견적- 040226 제출_테헤란로지점(06-04-25) 8" xfId="22663"/>
    <cellStyle name="콤_공설운동진입(가실행)_파주 BOOK CITY(통보용)_B102 0401-06 - 토비스 낙산2차 견적-초안_B102 0402-012 - 안양 본백화점 리모델링 견적- 040226 제출_테헤란로지점(06-04-25) 9" xfId="22664"/>
    <cellStyle name="콤_공설운동진입(가실행)_파주 BOOK CITY(통보용)_B102 0401-06 - 토비스 낙산2차 견적-초안_B102 0402-012 - 안양 본백화점 리모델링 견적- 040304 제출" xfId="22665"/>
    <cellStyle name="콤_공설운동진입(가실행)_파주 BOOK CITY(통보용)_B102 0401-06 - 토비스 낙산2차 견적-초안_B102 0402-012 - 안양 본백화점 리모델링 견적- 040304 제출 10" xfId="22666"/>
    <cellStyle name="콤_공설운동진입(가실행)_파주 BOOK CITY(통보용)_B102 0401-06 - 토비스 낙산2차 견적-초안_B102 0402-012 - 안양 본백화점 리모델링 견적- 040304 제출 11" xfId="22667"/>
    <cellStyle name="콤_공설운동진입(가실행)_파주 BOOK CITY(통보용)_B102 0401-06 - 토비스 낙산2차 견적-초안_B102 0402-012 - 안양 본백화점 리모델링 견적- 040304 제출 12" xfId="22668"/>
    <cellStyle name="콤_공설운동진입(가실행)_파주 BOOK CITY(통보용)_B102 0401-06 - 토비스 낙산2차 견적-초안_B102 0402-012 - 안양 본백화점 리모델링 견적- 040304 제출 2" xfId="22669"/>
    <cellStyle name="콤_공설운동진입(가실행)_파주 BOOK CITY(통보용)_B102 0401-06 - 토비스 낙산2차 견적-초안_B102 0402-012 - 안양 본백화점 리모델링 견적- 040304 제출 3" xfId="22670"/>
    <cellStyle name="콤_공설운동진입(가실행)_파주 BOOK CITY(통보용)_B102 0401-06 - 토비스 낙산2차 견적-초안_B102 0402-012 - 안양 본백화점 리모델링 견적- 040304 제출 4" xfId="22671"/>
    <cellStyle name="콤_공설운동진입(가실행)_파주 BOOK CITY(통보용)_B102 0401-06 - 토비스 낙산2차 견적-초안_B102 0402-012 - 안양 본백화점 리모델링 견적- 040304 제출 5" xfId="22672"/>
    <cellStyle name="콤_공설운동진입(가실행)_파주 BOOK CITY(통보용)_B102 0401-06 - 토비스 낙산2차 견적-초안_B102 0402-012 - 안양 본백화점 리모델링 견적- 040304 제출 6" xfId="22673"/>
    <cellStyle name="콤_공설운동진입(가실행)_파주 BOOK CITY(통보용)_B102 0401-06 - 토비스 낙산2차 견적-초안_B102 0402-012 - 안양 본백화점 리모델링 견적- 040304 제출 7" xfId="22674"/>
    <cellStyle name="콤_공설운동진입(가실행)_파주 BOOK CITY(통보용)_B102 0401-06 - 토비스 낙산2차 견적-초안_B102 0402-012 - 안양 본백화점 리모델링 견적- 040304 제출 8" xfId="22675"/>
    <cellStyle name="콤_공설운동진입(가실행)_파주 BOOK CITY(통보용)_B102 0401-06 - 토비스 낙산2차 견적-초안_B102 0402-012 - 안양 본백화점 리모델링 견적- 040304 제출 9" xfId="22676"/>
    <cellStyle name="콤_공설운동진입(가실행)_파주 BOOK CITY(통보용)_B102 0401-06 - 토비스 낙산2차 견적-초안_B102 0402-012 - 안양 본백화점 리모델링 견적- 040304 제출_테헤란로지점(06-04-25)" xfId="22677"/>
    <cellStyle name="콤_공설운동진입(가실행)_파주 BOOK CITY(통보용)_B102 0401-06 - 토비스 낙산2차 견적-초안_B102 0402-012 - 안양 본백화점 리모델링 견적- 040304 제출_테헤란로지점(06-04-25) 10" xfId="22678"/>
    <cellStyle name="콤_공설운동진입(가실행)_파주 BOOK CITY(통보용)_B102 0401-06 - 토비스 낙산2차 견적-초안_B102 0402-012 - 안양 본백화점 리모델링 견적- 040304 제출_테헤란로지점(06-04-25) 11" xfId="22679"/>
    <cellStyle name="콤_공설운동진입(가실행)_파주 BOOK CITY(통보용)_B102 0401-06 - 토비스 낙산2차 견적-초안_B102 0402-012 - 안양 본백화점 리모델링 견적- 040304 제출_테헤란로지점(06-04-25) 12" xfId="22680"/>
    <cellStyle name="콤_공설운동진입(가실행)_파주 BOOK CITY(통보용)_B102 0401-06 - 토비스 낙산2차 견적-초안_B102 0402-012 - 안양 본백화점 리모델링 견적- 040304 제출_테헤란로지점(06-04-25) 2" xfId="22681"/>
    <cellStyle name="콤_공설운동진입(가실행)_파주 BOOK CITY(통보용)_B102 0401-06 - 토비스 낙산2차 견적-초안_B102 0402-012 - 안양 본백화점 리모델링 견적- 040304 제출_테헤란로지점(06-04-25) 3" xfId="22682"/>
    <cellStyle name="콤_공설운동진입(가실행)_파주 BOOK CITY(통보용)_B102 0401-06 - 토비스 낙산2차 견적-초안_B102 0402-012 - 안양 본백화점 리모델링 견적- 040304 제출_테헤란로지점(06-04-25) 4" xfId="22683"/>
    <cellStyle name="콤_공설운동진입(가실행)_파주 BOOK CITY(통보용)_B102 0401-06 - 토비스 낙산2차 견적-초안_B102 0402-012 - 안양 본백화점 리모델링 견적- 040304 제출_테헤란로지점(06-04-25) 5" xfId="22684"/>
    <cellStyle name="콤_공설운동진입(가실행)_파주 BOOK CITY(통보용)_B102 0401-06 - 토비스 낙산2차 견적-초안_B102 0402-012 - 안양 본백화점 리모델링 견적- 040304 제출_테헤란로지점(06-04-25) 6" xfId="22685"/>
    <cellStyle name="콤_공설운동진입(가실행)_파주 BOOK CITY(통보용)_B102 0401-06 - 토비스 낙산2차 견적-초안_B102 0402-012 - 안양 본백화점 리모델링 견적- 040304 제출_테헤란로지점(06-04-25) 7" xfId="22686"/>
    <cellStyle name="콤_공설운동진입(가실행)_파주 BOOK CITY(통보용)_B102 0401-06 - 토비스 낙산2차 견적-초안_B102 0402-012 - 안양 본백화점 리모델링 견적- 040304 제출_테헤란로지점(06-04-25) 8" xfId="22687"/>
    <cellStyle name="콤_공설운동진입(가실행)_파주 BOOK CITY(통보용)_B102 0401-06 - 토비스 낙산2차 견적-초안_B102 0402-012 - 안양 본백화점 리모델링 견적- 040304 제출_테헤란로지점(06-04-25) 9" xfId="22688"/>
    <cellStyle name="콤_공설운동진입(가실행)_파주 BOOK CITY(통보용)_B102 0401-06 - 토비스 낙산2차 견적-초안_B102 0402-11 - 금익월드 갈산리공장(서산) 견적- 040216 제출ok" xfId="22689"/>
    <cellStyle name="콤_공설운동진입(가실행)_파주 BOOK CITY(통보용)_B102 0401-06 - 토비스 낙산2차 견적-초안_B102 0402-11 - 금익월드 갈산리공장(서산) 견적- 040216 제출ok 10" xfId="22690"/>
    <cellStyle name="콤_공설운동진입(가실행)_파주 BOOK CITY(통보용)_B102 0401-06 - 토비스 낙산2차 견적-초안_B102 0402-11 - 금익월드 갈산리공장(서산) 견적- 040216 제출ok 11" xfId="22691"/>
    <cellStyle name="콤_공설운동진입(가실행)_파주 BOOK CITY(통보용)_B102 0401-06 - 토비스 낙산2차 견적-초안_B102 0402-11 - 금익월드 갈산리공장(서산) 견적- 040216 제출ok 12" xfId="22692"/>
    <cellStyle name="콤_공설운동진입(가실행)_파주 BOOK CITY(통보용)_B102 0401-06 - 토비스 낙산2차 견적-초안_B102 0402-11 - 금익월드 갈산리공장(서산) 견적- 040216 제출ok 2" xfId="22693"/>
    <cellStyle name="콤_공설운동진입(가실행)_파주 BOOK CITY(통보용)_B102 0401-06 - 토비스 낙산2차 견적-초안_B102 0402-11 - 금익월드 갈산리공장(서산) 견적- 040216 제출ok 3" xfId="22694"/>
    <cellStyle name="콤_공설운동진입(가실행)_파주 BOOK CITY(통보용)_B102 0401-06 - 토비스 낙산2차 견적-초안_B102 0402-11 - 금익월드 갈산리공장(서산) 견적- 040216 제출ok 4" xfId="22695"/>
    <cellStyle name="콤_공설운동진입(가실행)_파주 BOOK CITY(통보용)_B102 0401-06 - 토비스 낙산2차 견적-초안_B102 0402-11 - 금익월드 갈산리공장(서산) 견적- 040216 제출ok 5" xfId="22696"/>
    <cellStyle name="콤_공설운동진입(가실행)_파주 BOOK CITY(통보용)_B102 0401-06 - 토비스 낙산2차 견적-초안_B102 0402-11 - 금익월드 갈산리공장(서산) 견적- 040216 제출ok 6" xfId="22697"/>
    <cellStyle name="콤_공설운동진입(가실행)_파주 BOOK CITY(통보용)_B102 0401-06 - 토비스 낙산2차 견적-초안_B102 0402-11 - 금익월드 갈산리공장(서산) 견적- 040216 제출ok 7" xfId="22698"/>
    <cellStyle name="콤_공설운동진입(가실행)_파주 BOOK CITY(통보용)_B102 0401-06 - 토비스 낙산2차 견적-초안_B102 0402-11 - 금익월드 갈산리공장(서산) 견적- 040216 제출ok 8" xfId="22699"/>
    <cellStyle name="콤_공설운동진입(가실행)_파주 BOOK CITY(통보용)_B102 0401-06 - 토비스 낙산2차 견적-초안_B102 0402-11 - 금익월드 갈산리공장(서산) 견적- 040216 제출ok 9" xfId="22700"/>
    <cellStyle name="콤_공설운동진입(가실행)_파주 BOOK CITY(통보용)_B102 0401-06 - 토비스 낙산2차 견적-초안_B102 0402-11 - 금익월드 갈산리공장(서산) 견적- 040216 제출ok_테헤란로지점(06-04-25)" xfId="22701"/>
    <cellStyle name="콤_공설운동진입(가실행)_파주 BOOK CITY(통보용)_B102 0401-06 - 토비스 낙산2차 견적-초안_B102 0402-11 - 금익월드 갈산리공장(서산) 견적- 040216 제출ok_테헤란로지점(06-04-25) 10" xfId="22702"/>
    <cellStyle name="콤_공설운동진입(가실행)_파주 BOOK CITY(통보용)_B102 0401-06 - 토비스 낙산2차 견적-초안_B102 0402-11 - 금익월드 갈산리공장(서산) 견적- 040216 제출ok_테헤란로지점(06-04-25) 11" xfId="22703"/>
    <cellStyle name="콤_공설운동진입(가실행)_파주 BOOK CITY(통보용)_B102 0401-06 - 토비스 낙산2차 견적-초안_B102 0402-11 - 금익월드 갈산리공장(서산) 견적- 040216 제출ok_테헤란로지점(06-04-25) 12" xfId="22704"/>
    <cellStyle name="콤_공설운동진입(가실행)_파주 BOOK CITY(통보용)_B102 0401-06 - 토비스 낙산2차 견적-초안_B102 0402-11 - 금익월드 갈산리공장(서산) 견적- 040216 제출ok_테헤란로지점(06-04-25) 2" xfId="22705"/>
    <cellStyle name="콤_공설운동진입(가실행)_파주 BOOK CITY(통보용)_B102 0401-06 - 토비스 낙산2차 견적-초안_B102 0402-11 - 금익월드 갈산리공장(서산) 견적- 040216 제출ok_테헤란로지점(06-04-25) 3" xfId="22706"/>
    <cellStyle name="콤_공설운동진입(가실행)_파주 BOOK CITY(통보용)_B102 0401-06 - 토비스 낙산2차 견적-초안_B102 0402-11 - 금익월드 갈산리공장(서산) 견적- 040216 제출ok_테헤란로지점(06-04-25) 4" xfId="22707"/>
    <cellStyle name="콤_공설운동진입(가실행)_파주 BOOK CITY(통보용)_B102 0401-06 - 토비스 낙산2차 견적-초안_B102 0402-11 - 금익월드 갈산리공장(서산) 견적- 040216 제출ok_테헤란로지점(06-04-25) 5" xfId="22708"/>
    <cellStyle name="콤_공설운동진입(가실행)_파주 BOOK CITY(통보용)_B102 0401-06 - 토비스 낙산2차 견적-초안_B102 0402-11 - 금익월드 갈산리공장(서산) 견적- 040216 제출ok_테헤란로지점(06-04-25) 6" xfId="22709"/>
    <cellStyle name="콤_공설운동진입(가실행)_파주 BOOK CITY(통보용)_B102 0401-06 - 토비스 낙산2차 견적-초안_B102 0402-11 - 금익월드 갈산리공장(서산) 견적- 040216 제출ok_테헤란로지점(06-04-25) 7" xfId="22710"/>
    <cellStyle name="콤_공설운동진입(가실행)_파주 BOOK CITY(통보용)_B102 0401-06 - 토비스 낙산2차 견적-초안_B102 0402-11 - 금익월드 갈산리공장(서산) 견적- 040216 제출ok_테헤란로지점(06-04-25) 8" xfId="22711"/>
    <cellStyle name="콤_공설운동진입(가실행)_파주 BOOK CITY(통보용)_B102 0401-06 - 토비스 낙산2차 견적-초안_B102 0402-11 - 금익월드 갈산리공장(서산) 견적- 040216 제출ok_테헤란로지점(06-04-25) 9" xfId="22712"/>
    <cellStyle name="콤_공설운동진입(가실행)_파주 BOOK CITY(통보용)_B102 0401-06 - 토비스 낙산2차 견적-초안_B102 0404-020 - Binsent H. UPS전원 견적-040424 제출 " xfId="22713"/>
    <cellStyle name="콤_공설운동진입(가실행)_파주 BOOK CITY(통보용)_B102 0401-06 - 토비스 낙산2차 견적-초안_B102 0404-020 - Binsent H. UPS전원 견적-040424 제출  10" xfId="22714"/>
    <cellStyle name="콤_공설운동진입(가실행)_파주 BOOK CITY(통보용)_B102 0401-06 - 토비스 낙산2차 견적-초안_B102 0404-020 - Binsent H. UPS전원 견적-040424 제출  11" xfId="22715"/>
    <cellStyle name="콤_공설운동진입(가실행)_파주 BOOK CITY(통보용)_B102 0401-06 - 토비스 낙산2차 견적-초안_B102 0404-020 - Binsent H. UPS전원 견적-040424 제출  12" xfId="22716"/>
    <cellStyle name="콤_공설운동진입(가실행)_파주 BOOK CITY(통보용)_B102 0401-06 - 토비스 낙산2차 견적-초안_B102 0404-020 - Binsent H. UPS전원 견적-040424 제출  2" xfId="22717"/>
    <cellStyle name="콤_공설운동진입(가실행)_파주 BOOK CITY(통보용)_B102 0401-06 - 토비스 낙산2차 견적-초안_B102 0404-020 - Binsent H. UPS전원 견적-040424 제출  3" xfId="22718"/>
    <cellStyle name="콤_공설운동진입(가실행)_파주 BOOK CITY(통보용)_B102 0401-06 - 토비스 낙산2차 견적-초안_B102 0404-020 - Binsent H. UPS전원 견적-040424 제출  4" xfId="22719"/>
    <cellStyle name="콤_공설운동진입(가실행)_파주 BOOK CITY(통보용)_B102 0401-06 - 토비스 낙산2차 견적-초안_B102 0404-020 - Binsent H. UPS전원 견적-040424 제출  5" xfId="22720"/>
    <cellStyle name="콤_공설운동진입(가실행)_파주 BOOK CITY(통보용)_B102 0401-06 - 토비스 낙산2차 견적-초안_B102 0404-020 - Binsent H. UPS전원 견적-040424 제출  6" xfId="22721"/>
    <cellStyle name="콤_공설운동진입(가실행)_파주 BOOK CITY(통보용)_B102 0401-06 - 토비스 낙산2차 견적-초안_B102 0404-020 - Binsent H. UPS전원 견적-040424 제출  7" xfId="22722"/>
    <cellStyle name="콤_공설운동진입(가실행)_파주 BOOK CITY(통보용)_B102 0401-06 - 토비스 낙산2차 견적-초안_B102 0404-020 - Binsent H. UPS전원 견적-040424 제출  8" xfId="22723"/>
    <cellStyle name="콤_공설운동진입(가실행)_파주 BOOK CITY(통보용)_B102 0401-06 - 토비스 낙산2차 견적-초안_B102 0404-020 - Binsent H. UPS전원 견적-040424 제출  9" xfId="22724"/>
    <cellStyle name="콤_공설운동진입(가실행)_파주 BOOK CITY(통보용)_B102 0401-06 - 토비스 낙산2차 견적-초안_B102 0404-020 - Binsent H. UPS전원 견적-040424 제출 _테헤란로지점(06-04-25)" xfId="22725"/>
    <cellStyle name="콤_공설운동진입(가실행)_파주 BOOK CITY(통보용)_B102 0401-06 - 토비스 낙산2차 견적-초안_B102 0404-020 - Binsent H. UPS전원 견적-040424 제출 _테헤란로지점(06-04-25) 10" xfId="22726"/>
    <cellStyle name="콤_공설운동진입(가실행)_파주 BOOK CITY(통보용)_B102 0401-06 - 토비스 낙산2차 견적-초안_B102 0404-020 - Binsent H. UPS전원 견적-040424 제출 _테헤란로지점(06-04-25) 11" xfId="22727"/>
    <cellStyle name="콤_공설운동진입(가실행)_파주 BOOK CITY(통보용)_B102 0401-06 - 토비스 낙산2차 견적-초안_B102 0404-020 - Binsent H. UPS전원 견적-040424 제출 _테헤란로지점(06-04-25) 12" xfId="22728"/>
    <cellStyle name="콤_공설운동진입(가실행)_파주 BOOK CITY(통보용)_B102 0401-06 - 토비스 낙산2차 견적-초안_B102 0404-020 - Binsent H. UPS전원 견적-040424 제출 _테헤란로지점(06-04-25) 2" xfId="22729"/>
    <cellStyle name="콤_공설운동진입(가실행)_파주 BOOK CITY(통보용)_B102 0401-06 - 토비스 낙산2차 견적-초안_B102 0404-020 - Binsent H. UPS전원 견적-040424 제출 _테헤란로지점(06-04-25) 3" xfId="22730"/>
    <cellStyle name="콤_공설운동진입(가실행)_파주 BOOK CITY(통보용)_B102 0401-06 - 토비스 낙산2차 견적-초안_B102 0404-020 - Binsent H. UPS전원 견적-040424 제출 _테헤란로지점(06-04-25) 4" xfId="22731"/>
    <cellStyle name="콤_공설운동진입(가실행)_파주 BOOK CITY(통보용)_B102 0401-06 - 토비스 낙산2차 견적-초안_B102 0404-020 - Binsent H. UPS전원 견적-040424 제출 _테헤란로지점(06-04-25) 5" xfId="22732"/>
    <cellStyle name="콤_공설운동진입(가실행)_파주 BOOK CITY(통보용)_B102 0401-06 - 토비스 낙산2차 견적-초안_B102 0404-020 - Binsent H. UPS전원 견적-040424 제출 _테헤란로지점(06-04-25) 6" xfId="22733"/>
    <cellStyle name="콤_공설운동진입(가실행)_파주 BOOK CITY(통보용)_B102 0401-06 - 토비스 낙산2차 견적-초안_B102 0404-020 - Binsent H. UPS전원 견적-040424 제출 _테헤란로지점(06-04-25) 7" xfId="22734"/>
    <cellStyle name="콤_공설운동진입(가실행)_파주 BOOK CITY(통보용)_B102 0401-06 - 토비스 낙산2차 견적-초안_B102 0404-020 - Binsent H. UPS전원 견적-040424 제출 _테헤란로지점(06-04-25) 8" xfId="22735"/>
    <cellStyle name="콤_공설운동진입(가실행)_파주 BOOK CITY(통보용)_B102 0401-06 - 토비스 낙산2차 견적-초안_B102 0404-020 - Binsent H. UPS전원 견적-040424 제출 _테헤란로지점(06-04-25) 9" xfId="22736"/>
    <cellStyle name="콤_공설운동진입(가실행)_파주 BOOK CITY(통보용)_B102 0401-06 - 토비스 낙산2차 견적-초안_B102 0404-020 - 빈센트병원2 ups" xfId="22737"/>
    <cellStyle name="콤_공설운동진입(가실행)_파주 BOOK CITY(통보용)_B102 0401-06 - 토비스 낙산2차 견적-초안_B102 0404-020 - 빈센트병원2 ups 10" xfId="22738"/>
    <cellStyle name="콤_공설운동진입(가실행)_파주 BOOK CITY(통보용)_B102 0401-06 - 토비스 낙산2차 견적-초안_B102 0404-020 - 빈센트병원2 ups 11" xfId="22739"/>
    <cellStyle name="콤_공설운동진입(가실행)_파주 BOOK CITY(통보용)_B102 0401-06 - 토비스 낙산2차 견적-초안_B102 0404-020 - 빈센트병원2 ups 12" xfId="22740"/>
    <cellStyle name="콤_공설운동진입(가실행)_파주 BOOK CITY(통보용)_B102 0401-06 - 토비스 낙산2차 견적-초안_B102 0404-020 - 빈센트병원2 ups 2" xfId="22741"/>
    <cellStyle name="콤_공설운동진입(가실행)_파주 BOOK CITY(통보용)_B102 0401-06 - 토비스 낙산2차 견적-초안_B102 0404-020 - 빈센트병원2 ups 3" xfId="22742"/>
    <cellStyle name="콤_공설운동진입(가실행)_파주 BOOK CITY(통보용)_B102 0401-06 - 토비스 낙산2차 견적-초안_B102 0404-020 - 빈센트병원2 ups 4" xfId="22743"/>
    <cellStyle name="콤_공설운동진입(가실행)_파주 BOOK CITY(통보용)_B102 0401-06 - 토비스 낙산2차 견적-초안_B102 0404-020 - 빈센트병원2 ups 5" xfId="22744"/>
    <cellStyle name="콤_공설운동진입(가실행)_파주 BOOK CITY(통보용)_B102 0401-06 - 토비스 낙산2차 견적-초안_B102 0404-020 - 빈센트병원2 ups 6" xfId="22745"/>
    <cellStyle name="콤_공설운동진입(가실행)_파주 BOOK CITY(통보용)_B102 0401-06 - 토비스 낙산2차 견적-초안_B102 0404-020 - 빈센트병원2 ups 7" xfId="22746"/>
    <cellStyle name="콤_공설운동진입(가실행)_파주 BOOK CITY(통보용)_B102 0401-06 - 토비스 낙산2차 견적-초안_B102 0404-020 - 빈센트병원2 ups 8" xfId="22747"/>
    <cellStyle name="콤_공설운동진입(가실행)_파주 BOOK CITY(통보용)_B102 0401-06 - 토비스 낙산2차 견적-초안_B102 0404-020 - 빈센트병원2 ups 9" xfId="22748"/>
    <cellStyle name="콤_공설운동진입(가실행)_파주 BOOK CITY(통보용)_B102 0401-06 - 토비스 낙산2차 견적-초안_B102 0404-020 - 빈센트병원2 ups_테헤란로지점(06-04-25)" xfId="22749"/>
    <cellStyle name="콤_공설운동진입(가실행)_파주 BOOK CITY(통보용)_B102 0401-06 - 토비스 낙산2차 견적-초안_B102 0404-020 - 빈센트병원2 ups_테헤란로지점(06-04-25) 10" xfId="22750"/>
    <cellStyle name="콤_공설운동진입(가실행)_파주 BOOK CITY(통보용)_B102 0401-06 - 토비스 낙산2차 견적-초안_B102 0404-020 - 빈센트병원2 ups_테헤란로지점(06-04-25) 11" xfId="22751"/>
    <cellStyle name="콤_공설운동진입(가실행)_파주 BOOK CITY(통보용)_B102 0401-06 - 토비스 낙산2차 견적-초안_B102 0404-020 - 빈센트병원2 ups_테헤란로지점(06-04-25) 12" xfId="22752"/>
    <cellStyle name="콤_공설운동진입(가실행)_파주 BOOK CITY(통보용)_B102 0401-06 - 토비스 낙산2차 견적-초안_B102 0404-020 - 빈센트병원2 ups_테헤란로지점(06-04-25) 2" xfId="22753"/>
    <cellStyle name="콤_공설운동진입(가실행)_파주 BOOK CITY(통보용)_B102 0401-06 - 토비스 낙산2차 견적-초안_B102 0404-020 - 빈센트병원2 ups_테헤란로지점(06-04-25) 3" xfId="22754"/>
    <cellStyle name="콤_공설운동진입(가실행)_파주 BOOK CITY(통보용)_B102 0401-06 - 토비스 낙산2차 견적-초안_B102 0404-020 - 빈센트병원2 ups_테헤란로지점(06-04-25) 4" xfId="22755"/>
    <cellStyle name="콤_공설운동진입(가실행)_파주 BOOK CITY(통보용)_B102 0401-06 - 토비스 낙산2차 견적-초안_B102 0404-020 - 빈센트병원2 ups_테헤란로지점(06-04-25) 5" xfId="22756"/>
    <cellStyle name="콤_공설운동진입(가실행)_파주 BOOK CITY(통보용)_B102 0401-06 - 토비스 낙산2차 견적-초안_B102 0404-020 - 빈센트병원2 ups_테헤란로지점(06-04-25) 6" xfId="22757"/>
    <cellStyle name="콤_공설운동진입(가실행)_파주 BOOK CITY(통보용)_B102 0401-06 - 토비스 낙산2차 견적-초안_B102 0404-020 - 빈센트병원2 ups_테헤란로지점(06-04-25) 7" xfId="22758"/>
    <cellStyle name="콤_공설운동진입(가실행)_파주 BOOK CITY(통보용)_B102 0401-06 - 토비스 낙산2차 견적-초안_B102 0404-020 - 빈센트병원2 ups_테헤란로지점(06-04-25) 8" xfId="22759"/>
    <cellStyle name="콤_공설운동진입(가실행)_파주 BOOK CITY(통보용)_B102 0401-06 - 토비스 낙산2차 견적-초안_B102 0404-020 - 빈센트병원2 ups_테헤란로지점(06-04-25) 9" xfId="22760"/>
    <cellStyle name="콤_공설운동진입(가실행)_파주 BOOK CITY(통보용)_B102 0401-06 - 토비스 낙산2차 견적-초안_테헤란로지점(06-04-25)" xfId="22761"/>
    <cellStyle name="콤_공설운동진입(가실행)_파주 BOOK CITY(통보용)_B102 0401-06 - 토비스 낙산2차 견적-초안_테헤란로지점(06-04-25) 10" xfId="22762"/>
    <cellStyle name="콤_공설운동진입(가실행)_파주 BOOK CITY(통보용)_B102 0401-06 - 토비스 낙산2차 견적-초안_테헤란로지점(06-04-25) 11" xfId="22763"/>
    <cellStyle name="콤_공설운동진입(가실행)_파주 BOOK CITY(통보용)_B102 0401-06 - 토비스 낙산2차 견적-초안_테헤란로지점(06-04-25) 12" xfId="22764"/>
    <cellStyle name="콤_공설운동진입(가실행)_파주 BOOK CITY(통보용)_B102 0401-06 - 토비스 낙산2차 견적-초안_테헤란로지점(06-04-25) 2" xfId="22765"/>
    <cellStyle name="콤_공설운동진입(가실행)_파주 BOOK CITY(통보용)_B102 0401-06 - 토비스 낙산2차 견적-초안_테헤란로지점(06-04-25) 3" xfId="22766"/>
    <cellStyle name="콤_공설운동진입(가실행)_파주 BOOK CITY(통보용)_B102 0401-06 - 토비스 낙산2차 견적-초안_테헤란로지점(06-04-25) 4" xfId="22767"/>
    <cellStyle name="콤_공설운동진입(가실행)_파주 BOOK CITY(통보용)_B102 0401-06 - 토비스 낙산2차 견적-초안_테헤란로지점(06-04-25) 5" xfId="22768"/>
    <cellStyle name="콤_공설운동진입(가실행)_파주 BOOK CITY(통보용)_B102 0401-06 - 토비스 낙산2차 견적-초안_테헤란로지점(06-04-25) 6" xfId="22769"/>
    <cellStyle name="콤_공설운동진입(가실행)_파주 BOOK CITY(통보용)_B102 0401-06 - 토비스 낙산2차 견적-초안_테헤란로지점(06-04-25) 7" xfId="22770"/>
    <cellStyle name="콤_공설운동진입(가실행)_파주 BOOK CITY(통보용)_B102 0401-06 - 토비스 낙산2차 견적-초안_테헤란로지점(06-04-25) 8" xfId="22771"/>
    <cellStyle name="콤_공설운동진입(가실행)_파주 BOOK CITY(통보용)_B102 0401-06 - 토비스 낙산2차 견적-초안_테헤란로지점(06-04-25) 9" xfId="22772"/>
    <cellStyle name="콤_공설운동진입(가실행)_파주 BOOK CITY(통보용)_테헤란로지점(06-04-25)" xfId="22773"/>
    <cellStyle name="콤_공설운동진입(가실행)_파주 BOOK CITY(통보용)_테헤란로지점(06-04-25) 10" xfId="22774"/>
    <cellStyle name="콤_공설운동진입(가실행)_파주 BOOK CITY(통보용)_테헤란로지점(06-04-25) 11" xfId="22775"/>
    <cellStyle name="콤_공설운동진입(가실행)_파주 BOOK CITY(통보용)_테헤란로지점(06-04-25) 12" xfId="22776"/>
    <cellStyle name="콤_공설운동진입(가실행)_파주 BOOK CITY(통보용)_테헤란로지점(06-04-25) 2" xfId="22777"/>
    <cellStyle name="콤_공설운동진입(가실행)_파주 BOOK CITY(통보용)_테헤란로지점(06-04-25) 3" xfId="22778"/>
    <cellStyle name="콤_공설운동진입(가실행)_파주 BOOK CITY(통보용)_테헤란로지점(06-04-25) 4" xfId="22779"/>
    <cellStyle name="콤_공설운동진입(가실행)_파주 BOOK CITY(통보용)_테헤란로지점(06-04-25) 5" xfId="22780"/>
    <cellStyle name="콤_공설운동진입(가실행)_파주 BOOK CITY(통보용)_테헤란로지점(06-04-25) 6" xfId="22781"/>
    <cellStyle name="콤_공설운동진입(가실행)_파주 BOOK CITY(통보용)_테헤란로지점(06-04-25) 7" xfId="22782"/>
    <cellStyle name="콤_공설운동진입(가실행)_파주 BOOK CITY(통보용)_테헤란로지점(06-04-25) 8" xfId="22783"/>
    <cellStyle name="콤_공설운동진입(가실행)_파주 BOOK CITY(통보용)_테헤란로지점(06-04-25) 9" xfId="22784"/>
    <cellStyle name="콤_공설운동진입(가실행)_파주 BOOK CITY가실행내역" xfId="22785"/>
    <cellStyle name="콤_공설운동진입(가실행)_파주 BOOK CITY가실행내역 10" xfId="22786"/>
    <cellStyle name="콤_공설운동진입(가실행)_파주 BOOK CITY가실행내역 11" xfId="22787"/>
    <cellStyle name="콤_공설운동진입(가실행)_파주 BOOK CITY가실행내역 12" xfId="22788"/>
    <cellStyle name="콤_공설운동진입(가실행)_파주 BOOK CITY가실행내역 2" xfId="22789"/>
    <cellStyle name="콤_공설운동진입(가실행)_파주 BOOK CITY가실행내역 3" xfId="22790"/>
    <cellStyle name="콤_공설운동진입(가실행)_파주 BOOK CITY가실행내역 4" xfId="22791"/>
    <cellStyle name="콤_공설운동진입(가실행)_파주 BOOK CITY가실행내역 5" xfId="22792"/>
    <cellStyle name="콤_공설운동진입(가실행)_파주 BOOK CITY가실행내역 6" xfId="22793"/>
    <cellStyle name="콤_공설운동진입(가실행)_파주 BOOK CITY가실행내역 7" xfId="22794"/>
    <cellStyle name="콤_공설운동진입(가실행)_파주 BOOK CITY가실행내역 8" xfId="22795"/>
    <cellStyle name="콤_공설운동진입(가실행)_파주 BOOK CITY가실행내역 9" xfId="22796"/>
    <cellStyle name="콤_공설운동진입(가실행)_파주 BOOK CITY가실행내역_B102 0401-06 - 토비스 낙산2차 견적-초안" xfId="22797"/>
    <cellStyle name="콤_공설운동진입(가실행)_파주 BOOK CITY가실행내역_B102 0401-06 - 토비스 낙산2차 견적-초안 10" xfId="22798"/>
    <cellStyle name="콤_공설운동진입(가실행)_파주 BOOK CITY가실행내역_B102 0401-06 - 토비스 낙산2차 견적-초안 11" xfId="22799"/>
    <cellStyle name="콤_공설운동진입(가실행)_파주 BOOK CITY가실행내역_B102 0401-06 - 토비스 낙산2차 견적-초안 12" xfId="22800"/>
    <cellStyle name="콤_공설운동진입(가실행)_파주 BOOK CITY가실행내역_B102 0401-06 - 토비스 낙산2차 견적-초안 2" xfId="22801"/>
    <cellStyle name="콤_공설운동진입(가실행)_파주 BOOK CITY가실행내역_B102 0401-06 - 토비스 낙산2차 견적-초안 3" xfId="22802"/>
    <cellStyle name="콤_공설운동진입(가실행)_파주 BOOK CITY가실행내역_B102 0401-06 - 토비스 낙산2차 견적-초안 4" xfId="22803"/>
    <cellStyle name="콤_공설운동진입(가실행)_파주 BOOK CITY가실행내역_B102 0401-06 - 토비스 낙산2차 견적-초안 5" xfId="22804"/>
    <cellStyle name="콤_공설운동진입(가실행)_파주 BOOK CITY가실행내역_B102 0401-06 - 토비스 낙산2차 견적-초안 6" xfId="22805"/>
    <cellStyle name="콤_공설운동진입(가실행)_파주 BOOK CITY가실행내역_B102 0401-06 - 토비스 낙산2차 견적-초안 7" xfId="22806"/>
    <cellStyle name="콤_공설운동진입(가실행)_파주 BOOK CITY가실행내역_B102 0401-06 - 토비스 낙산2차 견적-초안 8" xfId="22807"/>
    <cellStyle name="콤_공설운동진입(가실행)_파주 BOOK CITY가실행내역_B102 0401-06 - 토비스 낙산2차 견적-초안 9" xfId="22808"/>
    <cellStyle name="콤_공설운동진입(가실행)_파주 BOOK CITY가실행내역_B102 0401-06 - 토비스 낙산2차 견적-초안_B102 0402-011 - 금익월드 갈산리공장(서산) 견적- 040216 제출ok" xfId="22809"/>
    <cellStyle name="콤_공설운동진입(가실행)_파주 BOOK CITY가실행내역_B102 0401-06 - 토비스 낙산2차 견적-초안_B102 0402-011 - 금익월드 갈산리공장(서산) 견적- 040216 제출ok 10" xfId="22810"/>
    <cellStyle name="콤_공설운동진입(가실행)_파주 BOOK CITY가실행내역_B102 0401-06 - 토비스 낙산2차 견적-초안_B102 0402-011 - 금익월드 갈산리공장(서산) 견적- 040216 제출ok 11" xfId="22811"/>
    <cellStyle name="콤_공설운동진입(가실행)_파주 BOOK CITY가실행내역_B102 0401-06 - 토비스 낙산2차 견적-초안_B102 0402-011 - 금익월드 갈산리공장(서산) 견적- 040216 제출ok 12" xfId="22812"/>
    <cellStyle name="콤_공설운동진입(가실행)_파주 BOOK CITY가실행내역_B102 0401-06 - 토비스 낙산2차 견적-초안_B102 0402-011 - 금익월드 갈산리공장(서산) 견적- 040216 제출ok 2" xfId="22813"/>
    <cellStyle name="콤_공설운동진입(가실행)_파주 BOOK CITY가실행내역_B102 0401-06 - 토비스 낙산2차 견적-초안_B102 0402-011 - 금익월드 갈산리공장(서산) 견적- 040216 제출ok 3" xfId="22814"/>
    <cellStyle name="콤_공설운동진입(가실행)_파주 BOOK CITY가실행내역_B102 0401-06 - 토비스 낙산2차 견적-초안_B102 0402-011 - 금익월드 갈산리공장(서산) 견적- 040216 제출ok 4" xfId="22815"/>
    <cellStyle name="콤_공설운동진입(가실행)_파주 BOOK CITY가실행내역_B102 0401-06 - 토비스 낙산2차 견적-초안_B102 0402-011 - 금익월드 갈산리공장(서산) 견적- 040216 제출ok 5" xfId="22816"/>
    <cellStyle name="콤_공설운동진입(가실행)_파주 BOOK CITY가실행내역_B102 0401-06 - 토비스 낙산2차 견적-초안_B102 0402-011 - 금익월드 갈산리공장(서산) 견적- 040216 제출ok 6" xfId="22817"/>
    <cellStyle name="콤_공설운동진입(가실행)_파주 BOOK CITY가실행내역_B102 0401-06 - 토비스 낙산2차 견적-초안_B102 0402-011 - 금익월드 갈산리공장(서산) 견적- 040216 제출ok 7" xfId="22818"/>
    <cellStyle name="콤_공설운동진입(가실행)_파주 BOOK CITY가실행내역_B102 0401-06 - 토비스 낙산2차 견적-초안_B102 0402-011 - 금익월드 갈산리공장(서산) 견적- 040216 제출ok 8" xfId="22819"/>
    <cellStyle name="콤_공설운동진입(가실행)_파주 BOOK CITY가실행내역_B102 0401-06 - 토비스 낙산2차 견적-초안_B102 0402-011 - 금익월드 갈산리공장(서산) 견적- 040216 제출ok 9" xfId="22820"/>
    <cellStyle name="콤_공설운동진입(가실행)_파주 BOOK CITY가실행내역_B102 0401-06 - 토비스 낙산2차 견적-초안_B102 0402-011 - 금익월드 갈산리공장(서산) 견적- 040216 제출ok_테헤란로지점(06-04-25)" xfId="22821"/>
    <cellStyle name="콤_공설운동진입(가실행)_파주 BOOK CITY가실행내역_B102 0401-06 - 토비스 낙산2차 견적-초안_B102 0402-011 - 금익월드 갈산리공장(서산) 견적- 040216 제출ok_테헤란로지점(06-04-25) 10" xfId="22822"/>
    <cellStyle name="콤_공설운동진입(가실행)_파주 BOOK CITY가실행내역_B102 0401-06 - 토비스 낙산2차 견적-초안_B102 0402-011 - 금익월드 갈산리공장(서산) 견적- 040216 제출ok_테헤란로지점(06-04-25) 11" xfId="22823"/>
    <cellStyle name="콤_공설운동진입(가실행)_파주 BOOK CITY가실행내역_B102 0401-06 - 토비스 낙산2차 견적-초안_B102 0402-011 - 금익월드 갈산리공장(서산) 견적- 040216 제출ok_테헤란로지점(06-04-25) 12" xfId="22824"/>
    <cellStyle name="콤_공설운동진입(가실행)_파주 BOOK CITY가실행내역_B102 0401-06 - 토비스 낙산2차 견적-초안_B102 0402-011 - 금익월드 갈산리공장(서산) 견적- 040216 제출ok_테헤란로지점(06-04-25) 2" xfId="22825"/>
    <cellStyle name="콤_공설운동진입(가실행)_파주 BOOK CITY가실행내역_B102 0401-06 - 토비스 낙산2차 견적-초안_B102 0402-011 - 금익월드 갈산리공장(서산) 견적- 040216 제출ok_테헤란로지점(06-04-25) 3" xfId="22826"/>
    <cellStyle name="콤_공설운동진입(가실행)_파주 BOOK CITY가실행내역_B102 0401-06 - 토비스 낙산2차 견적-초안_B102 0402-011 - 금익월드 갈산리공장(서산) 견적- 040216 제출ok_테헤란로지점(06-04-25) 4" xfId="22827"/>
    <cellStyle name="콤_공설운동진입(가실행)_파주 BOOK CITY가실행내역_B102 0401-06 - 토비스 낙산2차 견적-초안_B102 0402-011 - 금익월드 갈산리공장(서산) 견적- 040216 제출ok_테헤란로지점(06-04-25) 5" xfId="22828"/>
    <cellStyle name="콤_공설운동진입(가실행)_파주 BOOK CITY가실행내역_B102 0401-06 - 토비스 낙산2차 견적-초안_B102 0402-011 - 금익월드 갈산리공장(서산) 견적- 040216 제출ok_테헤란로지점(06-04-25) 6" xfId="22829"/>
    <cellStyle name="콤_공설운동진입(가실행)_파주 BOOK CITY가실행내역_B102 0401-06 - 토비스 낙산2차 견적-초안_B102 0402-011 - 금익월드 갈산리공장(서산) 견적- 040216 제출ok_테헤란로지점(06-04-25) 7" xfId="22830"/>
    <cellStyle name="콤_공설운동진입(가실행)_파주 BOOK CITY가실행내역_B102 0401-06 - 토비스 낙산2차 견적-초안_B102 0402-011 - 금익월드 갈산리공장(서산) 견적- 040216 제출ok_테헤란로지점(06-04-25) 8" xfId="22831"/>
    <cellStyle name="콤_공설운동진입(가실행)_파주 BOOK CITY가실행내역_B102 0401-06 - 토비스 낙산2차 견적-초안_B102 0402-011 - 금익월드 갈산리공장(서산) 견적- 040216 제출ok_테헤란로지점(06-04-25) 9" xfId="22832"/>
    <cellStyle name="콤_공설운동진입(가실행)_파주 BOOK CITY가실행내역_B102 0401-06 - 토비스 낙산2차 견적-초안_B102 0402-012 - 안양 본백화점 리모델링 견적- 040226 제출" xfId="22833"/>
    <cellStyle name="콤_공설운동진입(가실행)_파주 BOOK CITY가실행내역_B102 0401-06 - 토비스 낙산2차 견적-초안_B102 0402-012 - 안양 본백화점 리모델링 견적- 040226 제출 10" xfId="22834"/>
    <cellStyle name="콤_공설운동진입(가실행)_파주 BOOK CITY가실행내역_B102 0401-06 - 토비스 낙산2차 견적-초안_B102 0402-012 - 안양 본백화점 리모델링 견적- 040226 제출 11" xfId="22835"/>
    <cellStyle name="콤_공설운동진입(가실행)_파주 BOOK CITY가실행내역_B102 0401-06 - 토비스 낙산2차 견적-초안_B102 0402-012 - 안양 본백화점 리모델링 견적- 040226 제출 12" xfId="22836"/>
    <cellStyle name="콤_공설운동진입(가실행)_파주 BOOK CITY가실행내역_B102 0401-06 - 토비스 낙산2차 견적-초안_B102 0402-012 - 안양 본백화점 리모델링 견적- 040226 제출 2" xfId="22837"/>
    <cellStyle name="콤_공설운동진입(가실행)_파주 BOOK CITY가실행내역_B102 0401-06 - 토비스 낙산2차 견적-초안_B102 0402-012 - 안양 본백화점 리모델링 견적- 040226 제출 3" xfId="22838"/>
    <cellStyle name="콤_공설운동진입(가실행)_파주 BOOK CITY가실행내역_B102 0401-06 - 토비스 낙산2차 견적-초안_B102 0402-012 - 안양 본백화점 리모델링 견적- 040226 제출 4" xfId="22839"/>
    <cellStyle name="콤_공설운동진입(가실행)_파주 BOOK CITY가실행내역_B102 0401-06 - 토비스 낙산2차 견적-초안_B102 0402-012 - 안양 본백화점 리모델링 견적- 040226 제출 5" xfId="22840"/>
    <cellStyle name="콤_공설운동진입(가실행)_파주 BOOK CITY가실행내역_B102 0401-06 - 토비스 낙산2차 견적-초안_B102 0402-012 - 안양 본백화점 리모델링 견적- 040226 제출 6" xfId="22841"/>
    <cellStyle name="콤_공설운동진입(가실행)_파주 BOOK CITY가실행내역_B102 0401-06 - 토비스 낙산2차 견적-초안_B102 0402-012 - 안양 본백화점 리모델링 견적- 040226 제출 7" xfId="22842"/>
    <cellStyle name="콤_공설운동진입(가실행)_파주 BOOK CITY가실행내역_B102 0401-06 - 토비스 낙산2차 견적-초안_B102 0402-012 - 안양 본백화점 리모델링 견적- 040226 제출 8" xfId="22843"/>
    <cellStyle name="콤_공설운동진입(가실행)_파주 BOOK CITY가실행내역_B102 0401-06 - 토비스 낙산2차 견적-초안_B102 0402-012 - 안양 본백화점 리모델링 견적- 040226 제출 9" xfId="22844"/>
    <cellStyle name="콤_공설운동진입(가실행)_파주 BOOK CITY가실행내역_B102 0401-06 - 토비스 낙산2차 견적-초안_B102 0402-012 - 안양 본백화점 리모델링 견적- 040226 제출_테헤란로지점(06-04-25)" xfId="22845"/>
    <cellStyle name="콤_공설운동진입(가실행)_파주 BOOK CITY가실행내역_B102 0401-06 - 토비스 낙산2차 견적-초안_B102 0402-012 - 안양 본백화점 리모델링 견적- 040226 제출_테헤란로지점(06-04-25) 10" xfId="22846"/>
    <cellStyle name="콤_공설운동진입(가실행)_파주 BOOK CITY가실행내역_B102 0401-06 - 토비스 낙산2차 견적-초안_B102 0402-012 - 안양 본백화점 리모델링 견적- 040226 제출_테헤란로지점(06-04-25) 11" xfId="22847"/>
    <cellStyle name="콤_공설운동진입(가실행)_파주 BOOK CITY가실행내역_B102 0401-06 - 토비스 낙산2차 견적-초안_B102 0402-012 - 안양 본백화점 리모델링 견적- 040226 제출_테헤란로지점(06-04-25) 12" xfId="22848"/>
    <cellStyle name="콤_공설운동진입(가실행)_파주 BOOK CITY가실행내역_B102 0401-06 - 토비스 낙산2차 견적-초안_B102 0402-012 - 안양 본백화점 리모델링 견적- 040226 제출_테헤란로지점(06-04-25) 2" xfId="22849"/>
    <cellStyle name="콤_공설운동진입(가실행)_파주 BOOK CITY가실행내역_B102 0401-06 - 토비스 낙산2차 견적-초안_B102 0402-012 - 안양 본백화점 리모델링 견적- 040226 제출_테헤란로지점(06-04-25) 3" xfId="22850"/>
    <cellStyle name="콤_공설운동진입(가실행)_파주 BOOK CITY가실행내역_B102 0401-06 - 토비스 낙산2차 견적-초안_B102 0402-012 - 안양 본백화점 리모델링 견적- 040226 제출_테헤란로지점(06-04-25) 4" xfId="22851"/>
    <cellStyle name="콤_공설운동진입(가실행)_파주 BOOK CITY가실행내역_B102 0401-06 - 토비스 낙산2차 견적-초안_B102 0402-012 - 안양 본백화점 리모델링 견적- 040226 제출_테헤란로지점(06-04-25) 5" xfId="22852"/>
    <cellStyle name="콤_공설운동진입(가실행)_파주 BOOK CITY가실행내역_B102 0401-06 - 토비스 낙산2차 견적-초안_B102 0402-012 - 안양 본백화점 리모델링 견적- 040226 제출_테헤란로지점(06-04-25) 6" xfId="22853"/>
    <cellStyle name="콤_공설운동진입(가실행)_파주 BOOK CITY가실행내역_B102 0401-06 - 토비스 낙산2차 견적-초안_B102 0402-012 - 안양 본백화점 리모델링 견적- 040226 제출_테헤란로지점(06-04-25) 7" xfId="22854"/>
    <cellStyle name="콤_공설운동진입(가실행)_파주 BOOK CITY가실행내역_B102 0401-06 - 토비스 낙산2차 견적-초안_B102 0402-012 - 안양 본백화점 리모델링 견적- 040226 제출_테헤란로지점(06-04-25) 8" xfId="22855"/>
    <cellStyle name="콤_공설운동진입(가실행)_파주 BOOK CITY가실행내역_B102 0401-06 - 토비스 낙산2차 견적-초안_B102 0402-012 - 안양 본백화점 리모델링 견적- 040226 제출_테헤란로지점(06-04-25) 9" xfId="22856"/>
    <cellStyle name="콤_공설운동진입(가실행)_파주 BOOK CITY가실행내역_B102 0401-06 - 토비스 낙산2차 견적-초안_B102 0402-012 - 안양 본백화점 리모델링 견적- 040304 제출" xfId="22857"/>
    <cellStyle name="콤_공설운동진입(가실행)_파주 BOOK CITY가실행내역_B102 0401-06 - 토비스 낙산2차 견적-초안_B102 0402-012 - 안양 본백화점 리모델링 견적- 040304 제출 10" xfId="22858"/>
    <cellStyle name="콤_공설운동진입(가실행)_파주 BOOK CITY가실행내역_B102 0401-06 - 토비스 낙산2차 견적-초안_B102 0402-012 - 안양 본백화점 리모델링 견적- 040304 제출 11" xfId="22859"/>
    <cellStyle name="콤_공설운동진입(가실행)_파주 BOOK CITY가실행내역_B102 0401-06 - 토비스 낙산2차 견적-초안_B102 0402-012 - 안양 본백화점 리모델링 견적- 040304 제출 12" xfId="22860"/>
    <cellStyle name="콤_공설운동진입(가실행)_파주 BOOK CITY가실행내역_B102 0401-06 - 토비스 낙산2차 견적-초안_B102 0402-012 - 안양 본백화점 리모델링 견적- 040304 제출 2" xfId="22861"/>
    <cellStyle name="콤_공설운동진입(가실행)_파주 BOOK CITY가실행내역_B102 0401-06 - 토비스 낙산2차 견적-초안_B102 0402-012 - 안양 본백화점 리모델링 견적- 040304 제출 3" xfId="22862"/>
    <cellStyle name="콤_공설운동진입(가실행)_파주 BOOK CITY가실행내역_B102 0401-06 - 토비스 낙산2차 견적-초안_B102 0402-012 - 안양 본백화점 리모델링 견적- 040304 제출 4" xfId="22863"/>
    <cellStyle name="콤_공설운동진입(가실행)_파주 BOOK CITY가실행내역_B102 0401-06 - 토비스 낙산2차 견적-초안_B102 0402-012 - 안양 본백화점 리모델링 견적- 040304 제출 5" xfId="22864"/>
    <cellStyle name="콤_공설운동진입(가실행)_파주 BOOK CITY가실행내역_B102 0401-06 - 토비스 낙산2차 견적-초안_B102 0402-012 - 안양 본백화점 리모델링 견적- 040304 제출 6" xfId="22865"/>
    <cellStyle name="콤_공설운동진입(가실행)_파주 BOOK CITY가실행내역_B102 0401-06 - 토비스 낙산2차 견적-초안_B102 0402-012 - 안양 본백화점 리모델링 견적- 040304 제출 7" xfId="22866"/>
    <cellStyle name="콤_공설운동진입(가실행)_파주 BOOK CITY가실행내역_B102 0401-06 - 토비스 낙산2차 견적-초안_B102 0402-012 - 안양 본백화점 리모델링 견적- 040304 제출 8" xfId="22867"/>
    <cellStyle name="콤_공설운동진입(가실행)_파주 BOOK CITY가실행내역_B102 0401-06 - 토비스 낙산2차 견적-초안_B102 0402-012 - 안양 본백화점 리모델링 견적- 040304 제출 9" xfId="22868"/>
    <cellStyle name="콤_공설운동진입(가실행)_파주 BOOK CITY가실행내역_B102 0401-06 - 토비스 낙산2차 견적-초안_B102 0402-012 - 안양 본백화점 리모델링 견적- 040304 제출_테헤란로지점(06-04-25)" xfId="22869"/>
    <cellStyle name="콤_공설운동진입(가실행)_파주 BOOK CITY가실행내역_B102 0401-06 - 토비스 낙산2차 견적-초안_B102 0402-012 - 안양 본백화점 리모델링 견적- 040304 제출_테헤란로지점(06-04-25) 10" xfId="22870"/>
    <cellStyle name="콤_공설운동진입(가실행)_파주 BOOK CITY가실행내역_B102 0401-06 - 토비스 낙산2차 견적-초안_B102 0402-012 - 안양 본백화점 리모델링 견적- 040304 제출_테헤란로지점(06-04-25) 11" xfId="22871"/>
    <cellStyle name="콤_공설운동진입(가실행)_파주 BOOK CITY가실행내역_B102 0401-06 - 토비스 낙산2차 견적-초안_B102 0402-012 - 안양 본백화점 리모델링 견적- 040304 제출_테헤란로지점(06-04-25) 12" xfId="22872"/>
    <cellStyle name="콤_공설운동진입(가실행)_파주 BOOK CITY가실행내역_B102 0401-06 - 토비스 낙산2차 견적-초안_B102 0402-012 - 안양 본백화점 리모델링 견적- 040304 제출_테헤란로지점(06-04-25) 2" xfId="22873"/>
    <cellStyle name="콤_공설운동진입(가실행)_파주 BOOK CITY가실행내역_B102 0401-06 - 토비스 낙산2차 견적-초안_B102 0402-012 - 안양 본백화점 리모델링 견적- 040304 제출_테헤란로지점(06-04-25) 3" xfId="22874"/>
    <cellStyle name="콤_공설운동진입(가실행)_파주 BOOK CITY가실행내역_B102 0401-06 - 토비스 낙산2차 견적-초안_B102 0402-012 - 안양 본백화점 리모델링 견적- 040304 제출_테헤란로지점(06-04-25) 4" xfId="22875"/>
    <cellStyle name="콤_공설운동진입(가실행)_파주 BOOK CITY가실행내역_B102 0401-06 - 토비스 낙산2차 견적-초안_B102 0402-012 - 안양 본백화점 리모델링 견적- 040304 제출_테헤란로지점(06-04-25) 5" xfId="22876"/>
    <cellStyle name="콤_공설운동진입(가실행)_파주 BOOK CITY가실행내역_B102 0401-06 - 토비스 낙산2차 견적-초안_B102 0402-012 - 안양 본백화점 리모델링 견적- 040304 제출_테헤란로지점(06-04-25) 6" xfId="22877"/>
    <cellStyle name="콤_공설운동진입(가실행)_파주 BOOK CITY가실행내역_B102 0401-06 - 토비스 낙산2차 견적-초안_B102 0402-012 - 안양 본백화점 리모델링 견적- 040304 제출_테헤란로지점(06-04-25) 7" xfId="22878"/>
    <cellStyle name="콤_공설운동진입(가실행)_파주 BOOK CITY가실행내역_B102 0401-06 - 토비스 낙산2차 견적-초안_B102 0402-012 - 안양 본백화점 리모델링 견적- 040304 제출_테헤란로지점(06-04-25) 8" xfId="22879"/>
    <cellStyle name="콤_공설운동진입(가실행)_파주 BOOK CITY가실행내역_B102 0401-06 - 토비스 낙산2차 견적-초안_B102 0402-012 - 안양 본백화점 리모델링 견적- 040304 제출_테헤란로지점(06-04-25) 9" xfId="22880"/>
    <cellStyle name="콤_공설운동진입(가실행)_파주 BOOK CITY가실행내역_B102 0401-06 - 토비스 낙산2차 견적-초안_B102 0402-11 - 금익월드 갈산리공장(서산) 견적- 040216 제출ok" xfId="22881"/>
    <cellStyle name="콤_공설운동진입(가실행)_파주 BOOK CITY가실행내역_B102 0401-06 - 토비스 낙산2차 견적-초안_B102 0402-11 - 금익월드 갈산리공장(서산) 견적- 040216 제출ok 10" xfId="22882"/>
    <cellStyle name="콤_공설운동진입(가실행)_파주 BOOK CITY가실행내역_B102 0401-06 - 토비스 낙산2차 견적-초안_B102 0402-11 - 금익월드 갈산리공장(서산) 견적- 040216 제출ok 11" xfId="22883"/>
    <cellStyle name="콤_공설운동진입(가실행)_파주 BOOK CITY가실행내역_B102 0401-06 - 토비스 낙산2차 견적-초안_B102 0402-11 - 금익월드 갈산리공장(서산) 견적- 040216 제출ok 12" xfId="22884"/>
    <cellStyle name="콤_공설운동진입(가실행)_파주 BOOK CITY가실행내역_B102 0401-06 - 토비스 낙산2차 견적-초안_B102 0402-11 - 금익월드 갈산리공장(서산) 견적- 040216 제출ok 2" xfId="22885"/>
    <cellStyle name="콤_공설운동진입(가실행)_파주 BOOK CITY가실행내역_B102 0401-06 - 토비스 낙산2차 견적-초안_B102 0402-11 - 금익월드 갈산리공장(서산) 견적- 040216 제출ok 3" xfId="22886"/>
    <cellStyle name="콤_공설운동진입(가실행)_파주 BOOK CITY가실행내역_B102 0401-06 - 토비스 낙산2차 견적-초안_B102 0402-11 - 금익월드 갈산리공장(서산) 견적- 040216 제출ok 4" xfId="22887"/>
    <cellStyle name="콤_공설운동진입(가실행)_파주 BOOK CITY가실행내역_B102 0401-06 - 토비스 낙산2차 견적-초안_B102 0402-11 - 금익월드 갈산리공장(서산) 견적- 040216 제출ok 5" xfId="22888"/>
    <cellStyle name="콤_공설운동진입(가실행)_파주 BOOK CITY가실행내역_B102 0401-06 - 토비스 낙산2차 견적-초안_B102 0402-11 - 금익월드 갈산리공장(서산) 견적- 040216 제출ok 6" xfId="22889"/>
    <cellStyle name="콤_공설운동진입(가실행)_파주 BOOK CITY가실행내역_B102 0401-06 - 토비스 낙산2차 견적-초안_B102 0402-11 - 금익월드 갈산리공장(서산) 견적- 040216 제출ok 7" xfId="22890"/>
    <cellStyle name="콤_공설운동진입(가실행)_파주 BOOK CITY가실행내역_B102 0401-06 - 토비스 낙산2차 견적-초안_B102 0402-11 - 금익월드 갈산리공장(서산) 견적- 040216 제출ok 8" xfId="22891"/>
    <cellStyle name="콤_공설운동진입(가실행)_파주 BOOK CITY가실행내역_B102 0401-06 - 토비스 낙산2차 견적-초안_B102 0402-11 - 금익월드 갈산리공장(서산) 견적- 040216 제출ok 9" xfId="22892"/>
    <cellStyle name="콤_공설운동진입(가실행)_파주 BOOK CITY가실행내역_B102 0401-06 - 토비스 낙산2차 견적-초안_B102 0402-11 - 금익월드 갈산리공장(서산) 견적- 040216 제출ok_테헤란로지점(06-04-25)" xfId="22893"/>
    <cellStyle name="콤_공설운동진입(가실행)_파주 BOOK CITY가실행내역_B102 0401-06 - 토비스 낙산2차 견적-초안_B102 0402-11 - 금익월드 갈산리공장(서산) 견적- 040216 제출ok_테헤란로지점(06-04-25) 10" xfId="22894"/>
    <cellStyle name="콤_공설운동진입(가실행)_파주 BOOK CITY가실행내역_B102 0401-06 - 토비스 낙산2차 견적-초안_B102 0402-11 - 금익월드 갈산리공장(서산) 견적- 040216 제출ok_테헤란로지점(06-04-25) 11" xfId="22895"/>
    <cellStyle name="콤_공설운동진입(가실행)_파주 BOOK CITY가실행내역_B102 0401-06 - 토비스 낙산2차 견적-초안_B102 0402-11 - 금익월드 갈산리공장(서산) 견적- 040216 제출ok_테헤란로지점(06-04-25) 12" xfId="22896"/>
    <cellStyle name="콤_공설운동진입(가실행)_파주 BOOK CITY가실행내역_B102 0401-06 - 토비스 낙산2차 견적-초안_B102 0402-11 - 금익월드 갈산리공장(서산) 견적- 040216 제출ok_테헤란로지점(06-04-25) 2" xfId="22897"/>
    <cellStyle name="콤_공설운동진입(가실행)_파주 BOOK CITY가실행내역_B102 0401-06 - 토비스 낙산2차 견적-초안_B102 0402-11 - 금익월드 갈산리공장(서산) 견적- 040216 제출ok_테헤란로지점(06-04-25) 3" xfId="22898"/>
    <cellStyle name="콤_공설운동진입(가실행)_파주 BOOK CITY가실행내역_B102 0401-06 - 토비스 낙산2차 견적-초안_B102 0402-11 - 금익월드 갈산리공장(서산) 견적- 040216 제출ok_테헤란로지점(06-04-25) 4" xfId="22899"/>
    <cellStyle name="콤_공설운동진입(가실행)_파주 BOOK CITY가실행내역_B102 0401-06 - 토비스 낙산2차 견적-초안_B102 0402-11 - 금익월드 갈산리공장(서산) 견적- 040216 제출ok_테헤란로지점(06-04-25) 5" xfId="22900"/>
    <cellStyle name="콤_공설운동진입(가실행)_파주 BOOK CITY가실행내역_B102 0401-06 - 토비스 낙산2차 견적-초안_B102 0402-11 - 금익월드 갈산리공장(서산) 견적- 040216 제출ok_테헤란로지점(06-04-25) 6" xfId="22901"/>
    <cellStyle name="콤_공설운동진입(가실행)_파주 BOOK CITY가실행내역_B102 0401-06 - 토비스 낙산2차 견적-초안_B102 0402-11 - 금익월드 갈산리공장(서산) 견적- 040216 제출ok_테헤란로지점(06-04-25) 7" xfId="22902"/>
    <cellStyle name="콤_공설운동진입(가실행)_파주 BOOK CITY가실행내역_B102 0401-06 - 토비스 낙산2차 견적-초안_B102 0402-11 - 금익월드 갈산리공장(서산) 견적- 040216 제출ok_테헤란로지점(06-04-25) 8" xfId="22903"/>
    <cellStyle name="콤_공설운동진입(가실행)_파주 BOOK CITY가실행내역_B102 0401-06 - 토비스 낙산2차 견적-초안_B102 0402-11 - 금익월드 갈산리공장(서산) 견적- 040216 제출ok_테헤란로지점(06-04-25) 9" xfId="22904"/>
    <cellStyle name="콤_공설운동진입(가실행)_파주 BOOK CITY가실행내역_B102 0401-06 - 토비스 낙산2차 견적-초안_B102 0404-020 - Binsent H. UPS전원 견적-040424 제출 " xfId="22905"/>
    <cellStyle name="콤_공설운동진입(가실행)_파주 BOOK CITY가실행내역_B102 0401-06 - 토비스 낙산2차 견적-초안_B102 0404-020 - Binsent H. UPS전원 견적-040424 제출  10" xfId="22906"/>
    <cellStyle name="콤_공설운동진입(가실행)_파주 BOOK CITY가실행내역_B102 0401-06 - 토비스 낙산2차 견적-초안_B102 0404-020 - Binsent H. UPS전원 견적-040424 제출  11" xfId="22907"/>
    <cellStyle name="콤_공설운동진입(가실행)_파주 BOOK CITY가실행내역_B102 0401-06 - 토비스 낙산2차 견적-초안_B102 0404-020 - Binsent H. UPS전원 견적-040424 제출  12" xfId="22908"/>
    <cellStyle name="콤_공설운동진입(가실행)_파주 BOOK CITY가실행내역_B102 0401-06 - 토비스 낙산2차 견적-초안_B102 0404-020 - Binsent H. UPS전원 견적-040424 제출  2" xfId="22909"/>
    <cellStyle name="콤_공설운동진입(가실행)_파주 BOOK CITY가실행내역_B102 0401-06 - 토비스 낙산2차 견적-초안_B102 0404-020 - Binsent H. UPS전원 견적-040424 제출  3" xfId="22910"/>
    <cellStyle name="콤_공설운동진입(가실행)_파주 BOOK CITY가실행내역_B102 0401-06 - 토비스 낙산2차 견적-초안_B102 0404-020 - Binsent H. UPS전원 견적-040424 제출  4" xfId="22911"/>
    <cellStyle name="콤_공설운동진입(가실행)_파주 BOOK CITY가실행내역_B102 0401-06 - 토비스 낙산2차 견적-초안_B102 0404-020 - Binsent H. UPS전원 견적-040424 제출  5" xfId="22912"/>
    <cellStyle name="콤_공설운동진입(가실행)_파주 BOOK CITY가실행내역_B102 0401-06 - 토비스 낙산2차 견적-초안_B102 0404-020 - Binsent H. UPS전원 견적-040424 제출  6" xfId="22913"/>
    <cellStyle name="콤_공설운동진입(가실행)_파주 BOOK CITY가실행내역_B102 0401-06 - 토비스 낙산2차 견적-초안_B102 0404-020 - Binsent H. UPS전원 견적-040424 제출  7" xfId="22914"/>
    <cellStyle name="콤_공설운동진입(가실행)_파주 BOOK CITY가실행내역_B102 0401-06 - 토비스 낙산2차 견적-초안_B102 0404-020 - Binsent H. UPS전원 견적-040424 제출  8" xfId="22915"/>
    <cellStyle name="콤_공설운동진입(가실행)_파주 BOOK CITY가실행내역_B102 0401-06 - 토비스 낙산2차 견적-초안_B102 0404-020 - Binsent H. UPS전원 견적-040424 제출  9" xfId="22916"/>
    <cellStyle name="콤_공설운동진입(가실행)_파주 BOOK CITY가실행내역_B102 0401-06 - 토비스 낙산2차 견적-초안_B102 0404-020 - Binsent H. UPS전원 견적-040424 제출 _테헤란로지점(06-04-25)" xfId="22917"/>
    <cellStyle name="콤_공설운동진입(가실행)_파주 BOOK CITY가실행내역_B102 0401-06 - 토비스 낙산2차 견적-초안_B102 0404-020 - Binsent H. UPS전원 견적-040424 제출 _테헤란로지점(06-04-25) 10" xfId="22918"/>
    <cellStyle name="콤_공설운동진입(가실행)_파주 BOOK CITY가실행내역_B102 0401-06 - 토비스 낙산2차 견적-초안_B102 0404-020 - Binsent H. UPS전원 견적-040424 제출 _테헤란로지점(06-04-25) 11" xfId="22919"/>
    <cellStyle name="콤_공설운동진입(가실행)_파주 BOOK CITY가실행내역_B102 0401-06 - 토비스 낙산2차 견적-초안_B102 0404-020 - Binsent H. UPS전원 견적-040424 제출 _테헤란로지점(06-04-25) 12" xfId="22920"/>
    <cellStyle name="콤_공설운동진입(가실행)_파주 BOOK CITY가실행내역_B102 0401-06 - 토비스 낙산2차 견적-초안_B102 0404-020 - Binsent H. UPS전원 견적-040424 제출 _테헤란로지점(06-04-25) 2" xfId="22921"/>
    <cellStyle name="콤_공설운동진입(가실행)_파주 BOOK CITY가실행내역_B102 0401-06 - 토비스 낙산2차 견적-초안_B102 0404-020 - Binsent H. UPS전원 견적-040424 제출 _테헤란로지점(06-04-25) 3" xfId="22922"/>
    <cellStyle name="콤_공설운동진입(가실행)_파주 BOOK CITY가실행내역_B102 0401-06 - 토비스 낙산2차 견적-초안_B102 0404-020 - Binsent H. UPS전원 견적-040424 제출 _테헤란로지점(06-04-25) 4" xfId="22923"/>
    <cellStyle name="콤_공설운동진입(가실행)_파주 BOOK CITY가실행내역_B102 0401-06 - 토비스 낙산2차 견적-초안_B102 0404-020 - Binsent H. UPS전원 견적-040424 제출 _테헤란로지점(06-04-25) 5" xfId="22924"/>
    <cellStyle name="콤_공설운동진입(가실행)_파주 BOOK CITY가실행내역_B102 0401-06 - 토비스 낙산2차 견적-초안_B102 0404-020 - Binsent H. UPS전원 견적-040424 제출 _테헤란로지점(06-04-25) 6" xfId="22925"/>
    <cellStyle name="콤_공설운동진입(가실행)_파주 BOOK CITY가실행내역_B102 0401-06 - 토비스 낙산2차 견적-초안_B102 0404-020 - Binsent H. UPS전원 견적-040424 제출 _테헤란로지점(06-04-25) 7" xfId="22926"/>
    <cellStyle name="콤_공설운동진입(가실행)_파주 BOOK CITY가실행내역_B102 0401-06 - 토비스 낙산2차 견적-초안_B102 0404-020 - Binsent H. UPS전원 견적-040424 제출 _테헤란로지점(06-04-25) 8" xfId="22927"/>
    <cellStyle name="콤_공설운동진입(가실행)_파주 BOOK CITY가실행내역_B102 0401-06 - 토비스 낙산2차 견적-초안_B102 0404-020 - Binsent H. UPS전원 견적-040424 제출 _테헤란로지점(06-04-25) 9" xfId="22928"/>
    <cellStyle name="콤_공설운동진입(가실행)_파주 BOOK CITY가실행내역_B102 0401-06 - 토비스 낙산2차 견적-초안_B102 0404-020 - 빈센트병원2 ups" xfId="22929"/>
    <cellStyle name="콤_공설운동진입(가실행)_파주 BOOK CITY가실행내역_B102 0401-06 - 토비스 낙산2차 견적-초안_B102 0404-020 - 빈센트병원2 ups 10" xfId="22930"/>
    <cellStyle name="콤_공설운동진입(가실행)_파주 BOOK CITY가실행내역_B102 0401-06 - 토비스 낙산2차 견적-초안_B102 0404-020 - 빈센트병원2 ups 11" xfId="22931"/>
    <cellStyle name="콤_공설운동진입(가실행)_파주 BOOK CITY가실행내역_B102 0401-06 - 토비스 낙산2차 견적-초안_B102 0404-020 - 빈센트병원2 ups 12" xfId="22932"/>
    <cellStyle name="콤_공설운동진입(가실행)_파주 BOOK CITY가실행내역_B102 0401-06 - 토비스 낙산2차 견적-초안_B102 0404-020 - 빈센트병원2 ups 2" xfId="22933"/>
    <cellStyle name="콤_공설운동진입(가실행)_파주 BOOK CITY가실행내역_B102 0401-06 - 토비스 낙산2차 견적-초안_B102 0404-020 - 빈센트병원2 ups 3" xfId="22934"/>
    <cellStyle name="콤_공설운동진입(가실행)_파주 BOOK CITY가실행내역_B102 0401-06 - 토비스 낙산2차 견적-초안_B102 0404-020 - 빈센트병원2 ups 4" xfId="22935"/>
    <cellStyle name="콤_공설운동진입(가실행)_파주 BOOK CITY가실행내역_B102 0401-06 - 토비스 낙산2차 견적-초안_B102 0404-020 - 빈센트병원2 ups 5" xfId="22936"/>
    <cellStyle name="콤_공설운동진입(가실행)_파주 BOOK CITY가실행내역_B102 0401-06 - 토비스 낙산2차 견적-초안_B102 0404-020 - 빈센트병원2 ups 6" xfId="22937"/>
    <cellStyle name="콤_공설운동진입(가실행)_파주 BOOK CITY가실행내역_B102 0401-06 - 토비스 낙산2차 견적-초안_B102 0404-020 - 빈센트병원2 ups 7" xfId="22938"/>
    <cellStyle name="콤_공설운동진입(가실행)_파주 BOOK CITY가실행내역_B102 0401-06 - 토비스 낙산2차 견적-초안_B102 0404-020 - 빈센트병원2 ups 8" xfId="22939"/>
    <cellStyle name="콤_공설운동진입(가실행)_파주 BOOK CITY가실행내역_B102 0401-06 - 토비스 낙산2차 견적-초안_B102 0404-020 - 빈센트병원2 ups 9" xfId="22940"/>
    <cellStyle name="콤_공설운동진입(가실행)_파주 BOOK CITY가실행내역_B102 0401-06 - 토비스 낙산2차 견적-초안_B102 0404-020 - 빈센트병원2 ups_테헤란로지점(06-04-25)" xfId="22941"/>
    <cellStyle name="콤_공설운동진입(가실행)_파주 BOOK CITY가실행내역_B102 0401-06 - 토비스 낙산2차 견적-초안_B102 0404-020 - 빈센트병원2 ups_테헤란로지점(06-04-25) 10" xfId="22942"/>
    <cellStyle name="콤_공설운동진입(가실행)_파주 BOOK CITY가실행내역_B102 0401-06 - 토비스 낙산2차 견적-초안_B102 0404-020 - 빈센트병원2 ups_테헤란로지점(06-04-25) 11" xfId="22943"/>
    <cellStyle name="콤_공설운동진입(가실행)_파주 BOOK CITY가실행내역_B102 0401-06 - 토비스 낙산2차 견적-초안_B102 0404-020 - 빈센트병원2 ups_테헤란로지점(06-04-25) 12" xfId="22944"/>
    <cellStyle name="콤_공설운동진입(가실행)_파주 BOOK CITY가실행내역_B102 0401-06 - 토비스 낙산2차 견적-초안_B102 0404-020 - 빈센트병원2 ups_테헤란로지점(06-04-25) 2" xfId="22945"/>
    <cellStyle name="콤_공설운동진입(가실행)_파주 BOOK CITY가실행내역_B102 0401-06 - 토비스 낙산2차 견적-초안_B102 0404-020 - 빈센트병원2 ups_테헤란로지점(06-04-25) 3" xfId="22946"/>
    <cellStyle name="콤_공설운동진입(가실행)_파주 BOOK CITY가실행내역_B102 0401-06 - 토비스 낙산2차 견적-초안_B102 0404-020 - 빈센트병원2 ups_테헤란로지점(06-04-25) 4" xfId="22947"/>
    <cellStyle name="콤_공설운동진입(가실행)_파주 BOOK CITY가실행내역_B102 0401-06 - 토비스 낙산2차 견적-초안_B102 0404-020 - 빈센트병원2 ups_테헤란로지점(06-04-25) 5" xfId="22948"/>
    <cellStyle name="콤_공설운동진입(가실행)_파주 BOOK CITY가실행내역_B102 0401-06 - 토비스 낙산2차 견적-초안_B102 0404-020 - 빈센트병원2 ups_테헤란로지점(06-04-25) 6" xfId="22949"/>
    <cellStyle name="콤_공설운동진입(가실행)_파주 BOOK CITY가실행내역_B102 0401-06 - 토비스 낙산2차 견적-초안_B102 0404-020 - 빈센트병원2 ups_테헤란로지점(06-04-25) 7" xfId="22950"/>
    <cellStyle name="콤_공설운동진입(가실행)_파주 BOOK CITY가실행내역_B102 0401-06 - 토비스 낙산2차 견적-초안_B102 0404-020 - 빈센트병원2 ups_테헤란로지점(06-04-25) 8" xfId="22951"/>
    <cellStyle name="콤_공설운동진입(가실행)_파주 BOOK CITY가실행내역_B102 0401-06 - 토비스 낙산2차 견적-초안_B102 0404-020 - 빈센트병원2 ups_테헤란로지점(06-04-25) 9" xfId="22952"/>
    <cellStyle name="콤_공설운동진입(가실행)_파주 BOOK CITY가실행내역_B102 0401-06 - 토비스 낙산2차 견적-초안_테헤란로지점(06-04-25)" xfId="22953"/>
    <cellStyle name="콤_공설운동진입(가실행)_파주 BOOK CITY가실행내역_B102 0401-06 - 토비스 낙산2차 견적-초안_테헤란로지점(06-04-25) 10" xfId="22954"/>
    <cellStyle name="콤_공설운동진입(가실행)_파주 BOOK CITY가실행내역_B102 0401-06 - 토비스 낙산2차 견적-초안_테헤란로지점(06-04-25) 11" xfId="22955"/>
    <cellStyle name="콤_공설운동진입(가실행)_파주 BOOK CITY가실행내역_B102 0401-06 - 토비스 낙산2차 견적-초안_테헤란로지점(06-04-25) 12" xfId="22956"/>
    <cellStyle name="콤_공설운동진입(가실행)_파주 BOOK CITY가실행내역_B102 0401-06 - 토비스 낙산2차 견적-초안_테헤란로지점(06-04-25) 2" xfId="22957"/>
    <cellStyle name="콤_공설운동진입(가실행)_파주 BOOK CITY가실행내역_B102 0401-06 - 토비스 낙산2차 견적-초안_테헤란로지점(06-04-25) 3" xfId="22958"/>
    <cellStyle name="콤_공설운동진입(가실행)_파주 BOOK CITY가실행내역_B102 0401-06 - 토비스 낙산2차 견적-초안_테헤란로지점(06-04-25) 4" xfId="22959"/>
    <cellStyle name="콤_공설운동진입(가실행)_파주 BOOK CITY가실행내역_B102 0401-06 - 토비스 낙산2차 견적-초안_테헤란로지점(06-04-25) 5" xfId="22960"/>
    <cellStyle name="콤_공설운동진입(가실행)_파주 BOOK CITY가실행내역_B102 0401-06 - 토비스 낙산2차 견적-초안_테헤란로지점(06-04-25) 6" xfId="22961"/>
    <cellStyle name="콤_공설운동진입(가실행)_파주 BOOK CITY가실행내역_B102 0401-06 - 토비스 낙산2차 견적-초안_테헤란로지점(06-04-25) 7" xfId="22962"/>
    <cellStyle name="콤_공설운동진입(가실행)_파주 BOOK CITY가실행내역_B102 0401-06 - 토비스 낙산2차 견적-초안_테헤란로지점(06-04-25) 8" xfId="22963"/>
    <cellStyle name="콤_공설운동진입(가실행)_파주 BOOK CITY가실행내역_B102 0401-06 - 토비스 낙산2차 견적-초안_테헤란로지점(06-04-25) 9" xfId="22964"/>
    <cellStyle name="콤_공설운동진입(가실행)_파주 BOOK CITY가실행내역_테헤란로지점(06-04-25)" xfId="22965"/>
    <cellStyle name="콤_공설운동진입(가실행)_파주 BOOK CITY가실행내역_테헤란로지점(06-04-25) 10" xfId="22966"/>
    <cellStyle name="콤_공설운동진입(가실행)_파주 BOOK CITY가실행내역_테헤란로지점(06-04-25) 11" xfId="22967"/>
    <cellStyle name="콤_공설운동진입(가실행)_파주 BOOK CITY가실행내역_테헤란로지점(06-04-25) 12" xfId="22968"/>
    <cellStyle name="콤_공설운동진입(가실행)_파주 BOOK CITY가실행내역_테헤란로지점(06-04-25) 2" xfId="22969"/>
    <cellStyle name="콤_공설운동진입(가실행)_파주 BOOK CITY가실행내역_테헤란로지점(06-04-25) 3" xfId="22970"/>
    <cellStyle name="콤_공설운동진입(가실행)_파주 BOOK CITY가실행내역_테헤란로지점(06-04-25) 4" xfId="22971"/>
    <cellStyle name="콤_공설운동진입(가실행)_파주 BOOK CITY가실행내역_테헤란로지점(06-04-25) 5" xfId="22972"/>
    <cellStyle name="콤_공설운동진입(가실행)_파주 BOOK CITY가실행내역_테헤란로지점(06-04-25) 6" xfId="22973"/>
    <cellStyle name="콤_공설운동진입(가실행)_파주 BOOK CITY가실행내역_테헤란로지점(06-04-25) 7" xfId="22974"/>
    <cellStyle name="콤_공설운동진입(가실행)_파주 BOOK CITY가실행내역_테헤란로지점(06-04-25) 8" xfId="22975"/>
    <cellStyle name="콤_공설운동진입(가실행)_파주 BOOK CITY가실행내역_테헤란로지점(06-04-25) 9" xfId="22976"/>
    <cellStyle name="콤_공설운동진입(가실행)_파주 북시티(이채)제출" xfId="22977"/>
    <cellStyle name="콤_공설운동진입(가실행)_파주 북시티(이채)제출 10" xfId="22978"/>
    <cellStyle name="콤_공설운동진입(가실행)_파주 북시티(이채)제출 11" xfId="22979"/>
    <cellStyle name="콤_공설운동진입(가실행)_파주 북시티(이채)제출 12" xfId="22980"/>
    <cellStyle name="콤_공설운동진입(가실행)_파주 북시티(이채)제출 2" xfId="22981"/>
    <cellStyle name="콤_공설운동진입(가실행)_파주 북시티(이채)제출 3" xfId="22982"/>
    <cellStyle name="콤_공설운동진입(가실행)_파주 북시티(이채)제출 4" xfId="22983"/>
    <cellStyle name="콤_공설운동진입(가실행)_파주 북시티(이채)제출 5" xfId="22984"/>
    <cellStyle name="콤_공설운동진입(가실행)_파주 북시티(이채)제출 6" xfId="22985"/>
    <cellStyle name="콤_공설운동진입(가실행)_파주 북시티(이채)제출 7" xfId="22986"/>
    <cellStyle name="콤_공설운동진입(가실행)_파주 북시티(이채)제출 8" xfId="22987"/>
    <cellStyle name="콤_공설운동진입(가실행)_파주 북시티(이채)제출 9" xfId="22988"/>
    <cellStyle name="콤_공설운동진입(가실행)_파주 북시티(이채)제출_B102 0401-06 - 토비스 낙산2차 견적-초안" xfId="22989"/>
    <cellStyle name="콤_공설운동진입(가실행)_파주 북시티(이채)제출_B102 0401-06 - 토비스 낙산2차 견적-초안 10" xfId="22990"/>
    <cellStyle name="콤_공설운동진입(가실행)_파주 북시티(이채)제출_B102 0401-06 - 토비스 낙산2차 견적-초안 11" xfId="22991"/>
    <cellStyle name="콤_공설운동진입(가실행)_파주 북시티(이채)제출_B102 0401-06 - 토비스 낙산2차 견적-초안 12" xfId="22992"/>
    <cellStyle name="콤_공설운동진입(가실행)_파주 북시티(이채)제출_B102 0401-06 - 토비스 낙산2차 견적-초안 2" xfId="22993"/>
    <cellStyle name="콤_공설운동진입(가실행)_파주 북시티(이채)제출_B102 0401-06 - 토비스 낙산2차 견적-초안 3" xfId="22994"/>
    <cellStyle name="콤_공설운동진입(가실행)_파주 북시티(이채)제출_B102 0401-06 - 토비스 낙산2차 견적-초안 4" xfId="22995"/>
    <cellStyle name="콤_공설운동진입(가실행)_파주 북시티(이채)제출_B102 0401-06 - 토비스 낙산2차 견적-초안 5" xfId="22996"/>
    <cellStyle name="콤_공설운동진입(가실행)_파주 북시티(이채)제출_B102 0401-06 - 토비스 낙산2차 견적-초안 6" xfId="22997"/>
    <cellStyle name="콤_공설운동진입(가실행)_파주 북시티(이채)제출_B102 0401-06 - 토비스 낙산2차 견적-초안 7" xfId="22998"/>
    <cellStyle name="콤_공설운동진입(가실행)_파주 북시티(이채)제출_B102 0401-06 - 토비스 낙산2차 견적-초안 8" xfId="22999"/>
    <cellStyle name="콤_공설운동진입(가실행)_파주 북시티(이채)제출_B102 0401-06 - 토비스 낙산2차 견적-초안 9" xfId="23000"/>
    <cellStyle name="콤_공설운동진입(가실행)_파주 북시티(이채)제출_B102 0401-06 - 토비스 낙산2차 견적-초안_B102 0402-011 - 금익월드 갈산리공장(서산) 견적- 040216 제출ok" xfId="23001"/>
    <cellStyle name="콤_공설운동진입(가실행)_파주 북시티(이채)제출_B102 0401-06 - 토비스 낙산2차 견적-초안_B102 0402-011 - 금익월드 갈산리공장(서산) 견적- 040216 제출ok 10" xfId="23002"/>
    <cellStyle name="콤_공설운동진입(가실행)_파주 북시티(이채)제출_B102 0401-06 - 토비스 낙산2차 견적-초안_B102 0402-011 - 금익월드 갈산리공장(서산) 견적- 040216 제출ok 11" xfId="23003"/>
    <cellStyle name="콤_공설운동진입(가실행)_파주 북시티(이채)제출_B102 0401-06 - 토비스 낙산2차 견적-초안_B102 0402-011 - 금익월드 갈산리공장(서산) 견적- 040216 제출ok 12" xfId="23004"/>
    <cellStyle name="콤_공설운동진입(가실행)_파주 북시티(이채)제출_B102 0401-06 - 토비스 낙산2차 견적-초안_B102 0402-011 - 금익월드 갈산리공장(서산) 견적- 040216 제출ok 2" xfId="23005"/>
    <cellStyle name="콤_공설운동진입(가실행)_파주 북시티(이채)제출_B102 0401-06 - 토비스 낙산2차 견적-초안_B102 0402-011 - 금익월드 갈산리공장(서산) 견적- 040216 제출ok 3" xfId="23006"/>
    <cellStyle name="콤_공설운동진입(가실행)_파주 북시티(이채)제출_B102 0401-06 - 토비스 낙산2차 견적-초안_B102 0402-011 - 금익월드 갈산리공장(서산) 견적- 040216 제출ok 4" xfId="23007"/>
    <cellStyle name="콤_공설운동진입(가실행)_파주 북시티(이채)제출_B102 0401-06 - 토비스 낙산2차 견적-초안_B102 0402-011 - 금익월드 갈산리공장(서산) 견적- 040216 제출ok 5" xfId="23008"/>
    <cellStyle name="콤_공설운동진입(가실행)_파주 북시티(이채)제출_B102 0401-06 - 토비스 낙산2차 견적-초안_B102 0402-011 - 금익월드 갈산리공장(서산) 견적- 040216 제출ok 6" xfId="23009"/>
    <cellStyle name="콤_공설운동진입(가실행)_파주 북시티(이채)제출_B102 0401-06 - 토비스 낙산2차 견적-초안_B102 0402-011 - 금익월드 갈산리공장(서산) 견적- 040216 제출ok 7" xfId="23010"/>
    <cellStyle name="콤_공설운동진입(가실행)_파주 북시티(이채)제출_B102 0401-06 - 토비스 낙산2차 견적-초안_B102 0402-011 - 금익월드 갈산리공장(서산) 견적- 040216 제출ok 8" xfId="23011"/>
    <cellStyle name="콤_공설운동진입(가실행)_파주 북시티(이채)제출_B102 0401-06 - 토비스 낙산2차 견적-초안_B102 0402-011 - 금익월드 갈산리공장(서산) 견적- 040216 제출ok 9" xfId="23012"/>
    <cellStyle name="콤_공설운동진입(가실행)_파주 북시티(이채)제출_B102 0401-06 - 토비스 낙산2차 견적-초안_B102 0402-011 - 금익월드 갈산리공장(서산) 견적- 040216 제출ok_테헤란로지점(06-04-25)" xfId="23013"/>
    <cellStyle name="콤_공설운동진입(가실행)_파주 북시티(이채)제출_B102 0401-06 - 토비스 낙산2차 견적-초안_B102 0402-011 - 금익월드 갈산리공장(서산) 견적- 040216 제출ok_테헤란로지점(06-04-25) 10" xfId="23014"/>
    <cellStyle name="콤_공설운동진입(가실행)_파주 북시티(이채)제출_B102 0401-06 - 토비스 낙산2차 견적-초안_B102 0402-011 - 금익월드 갈산리공장(서산) 견적- 040216 제출ok_테헤란로지점(06-04-25) 11" xfId="23015"/>
    <cellStyle name="콤_공설운동진입(가실행)_파주 북시티(이채)제출_B102 0401-06 - 토비스 낙산2차 견적-초안_B102 0402-011 - 금익월드 갈산리공장(서산) 견적- 040216 제출ok_테헤란로지점(06-04-25) 12" xfId="23016"/>
    <cellStyle name="콤_공설운동진입(가실행)_파주 북시티(이채)제출_B102 0401-06 - 토비스 낙산2차 견적-초안_B102 0402-011 - 금익월드 갈산리공장(서산) 견적- 040216 제출ok_테헤란로지점(06-04-25) 2" xfId="23017"/>
    <cellStyle name="콤_공설운동진입(가실행)_파주 북시티(이채)제출_B102 0401-06 - 토비스 낙산2차 견적-초안_B102 0402-011 - 금익월드 갈산리공장(서산) 견적- 040216 제출ok_테헤란로지점(06-04-25) 3" xfId="23018"/>
    <cellStyle name="콤_공설운동진입(가실행)_파주 북시티(이채)제출_B102 0401-06 - 토비스 낙산2차 견적-초안_B102 0402-011 - 금익월드 갈산리공장(서산) 견적- 040216 제출ok_테헤란로지점(06-04-25) 4" xfId="23019"/>
    <cellStyle name="콤_공설운동진입(가실행)_파주 북시티(이채)제출_B102 0401-06 - 토비스 낙산2차 견적-초안_B102 0402-011 - 금익월드 갈산리공장(서산) 견적- 040216 제출ok_테헤란로지점(06-04-25) 5" xfId="23020"/>
    <cellStyle name="콤_공설운동진입(가실행)_파주 북시티(이채)제출_B102 0401-06 - 토비스 낙산2차 견적-초안_B102 0402-011 - 금익월드 갈산리공장(서산) 견적- 040216 제출ok_테헤란로지점(06-04-25) 6" xfId="23021"/>
    <cellStyle name="콤_공설운동진입(가실행)_파주 북시티(이채)제출_B102 0401-06 - 토비스 낙산2차 견적-초안_B102 0402-011 - 금익월드 갈산리공장(서산) 견적- 040216 제출ok_테헤란로지점(06-04-25) 7" xfId="23022"/>
    <cellStyle name="콤_공설운동진입(가실행)_파주 북시티(이채)제출_B102 0401-06 - 토비스 낙산2차 견적-초안_B102 0402-011 - 금익월드 갈산리공장(서산) 견적- 040216 제출ok_테헤란로지점(06-04-25) 8" xfId="23023"/>
    <cellStyle name="콤_공설운동진입(가실행)_파주 북시티(이채)제출_B102 0401-06 - 토비스 낙산2차 견적-초안_B102 0402-011 - 금익월드 갈산리공장(서산) 견적- 040216 제출ok_테헤란로지점(06-04-25) 9" xfId="23024"/>
    <cellStyle name="콤_공설운동진입(가실행)_파주 북시티(이채)제출_B102 0401-06 - 토비스 낙산2차 견적-초안_B102 0402-012 - 안양 본백화점 리모델링 견적- 040226 제출" xfId="23025"/>
    <cellStyle name="콤_공설운동진입(가실행)_파주 북시티(이채)제출_B102 0401-06 - 토비스 낙산2차 견적-초안_B102 0402-012 - 안양 본백화점 리모델링 견적- 040226 제출 10" xfId="23026"/>
    <cellStyle name="콤_공설운동진입(가실행)_파주 북시티(이채)제출_B102 0401-06 - 토비스 낙산2차 견적-초안_B102 0402-012 - 안양 본백화점 리모델링 견적- 040226 제출 11" xfId="23027"/>
    <cellStyle name="콤_공설운동진입(가실행)_파주 북시티(이채)제출_B102 0401-06 - 토비스 낙산2차 견적-초안_B102 0402-012 - 안양 본백화점 리모델링 견적- 040226 제출 12" xfId="23028"/>
    <cellStyle name="콤_공설운동진입(가실행)_파주 북시티(이채)제출_B102 0401-06 - 토비스 낙산2차 견적-초안_B102 0402-012 - 안양 본백화점 리모델링 견적- 040226 제출 2" xfId="23029"/>
    <cellStyle name="콤_공설운동진입(가실행)_파주 북시티(이채)제출_B102 0401-06 - 토비스 낙산2차 견적-초안_B102 0402-012 - 안양 본백화점 리모델링 견적- 040226 제출 3" xfId="23030"/>
    <cellStyle name="콤_공설운동진입(가실행)_파주 북시티(이채)제출_B102 0401-06 - 토비스 낙산2차 견적-초안_B102 0402-012 - 안양 본백화점 리모델링 견적- 040226 제출 4" xfId="23031"/>
    <cellStyle name="콤_공설운동진입(가실행)_파주 북시티(이채)제출_B102 0401-06 - 토비스 낙산2차 견적-초안_B102 0402-012 - 안양 본백화점 리모델링 견적- 040226 제출 5" xfId="23032"/>
    <cellStyle name="콤_공설운동진입(가실행)_파주 북시티(이채)제출_B102 0401-06 - 토비스 낙산2차 견적-초안_B102 0402-012 - 안양 본백화점 리모델링 견적- 040226 제출 6" xfId="23033"/>
    <cellStyle name="콤_공설운동진입(가실행)_파주 북시티(이채)제출_B102 0401-06 - 토비스 낙산2차 견적-초안_B102 0402-012 - 안양 본백화점 리모델링 견적- 040226 제출 7" xfId="23034"/>
    <cellStyle name="콤_공설운동진입(가실행)_파주 북시티(이채)제출_B102 0401-06 - 토비스 낙산2차 견적-초안_B102 0402-012 - 안양 본백화점 리모델링 견적- 040226 제출 8" xfId="23035"/>
    <cellStyle name="콤_공설운동진입(가실행)_파주 북시티(이채)제출_B102 0401-06 - 토비스 낙산2차 견적-초안_B102 0402-012 - 안양 본백화점 리모델링 견적- 040226 제출 9" xfId="23036"/>
    <cellStyle name="콤_공설운동진입(가실행)_파주 북시티(이채)제출_B102 0401-06 - 토비스 낙산2차 견적-초안_B102 0402-012 - 안양 본백화점 리모델링 견적- 040226 제출_테헤란로지점(06-04-25)" xfId="23037"/>
    <cellStyle name="콤_공설운동진입(가실행)_파주 북시티(이채)제출_B102 0401-06 - 토비스 낙산2차 견적-초안_B102 0402-012 - 안양 본백화점 리모델링 견적- 040226 제출_테헤란로지점(06-04-25) 10" xfId="23038"/>
    <cellStyle name="콤_공설운동진입(가실행)_파주 북시티(이채)제출_B102 0401-06 - 토비스 낙산2차 견적-초안_B102 0402-012 - 안양 본백화점 리모델링 견적- 040226 제출_테헤란로지점(06-04-25) 11" xfId="23039"/>
    <cellStyle name="콤_공설운동진입(가실행)_파주 북시티(이채)제출_B102 0401-06 - 토비스 낙산2차 견적-초안_B102 0402-012 - 안양 본백화점 리모델링 견적- 040226 제출_테헤란로지점(06-04-25) 12" xfId="23040"/>
    <cellStyle name="콤_공설운동진입(가실행)_파주 북시티(이채)제출_B102 0401-06 - 토비스 낙산2차 견적-초안_B102 0402-012 - 안양 본백화점 리모델링 견적- 040226 제출_테헤란로지점(06-04-25) 2" xfId="23041"/>
    <cellStyle name="콤_공설운동진입(가실행)_파주 북시티(이채)제출_B102 0401-06 - 토비스 낙산2차 견적-초안_B102 0402-012 - 안양 본백화점 리모델링 견적- 040226 제출_테헤란로지점(06-04-25) 3" xfId="23042"/>
    <cellStyle name="콤_공설운동진입(가실행)_파주 북시티(이채)제출_B102 0401-06 - 토비스 낙산2차 견적-초안_B102 0402-012 - 안양 본백화점 리모델링 견적- 040226 제출_테헤란로지점(06-04-25) 4" xfId="23043"/>
    <cellStyle name="콤_공설운동진입(가실행)_파주 북시티(이채)제출_B102 0401-06 - 토비스 낙산2차 견적-초안_B102 0402-012 - 안양 본백화점 리모델링 견적- 040226 제출_테헤란로지점(06-04-25) 5" xfId="23044"/>
    <cellStyle name="콤_공설운동진입(가실행)_파주 북시티(이채)제출_B102 0401-06 - 토비스 낙산2차 견적-초안_B102 0402-012 - 안양 본백화점 리모델링 견적- 040226 제출_테헤란로지점(06-04-25) 6" xfId="23045"/>
    <cellStyle name="콤_공설운동진입(가실행)_파주 북시티(이채)제출_B102 0401-06 - 토비스 낙산2차 견적-초안_B102 0402-012 - 안양 본백화점 리모델링 견적- 040226 제출_테헤란로지점(06-04-25) 7" xfId="23046"/>
    <cellStyle name="콤_공설운동진입(가실행)_파주 북시티(이채)제출_B102 0401-06 - 토비스 낙산2차 견적-초안_B102 0402-012 - 안양 본백화점 리모델링 견적- 040226 제출_테헤란로지점(06-04-25) 8" xfId="23047"/>
    <cellStyle name="콤_공설운동진입(가실행)_파주 북시티(이채)제출_B102 0401-06 - 토비스 낙산2차 견적-초안_B102 0402-012 - 안양 본백화점 리모델링 견적- 040226 제출_테헤란로지점(06-04-25) 9" xfId="23048"/>
    <cellStyle name="콤_공설운동진입(가실행)_파주 북시티(이채)제출_B102 0401-06 - 토비스 낙산2차 견적-초안_B102 0402-012 - 안양 본백화점 리모델링 견적- 040304 제출" xfId="23049"/>
    <cellStyle name="콤_공설운동진입(가실행)_파주 북시티(이채)제출_B102 0401-06 - 토비스 낙산2차 견적-초안_B102 0402-012 - 안양 본백화점 리모델링 견적- 040304 제출 10" xfId="23050"/>
    <cellStyle name="콤_공설운동진입(가실행)_파주 북시티(이채)제출_B102 0401-06 - 토비스 낙산2차 견적-초안_B102 0402-012 - 안양 본백화점 리모델링 견적- 040304 제출 11" xfId="23051"/>
    <cellStyle name="콤_공설운동진입(가실행)_파주 북시티(이채)제출_B102 0401-06 - 토비스 낙산2차 견적-초안_B102 0402-012 - 안양 본백화점 리모델링 견적- 040304 제출 12" xfId="23052"/>
    <cellStyle name="콤_공설운동진입(가실행)_파주 북시티(이채)제출_B102 0401-06 - 토비스 낙산2차 견적-초안_B102 0402-012 - 안양 본백화점 리모델링 견적- 040304 제출 2" xfId="23053"/>
    <cellStyle name="콤_공설운동진입(가실행)_파주 북시티(이채)제출_B102 0401-06 - 토비스 낙산2차 견적-초안_B102 0402-012 - 안양 본백화점 리모델링 견적- 040304 제출 3" xfId="23054"/>
    <cellStyle name="콤_공설운동진입(가실행)_파주 북시티(이채)제출_B102 0401-06 - 토비스 낙산2차 견적-초안_B102 0402-012 - 안양 본백화점 리모델링 견적- 040304 제출 4" xfId="23055"/>
    <cellStyle name="콤_공설운동진입(가실행)_파주 북시티(이채)제출_B102 0401-06 - 토비스 낙산2차 견적-초안_B102 0402-012 - 안양 본백화점 리모델링 견적- 040304 제출 5" xfId="23056"/>
    <cellStyle name="콤_공설운동진입(가실행)_파주 북시티(이채)제출_B102 0401-06 - 토비스 낙산2차 견적-초안_B102 0402-012 - 안양 본백화점 리모델링 견적- 040304 제출 6" xfId="23057"/>
    <cellStyle name="콤_공설운동진입(가실행)_파주 북시티(이채)제출_B102 0401-06 - 토비스 낙산2차 견적-초안_B102 0402-012 - 안양 본백화점 리모델링 견적- 040304 제출 7" xfId="23058"/>
    <cellStyle name="콤_공설운동진입(가실행)_파주 북시티(이채)제출_B102 0401-06 - 토비스 낙산2차 견적-초안_B102 0402-012 - 안양 본백화점 리모델링 견적- 040304 제출 8" xfId="23059"/>
    <cellStyle name="콤_공설운동진입(가실행)_파주 북시티(이채)제출_B102 0401-06 - 토비스 낙산2차 견적-초안_B102 0402-012 - 안양 본백화점 리모델링 견적- 040304 제출 9" xfId="23060"/>
    <cellStyle name="콤_공설운동진입(가실행)_파주 북시티(이채)제출_B102 0401-06 - 토비스 낙산2차 견적-초안_B102 0402-012 - 안양 본백화점 리모델링 견적- 040304 제출_테헤란로지점(06-04-25)" xfId="23061"/>
    <cellStyle name="콤_공설운동진입(가실행)_파주 북시티(이채)제출_B102 0401-06 - 토비스 낙산2차 견적-초안_B102 0402-012 - 안양 본백화점 리모델링 견적- 040304 제출_테헤란로지점(06-04-25) 10" xfId="23062"/>
    <cellStyle name="콤_공설운동진입(가실행)_파주 북시티(이채)제출_B102 0401-06 - 토비스 낙산2차 견적-초안_B102 0402-012 - 안양 본백화점 리모델링 견적- 040304 제출_테헤란로지점(06-04-25) 11" xfId="23063"/>
    <cellStyle name="콤_공설운동진입(가실행)_파주 북시티(이채)제출_B102 0401-06 - 토비스 낙산2차 견적-초안_B102 0402-012 - 안양 본백화점 리모델링 견적- 040304 제출_테헤란로지점(06-04-25) 12" xfId="23064"/>
    <cellStyle name="콤_공설운동진입(가실행)_파주 북시티(이채)제출_B102 0401-06 - 토비스 낙산2차 견적-초안_B102 0402-012 - 안양 본백화점 리모델링 견적- 040304 제출_테헤란로지점(06-04-25) 2" xfId="23065"/>
    <cellStyle name="콤_공설운동진입(가실행)_파주 북시티(이채)제출_B102 0401-06 - 토비스 낙산2차 견적-초안_B102 0402-012 - 안양 본백화점 리모델링 견적- 040304 제출_테헤란로지점(06-04-25) 3" xfId="23066"/>
    <cellStyle name="콤_공설운동진입(가실행)_파주 북시티(이채)제출_B102 0401-06 - 토비스 낙산2차 견적-초안_B102 0402-012 - 안양 본백화점 리모델링 견적- 040304 제출_테헤란로지점(06-04-25) 4" xfId="23067"/>
    <cellStyle name="콤_공설운동진입(가실행)_파주 북시티(이채)제출_B102 0401-06 - 토비스 낙산2차 견적-초안_B102 0402-012 - 안양 본백화점 리모델링 견적- 040304 제출_테헤란로지점(06-04-25) 5" xfId="23068"/>
    <cellStyle name="콤_공설운동진입(가실행)_파주 북시티(이채)제출_B102 0401-06 - 토비스 낙산2차 견적-초안_B102 0402-012 - 안양 본백화점 리모델링 견적- 040304 제출_테헤란로지점(06-04-25) 6" xfId="23069"/>
    <cellStyle name="콤_공설운동진입(가실행)_파주 북시티(이채)제출_B102 0401-06 - 토비스 낙산2차 견적-초안_B102 0402-012 - 안양 본백화점 리모델링 견적- 040304 제출_테헤란로지점(06-04-25) 7" xfId="23070"/>
    <cellStyle name="콤_공설운동진입(가실행)_파주 북시티(이채)제출_B102 0401-06 - 토비스 낙산2차 견적-초안_B102 0402-012 - 안양 본백화점 리모델링 견적- 040304 제출_테헤란로지점(06-04-25) 8" xfId="23071"/>
    <cellStyle name="콤_공설운동진입(가실행)_파주 북시티(이채)제출_B102 0401-06 - 토비스 낙산2차 견적-초안_B102 0402-012 - 안양 본백화점 리모델링 견적- 040304 제출_테헤란로지점(06-04-25) 9" xfId="23072"/>
    <cellStyle name="콤_공설운동진입(가실행)_파주 북시티(이채)제출_B102 0401-06 - 토비스 낙산2차 견적-초안_B102 0402-11 - 금익월드 갈산리공장(서산) 견적- 040216 제출ok" xfId="23073"/>
    <cellStyle name="콤_공설운동진입(가실행)_파주 북시티(이채)제출_B102 0401-06 - 토비스 낙산2차 견적-초안_B102 0402-11 - 금익월드 갈산리공장(서산) 견적- 040216 제출ok 10" xfId="23074"/>
    <cellStyle name="콤_공설운동진입(가실행)_파주 북시티(이채)제출_B102 0401-06 - 토비스 낙산2차 견적-초안_B102 0402-11 - 금익월드 갈산리공장(서산) 견적- 040216 제출ok 11" xfId="23075"/>
    <cellStyle name="콤_공설운동진입(가실행)_파주 북시티(이채)제출_B102 0401-06 - 토비스 낙산2차 견적-초안_B102 0402-11 - 금익월드 갈산리공장(서산) 견적- 040216 제출ok 12" xfId="23076"/>
    <cellStyle name="콤_공설운동진입(가실행)_파주 북시티(이채)제출_B102 0401-06 - 토비스 낙산2차 견적-초안_B102 0402-11 - 금익월드 갈산리공장(서산) 견적- 040216 제출ok 2" xfId="23077"/>
    <cellStyle name="콤_공설운동진입(가실행)_파주 북시티(이채)제출_B102 0401-06 - 토비스 낙산2차 견적-초안_B102 0402-11 - 금익월드 갈산리공장(서산) 견적- 040216 제출ok 3" xfId="23078"/>
    <cellStyle name="콤_공설운동진입(가실행)_파주 북시티(이채)제출_B102 0401-06 - 토비스 낙산2차 견적-초안_B102 0402-11 - 금익월드 갈산리공장(서산) 견적- 040216 제출ok 4" xfId="23079"/>
    <cellStyle name="콤_공설운동진입(가실행)_파주 북시티(이채)제출_B102 0401-06 - 토비스 낙산2차 견적-초안_B102 0402-11 - 금익월드 갈산리공장(서산) 견적- 040216 제출ok 5" xfId="23080"/>
    <cellStyle name="콤_공설운동진입(가실행)_파주 북시티(이채)제출_B102 0401-06 - 토비스 낙산2차 견적-초안_B102 0402-11 - 금익월드 갈산리공장(서산) 견적- 040216 제출ok 6" xfId="23081"/>
    <cellStyle name="콤_공설운동진입(가실행)_파주 북시티(이채)제출_B102 0401-06 - 토비스 낙산2차 견적-초안_B102 0402-11 - 금익월드 갈산리공장(서산) 견적- 040216 제출ok 7" xfId="23082"/>
    <cellStyle name="콤_공설운동진입(가실행)_파주 북시티(이채)제출_B102 0401-06 - 토비스 낙산2차 견적-초안_B102 0402-11 - 금익월드 갈산리공장(서산) 견적- 040216 제출ok 8" xfId="23083"/>
    <cellStyle name="콤_공설운동진입(가실행)_파주 북시티(이채)제출_B102 0401-06 - 토비스 낙산2차 견적-초안_B102 0402-11 - 금익월드 갈산리공장(서산) 견적- 040216 제출ok 9" xfId="23084"/>
    <cellStyle name="콤_공설운동진입(가실행)_파주 북시티(이채)제출_B102 0401-06 - 토비스 낙산2차 견적-초안_B102 0402-11 - 금익월드 갈산리공장(서산) 견적- 040216 제출ok_테헤란로지점(06-04-25)" xfId="23085"/>
    <cellStyle name="콤_공설운동진입(가실행)_파주 북시티(이채)제출_B102 0401-06 - 토비스 낙산2차 견적-초안_B102 0402-11 - 금익월드 갈산리공장(서산) 견적- 040216 제출ok_테헤란로지점(06-04-25) 10" xfId="23086"/>
    <cellStyle name="콤_공설운동진입(가실행)_파주 북시티(이채)제출_B102 0401-06 - 토비스 낙산2차 견적-초안_B102 0402-11 - 금익월드 갈산리공장(서산) 견적- 040216 제출ok_테헤란로지점(06-04-25) 11" xfId="23087"/>
    <cellStyle name="콤_공설운동진입(가실행)_파주 북시티(이채)제출_B102 0401-06 - 토비스 낙산2차 견적-초안_B102 0402-11 - 금익월드 갈산리공장(서산) 견적- 040216 제출ok_테헤란로지점(06-04-25) 12" xfId="23088"/>
    <cellStyle name="콤_공설운동진입(가실행)_파주 북시티(이채)제출_B102 0401-06 - 토비스 낙산2차 견적-초안_B102 0402-11 - 금익월드 갈산리공장(서산) 견적- 040216 제출ok_테헤란로지점(06-04-25) 2" xfId="23089"/>
    <cellStyle name="콤_공설운동진입(가실행)_파주 북시티(이채)제출_B102 0401-06 - 토비스 낙산2차 견적-초안_B102 0402-11 - 금익월드 갈산리공장(서산) 견적- 040216 제출ok_테헤란로지점(06-04-25) 3" xfId="23090"/>
    <cellStyle name="콤_공설운동진입(가실행)_파주 북시티(이채)제출_B102 0401-06 - 토비스 낙산2차 견적-초안_B102 0402-11 - 금익월드 갈산리공장(서산) 견적- 040216 제출ok_테헤란로지점(06-04-25) 4" xfId="23091"/>
    <cellStyle name="콤_공설운동진입(가실행)_파주 북시티(이채)제출_B102 0401-06 - 토비스 낙산2차 견적-초안_B102 0402-11 - 금익월드 갈산리공장(서산) 견적- 040216 제출ok_테헤란로지점(06-04-25) 5" xfId="23092"/>
    <cellStyle name="콤_공설운동진입(가실행)_파주 북시티(이채)제출_B102 0401-06 - 토비스 낙산2차 견적-초안_B102 0402-11 - 금익월드 갈산리공장(서산) 견적- 040216 제출ok_테헤란로지점(06-04-25) 6" xfId="23093"/>
    <cellStyle name="콤_공설운동진입(가실행)_파주 북시티(이채)제출_B102 0401-06 - 토비스 낙산2차 견적-초안_B102 0402-11 - 금익월드 갈산리공장(서산) 견적- 040216 제출ok_테헤란로지점(06-04-25) 7" xfId="23094"/>
    <cellStyle name="콤_공설운동진입(가실행)_파주 북시티(이채)제출_B102 0401-06 - 토비스 낙산2차 견적-초안_B102 0402-11 - 금익월드 갈산리공장(서산) 견적- 040216 제출ok_테헤란로지점(06-04-25) 8" xfId="23095"/>
    <cellStyle name="콤_공설운동진입(가실행)_파주 북시티(이채)제출_B102 0401-06 - 토비스 낙산2차 견적-초안_B102 0402-11 - 금익월드 갈산리공장(서산) 견적- 040216 제출ok_테헤란로지점(06-04-25) 9" xfId="23096"/>
    <cellStyle name="콤_공설운동진입(가실행)_파주 북시티(이채)제출_B102 0401-06 - 토비스 낙산2차 견적-초안_B102 0404-020 - Binsent H. UPS전원 견적-040424 제출 " xfId="23097"/>
    <cellStyle name="콤_공설운동진입(가실행)_파주 북시티(이채)제출_B102 0401-06 - 토비스 낙산2차 견적-초안_B102 0404-020 - Binsent H. UPS전원 견적-040424 제출  10" xfId="23098"/>
    <cellStyle name="콤_공설운동진입(가실행)_파주 북시티(이채)제출_B102 0401-06 - 토비스 낙산2차 견적-초안_B102 0404-020 - Binsent H. UPS전원 견적-040424 제출  11" xfId="23099"/>
    <cellStyle name="콤_공설운동진입(가실행)_파주 북시티(이채)제출_B102 0401-06 - 토비스 낙산2차 견적-초안_B102 0404-020 - Binsent H. UPS전원 견적-040424 제출  12" xfId="23100"/>
    <cellStyle name="콤_공설운동진입(가실행)_파주 북시티(이채)제출_B102 0401-06 - 토비스 낙산2차 견적-초안_B102 0404-020 - Binsent H. UPS전원 견적-040424 제출  2" xfId="23101"/>
    <cellStyle name="콤_공설운동진입(가실행)_파주 북시티(이채)제출_B102 0401-06 - 토비스 낙산2차 견적-초안_B102 0404-020 - Binsent H. UPS전원 견적-040424 제출  3" xfId="23102"/>
    <cellStyle name="콤_공설운동진입(가실행)_파주 북시티(이채)제출_B102 0401-06 - 토비스 낙산2차 견적-초안_B102 0404-020 - Binsent H. UPS전원 견적-040424 제출  4" xfId="23103"/>
    <cellStyle name="콤_공설운동진입(가실행)_파주 북시티(이채)제출_B102 0401-06 - 토비스 낙산2차 견적-초안_B102 0404-020 - Binsent H. UPS전원 견적-040424 제출  5" xfId="23104"/>
    <cellStyle name="콤_공설운동진입(가실행)_파주 북시티(이채)제출_B102 0401-06 - 토비스 낙산2차 견적-초안_B102 0404-020 - Binsent H. UPS전원 견적-040424 제출  6" xfId="23105"/>
    <cellStyle name="콤_공설운동진입(가실행)_파주 북시티(이채)제출_B102 0401-06 - 토비스 낙산2차 견적-초안_B102 0404-020 - Binsent H. UPS전원 견적-040424 제출  7" xfId="23106"/>
    <cellStyle name="콤_공설운동진입(가실행)_파주 북시티(이채)제출_B102 0401-06 - 토비스 낙산2차 견적-초안_B102 0404-020 - Binsent H. UPS전원 견적-040424 제출  8" xfId="23107"/>
    <cellStyle name="콤_공설운동진입(가실행)_파주 북시티(이채)제출_B102 0401-06 - 토비스 낙산2차 견적-초안_B102 0404-020 - Binsent H. UPS전원 견적-040424 제출  9" xfId="23108"/>
    <cellStyle name="콤_공설운동진입(가실행)_파주 북시티(이채)제출_B102 0401-06 - 토비스 낙산2차 견적-초안_B102 0404-020 - Binsent H. UPS전원 견적-040424 제출 _테헤란로지점(06-04-25)" xfId="23109"/>
    <cellStyle name="콤_공설운동진입(가실행)_파주 북시티(이채)제출_B102 0401-06 - 토비스 낙산2차 견적-초안_B102 0404-020 - Binsent H. UPS전원 견적-040424 제출 _테헤란로지점(06-04-25) 10" xfId="23110"/>
    <cellStyle name="콤_공설운동진입(가실행)_파주 북시티(이채)제출_B102 0401-06 - 토비스 낙산2차 견적-초안_B102 0404-020 - Binsent H. UPS전원 견적-040424 제출 _테헤란로지점(06-04-25) 11" xfId="23111"/>
    <cellStyle name="콤_공설운동진입(가실행)_파주 북시티(이채)제출_B102 0401-06 - 토비스 낙산2차 견적-초안_B102 0404-020 - Binsent H. UPS전원 견적-040424 제출 _테헤란로지점(06-04-25) 12" xfId="23112"/>
    <cellStyle name="콤_공설운동진입(가실행)_파주 북시티(이채)제출_B102 0401-06 - 토비스 낙산2차 견적-초안_B102 0404-020 - Binsent H. UPS전원 견적-040424 제출 _테헤란로지점(06-04-25) 2" xfId="23113"/>
    <cellStyle name="콤_공설운동진입(가실행)_파주 북시티(이채)제출_B102 0401-06 - 토비스 낙산2차 견적-초안_B102 0404-020 - Binsent H. UPS전원 견적-040424 제출 _테헤란로지점(06-04-25) 3" xfId="23114"/>
    <cellStyle name="콤_공설운동진입(가실행)_파주 북시티(이채)제출_B102 0401-06 - 토비스 낙산2차 견적-초안_B102 0404-020 - Binsent H. UPS전원 견적-040424 제출 _테헤란로지점(06-04-25) 4" xfId="23115"/>
    <cellStyle name="콤_공설운동진입(가실행)_파주 북시티(이채)제출_B102 0401-06 - 토비스 낙산2차 견적-초안_B102 0404-020 - Binsent H. UPS전원 견적-040424 제출 _테헤란로지점(06-04-25) 5" xfId="23116"/>
    <cellStyle name="콤_공설운동진입(가실행)_파주 북시티(이채)제출_B102 0401-06 - 토비스 낙산2차 견적-초안_B102 0404-020 - Binsent H. UPS전원 견적-040424 제출 _테헤란로지점(06-04-25) 6" xfId="23117"/>
    <cellStyle name="콤_공설운동진입(가실행)_파주 북시티(이채)제출_B102 0401-06 - 토비스 낙산2차 견적-초안_B102 0404-020 - Binsent H. UPS전원 견적-040424 제출 _테헤란로지점(06-04-25) 7" xfId="23118"/>
    <cellStyle name="콤_공설운동진입(가실행)_파주 북시티(이채)제출_B102 0401-06 - 토비스 낙산2차 견적-초안_B102 0404-020 - Binsent H. UPS전원 견적-040424 제출 _테헤란로지점(06-04-25) 8" xfId="23119"/>
    <cellStyle name="콤_공설운동진입(가실행)_파주 북시티(이채)제출_B102 0401-06 - 토비스 낙산2차 견적-초안_B102 0404-020 - Binsent H. UPS전원 견적-040424 제출 _테헤란로지점(06-04-25) 9" xfId="23120"/>
    <cellStyle name="콤_공설운동진입(가실행)_파주 북시티(이채)제출_B102 0401-06 - 토비스 낙산2차 견적-초안_B102 0404-020 - 빈센트병원2 ups" xfId="23121"/>
    <cellStyle name="콤_공설운동진입(가실행)_파주 북시티(이채)제출_B102 0401-06 - 토비스 낙산2차 견적-초안_B102 0404-020 - 빈센트병원2 ups 10" xfId="23122"/>
    <cellStyle name="콤_공설운동진입(가실행)_파주 북시티(이채)제출_B102 0401-06 - 토비스 낙산2차 견적-초안_B102 0404-020 - 빈센트병원2 ups 11" xfId="23123"/>
    <cellStyle name="콤_공설운동진입(가실행)_파주 북시티(이채)제출_B102 0401-06 - 토비스 낙산2차 견적-초안_B102 0404-020 - 빈센트병원2 ups 12" xfId="23124"/>
    <cellStyle name="콤_공설운동진입(가실행)_파주 북시티(이채)제출_B102 0401-06 - 토비스 낙산2차 견적-초안_B102 0404-020 - 빈센트병원2 ups 2" xfId="23125"/>
    <cellStyle name="콤_공설운동진입(가실행)_파주 북시티(이채)제출_B102 0401-06 - 토비스 낙산2차 견적-초안_B102 0404-020 - 빈센트병원2 ups 3" xfId="23126"/>
    <cellStyle name="콤_공설운동진입(가실행)_파주 북시티(이채)제출_B102 0401-06 - 토비스 낙산2차 견적-초안_B102 0404-020 - 빈센트병원2 ups 4" xfId="23127"/>
    <cellStyle name="콤_공설운동진입(가실행)_파주 북시티(이채)제출_B102 0401-06 - 토비스 낙산2차 견적-초안_B102 0404-020 - 빈센트병원2 ups 5" xfId="23128"/>
    <cellStyle name="콤_공설운동진입(가실행)_파주 북시티(이채)제출_B102 0401-06 - 토비스 낙산2차 견적-초안_B102 0404-020 - 빈센트병원2 ups 6" xfId="23129"/>
    <cellStyle name="콤_공설운동진입(가실행)_파주 북시티(이채)제출_B102 0401-06 - 토비스 낙산2차 견적-초안_B102 0404-020 - 빈센트병원2 ups 7" xfId="23130"/>
    <cellStyle name="콤_공설운동진입(가실행)_파주 북시티(이채)제출_B102 0401-06 - 토비스 낙산2차 견적-초안_B102 0404-020 - 빈센트병원2 ups 8" xfId="23131"/>
    <cellStyle name="콤_공설운동진입(가실행)_파주 북시티(이채)제출_B102 0401-06 - 토비스 낙산2차 견적-초안_B102 0404-020 - 빈센트병원2 ups 9" xfId="23132"/>
    <cellStyle name="콤_공설운동진입(가실행)_파주 북시티(이채)제출_B102 0401-06 - 토비스 낙산2차 견적-초안_B102 0404-020 - 빈센트병원2 ups_테헤란로지점(06-04-25)" xfId="23133"/>
    <cellStyle name="콤_공설운동진입(가실행)_파주 북시티(이채)제출_B102 0401-06 - 토비스 낙산2차 견적-초안_B102 0404-020 - 빈센트병원2 ups_테헤란로지점(06-04-25) 10" xfId="23134"/>
    <cellStyle name="콤_공설운동진입(가실행)_파주 북시티(이채)제출_B102 0401-06 - 토비스 낙산2차 견적-초안_B102 0404-020 - 빈센트병원2 ups_테헤란로지점(06-04-25) 11" xfId="23135"/>
    <cellStyle name="콤_공설운동진입(가실행)_파주 북시티(이채)제출_B102 0401-06 - 토비스 낙산2차 견적-초안_B102 0404-020 - 빈센트병원2 ups_테헤란로지점(06-04-25) 12" xfId="23136"/>
    <cellStyle name="콤_공설운동진입(가실행)_파주 북시티(이채)제출_B102 0401-06 - 토비스 낙산2차 견적-초안_B102 0404-020 - 빈센트병원2 ups_테헤란로지점(06-04-25) 2" xfId="23137"/>
    <cellStyle name="콤_공설운동진입(가실행)_파주 북시티(이채)제출_B102 0401-06 - 토비스 낙산2차 견적-초안_B102 0404-020 - 빈센트병원2 ups_테헤란로지점(06-04-25) 3" xfId="23138"/>
    <cellStyle name="콤_공설운동진입(가실행)_파주 북시티(이채)제출_B102 0401-06 - 토비스 낙산2차 견적-초안_B102 0404-020 - 빈센트병원2 ups_테헤란로지점(06-04-25) 4" xfId="23139"/>
    <cellStyle name="콤_공설운동진입(가실행)_파주 북시티(이채)제출_B102 0401-06 - 토비스 낙산2차 견적-초안_B102 0404-020 - 빈센트병원2 ups_테헤란로지점(06-04-25) 5" xfId="23140"/>
    <cellStyle name="콤_공설운동진입(가실행)_파주 북시티(이채)제출_B102 0401-06 - 토비스 낙산2차 견적-초안_B102 0404-020 - 빈센트병원2 ups_테헤란로지점(06-04-25) 6" xfId="23141"/>
    <cellStyle name="콤_공설운동진입(가실행)_파주 북시티(이채)제출_B102 0401-06 - 토비스 낙산2차 견적-초안_B102 0404-020 - 빈센트병원2 ups_테헤란로지점(06-04-25) 7" xfId="23142"/>
    <cellStyle name="콤_공설운동진입(가실행)_파주 북시티(이채)제출_B102 0401-06 - 토비스 낙산2차 견적-초안_B102 0404-020 - 빈센트병원2 ups_테헤란로지점(06-04-25) 8" xfId="23143"/>
    <cellStyle name="콤_공설운동진입(가실행)_파주 북시티(이채)제출_B102 0401-06 - 토비스 낙산2차 견적-초안_B102 0404-020 - 빈센트병원2 ups_테헤란로지점(06-04-25) 9" xfId="23144"/>
    <cellStyle name="콤_공설운동진입(가실행)_파주 북시티(이채)제출_B102 0401-06 - 토비스 낙산2차 견적-초안_테헤란로지점(06-04-25)" xfId="23145"/>
    <cellStyle name="콤_공설운동진입(가실행)_파주 북시티(이채)제출_B102 0401-06 - 토비스 낙산2차 견적-초안_테헤란로지점(06-04-25) 10" xfId="23146"/>
    <cellStyle name="콤_공설운동진입(가실행)_파주 북시티(이채)제출_B102 0401-06 - 토비스 낙산2차 견적-초안_테헤란로지점(06-04-25) 11" xfId="23147"/>
    <cellStyle name="콤_공설운동진입(가실행)_파주 북시티(이채)제출_B102 0401-06 - 토비스 낙산2차 견적-초안_테헤란로지점(06-04-25) 12" xfId="23148"/>
    <cellStyle name="콤_공설운동진입(가실행)_파주 북시티(이채)제출_B102 0401-06 - 토비스 낙산2차 견적-초안_테헤란로지점(06-04-25) 2" xfId="23149"/>
    <cellStyle name="콤_공설운동진입(가실행)_파주 북시티(이채)제출_B102 0401-06 - 토비스 낙산2차 견적-초안_테헤란로지점(06-04-25) 3" xfId="23150"/>
    <cellStyle name="콤_공설운동진입(가실행)_파주 북시티(이채)제출_B102 0401-06 - 토비스 낙산2차 견적-초안_테헤란로지점(06-04-25) 4" xfId="23151"/>
    <cellStyle name="콤_공설운동진입(가실행)_파주 북시티(이채)제출_B102 0401-06 - 토비스 낙산2차 견적-초안_테헤란로지점(06-04-25) 5" xfId="23152"/>
    <cellStyle name="콤_공설운동진입(가실행)_파주 북시티(이채)제출_B102 0401-06 - 토비스 낙산2차 견적-초안_테헤란로지점(06-04-25) 6" xfId="23153"/>
    <cellStyle name="콤_공설운동진입(가실행)_파주 북시티(이채)제출_B102 0401-06 - 토비스 낙산2차 견적-초안_테헤란로지점(06-04-25) 7" xfId="23154"/>
    <cellStyle name="콤_공설운동진입(가실행)_파주 북시티(이채)제출_B102 0401-06 - 토비스 낙산2차 견적-초안_테헤란로지점(06-04-25) 8" xfId="23155"/>
    <cellStyle name="콤_공설운동진입(가실행)_파주 북시티(이채)제출_B102 0401-06 - 토비스 낙산2차 견적-초안_테헤란로지점(06-04-25) 9" xfId="23156"/>
    <cellStyle name="콤_공설운동진입(가실행)_파주 북시티(이채)제출_테헤란로지점(06-04-25)" xfId="23157"/>
    <cellStyle name="콤_공설운동진입(가실행)_파주 북시티(이채)제출_테헤란로지점(06-04-25) 10" xfId="23158"/>
    <cellStyle name="콤_공설운동진입(가실행)_파주 북시티(이채)제출_테헤란로지점(06-04-25) 11" xfId="23159"/>
    <cellStyle name="콤_공설운동진입(가실행)_파주 북시티(이채)제출_테헤란로지점(06-04-25) 12" xfId="23160"/>
    <cellStyle name="콤_공설운동진입(가실행)_파주 북시티(이채)제출_테헤란로지점(06-04-25) 2" xfId="23161"/>
    <cellStyle name="콤_공설운동진입(가실행)_파주 북시티(이채)제출_테헤란로지점(06-04-25) 3" xfId="23162"/>
    <cellStyle name="콤_공설운동진입(가실행)_파주 북시티(이채)제출_테헤란로지점(06-04-25) 4" xfId="23163"/>
    <cellStyle name="콤_공설운동진입(가실행)_파주 북시티(이채)제출_테헤란로지점(06-04-25) 5" xfId="23164"/>
    <cellStyle name="콤_공설운동진입(가실행)_파주 북시티(이채)제출_테헤란로지점(06-04-25) 6" xfId="23165"/>
    <cellStyle name="콤_공설운동진입(가실행)_파주 북시티(이채)제출_테헤란로지점(06-04-25) 7" xfId="23166"/>
    <cellStyle name="콤_공설운동진입(가실행)_파주 북시티(이채)제출_테헤란로지점(06-04-25) 8" xfId="23167"/>
    <cellStyle name="콤_공설운동진입(가실행)_파주 북시티(이채)제출_테헤란로지점(06-04-25) 9" xfId="23168"/>
    <cellStyle name="콤_공설운동진입(가실행)_파주 북시티(전체)제출(변경전)" xfId="23169"/>
    <cellStyle name="콤_공설운동진입(가실행)_파주 북시티(전체)제출(변경전) 10" xfId="23170"/>
    <cellStyle name="콤_공설운동진입(가실행)_파주 북시티(전체)제출(변경전) 11" xfId="23171"/>
    <cellStyle name="콤_공설운동진입(가실행)_파주 북시티(전체)제출(변경전) 12" xfId="23172"/>
    <cellStyle name="콤_공설운동진입(가실행)_파주 북시티(전체)제출(변경전) 2" xfId="23173"/>
    <cellStyle name="콤_공설운동진입(가실행)_파주 북시티(전체)제출(변경전) 3" xfId="23174"/>
    <cellStyle name="콤_공설운동진입(가실행)_파주 북시티(전체)제출(변경전) 4" xfId="23175"/>
    <cellStyle name="콤_공설운동진입(가실행)_파주 북시티(전체)제출(변경전) 5" xfId="23176"/>
    <cellStyle name="콤_공설운동진입(가실행)_파주 북시티(전체)제출(변경전) 6" xfId="23177"/>
    <cellStyle name="콤_공설운동진입(가실행)_파주 북시티(전체)제출(변경전) 7" xfId="23178"/>
    <cellStyle name="콤_공설운동진입(가실행)_파주 북시티(전체)제출(변경전) 8" xfId="23179"/>
    <cellStyle name="콤_공설운동진입(가실행)_파주 북시티(전체)제출(변경전) 9" xfId="23180"/>
    <cellStyle name="콤_공설운동진입(가실행)_파주 북시티(전체)제출(변경전)_B102 0401-06 - 토비스 낙산2차 견적-초안" xfId="23181"/>
    <cellStyle name="콤_공설운동진입(가실행)_파주 북시티(전체)제출(변경전)_B102 0401-06 - 토비스 낙산2차 견적-초안 10" xfId="23182"/>
    <cellStyle name="콤_공설운동진입(가실행)_파주 북시티(전체)제출(변경전)_B102 0401-06 - 토비스 낙산2차 견적-초안 11" xfId="23183"/>
    <cellStyle name="콤_공설운동진입(가실행)_파주 북시티(전체)제출(변경전)_B102 0401-06 - 토비스 낙산2차 견적-초안 12" xfId="23184"/>
    <cellStyle name="콤_공설운동진입(가실행)_파주 북시티(전체)제출(변경전)_B102 0401-06 - 토비스 낙산2차 견적-초안 2" xfId="23185"/>
    <cellStyle name="콤_공설운동진입(가실행)_파주 북시티(전체)제출(변경전)_B102 0401-06 - 토비스 낙산2차 견적-초안 3" xfId="23186"/>
    <cellStyle name="콤_공설운동진입(가실행)_파주 북시티(전체)제출(변경전)_B102 0401-06 - 토비스 낙산2차 견적-초안 4" xfId="23187"/>
    <cellStyle name="콤_공설운동진입(가실행)_파주 북시티(전체)제출(변경전)_B102 0401-06 - 토비스 낙산2차 견적-초안 5" xfId="23188"/>
    <cellStyle name="콤_공설운동진입(가실행)_파주 북시티(전체)제출(변경전)_B102 0401-06 - 토비스 낙산2차 견적-초안 6" xfId="23189"/>
    <cellStyle name="콤_공설운동진입(가실행)_파주 북시티(전체)제출(변경전)_B102 0401-06 - 토비스 낙산2차 견적-초안 7" xfId="23190"/>
    <cellStyle name="콤_공설운동진입(가실행)_파주 북시티(전체)제출(변경전)_B102 0401-06 - 토비스 낙산2차 견적-초안 8" xfId="23191"/>
    <cellStyle name="콤_공설운동진입(가실행)_파주 북시티(전체)제출(변경전)_B102 0401-06 - 토비스 낙산2차 견적-초안 9" xfId="23192"/>
    <cellStyle name="콤_공설운동진입(가실행)_파주 북시티(전체)제출(변경전)_B102 0401-06 - 토비스 낙산2차 견적-초안_B102 0402-011 - 금익월드 갈산리공장(서산) 견적- 040216 제출ok" xfId="23193"/>
    <cellStyle name="콤_공설운동진입(가실행)_파주 북시티(전체)제출(변경전)_B102 0401-06 - 토비스 낙산2차 견적-초안_B102 0402-011 - 금익월드 갈산리공장(서산) 견적- 040216 제출ok 10" xfId="23194"/>
    <cellStyle name="콤_공설운동진입(가실행)_파주 북시티(전체)제출(변경전)_B102 0401-06 - 토비스 낙산2차 견적-초안_B102 0402-011 - 금익월드 갈산리공장(서산) 견적- 040216 제출ok 11" xfId="23195"/>
    <cellStyle name="콤_공설운동진입(가실행)_파주 북시티(전체)제출(변경전)_B102 0401-06 - 토비스 낙산2차 견적-초안_B102 0402-011 - 금익월드 갈산리공장(서산) 견적- 040216 제출ok 12" xfId="23196"/>
    <cellStyle name="콤_공설운동진입(가실행)_파주 북시티(전체)제출(변경전)_B102 0401-06 - 토비스 낙산2차 견적-초안_B102 0402-011 - 금익월드 갈산리공장(서산) 견적- 040216 제출ok 2" xfId="23197"/>
    <cellStyle name="콤_공설운동진입(가실행)_파주 북시티(전체)제출(변경전)_B102 0401-06 - 토비스 낙산2차 견적-초안_B102 0402-011 - 금익월드 갈산리공장(서산) 견적- 040216 제출ok 3" xfId="23198"/>
    <cellStyle name="콤_공설운동진입(가실행)_파주 북시티(전체)제출(변경전)_B102 0401-06 - 토비스 낙산2차 견적-초안_B102 0402-011 - 금익월드 갈산리공장(서산) 견적- 040216 제출ok 4" xfId="23199"/>
    <cellStyle name="콤_공설운동진입(가실행)_파주 북시티(전체)제출(변경전)_B102 0401-06 - 토비스 낙산2차 견적-초안_B102 0402-011 - 금익월드 갈산리공장(서산) 견적- 040216 제출ok 5" xfId="23200"/>
    <cellStyle name="콤_공설운동진입(가실행)_파주 북시티(전체)제출(변경전)_B102 0401-06 - 토비스 낙산2차 견적-초안_B102 0402-011 - 금익월드 갈산리공장(서산) 견적- 040216 제출ok 6" xfId="23201"/>
    <cellStyle name="콤_공설운동진입(가실행)_파주 북시티(전체)제출(변경전)_B102 0401-06 - 토비스 낙산2차 견적-초안_B102 0402-011 - 금익월드 갈산리공장(서산) 견적- 040216 제출ok 7" xfId="23202"/>
    <cellStyle name="콤_공설운동진입(가실행)_파주 북시티(전체)제출(변경전)_B102 0401-06 - 토비스 낙산2차 견적-초안_B102 0402-011 - 금익월드 갈산리공장(서산) 견적- 040216 제출ok 8" xfId="23203"/>
    <cellStyle name="콤_공설운동진입(가실행)_파주 북시티(전체)제출(변경전)_B102 0401-06 - 토비스 낙산2차 견적-초안_B102 0402-011 - 금익월드 갈산리공장(서산) 견적- 040216 제출ok 9" xfId="23204"/>
    <cellStyle name="콤_공설운동진입(가실행)_파주 북시티(전체)제출(변경전)_B102 0401-06 - 토비스 낙산2차 견적-초안_B102 0402-011 - 금익월드 갈산리공장(서산) 견적- 040216 제출ok_테헤란로지점(06-04-25)" xfId="23205"/>
    <cellStyle name="콤_공설운동진입(가실행)_파주 북시티(전체)제출(변경전)_B102 0401-06 - 토비스 낙산2차 견적-초안_B102 0402-011 - 금익월드 갈산리공장(서산) 견적- 040216 제출ok_테헤란로지점(06-04-25) 10" xfId="23206"/>
    <cellStyle name="콤_공설운동진입(가실행)_파주 북시티(전체)제출(변경전)_B102 0401-06 - 토비스 낙산2차 견적-초안_B102 0402-011 - 금익월드 갈산리공장(서산) 견적- 040216 제출ok_테헤란로지점(06-04-25) 11" xfId="23207"/>
    <cellStyle name="콤_공설운동진입(가실행)_파주 북시티(전체)제출(변경전)_B102 0401-06 - 토비스 낙산2차 견적-초안_B102 0402-011 - 금익월드 갈산리공장(서산) 견적- 040216 제출ok_테헤란로지점(06-04-25) 12" xfId="23208"/>
    <cellStyle name="콤_공설운동진입(가실행)_파주 북시티(전체)제출(변경전)_B102 0401-06 - 토비스 낙산2차 견적-초안_B102 0402-011 - 금익월드 갈산리공장(서산) 견적- 040216 제출ok_테헤란로지점(06-04-25) 2" xfId="23209"/>
    <cellStyle name="콤_공설운동진입(가실행)_파주 북시티(전체)제출(변경전)_B102 0401-06 - 토비스 낙산2차 견적-초안_B102 0402-011 - 금익월드 갈산리공장(서산) 견적- 040216 제출ok_테헤란로지점(06-04-25) 3" xfId="23210"/>
    <cellStyle name="콤_공설운동진입(가실행)_파주 북시티(전체)제출(변경전)_B102 0401-06 - 토비스 낙산2차 견적-초안_B102 0402-011 - 금익월드 갈산리공장(서산) 견적- 040216 제출ok_테헤란로지점(06-04-25) 4" xfId="23211"/>
    <cellStyle name="콤_공설운동진입(가실행)_파주 북시티(전체)제출(변경전)_B102 0401-06 - 토비스 낙산2차 견적-초안_B102 0402-011 - 금익월드 갈산리공장(서산) 견적- 040216 제출ok_테헤란로지점(06-04-25) 5" xfId="23212"/>
    <cellStyle name="콤_공설운동진입(가실행)_파주 북시티(전체)제출(변경전)_B102 0401-06 - 토비스 낙산2차 견적-초안_B102 0402-011 - 금익월드 갈산리공장(서산) 견적- 040216 제출ok_테헤란로지점(06-04-25) 6" xfId="23213"/>
    <cellStyle name="콤_공설운동진입(가실행)_파주 북시티(전체)제출(변경전)_B102 0401-06 - 토비스 낙산2차 견적-초안_B102 0402-011 - 금익월드 갈산리공장(서산) 견적- 040216 제출ok_테헤란로지점(06-04-25) 7" xfId="23214"/>
    <cellStyle name="콤_공설운동진입(가실행)_파주 북시티(전체)제출(변경전)_B102 0401-06 - 토비스 낙산2차 견적-초안_B102 0402-011 - 금익월드 갈산리공장(서산) 견적- 040216 제출ok_테헤란로지점(06-04-25) 8" xfId="23215"/>
    <cellStyle name="콤_공설운동진입(가실행)_파주 북시티(전체)제출(변경전)_B102 0401-06 - 토비스 낙산2차 견적-초안_B102 0402-011 - 금익월드 갈산리공장(서산) 견적- 040216 제출ok_테헤란로지점(06-04-25) 9" xfId="23216"/>
    <cellStyle name="콤_공설운동진입(가실행)_파주 북시티(전체)제출(변경전)_B102 0401-06 - 토비스 낙산2차 견적-초안_B102 0402-012 - 안양 본백화점 리모델링 견적- 040226 제출" xfId="23217"/>
    <cellStyle name="콤_공설운동진입(가실행)_파주 북시티(전체)제출(변경전)_B102 0401-06 - 토비스 낙산2차 견적-초안_B102 0402-012 - 안양 본백화점 리모델링 견적- 040226 제출 10" xfId="23218"/>
    <cellStyle name="콤_공설운동진입(가실행)_파주 북시티(전체)제출(변경전)_B102 0401-06 - 토비스 낙산2차 견적-초안_B102 0402-012 - 안양 본백화점 리모델링 견적- 040226 제출 11" xfId="23219"/>
    <cellStyle name="콤_공설운동진입(가실행)_파주 북시티(전체)제출(변경전)_B102 0401-06 - 토비스 낙산2차 견적-초안_B102 0402-012 - 안양 본백화점 리모델링 견적- 040226 제출 12" xfId="23220"/>
    <cellStyle name="콤_공설운동진입(가실행)_파주 북시티(전체)제출(변경전)_B102 0401-06 - 토비스 낙산2차 견적-초안_B102 0402-012 - 안양 본백화점 리모델링 견적- 040226 제출 2" xfId="23221"/>
    <cellStyle name="콤_공설운동진입(가실행)_파주 북시티(전체)제출(변경전)_B102 0401-06 - 토비스 낙산2차 견적-초안_B102 0402-012 - 안양 본백화점 리모델링 견적- 040226 제출 3" xfId="23222"/>
    <cellStyle name="콤_공설운동진입(가실행)_파주 북시티(전체)제출(변경전)_B102 0401-06 - 토비스 낙산2차 견적-초안_B102 0402-012 - 안양 본백화점 리모델링 견적- 040226 제출 4" xfId="23223"/>
    <cellStyle name="콤_공설운동진입(가실행)_파주 북시티(전체)제출(변경전)_B102 0401-06 - 토비스 낙산2차 견적-초안_B102 0402-012 - 안양 본백화점 리모델링 견적- 040226 제출 5" xfId="23224"/>
    <cellStyle name="콤_공설운동진입(가실행)_파주 북시티(전체)제출(변경전)_B102 0401-06 - 토비스 낙산2차 견적-초안_B102 0402-012 - 안양 본백화점 리모델링 견적- 040226 제출 6" xfId="23225"/>
    <cellStyle name="콤_공설운동진입(가실행)_파주 북시티(전체)제출(변경전)_B102 0401-06 - 토비스 낙산2차 견적-초안_B102 0402-012 - 안양 본백화점 리모델링 견적- 040226 제출 7" xfId="23226"/>
    <cellStyle name="콤_공설운동진입(가실행)_파주 북시티(전체)제출(변경전)_B102 0401-06 - 토비스 낙산2차 견적-초안_B102 0402-012 - 안양 본백화점 리모델링 견적- 040226 제출 8" xfId="23227"/>
    <cellStyle name="콤_공설운동진입(가실행)_파주 북시티(전체)제출(변경전)_B102 0401-06 - 토비스 낙산2차 견적-초안_B102 0402-012 - 안양 본백화점 리모델링 견적- 040226 제출 9" xfId="23228"/>
    <cellStyle name="콤_공설운동진입(가실행)_파주 북시티(전체)제출(변경전)_B102 0401-06 - 토비스 낙산2차 견적-초안_B102 0402-012 - 안양 본백화점 리모델링 견적- 040226 제출_테헤란로지점(06-04-25)" xfId="23229"/>
    <cellStyle name="콤_공설운동진입(가실행)_파주 북시티(전체)제출(변경전)_B102 0401-06 - 토비스 낙산2차 견적-초안_B102 0402-012 - 안양 본백화점 리모델링 견적- 040226 제출_테헤란로지점(06-04-25) 10" xfId="23230"/>
    <cellStyle name="콤_공설운동진입(가실행)_파주 북시티(전체)제출(변경전)_B102 0401-06 - 토비스 낙산2차 견적-초안_B102 0402-012 - 안양 본백화점 리모델링 견적- 040226 제출_테헤란로지점(06-04-25) 11" xfId="23231"/>
    <cellStyle name="콤_공설운동진입(가실행)_파주 북시티(전체)제출(변경전)_B102 0401-06 - 토비스 낙산2차 견적-초안_B102 0402-012 - 안양 본백화점 리모델링 견적- 040226 제출_테헤란로지점(06-04-25) 12" xfId="23232"/>
    <cellStyle name="콤_공설운동진입(가실행)_파주 북시티(전체)제출(변경전)_B102 0401-06 - 토비스 낙산2차 견적-초안_B102 0402-012 - 안양 본백화점 리모델링 견적- 040226 제출_테헤란로지점(06-04-25) 2" xfId="23233"/>
    <cellStyle name="콤_공설운동진입(가실행)_파주 북시티(전체)제출(변경전)_B102 0401-06 - 토비스 낙산2차 견적-초안_B102 0402-012 - 안양 본백화점 리모델링 견적- 040226 제출_테헤란로지점(06-04-25) 3" xfId="23234"/>
    <cellStyle name="콤_공설운동진입(가실행)_파주 북시티(전체)제출(변경전)_B102 0401-06 - 토비스 낙산2차 견적-초안_B102 0402-012 - 안양 본백화점 리모델링 견적- 040226 제출_테헤란로지점(06-04-25) 4" xfId="23235"/>
    <cellStyle name="콤_공설운동진입(가실행)_파주 북시티(전체)제출(변경전)_B102 0401-06 - 토비스 낙산2차 견적-초안_B102 0402-012 - 안양 본백화점 리모델링 견적- 040226 제출_테헤란로지점(06-04-25) 5" xfId="23236"/>
    <cellStyle name="콤_공설운동진입(가실행)_파주 북시티(전체)제출(변경전)_B102 0401-06 - 토비스 낙산2차 견적-초안_B102 0402-012 - 안양 본백화점 리모델링 견적- 040226 제출_테헤란로지점(06-04-25) 6" xfId="23237"/>
    <cellStyle name="콤_공설운동진입(가실행)_파주 북시티(전체)제출(변경전)_B102 0401-06 - 토비스 낙산2차 견적-초안_B102 0402-012 - 안양 본백화점 리모델링 견적- 040226 제출_테헤란로지점(06-04-25) 7" xfId="23238"/>
    <cellStyle name="콤_공설운동진입(가실행)_파주 북시티(전체)제출(변경전)_B102 0401-06 - 토비스 낙산2차 견적-초안_B102 0402-012 - 안양 본백화점 리모델링 견적- 040226 제출_테헤란로지점(06-04-25) 8" xfId="23239"/>
    <cellStyle name="콤_공설운동진입(가실행)_파주 북시티(전체)제출(변경전)_B102 0401-06 - 토비스 낙산2차 견적-초안_B102 0402-012 - 안양 본백화점 리모델링 견적- 040226 제출_테헤란로지점(06-04-25) 9" xfId="23240"/>
    <cellStyle name="콤_공설운동진입(가실행)_파주 북시티(전체)제출(변경전)_B102 0401-06 - 토비스 낙산2차 견적-초안_B102 0402-012 - 안양 본백화점 리모델링 견적- 040304 제출" xfId="23241"/>
    <cellStyle name="콤_공설운동진입(가실행)_파주 북시티(전체)제출(변경전)_B102 0401-06 - 토비스 낙산2차 견적-초안_B102 0402-012 - 안양 본백화점 리모델링 견적- 040304 제출 10" xfId="23242"/>
    <cellStyle name="콤_공설운동진입(가실행)_파주 북시티(전체)제출(변경전)_B102 0401-06 - 토비스 낙산2차 견적-초안_B102 0402-012 - 안양 본백화점 리모델링 견적- 040304 제출 11" xfId="23243"/>
    <cellStyle name="콤_공설운동진입(가실행)_파주 북시티(전체)제출(변경전)_B102 0401-06 - 토비스 낙산2차 견적-초안_B102 0402-012 - 안양 본백화점 리모델링 견적- 040304 제출 12" xfId="23244"/>
    <cellStyle name="콤_공설운동진입(가실행)_파주 북시티(전체)제출(변경전)_B102 0401-06 - 토비스 낙산2차 견적-초안_B102 0402-012 - 안양 본백화점 리모델링 견적- 040304 제출 2" xfId="23245"/>
    <cellStyle name="콤_공설운동진입(가실행)_파주 북시티(전체)제출(변경전)_B102 0401-06 - 토비스 낙산2차 견적-초안_B102 0402-012 - 안양 본백화점 리모델링 견적- 040304 제출 3" xfId="23246"/>
    <cellStyle name="콤_공설운동진입(가실행)_파주 북시티(전체)제출(변경전)_B102 0401-06 - 토비스 낙산2차 견적-초안_B102 0402-012 - 안양 본백화점 리모델링 견적- 040304 제출 4" xfId="23247"/>
    <cellStyle name="콤_공설운동진입(가실행)_파주 북시티(전체)제출(변경전)_B102 0401-06 - 토비스 낙산2차 견적-초안_B102 0402-012 - 안양 본백화점 리모델링 견적- 040304 제출 5" xfId="23248"/>
    <cellStyle name="콤_공설운동진입(가실행)_파주 북시티(전체)제출(변경전)_B102 0401-06 - 토비스 낙산2차 견적-초안_B102 0402-012 - 안양 본백화점 리모델링 견적- 040304 제출 6" xfId="23249"/>
    <cellStyle name="콤_공설운동진입(가실행)_파주 북시티(전체)제출(변경전)_B102 0401-06 - 토비스 낙산2차 견적-초안_B102 0402-012 - 안양 본백화점 리모델링 견적- 040304 제출 7" xfId="23250"/>
    <cellStyle name="콤_공설운동진입(가실행)_파주 북시티(전체)제출(변경전)_B102 0401-06 - 토비스 낙산2차 견적-초안_B102 0402-012 - 안양 본백화점 리모델링 견적- 040304 제출 8" xfId="23251"/>
    <cellStyle name="콤_공설운동진입(가실행)_파주 북시티(전체)제출(변경전)_B102 0401-06 - 토비스 낙산2차 견적-초안_B102 0402-012 - 안양 본백화점 리모델링 견적- 040304 제출 9" xfId="23252"/>
    <cellStyle name="콤_공설운동진입(가실행)_파주 북시티(전체)제출(변경전)_B102 0401-06 - 토비스 낙산2차 견적-초안_B102 0402-012 - 안양 본백화점 리모델링 견적- 040304 제출_테헤란로지점(06-04-25)" xfId="23253"/>
    <cellStyle name="콤_공설운동진입(가실행)_파주 북시티(전체)제출(변경전)_B102 0401-06 - 토비스 낙산2차 견적-초안_B102 0402-012 - 안양 본백화점 리모델링 견적- 040304 제출_테헤란로지점(06-04-25) 10" xfId="23254"/>
    <cellStyle name="콤_공설운동진입(가실행)_파주 북시티(전체)제출(변경전)_B102 0401-06 - 토비스 낙산2차 견적-초안_B102 0402-012 - 안양 본백화점 리모델링 견적- 040304 제출_테헤란로지점(06-04-25) 11" xfId="23255"/>
    <cellStyle name="콤_공설운동진입(가실행)_파주 북시티(전체)제출(변경전)_B102 0401-06 - 토비스 낙산2차 견적-초안_B102 0402-012 - 안양 본백화점 리모델링 견적- 040304 제출_테헤란로지점(06-04-25) 12" xfId="23256"/>
    <cellStyle name="콤_공설운동진입(가실행)_파주 북시티(전체)제출(변경전)_B102 0401-06 - 토비스 낙산2차 견적-초안_B102 0402-012 - 안양 본백화점 리모델링 견적- 040304 제출_테헤란로지점(06-04-25) 2" xfId="23257"/>
    <cellStyle name="콤_공설운동진입(가실행)_파주 북시티(전체)제출(변경전)_B102 0401-06 - 토비스 낙산2차 견적-초안_B102 0402-012 - 안양 본백화점 리모델링 견적- 040304 제출_테헤란로지점(06-04-25) 3" xfId="23258"/>
    <cellStyle name="콤_공설운동진입(가실행)_파주 북시티(전체)제출(변경전)_B102 0401-06 - 토비스 낙산2차 견적-초안_B102 0402-012 - 안양 본백화점 리모델링 견적- 040304 제출_테헤란로지점(06-04-25) 4" xfId="23259"/>
    <cellStyle name="콤_공설운동진입(가실행)_파주 북시티(전체)제출(변경전)_B102 0401-06 - 토비스 낙산2차 견적-초안_B102 0402-012 - 안양 본백화점 리모델링 견적- 040304 제출_테헤란로지점(06-04-25) 5" xfId="23260"/>
    <cellStyle name="콤_공설운동진입(가실행)_파주 북시티(전체)제출(변경전)_B102 0401-06 - 토비스 낙산2차 견적-초안_B102 0402-012 - 안양 본백화점 리모델링 견적- 040304 제출_테헤란로지점(06-04-25) 6" xfId="23261"/>
    <cellStyle name="콤_공설운동진입(가실행)_파주 북시티(전체)제출(변경전)_B102 0401-06 - 토비스 낙산2차 견적-초안_B102 0402-012 - 안양 본백화점 리모델링 견적- 040304 제출_테헤란로지점(06-04-25) 7" xfId="23262"/>
    <cellStyle name="콤_공설운동진입(가실행)_파주 북시티(전체)제출(변경전)_B102 0401-06 - 토비스 낙산2차 견적-초안_B102 0402-012 - 안양 본백화점 리모델링 견적- 040304 제출_테헤란로지점(06-04-25) 8" xfId="23263"/>
    <cellStyle name="콤_공설운동진입(가실행)_파주 북시티(전체)제출(변경전)_B102 0401-06 - 토비스 낙산2차 견적-초안_B102 0402-012 - 안양 본백화점 리모델링 견적- 040304 제출_테헤란로지점(06-04-25) 9" xfId="23264"/>
    <cellStyle name="콤_공설운동진입(가실행)_파주 북시티(전체)제출(변경전)_B102 0401-06 - 토비스 낙산2차 견적-초안_B102 0402-11 - 금익월드 갈산리공장(서산) 견적- 040216 제출ok" xfId="23265"/>
    <cellStyle name="콤_공설운동진입(가실행)_파주 북시티(전체)제출(변경전)_B102 0401-06 - 토비스 낙산2차 견적-초안_B102 0402-11 - 금익월드 갈산리공장(서산) 견적- 040216 제출ok 10" xfId="23266"/>
    <cellStyle name="콤_공설운동진입(가실행)_파주 북시티(전체)제출(변경전)_B102 0401-06 - 토비스 낙산2차 견적-초안_B102 0402-11 - 금익월드 갈산리공장(서산) 견적- 040216 제출ok 11" xfId="23267"/>
    <cellStyle name="콤_공설운동진입(가실행)_파주 북시티(전체)제출(변경전)_B102 0401-06 - 토비스 낙산2차 견적-초안_B102 0402-11 - 금익월드 갈산리공장(서산) 견적- 040216 제출ok 12" xfId="23268"/>
    <cellStyle name="콤_공설운동진입(가실행)_파주 북시티(전체)제출(변경전)_B102 0401-06 - 토비스 낙산2차 견적-초안_B102 0402-11 - 금익월드 갈산리공장(서산) 견적- 040216 제출ok 2" xfId="23269"/>
    <cellStyle name="콤_공설운동진입(가실행)_파주 북시티(전체)제출(변경전)_B102 0401-06 - 토비스 낙산2차 견적-초안_B102 0402-11 - 금익월드 갈산리공장(서산) 견적- 040216 제출ok 3" xfId="23270"/>
    <cellStyle name="콤_공설운동진입(가실행)_파주 북시티(전체)제출(변경전)_B102 0401-06 - 토비스 낙산2차 견적-초안_B102 0402-11 - 금익월드 갈산리공장(서산) 견적- 040216 제출ok 4" xfId="23271"/>
    <cellStyle name="콤_공설운동진입(가실행)_파주 북시티(전체)제출(변경전)_B102 0401-06 - 토비스 낙산2차 견적-초안_B102 0402-11 - 금익월드 갈산리공장(서산) 견적- 040216 제출ok 5" xfId="23272"/>
    <cellStyle name="콤_공설운동진입(가실행)_파주 북시티(전체)제출(변경전)_B102 0401-06 - 토비스 낙산2차 견적-초안_B102 0402-11 - 금익월드 갈산리공장(서산) 견적- 040216 제출ok 6" xfId="23273"/>
    <cellStyle name="콤_공설운동진입(가실행)_파주 북시티(전체)제출(변경전)_B102 0401-06 - 토비스 낙산2차 견적-초안_B102 0402-11 - 금익월드 갈산리공장(서산) 견적- 040216 제출ok 7" xfId="23274"/>
    <cellStyle name="콤_공설운동진입(가실행)_파주 북시티(전체)제출(변경전)_B102 0401-06 - 토비스 낙산2차 견적-초안_B102 0402-11 - 금익월드 갈산리공장(서산) 견적- 040216 제출ok 8" xfId="23275"/>
    <cellStyle name="콤_공설운동진입(가실행)_파주 북시티(전체)제출(변경전)_B102 0401-06 - 토비스 낙산2차 견적-초안_B102 0402-11 - 금익월드 갈산리공장(서산) 견적- 040216 제출ok 9" xfId="23276"/>
    <cellStyle name="콤_공설운동진입(가실행)_파주 북시티(전체)제출(변경전)_B102 0401-06 - 토비스 낙산2차 견적-초안_B102 0402-11 - 금익월드 갈산리공장(서산) 견적- 040216 제출ok_테헤란로지점(06-04-25)" xfId="23277"/>
    <cellStyle name="콤_공설운동진입(가실행)_파주 북시티(전체)제출(변경전)_B102 0401-06 - 토비스 낙산2차 견적-초안_B102 0402-11 - 금익월드 갈산리공장(서산) 견적- 040216 제출ok_테헤란로지점(06-04-25) 10" xfId="23278"/>
    <cellStyle name="콤_공설운동진입(가실행)_파주 북시티(전체)제출(변경전)_B102 0401-06 - 토비스 낙산2차 견적-초안_B102 0402-11 - 금익월드 갈산리공장(서산) 견적- 040216 제출ok_테헤란로지점(06-04-25) 11" xfId="23279"/>
    <cellStyle name="콤_공설운동진입(가실행)_파주 북시티(전체)제출(변경전)_B102 0401-06 - 토비스 낙산2차 견적-초안_B102 0402-11 - 금익월드 갈산리공장(서산) 견적- 040216 제출ok_테헤란로지점(06-04-25) 12" xfId="23280"/>
    <cellStyle name="콤_공설운동진입(가실행)_파주 북시티(전체)제출(변경전)_B102 0401-06 - 토비스 낙산2차 견적-초안_B102 0402-11 - 금익월드 갈산리공장(서산) 견적- 040216 제출ok_테헤란로지점(06-04-25) 2" xfId="23281"/>
    <cellStyle name="콤_공설운동진입(가실행)_파주 북시티(전체)제출(변경전)_B102 0401-06 - 토비스 낙산2차 견적-초안_B102 0402-11 - 금익월드 갈산리공장(서산) 견적- 040216 제출ok_테헤란로지점(06-04-25) 3" xfId="23282"/>
    <cellStyle name="콤_공설운동진입(가실행)_파주 북시티(전체)제출(변경전)_B102 0401-06 - 토비스 낙산2차 견적-초안_B102 0402-11 - 금익월드 갈산리공장(서산) 견적- 040216 제출ok_테헤란로지점(06-04-25) 4" xfId="23283"/>
    <cellStyle name="콤_공설운동진입(가실행)_파주 북시티(전체)제출(변경전)_B102 0401-06 - 토비스 낙산2차 견적-초안_B102 0402-11 - 금익월드 갈산리공장(서산) 견적- 040216 제출ok_테헤란로지점(06-04-25) 5" xfId="23284"/>
    <cellStyle name="콤_공설운동진입(가실행)_파주 북시티(전체)제출(변경전)_B102 0401-06 - 토비스 낙산2차 견적-초안_B102 0402-11 - 금익월드 갈산리공장(서산) 견적- 040216 제출ok_테헤란로지점(06-04-25) 6" xfId="23285"/>
    <cellStyle name="콤_공설운동진입(가실행)_파주 북시티(전체)제출(변경전)_B102 0401-06 - 토비스 낙산2차 견적-초안_B102 0402-11 - 금익월드 갈산리공장(서산) 견적- 040216 제출ok_테헤란로지점(06-04-25) 7" xfId="23286"/>
    <cellStyle name="콤_공설운동진입(가실행)_파주 북시티(전체)제출(변경전)_B102 0401-06 - 토비스 낙산2차 견적-초안_B102 0402-11 - 금익월드 갈산리공장(서산) 견적- 040216 제출ok_테헤란로지점(06-04-25) 8" xfId="23287"/>
    <cellStyle name="콤_공설운동진입(가실행)_파주 북시티(전체)제출(변경전)_B102 0401-06 - 토비스 낙산2차 견적-초안_B102 0402-11 - 금익월드 갈산리공장(서산) 견적- 040216 제출ok_테헤란로지점(06-04-25) 9" xfId="23288"/>
    <cellStyle name="콤_공설운동진입(가실행)_파주 북시티(전체)제출(변경전)_B102 0401-06 - 토비스 낙산2차 견적-초안_B102 0404-020 - Binsent H. UPS전원 견적-040424 제출 " xfId="23289"/>
    <cellStyle name="콤_공설운동진입(가실행)_파주 북시티(전체)제출(변경전)_B102 0401-06 - 토비스 낙산2차 견적-초안_B102 0404-020 - Binsent H. UPS전원 견적-040424 제출  10" xfId="23290"/>
    <cellStyle name="콤_공설운동진입(가실행)_파주 북시티(전체)제출(변경전)_B102 0401-06 - 토비스 낙산2차 견적-초안_B102 0404-020 - Binsent H. UPS전원 견적-040424 제출  11" xfId="23291"/>
    <cellStyle name="콤_공설운동진입(가실행)_파주 북시티(전체)제출(변경전)_B102 0401-06 - 토비스 낙산2차 견적-초안_B102 0404-020 - Binsent H. UPS전원 견적-040424 제출  12" xfId="23292"/>
    <cellStyle name="콤_공설운동진입(가실행)_파주 북시티(전체)제출(변경전)_B102 0401-06 - 토비스 낙산2차 견적-초안_B102 0404-020 - Binsent H. UPS전원 견적-040424 제출  2" xfId="23293"/>
    <cellStyle name="콤_공설운동진입(가실행)_파주 북시티(전체)제출(변경전)_B102 0401-06 - 토비스 낙산2차 견적-초안_B102 0404-020 - Binsent H. UPS전원 견적-040424 제출  3" xfId="23294"/>
    <cellStyle name="콤_공설운동진입(가실행)_파주 북시티(전체)제출(변경전)_B102 0401-06 - 토비스 낙산2차 견적-초안_B102 0404-020 - Binsent H. UPS전원 견적-040424 제출  4" xfId="23295"/>
    <cellStyle name="콤_공설운동진입(가실행)_파주 북시티(전체)제출(변경전)_B102 0401-06 - 토비스 낙산2차 견적-초안_B102 0404-020 - Binsent H. UPS전원 견적-040424 제출  5" xfId="23296"/>
    <cellStyle name="콤_공설운동진입(가실행)_파주 북시티(전체)제출(변경전)_B102 0401-06 - 토비스 낙산2차 견적-초안_B102 0404-020 - Binsent H. UPS전원 견적-040424 제출  6" xfId="23297"/>
    <cellStyle name="콤_공설운동진입(가실행)_파주 북시티(전체)제출(변경전)_B102 0401-06 - 토비스 낙산2차 견적-초안_B102 0404-020 - Binsent H. UPS전원 견적-040424 제출  7" xfId="23298"/>
    <cellStyle name="콤_공설운동진입(가실행)_파주 북시티(전체)제출(변경전)_B102 0401-06 - 토비스 낙산2차 견적-초안_B102 0404-020 - Binsent H. UPS전원 견적-040424 제출  8" xfId="23299"/>
    <cellStyle name="콤_공설운동진입(가실행)_파주 북시티(전체)제출(변경전)_B102 0401-06 - 토비스 낙산2차 견적-초안_B102 0404-020 - Binsent H. UPS전원 견적-040424 제출  9" xfId="23300"/>
    <cellStyle name="콤_공설운동진입(가실행)_파주 북시티(전체)제출(변경전)_B102 0401-06 - 토비스 낙산2차 견적-초안_B102 0404-020 - Binsent H. UPS전원 견적-040424 제출 _테헤란로지점(06-04-25)" xfId="23301"/>
    <cellStyle name="콤_공설운동진입(가실행)_파주 북시티(전체)제출(변경전)_B102 0401-06 - 토비스 낙산2차 견적-초안_B102 0404-020 - Binsent H. UPS전원 견적-040424 제출 _테헤란로지점(06-04-25) 10" xfId="23302"/>
    <cellStyle name="콤_공설운동진입(가실행)_파주 북시티(전체)제출(변경전)_B102 0401-06 - 토비스 낙산2차 견적-초안_B102 0404-020 - Binsent H. UPS전원 견적-040424 제출 _테헤란로지점(06-04-25) 11" xfId="23303"/>
    <cellStyle name="콤_공설운동진입(가실행)_파주 북시티(전체)제출(변경전)_B102 0401-06 - 토비스 낙산2차 견적-초안_B102 0404-020 - Binsent H. UPS전원 견적-040424 제출 _테헤란로지점(06-04-25) 12" xfId="23304"/>
    <cellStyle name="콤_공설운동진입(가실행)_파주 북시티(전체)제출(변경전)_B102 0401-06 - 토비스 낙산2차 견적-초안_B102 0404-020 - Binsent H. UPS전원 견적-040424 제출 _테헤란로지점(06-04-25) 2" xfId="23305"/>
    <cellStyle name="콤_공설운동진입(가실행)_파주 북시티(전체)제출(변경전)_B102 0401-06 - 토비스 낙산2차 견적-초안_B102 0404-020 - Binsent H. UPS전원 견적-040424 제출 _테헤란로지점(06-04-25) 3" xfId="23306"/>
    <cellStyle name="콤_공설운동진입(가실행)_파주 북시티(전체)제출(변경전)_B102 0401-06 - 토비스 낙산2차 견적-초안_B102 0404-020 - Binsent H. UPS전원 견적-040424 제출 _테헤란로지점(06-04-25) 4" xfId="23307"/>
    <cellStyle name="콤_공설운동진입(가실행)_파주 북시티(전체)제출(변경전)_B102 0401-06 - 토비스 낙산2차 견적-초안_B102 0404-020 - Binsent H. UPS전원 견적-040424 제출 _테헤란로지점(06-04-25) 5" xfId="23308"/>
    <cellStyle name="콤_공설운동진입(가실행)_파주 북시티(전체)제출(변경전)_B102 0401-06 - 토비스 낙산2차 견적-초안_B102 0404-020 - Binsent H. UPS전원 견적-040424 제출 _테헤란로지점(06-04-25) 6" xfId="23309"/>
    <cellStyle name="콤_공설운동진입(가실행)_파주 북시티(전체)제출(변경전)_B102 0401-06 - 토비스 낙산2차 견적-초안_B102 0404-020 - Binsent H. UPS전원 견적-040424 제출 _테헤란로지점(06-04-25) 7" xfId="23310"/>
    <cellStyle name="콤_공설운동진입(가실행)_파주 북시티(전체)제출(변경전)_B102 0401-06 - 토비스 낙산2차 견적-초안_B102 0404-020 - Binsent H. UPS전원 견적-040424 제출 _테헤란로지점(06-04-25) 8" xfId="23311"/>
    <cellStyle name="콤_공설운동진입(가실행)_파주 북시티(전체)제출(변경전)_B102 0401-06 - 토비스 낙산2차 견적-초안_B102 0404-020 - Binsent H. UPS전원 견적-040424 제출 _테헤란로지점(06-04-25) 9" xfId="23312"/>
    <cellStyle name="콤_공설운동진입(가실행)_파주 북시티(전체)제출(변경전)_B102 0401-06 - 토비스 낙산2차 견적-초안_B102 0404-020 - 빈센트병원2 ups" xfId="23313"/>
    <cellStyle name="콤_공설운동진입(가실행)_파주 북시티(전체)제출(변경전)_B102 0401-06 - 토비스 낙산2차 견적-초안_B102 0404-020 - 빈센트병원2 ups 10" xfId="23314"/>
    <cellStyle name="콤_공설운동진입(가실행)_파주 북시티(전체)제출(변경전)_B102 0401-06 - 토비스 낙산2차 견적-초안_B102 0404-020 - 빈센트병원2 ups 11" xfId="23315"/>
    <cellStyle name="콤_공설운동진입(가실행)_파주 북시티(전체)제출(변경전)_B102 0401-06 - 토비스 낙산2차 견적-초안_B102 0404-020 - 빈센트병원2 ups 12" xfId="23316"/>
    <cellStyle name="콤_공설운동진입(가실행)_파주 북시티(전체)제출(변경전)_B102 0401-06 - 토비스 낙산2차 견적-초안_B102 0404-020 - 빈센트병원2 ups 2" xfId="23317"/>
    <cellStyle name="콤_공설운동진입(가실행)_파주 북시티(전체)제출(변경전)_B102 0401-06 - 토비스 낙산2차 견적-초안_B102 0404-020 - 빈센트병원2 ups 3" xfId="23318"/>
    <cellStyle name="콤_공설운동진입(가실행)_파주 북시티(전체)제출(변경전)_B102 0401-06 - 토비스 낙산2차 견적-초안_B102 0404-020 - 빈센트병원2 ups 4" xfId="23319"/>
    <cellStyle name="콤_공설운동진입(가실행)_파주 북시티(전체)제출(변경전)_B102 0401-06 - 토비스 낙산2차 견적-초안_B102 0404-020 - 빈센트병원2 ups 5" xfId="23320"/>
    <cellStyle name="콤_공설운동진입(가실행)_파주 북시티(전체)제출(변경전)_B102 0401-06 - 토비스 낙산2차 견적-초안_B102 0404-020 - 빈센트병원2 ups 6" xfId="23321"/>
    <cellStyle name="콤_공설운동진입(가실행)_파주 북시티(전체)제출(변경전)_B102 0401-06 - 토비스 낙산2차 견적-초안_B102 0404-020 - 빈센트병원2 ups 7" xfId="23322"/>
    <cellStyle name="콤_공설운동진입(가실행)_파주 북시티(전체)제출(변경전)_B102 0401-06 - 토비스 낙산2차 견적-초안_B102 0404-020 - 빈센트병원2 ups 8" xfId="23323"/>
    <cellStyle name="콤_공설운동진입(가실행)_파주 북시티(전체)제출(변경전)_B102 0401-06 - 토비스 낙산2차 견적-초안_B102 0404-020 - 빈센트병원2 ups 9" xfId="23324"/>
    <cellStyle name="콤_공설운동진입(가실행)_파주 북시티(전체)제출(변경전)_B102 0401-06 - 토비스 낙산2차 견적-초안_B102 0404-020 - 빈센트병원2 ups_테헤란로지점(06-04-25)" xfId="23325"/>
    <cellStyle name="콤_공설운동진입(가실행)_파주 북시티(전체)제출(변경전)_B102 0401-06 - 토비스 낙산2차 견적-초안_B102 0404-020 - 빈센트병원2 ups_테헤란로지점(06-04-25) 10" xfId="23326"/>
    <cellStyle name="콤_공설운동진입(가실행)_파주 북시티(전체)제출(변경전)_B102 0401-06 - 토비스 낙산2차 견적-초안_B102 0404-020 - 빈센트병원2 ups_테헤란로지점(06-04-25) 11" xfId="23327"/>
    <cellStyle name="콤_공설운동진입(가실행)_파주 북시티(전체)제출(변경전)_B102 0401-06 - 토비스 낙산2차 견적-초안_B102 0404-020 - 빈센트병원2 ups_테헤란로지점(06-04-25) 12" xfId="23328"/>
    <cellStyle name="콤_공설운동진입(가실행)_파주 북시티(전체)제출(변경전)_B102 0401-06 - 토비스 낙산2차 견적-초안_B102 0404-020 - 빈센트병원2 ups_테헤란로지점(06-04-25) 2" xfId="23329"/>
    <cellStyle name="콤_공설운동진입(가실행)_파주 북시티(전체)제출(변경전)_B102 0401-06 - 토비스 낙산2차 견적-초안_B102 0404-020 - 빈센트병원2 ups_테헤란로지점(06-04-25) 3" xfId="23330"/>
    <cellStyle name="콤_공설운동진입(가실행)_파주 북시티(전체)제출(변경전)_B102 0401-06 - 토비스 낙산2차 견적-초안_B102 0404-020 - 빈센트병원2 ups_테헤란로지점(06-04-25) 4" xfId="23331"/>
    <cellStyle name="콤_공설운동진입(가실행)_파주 북시티(전체)제출(변경전)_B102 0401-06 - 토비스 낙산2차 견적-초안_B102 0404-020 - 빈센트병원2 ups_테헤란로지점(06-04-25) 5" xfId="23332"/>
    <cellStyle name="콤_공설운동진입(가실행)_파주 북시티(전체)제출(변경전)_B102 0401-06 - 토비스 낙산2차 견적-초안_B102 0404-020 - 빈센트병원2 ups_테헤란로지점(06-04-25) 6" xfId="23333"/>
    <cellStyle name="콤_공설운동진입(가실행)_파주 북시티(전체)제출(변경전)_B102 0401-06 - 토비스 낙산2차 견적-초안_B102 0404-020 - 빈센트병원2 ups_테헤란로지점(06-04-25) 7" xfId="23334"/>
    <cellStyle name="콤_공설운동진입(가실행)_파주 북시티(전체)제출(변경전)_B102 0401-06 - 토비스 낙산2차 견적-초안_B102 0404-020 - 빈센트병원2 ups_테헤란로지점(06-04-25) 8" xfId="23335"/>
    <cellStyle name="콤_공설운동진입(가실행)_파주 북시티(전체)제출(변경전)_B102 0401-06 - 토비스 낙산2차 견적-초안_B102 0404-020 - 빈센트병원2 ups_테헤란로지점(06-04-25) 9" xfId="23336"/>
    <cellStyle name="콤_공설운동진입(가실행)_파주 북시티(전체)제출(변경전)_B102 0401-06 - 토비스 낙산2차 견적-초안_테헤란로지점(06-04-25)" xfId="23337"/>
    <cellStyle name="콤_공설운동진입(가실행)_파주 북시티(전체)제출(변경전)_B102 0401-06 - 토비스 낙산2차 견적-초안_테헤란로지점(06-04-25) 10" xfId="23338"/>
    <cellStyle name="콤_공설운동진입(가실행)_파주 북시티(전체)제출(변경전)_B102 0401-06 - 토비스 낙산2차 견적-초안_테헤란로지점(06-04-25) 11" xfId="23339"/>
    <cellStyle name="콤_공설운동진입(가실행)_파주 북시티(전체)제출(변경전)_B102 0401-06 - 토비스 낙산2차 견적-초안_테헤란로지점(06-04-25) 12" xfId="23340"/>
    <cellStyle name="콤_공설운동진입(가실행)_파주 북시티(전체)제출(변경전)_B102 0401-06 - 토비스 낙산2차 견적-초안_테헤란로지점(06-04-25) 2" xfId="23341"/>
    <cellStyle name="콤_공설운동진입(가실행)_파주 북시티(전체)제출(변경전)_B102 0401-06 - 토비스 낙산2차 견적-초안_테헤란로지점(06-04-25) 3" xfId="23342"/>
    <cellStyle name="콤_공설운동진입(가실행)_파주 북시티(전체)제출(변경전)_B102 0401-06 - 토비스 낙산2차 견적-초안_테헤란로지점(06-04-25) 4" xfId="23343"/>
    <cellStyle name="콤_공설운동진입(가실행)_파주 북시티(전체)제출(변경전)_B102 0401-06 - 토비스 낙산2차 견적-초안_테헤란로지점(06-04-25) 5" xfId="23344"/>
    <cellStyle name="콤_공설운동진입(가실행)_파주 북시티(전체)제출(변경전)_B102 0401-06 - 토비스 낙산2차 견적-초안_테헤란로지점(06-04-25) 6" xfId="23345"/>
    <cellStyle name="콤_공설운동진입(가실행)_파주 북시티(전체)제출(변경전)_B102 0401-06 - 토비스 낙산2차 견적-초안_테헤란로지점(06-04-25) 7" xfId="23346"/>
    <cellStyle name="콤_공설운동진입(가실행)_파주 북시티(전체)제출(변경전)_B102 0401-06 - 토비스 낙산2차 견적-초안_테헤란로지점(06-04-25) 8" xfId="23347"/>
    <cellStyle name="콤_공설운동진입(가실행)_파주 북시티(전체)제출(변경전)_B102 0401-06 - 토비스 낙산2차 견적-초안_테헤란로지점(06-04-25) 9" xfId="23348"/>
    <cellStyle name="콤_공설운동진입(가실행)_파주 북시티(전체)제출(변경전)_테헤란로지점(06-04-25)" xfId="23349"/>
    <cellStyle name="콤_공설운동진입(가실행)_파주 북시티(전체)제출(변경전)_테헤란로지점(06-04-25) 10" xfId="23350"/>
    <cellStyle name="콤_공설운동진입(가실행)_파주 북시티(전체)제출(변경전)_테헤란로지점(06-04-25) 11" xfId="23351"/>
    <cellStyle name="콤_공설운동진입(가실행)_파주 북시티(전체)제출(변경전)_테헤란로지점(06-04-25) 12" xfId="23352"/>
    <cellStyle name="콤_공설운동진입(가실행)_파주 북시티(전체)제출(변경전)_테헤란로지점(06-04-25) 2" xfId="23353"/>
    <cellStyle name="콤_공설운동진입(가실행)_파주 북시티(전체)제출(변경전)_테헤란로지점(06-04-25) 3" xfId="23354"/>
    <cellStyle name="콤_공설운동진입(가실행)_파주 북시티(전체)제출(변경전)_테헤란로지점(06-04-25) 4" xfId="23355"/>
    <cellStyle name="콤_공설운동진입(가실행)_파주 북시티(전체)제출(변경전)_테헤란로지점(06-04-25) 5" xfId="23356"/>
    <cellStyle name="콤_공설운동진입(가실행)_파주 북시티(전체)제출(변경전)_테헤란로지점(06-04-25) 6" xfId="23357"/>
    <cellStyle name="콤_공설운동진입(가실행)_파주 북시티(전체)제출(변경전)_테헤란로지점(06-04-25) 7" xfId="23358"/>
    <cellStyle name="콤_공설운동진입(가실행)_파주 북시티(전체)제출(변경전)_테헤란로지점(06-04-25) 8" xfId="23359"/>
    <cellStyle name="콤_공설운동진입(가실행)_파주 북시티(전체)제출(변경전)_테헤란로지점(06-04-25) 9" xfId="23360"/>
    <cellStyle name="콤_내역서" xfId="23361"/>
    <cellStyle name="콤_사본 - 파주 북시티(이채)" xfId="23362"/>
    <cellStyle name="콤_사본 - 파주 북시티(이채) 10" xfId="23363"/>
    <cellStyle name="콤_사본 - 파주 북시티(이채) 11" xfId="23364"/>
    <cellStyle name="콤_사본 - 파주 북시티(이채) 12" xfId="23365"/>
    <cellStyle name="콤_사본 - 파주 북시티(이채) 2" xfId="23366"/>
    <cellStyle name="콤_사본 - 파주 북시티(이채) 3" xfId="23367"/>
    <cellStyle name="콤_사본 - 파주 북시티(이채) 4" xfId="23368"/>
    <cellStyle name="콤_사본 - 파주 북시티(이채) 5" xfId="23369"/>
    <cellStyle name="콤_사본 - 파주 북시티(이채) 6" xfId="23370"/>
    <cellStyle name="콤_사본 - 파주 북시티(이채) 7" xfId="23371"/>
    <cellStyle name="콤_사본 - 파주 북시티(이채) 8" xfId="23372"/>
    <cellStyle name="콤_사본 - 파주 북시티(이채) 9" xfId="23373"/>
    <cellStyle name="콤_사본 - 파주 북시티(이채)_B102 0401-06 - 토비스 낙산2차 견적-초안" xfId="23374"/>
    <cellStyle name="콤_사본 - 파주 북시티(이채)_B102 0401-06 - 토비스 낙산2차 견적-초안 10" xfId="23375"/>
    <cellStyle name="콤_사본 - 파주 북시티(이채)_B102 0401-06 - 토비스 낙산2차 견적-초안 11" xfId="23376"/>
    <cellStyle name="콤_사본 - 파주 북시티(이채)_B102 0401-06 - 토비스 낙산2차 견적-초안 12" xfId="23377"/>
    <cellStyle name="콤_사본 - 파주 북시티(이채)_B102 0401-06 - 토비스 낙산2차 견적-초안 2" xfId="23378"/>
    <cellStyle name="콤_사본 - 파주 북시티(이채)_B102 0401-06 - 토비스 낙산2차 견적-초안 3" xfId="23379"/>
    <cellStyle name="콤_사본 - 파주 북시티(이채)_B102 0401-06 - 토비스 낙산2차 견적-초안 4" xfId="23380"/>
    <cellStyle name="콤_사본 - 파주 북시티(이채)_B102 0401-06 - 토비스 낙산2차 견적-초안 5" xfId="23381"/>
    <cellStyle name="콤_사본 - 파주 북시티(이채)_B102 0401-06 - 토비스 낙산2차 견적-초안 6" xfId="23382"/>
    <cellStyle name="콤_사본 - 파주 북시티(이채)_B102 0401-06 - 토비스 낙산2차 견적-초안 7" xfId="23383"/>
    <cellStyle name="콤_사본 - 파주 북시티(이채)_B102 0401-06 - 토비스 낙산2차 견적-초안 8" xfId="23384"/>
    <cellStyle name="콤_사본 - 파주 북시티(이채)_B102 0401-06 - 토비스 낙산2차 견적-초안 9" xfId="23385"/>
    <cellStyle name="콤_사본 - 파주 북시티(이채)_B102 0401-06 - 토비스 낙산2차 견적-초안_B102 0402-011 - 금익월드 갈산리공장(서산) 견적- 040216 제출ok" xfId="23386"/>
    <cellStyle name="콤_사본 - 파주 북시티(이채)_B102 0401-06 - 토비스 낙산2차 견적-초안_B102 0402-011 - 금익월드 갈산리공장(서산) 견적- 040216 제출ok 10" xfId="23387"/>
    <cellStyle name="콤_사본 - 파주 북시티(이채)_B102 0401-06 - 토비스 낙산2차 견적-초안_B102 0402-011 - 금익월드 갈산리공장(서산) 견적- 040216 제출ok 11" xfId="23388"/>
    <cellStyle name="콤_사본 - 파주 북시티(이채)_B102 0401-06 - 토비스 낙산2차 견적-초안_B102 0402-011 - 금익월드 갈산리공장(서산) 견적- 040216 제출ok 12" xfId="23389"/>
    <cellStyle name="콤_사본 - 파주 북시티(이채)_B102 0401-06 - 토비스 낙산2차 견적-초안_B102 0402-011 - 금익월드 갈산리공장(서산) 견적- 040216 제출ok 2" xfId="23390"/>
    <cellStyle name="콤_사본 - 파주 북시티(이채)_B102 0401-06 - 토비스 낙산2차 견적-초안_B102 0402-011 - 금익월드 갈산리공장(서산) 견적- 040216 제출ok 3" xfId="23391"/>
    <cellStyle name="콤_사본 - 파주 북시티(이채)_B102 0401-06 - 토비스 낙산2차 견적-초안_B102 0402-011 - 금익월드 갈산리공장(서산) 견적- 040216 제출ok 4" xfId="23392"/>
    <cellStyle name="콤_사본 - 파주 북시티(이채)_B102 0401-06 - 토비스 낙산2차 견적-초안_B102 0402-011 - 금익월드 갈산리공장(서산) 견적- 040216 제출ok 5" xfId="23393"/>
    <cellStyle name="콤_사본 - 파주 북시티(이채)_B102 0401-06 - 토비스 낙산2차 견적-초안_B102 0402-011 - 금익월드 갈산리공장(서산) 견적- 040216 제출ok 6" xfId="23394"/>
    <cellStyle name="콤_사본 - 파주 북시티(이채)_B102 0401-06 - 토비스 낙산2차 견적-초안_B102 0402-011 - 금익월드 갈산리공장(서산) 견적- 040216 제출ok 7" xfId="23395"/>
    <cellStyle name="콤_사본 - 파주 북시티(이채)_B102 0401-06 - 토비스 낙산2차 견적-초안_B102 0402-011 - 금익월드 갈산리공장(서산) 견적- 040216 제출ok 8" xfId="23396"/>
    <cellStyle name="콤_사본 - 파주 북시티(이채)_B102 0401-06 - 토비스 낙산2차 견적-초안_B102 0402-011 - 금익월드 갈산리공장(서산) 견적- 040216 제출ok 9" xfId="23397"/>
    <cellStyle name="콤_사본 - 파주 북시티(이채)_B102 0401-06 - 토비스 낙산2차 견적-초안_B102 0402-011 - 금익월드 갈산리공장(서산) 견적- 040216 제출ok_테헤란로지점(06-04-25)" xfId="23398"/>
    <cellStyle name="콤_사본 - 파주 북시티(이채)_B102 0401-06 - 토비스 낙산2차 견적-초안_B102 0402-011 - 금익월드 갈산리공장(서산) 견적- 040216 제출ok_테헤란로지점(06-04-25) 10" xfId="23399"/>
    <cellStyle name="콤_사본 - 파주 북시티(이채)_B102 0401-06 - 토비스 낙산2차 견적-초안_B102 0402-011 - 금익월드 갈산리공장(서산) 견적- 040216 제출ok_테헤란로지점(06-04-25) 11" xfId="23400"/>
    <cellStyle name="콤_사본 - 파주 북시티(이채)_B102 0401-06 - 토비스 낙산2차 견적-초안_B102 0402-011 - 금익월드 갈산리공장(서산) 견적- 040216 제출ok_테헤란로지점(06-04-25) 12" xfId="23401"/>
    <cellStyle name="콤_사본 - 파주 북시티(이채)_B102 0401-06 - 토비스 낙산2차 견적-초안_B102 0402-011 - 금익월드 갈산리공장(서산) 견적- 040216 제출ok_테헤란로지점(06-04-25) 2" xfId="23402"/>
    <cellStyle name="콤_사본 - 파주 북시티(이채)_B102 0401-06 - 토비스 낙산2차 견적-초안_B102 0402-011 - 금익월드 갈산리공장(서산) 견적- 040216 제출ok_테헤란로지점(06-04-25) 3" xfId="23403"/>
    <cellStyle name="콤_사본 - 파주 북시티(이채)_B102 0401-06 - 토비스 낙산2차 견적-초안_B102 0402-011 - 금익월드 갈산리공장(서산) 견적- 040216 제출ok_테헤란로지점(06-04-25) 4" xfId="23404"/>
    <cellStyle name="콤_사본 - 파주 북시티(이채)_B102 0401-06 - 토비스 낙산2차 견적-초안_B102 0402-011 - 금익월드 갈산리공장(서산) 견적- 040216 제출ok_테헤란로지점(06-04-25) 5" xfId="23405"/>
    <cellStyle name="콤_사본 - 파주 북시티(이채)_B102 0401-06 - 토비스 낙산2차 견적-초안_B102 0402-011 - 금익월드 갈산리공장(서산) 견적- 040216 제출ok_테헤란로지점(06-04-25) 6" xfId="23406"/>
    <cellStyle name="콤_사본 - 파주 북시티(이채)_B102 0401-06 - 토비스 낙산2차 견적-초안_B102 0402-011 - 금익월드 갈산리공장(서산) 견적- 040216 제출ok_테헤란로지점(06-04-25) 7" xfId="23407"/>
    <cellStyle name="콤_사본 - 파주 북시티(이채)_B102 0401-06 - 토비스 낙산2차 견적-초안_B102 0402-011 - 금익월드 갈산리공장(서산) 견적- 040216 제출ok_테헤란로지점(06-04-25) 8" xfId="23408"/>
    <cellStyle name="콤_사본 - 파주 북시티(이채)_B102 0401-06 - 토비스 낙산2차 견적-초안_B102 0402-011 - 금익월드 갈산리공장(서산) 견적- 040216 제출ok_테헤란로지점(06-04-25) 9" xfId="23409"/>
    <cellStyle name="콤_사본 - 파주 북시티(이채)_B102 0401-06 - 토비스 낙산2차 견적-초안_B102 0402-012 - 안양 본백화점 리모델링 견적- 040226 제출" xfId="23410"/>
    <cellStyle name="콤_사본 - 파주 북시티(이채)_B102 0401-06 - 토비스 낙산2차 견적-초안_B102 0402-012 - 안양 본백화점 리모델링 견적- 040226 제출 10" xfId="23411"/>
    <cellStyle name="콤_사본 - 파주 북시티(이채)_B102 0401-06 - 토비스 낙산2차 견적-초안_B102 0402-012 - 안양 본백화점 리모델링 견적- 040226 제출 11" xfId="23412"/>
    <cellStyle name="콤_사본 - 파주 북시티(이채)_B102 0401-06 - 토비스 낙산2차 견적-초안_B102 0402-012 - 안양 본백화점 리모델링 견적- 040226 제출 12" xfId="23413"/>
    <cellStyle name="콤_사본 - 파주 북시티(이채)_B102 0401-06 - 토비스 낙산2차 견적-초안_B102 0402-012 - 안양 본백화점 리모델링 견적- 040226 제출 2" xfId="23414"/>
    <cellStyle name="콤_사본 - 파주 북시티(이채)_B102 0401-06 - 토비스 낙산2차 견적-초안_B102 0402-012 - 안양 본백화점 리모델링 견적- 040226 제출 3" xfId="23415"/>
    <cellStyle name="콤_사본 - 파주 북시티(이채)_B102 0401-06 - 토비스 낙산2차 견적-초안_B102 0402-012 - 안양 본백화점 리모델링 견적- 040226 제출 4" xfId="23416"/>
    <cellStyle name="콤_사본 - 파주 북시티(이채)_B102 0401-06 - 토비스 낙산2차 견적-초안_B102 0402-012 - 안양 본백화점 리모델링 견적- 040226 제출 5" xfId="23417"/>
    <cellStyle name="콤_사본 - 파주 북시티(이채)_B102 0401-06 - 토비스 낙산2차 견적-초안_B102 0402-012 - 안양 본백화점 리모델링 견적- 040226 제출 6" xfId="23418"/>
    <cellStyle name="콤_사본 - 파주 북시티(이채)_B102 0401-06 - 토비스 낙산2차 견적-초안_B102 0402-012 - 안양 본백화점 리모델링 견적- 040226 제출 7" xfId="23419"/>
    <cellStyle name="콤_사본 - 파주 북시티(이채)_B102 0401-06 - 토비스 낙산2차 견적-초안_B102 0402-012 - 안양 본백화점 리모델링 견적- 040226 제출 8" xfId="23420"/>
    <cellStyle name="콤_사본 - 파주 북시티(이채)_B102 0401-06 - 토비스 낙산2차 견적-초안_B102 0402-012 - 안양 본백화점 리모델링 견적- 040226 제출 9" xfId="23421"/>
    <cellStyle name="콤_사본 - 파주 북시티(이채)_B102 0401-06 - 토비스 낙산2차 견적-초안_B102 0402-012 - 안양 본백화점 리모델링 견적- 040226 제출_테헤란로지점(06-04-25)" xfId="23422"/>
    <cellStyle name="콤_사본 - 파주 북시티(이채)_B102 0401-06 - 토비스 낙산2차 견적-초안_B102 0402-012 - 안양 본백화점 리모델링 견적- 040226 제출_테헤란로지점(06-04-25) 10" xfId="23423"/>
    <cellStyle name="콤_사본 - 파주 북시티(이채)_B102 0401-06 - 토비스 낙산2차 견적-초안_B102 0402-012 - 안양 본백화점 리모델링 견적- 040226 제출_테헤란로지점(06-04-25) 11" xfId="23424"/>
    <cellStyle name="콤_사본 - 파주 북시티(이채)_B102 0401-06 - 토비스 낙산2차 견적-초안_B102 0402-012 - 안양 본백화점 리모델링 견적- 040226 제출_테헤란로지점(06-04-25) 12" xfId="23425"/>
    <cellStyle name="콤_사본 - 파주 북시티(이채)_B102 0401-06 - 토비스 낙산2차 견적-초안_B102 0402-012 - 안양 본백화점 리모델링 견적- 040226 제출_테헤란로지점(06-04-25) 2" xfId="23426"/>
    <cellStyle name="콤_사본 - 파주 북시티(이채)_B102 0401-06 - 토비스 낙산2차 견적-초안_B102 0402-012 - 안양 본백화점 리모델링 견적- 040226 제출_테헤란로지점(06-04-25) 3" xfId="23427"/>
    <cellStyle name="콤_사본 - 파주 북시티(이채)_B102 0401-06 - 토비스 낙산2차 견적-초안_B102 0402-012 - 안양 본백화점 리모델링 견적- 040226 제출_테헤란로지점(06-04-25) 4" xfId="23428"/>
    <cellStyle name="콤_사본 - 파주 북시티(이채)_B102 0401-06 - 토비스 낙산2차 견적-초안_B102 0402-012 - 안양 본백화점 리모델링 견적- 040226 제출_테헤란로지점(06-04-25) 5" xfId="23429"/>
    <cellStyle name="콤_사본 - 파주 북시티(이채)_B102 0401-06 - 토비스 낙산2차 견적-초안_B102 0402-012 - 안양 본백화점 리모델링 견적- 040226 제출_테헤란로지점(06-04-25) 6" xfId="23430"/>
    <cellStyle name="콤_사본 - 파주 북시티(이채)_B102 0401-06 - 토비스 낙산2차 견적-초안_B102 0402-012 - 안양 본백화점 리모델링 견적- 040226 제출_테헤란로지점(06-04-25) 7" xfId="23431"/>
    <cellStyle name="콤_사본 - 파주 북시티(이채)_B102 0401-06 - 토비스 낙산2차 견적-초안_B102 0402-012 - 안양 본백화점 리모델링 견적- 040226 제출_테헤란로지점(06-04-25) 8" xfId="23432"/>
    <cellStyle name="콤_사본 - 파주 북시티(이채)_B102 0401-06 - 토비스 낙산2차 견적-초안_B102 0402-012 - 안양 본백화점 리모델링 견적- 040226 제출_테헤란로지점(06-04-25) 9" xfId="23433"/>
    <cellStyle name="콤_사본 - 파주 북시티(이채)_B102 0401-06 - 토비스 낙산2차 견적-초안_B102 0402-012 - 안양 본백화점 리모델링 견적- 040304 제출" xfId="23434"/>
    <cellStyle name="콤_사본 - 파주 북시티(이채)_B102 0401-06 - 토비스 낙산2차 견적-초안_B102 0402-012 - 안양 본백화점 리모델링 견적- 040304 제출 10" xfId="23435"/>
    <cellStyle name="콤_사본 - 파주 북시티(이채)_B102 0401-06 - 토비스 낙산2차 견적-초안_B102 0402-012 - 안양 본백화점 리모델링 견적- 040304 제출 11" xfId="23436"/>
    <cellStyle name="콤_사본 - 파주 북시티(이채)_B102 0401-06 - 토비스 낙산2차 견적-초안_B102 0402-012 - 안양 본백화점 리모델링 견적- 040304 제출 12" xfId="23437"/>
    <cellStyle name="콤_사본 - 파주 북시티(이채)_B102 0401-06 - 토비스 낙산2차 견적-초안_B102 0402-012 - 안양 본백화점 리모델링 견적- 040304 제출 2" xfId="23438"/>
    <cellStyle name="콤_사본 - 파주 북시티(이채)_B102 0401-06 - 토비스 낙산2차 견적-초안_B102 0402-012 - 안양 본백화점 리모델링 견적- 040304 제출 3" xfId="23439"/>
    <cellStyle name="콤_사본 - 파주 북시티(이채)_B102 0401-06 - 토비스 낙산2차 견적-초안_B102 0402-012 - 안양 본백화점 리모델링 견적- 040304 제출 4" xfId="23440"/>
    <cellStyle name="콤_사본 - 파주 북시티(이채)_B102 0401-06 - 토비스 낙산2차 견적-초안_B102 0402-012 - 안양 본백화점 리모델링 견적- 040304 제출 5" xfId="23441"/>
    <cellStyle name="콤_사본 - 파주 북시티(이채)_B102 0401-06 - 토비스 낙산2차 견적-초안_B102 0402-012 - 안양 본백화점 리모델링 견적- 040304 제출 6" xfId="23442"/>
    <cellStyle name="콤_사본 - 파주 북시티(이채)_B102 0401-06 - 토비스 낙산2차 견적-초안_B102 0402-012 - 안양 본백화점 리모델링 견적- 040304 제출 7" xfId="23443"/>
    <cellStyle name="콤_사본 - 파주 북시티(이채)_B102 0401-06 - 토비스 낙산2차 견적-초안_B102 0402-012 - 안양 본백화점 리모델링 견적- 040304 제출 8" xfId="23444"/>
    <cellStyle name="콤_사본 - 파주 북시티(이채)_B102 0401-06 - 토비스 낙산2차 견적-초안_B102 0402-012 - 안양 본백화점 리모델링 견적- 040304 제출 9" xfId="23445"/>
    <cellStyle name="콤_사본 - 파주 북시티(이채)_B102 0401-06 - 토비스 낙산2차 견적-초안_B102 0402-012 - 안양 본백화점 리모델링 견적- 040304 제출_테헤란로지점(06-04-25)" xfId="23446"/>
    <cellStyle name="콤_사본 - 파주 북시티(이채)_B102 0401-06 - 토비스 낙산2차 견적-초안_B102 0402-012 - 안양 본백화점 리모델링 견적- 040304 제출_테헤란로지점(06-04-25) 10" xfId="23447"/>
    <cellStyle name="콤_사본 - 파주 북시티(이채)_B102 0401-06 - 토비스 낙산2차 견적-초안_B102 0402-012 - 안양 본백화점 리모델링 견적- 040304 제출_테헤란로지점(06-04-25) 11" xfId="23448"/>
    <cellStyle name="콤_사본 - 파주 북시티(이채)_B102 0401-06 - 토비스 낙산2차 견적-초안_B102 0402-012 - 안양 본백화점 리모델링 견적- 040304 제출_테헤란로지점(06-04-25) 12" xfId="23449"/>
    <cellStyle name="콤_사본 - 파주 북시티(이채)_B102 0401-06 - 토비스 낙산2차 견적-초안_B102 0402-012 - 안양 본백화점 리모델링 견적- 040304 제출_테헤란로지점(06-04-25) 2" xfId="23450"/>
    <cellStyle name="콤_사본 - 파주 북시티(이채)_B102 0401-06 - 토비스 낙산2차 견적-초안_B102 0402-012 - 안양 본백화점 리모델링 견적- 040304 제출_테헤란로지점(06-04-25) 3" xfId="23451"/>
    <cellStyle name="콤_사본 - 파주 북시티(이채)_B102 0401-06 - 토비스 낙산2차 견적-초안_B102 0402-012 - 안양 본백화점 리모델링 견적- 040304 제출_테헤란로지점(06-04-25) 4" xfId="23452"/>
    <cellStyle name="콤_사본 - 파주 북시티(이채)_B102 0401-06 - 토비스 낙산2차 견적-초안_B102 0402-012 - 안양 본백화점 리모델링 견적- 040304 제출_테헤란로지점(06-04-25) 5" xfId="23453"/>
    <cellStyle name="콤_사본 - 파주 북시티(이채)_B102 0401-06 - 토비스 낙산2차 견적-초안_B102 0402-012 - 안양 본백화점 리모델링 견적- 040304 제출_테헤란로지점(06-04-25) 6" xfId="23454"/>
    <cellStyle name="콤_사본 - 파주 북시티(이채)_B102 0401-06 - 토비스 낙산2차 견적-초안_B102 0402-012 - 안양 본백화점 리모델링 견적- 040304 제출_테헤란로지점(06-04-25) 7" xfId="23455"/>
    <cellStyle name="콤_사본 - 파주 북시티(이채)_B102 0401-06 - 토비스 낙산2차 견적-초안_B102 0402-012 - 안양 본백화점 리모델링 견적- 040304 제출_테헤란로지점(06-04-25) 8" xfId="23456"/>
    <cellStyle name="콤_사본 - 파주 북시티(이채)_B102 0401-06 - 토비스 낙산2차 견적-초안_B102 0402-012 - 안양 본백화점 리모델링 견적- 040304 제출_테헤란로지점(06-04-25) 9" xfId="23457"/>
    <cellStyle name="콤_사본 - 파주 북시티(이채)_B102 0401-06 - 토비스 낙산2차 견적-초안_B102 0402-11 - 금익월드 갈산리공장(서산) 견적- 040216 제출ok" xfId="23458"/>
    <cellStyle name="콤_사본 - 파주 북시티(이채)_B102 0401-06 - 토비스 낙산2차 견적-초안_B102 0402-11 - 금익월드 갈산리공장(서산) 견적- 040216 제출ok 10" xfId="23459"/>
    <cellStyle name="콤_사본 - 파주 북시티(이채)_B102 0401-06 - 토비스 낙산2차 견적-초안_B102 0402-11 - 금익월드 갈산리공장(서산) 견적- 040216 제출ok 11" xfId="23460"/>
    <cellStyle name="콤_사본 - 파주 북시티(이채)_B102 0401-06 - 토비스 낙산2차 견적-초안_B102 0402-11 - 금익월드 갈산리공장(서산) 견적- 040216 제출ok 12" xfId="23461"/>
    <cellStyle name="콤_사본 - 파주 북시티(이채)_B102 0401-06 - 토비스 낙산2차 견적-초안_B102 0402-11 - 금익월드 갈산리공장(서산) 견적- 040216 제출ok 2" xfId="23462"/>
    <cellStyle name="콤_사본 - 파주 북시티(이채)_B102 0401-06 - 토비스 낙산2차 견적-초안_B102 0402-11 - 금익월드 갈산리공장(서산) 견적- 040216 제출ok 3" xfId="23463"/>
    <cellStyle name="콤_사본 - 파주 북시티(이채)_B102 0401-06 - 토비스 낙산2차 견적-초안_B102 0402-11 - 금익월드 갈산리공장(서산) 견적- 040216 제출ok 4" xfId="23464"/>
    <cellStyle name="콤_사본 - 파주 북시티(이채)_B102 0401-06 - 토비스 낙산2차 견적-초안_B102 0402-11 - 금익월드 갈산리공장(서산) 견적- 040216 제출ok 5" xfId="23465"/>
    <cellStyle name="콤_사본 - 파주 북시티(이채)_B102 0401-06 - 토비스 낙산2차 견적-초안_B102 0402-11 - 금익월드 갈산리공장(서산) 견적- 040216 제출ok 6" xfId="23466"/>
    <cellStyle name="콤_사본 - 파주 북시티(이채)_B102 0401-06 - 토비스 낙산2차 견적-초안_B102 0402-11 - 금익월드 갈산리공장(서산) 견적- 040216 제출ok 7" xfId="23467"/>
    <cellStyle name="콤_사본 - 파주 북시티(이채)_B102 0401-06 - 토비스 낙산2차 견적-초안_B102 0402-11 - 금익월드 갈산리공장(서산) 견적- 040216 제출ok 8" xfId="23468"/>
    <cellStyle name="콤_사본 - 파주 북시티(이채)_B102 0401-06 - 토비스 낙산2차 견적-초안_B102 0402-11 - 금익월드 갈산리공장(서산) 견적- 040216 제출ok 9" xfId="23469"/>
    <cellStyle name="콤_사본 - 파주 북시티(이채)_B102 0401-06 - 토비스 낙산2차 견적-초안_B102 0402-11 - 금익월드 갈산리공장(서산) 견적- 040216 제출ok_테헤란로지점(06-04-25)" xfId="23470"/>
    <cellStyle name="콤_사본 - 파주 북시티(이채)_B102 0401-06 - 토비스 낙산2차 견적-초안_B102 0402-11 - 금익월드 갈산리공장(서산) 견적- 040216 제출ok_테헤란로지점(06-04-25) 10" xfId="23471"/>
    <cellStyle name="콤_사본 - 파주 북시티(이채)_B102 0401-06 - 토비스 낙산2차 견적-초안_B102 0402-11 - 금익월드 갈산리공장(서산) 견적- 040216 제출ok_테헤란로지점(06-04-25) 11" xfId="23472"/>
    <cellStyle name="콤_사본 - 파주 북시티(이채)_B102 0401-06 - 토비스 낙산2차 견적-초안_B102 0402-11 - 금익월드 갈산리공장(서산) 견적- 040216 제출ok_테헤란로지점(06-04-25) 12" xfId="23473"/>
    <cellStyle name="콤_사본 - 파주 북시티(이채)_B102 0401-06 - 토비스 낙산2차 견적-초안_B102 0402-11 - 금익월드 갈산리공장(서산) 견적- 040216 제출ok_테헤란로지점(06-04-25) 2" xfId="23474"/>
    <cellStyle name="콤_사본 - 파주 북시티(이채)_B102 0401-06 - 토비스 낙산2차 견적-초안_B102 0402-11 - 금익월드 갈산리공장(서산) 견적- 040216 제출ok_테헤란로지점(06-04-25) 3" xfId="23475"/>
    <cellStyle name="콤_사본 - 파주 북시티(이채)_B102 0401-06 - 토비스 낙산2차 견적-초안_B102 0402-11 - 금익월드 갈산리공장(서산) 견적- 040216 제출ok_테헤란로지점(06-04-25) 4" xfId="23476"/>
    <cellStyle name="콤_사본 - 파주 북시티(이채)_B102 0401-06 - 토비스 낙산2차 견적-초안_B102 0402-11 - 금익월드 갈산리공장(서산) 견적- 040216 제출ok_테헤란로지점(06-04-25) 5" xfId="23477"/>
    <cellStyle name="콤_사본 - 파주 북시티(이채)_B102 0401-06 - 토비스 낙산2차 견적-초안_B102 0402-11 - 금익월드 갈산리공장(서산) 견적- 040216 제출ok_테헤란로지점(06-04-25) 6" xfId="23478"/>
    <cellStyle name="콤_사본 - 파주 북시티(이채)_B102 0401-06 - 토비스 낙산2차 견적-초안_B102 0402-11 - 금익월드 갈산리공장(서산) 견적- 040216 제출ok_테헤란로지점(06-04-25) 7" xfId="23479"/>
    <cellStyle name="콤_사본 - 파주 북시티(이채)_B102 0401-06 - 토비스 낙산2차 견적-초안_B102 0402-11 - 금익월드 갈산리공장(서산) 견적- 040216 제출ok_테헤란로지점(06-04-25) 8" xfId="23480"/>
    <cellStyle name="콤_사본 - 파주 북시티(이채)_B102 0401-06 - 토비스 낙산2차 견적-초안_B102 0402-11 - 금익월드 갈산리공장(서산) 견적- 040216 제출ok_테헤란로지점(06-04-25) 9" xfId="23481"/>
    <cellStyle name="콤_사본 - 파주 북시티(이채)_B102 0401-06 - 토비스 낙산2차 견적-초안_B102 0404-020 - Binsent H. UPS전원 견적-040424 제출 " xfId="23482"/>
    <cellStyle name="콤_사본 - 파주 북시티(이채)_B102 0401-06 - 토비스 낙산2차 견적-초안_B102 0404-020 - Binsent H. UPS전원 견적-040424 제출  10" xfId="23483"/>
    <cellStyle name="콤_사본 - 파주 북시티(이채)_B102 0401-06 - 토비스 낙산2차 견적-초안_B102 0404-020 - Binsent H. UPS전원 견적-040424 제출  11" xfId="23484"/>
    <cellStyle name="콤_사본 - 파주 북시티(이채)_B102 0401-06 - 토비스 낙산2차 견적-초안_B102 0404-020 - Binsent H. UPS전원 견적-040424 제출  12" xfId="23485"/>
    <cellStyle name="콤_사본 - 파주 북시티(이채)_B102 0401-06 - 토비스 낙산2차 견적-초안_B102 0404-020 - Binsent H. UPS전원 견적-040424 제출  2" xfId="23486"/>
    <cellStyle name="콤_사본 - 파주 북시티(이채)_B102 0401-06 - 토비스 낙산2차 견적-초안_B102 0404-020 - Binsent H. UPS전원 견적-040424 제출  3" xfId="23487"/>
    <cellStyle name="콤_사본 - 파주 북시티(이채)_B102 0401-06 - 토비스 낙산2차 견적-초안_B102 0404-020 - Binsent H. UPS전원 견적-040424 제출  4" xfId="23488"/>
    <cellStyle name="콤_사본 - 파주 북시티(이채)_B102 0401-06 - 토비스 낙산2차 견적-초안_B102 0404-020 - Binsent H. UPS전원 견적-040424 제출  5" xfId="23489"/>
    <cellStyle name="콤_사본 - 파주 북시티(이채)_B102 0401-06 - 토비스 낙산2차 견적-초안_B102 0404-020 - Binsent H. UPS전원 견적-040424 제출  6" xfId="23490"/>
    <cellStyle name="콤_사본 - 파주 북시티(이채)_B102 0401-06 - 토비스 낙산2차 견적-초안_B102 0404-020 - Binsent H. UPS전원 견적-040424 제출  7" xfId="23491"/>
    <cellStyle name="콤_사본 - 파주 북시티(이채)_B102 0401-06 - 토비스 낙산2차 견적-초안_B102 0404-020 - Binsent H. UPS전원 견적-040424 제출  8" xfId="23492"/>
    <cellStyle name="콤_사본 - 파주 북시티(이채)_B102 0401-06 - 토비스 낙산2차 견적-초안_B102 0404-020 - Binsent H. UPS전원 견적-040424 제출  9" xfId="23493"/>
    <cellStyle name="콤_사본 - 파주 북시티(이채)_B102 0401-06 - 토비스 낙산2차 견적-초안_B102 0404-020 - Binsent H. UPS전원 견적-040424 제출 _테헤란로지점(06-04-25)" xfId="23494"/>
    <cellStyle name="콤_사본 - 파주 북시티(이채)_B102 0401-06 - 토비스 낙산2차 견적-초안_B102 0404-020 - Binsent H. UPS전원 견적-040424 제출 _테헤란로지점(06-04-25) 10" xfId="23495"/>
    <cellStyle name="콤_사본 - 파주 북시티(이채)_B102 0401-06 - 토비스 낙산2차 견적-초안_B102 0404-020 - Binsent H. UPS전원 견적-040424 제출 _테헤란로지점(06-04-25) 11" xfId="23496"/>
    <cellStyle name="콤_사본 - 파주 북시티(이채)_B102 0401-06 - 토비스 낙산2차 견적-초안_B102 0404-020 - Binsent H. UPS전원 견적-040424 제출 _테헤란로지점(06-04-25) 12" xfId="23497"/>
    <cellStyle name="콤_사본 - 파주 북시티(이채)_B102 0401-06 - 토비스 낙산2차 견적-초안_B102 0404-020 - Binsent H. UPS전원 견적-040424 제출 _테헤란로지점(06-04-25) 2" xfId="23498"/>
    <cellStyle name="콤_사본 - 파주 북시티(이채)_B102 0401-06 - 토비스 낙산2차 견적-초안_B102 0404-020 - Binsent H. UPS전원 견적-040424 제출 _테헤란로지점(06-04-25) 3" xfId="23499"/>
    <cellStyle name="콤_사본 - 파주 북시티(이채)_B102 0401-06 - 토비스 낙산2차 견적-초안_B102 0404-020 - Binsent H. UPS전원 견적-040424 제출 _테헤란로지점(06-04-25) 4" xfId="23500"/>
    <cellStyle name="콤_사본 - 파주 북시티(이채)_B102 0401-06 - 토비스 낙산2차 견적-초안_B102 0404-020 - Binsent H. UPS전원 견적-040424 제출 _테헤란로지점(06-04-25) 5" xfId="23501"/>
    <cellStyle name="콤_사본 - 파주 북시티(이채)_B102 0401-06 - 토비스 낙산2차 견적-초안_B102 0404-020 - Binsent H. UPS전원 견적-040424 제출 _테헤란로지점(06-04-25) 6" xfId="23502"/>
    <cellStyle name="콤_사본 - 파주 북시티(이채)_B102 0401-06 - 토비스 낙산2차 견적-초안_B102 0404-020 - Binsent H. UPS전원 견적-040424 제출 _테헤란로지점(06-04-25) 7" xfId="23503"/>
    <cellStyle name="콤_사본 - 파주 북시티(이채)_B102 0401-06 - 토비스 낙산2차 견적-초안_B102 0404-020 - Binsent H. UPS전원 견적-040424 제출 _테헤란로지점(06-04-25) 8" xfId="23504"/>
    <cellStyle name="콤_사본 - 파주 북시티(이채)_B102 0401-06 - 토비스 낙산2차 견적-초안_B102 0404-020 - Binsent H. UPS전원 견적-040424 제출 _테헤란로지점(06-04-25) 9" xfId="23505"/>
    <cellStyle name="콤_사본 - 파주 북시티(이채)_B102 0401-06 - 토비스 낙산2차 견적-초안_B102 0404-020 - 빈센트병원2 ups" xfId="23506"/>
    <cellStyle name="콤_사본 - 파주 북시티(이채)_B102 0401-06 - 토비스 낙산2차 견적-초안_B102 0404-020 - 빈센트병원2 ups 10" xfId="23507"/>
    <cellStyle name="콤_사본 - 파주 북시티(이채)_B102 0401-06 - 토비스 낙산2차 견적-초안_B102 0404-020 - 빈센트병원2 ups 11" xfId="23508"/>
    <cellStyle name="콤_사본 - 파주 북시티(이채)_B102 0401-06 - 토비스 낙산2차 견적-초안_B102 0404-020 - 빈센트병원2 ups 12" xfId="23509"/>
    <cellStyle name="콤_사본 - 파주 북시티(이채)_B102 0401-06 - 토비스 낙산2차 견적-초안_B102 0404-020 - 빈센트병원2 ups 2" xfId="23510"/>
    <cellStyle name="콤_사본 - 파주 북시티(이채)_B102 0401-06 - 토비스 낙산2차 견적-초안_B102 0404-020 - 빈센트병원2 ups 3" xfId="23511"/>
    <cellStyle name="콤_사본 - 파주 북시티(이채)_B102 0401-06 - 토비스 낙산2차 견적-초안_B102 0404-020 - 빈센트병원2 ups 4" xfId="23512"/>
    <cellStyle name="콤_사본 - 파주 북시티(이채)_B102 0401-06 - 토비스 낙산2차 견적-초안_B102 0404-020 - 빈센트병원2 ups 5" xfId="23513"/>
    <cellStyle name="콤_사본 - 파주 북시티(이채)_B102 0401-06 - 토비스 낙산2차 견적-초안_B102 0404-020 - 빈센트병원2 ups 6" xfId="23514"/>
    <cellStyle name="콤_사본 - 파주 북시티(이채)_B102 0401-06 - 토비스 낙산2차 견적-초안_B102 0404-020 - 빈센트병원2 ups 7" xfId="23515"/>
    <cellStyle name="콤_사본 - 파주 북시티(이채)_B102 0401-06 - 토비스 낙산2차 견적-초안_B102 0404-020 - 빈센트병원2 ups 8" xfId="23516"/>
    <cellStyle name="콤_사본 - 파주 북시티(이채)_B102 0401-06 - 토비스 낙산2차 견적-초안_B102 0404-020 - 빈센트병원2 ups 9" xfId="23517"/>
    <cellStyle name="콤_사본 - 파주 북시티(이채)_B102 0401-06 - 토비스 낙산2차 견적-초안_B102 0404-020 - 빈센트병원2 ups_테헤란로지점(06-04-25)" xfId="23518"/>
    <cellStyle name="콤_사본 - 파주 북시티(이채)_B102 0401-06 - 토비스 낙산2차 견적-초안_B102 0404-020 - 빈센트병원2 ups_테헤란로지점(06-04-25) 10" xfId="23519"/>
    <cellStyle name="콤_사본 - 파주 북시티(이채)_B102 0401-06 - 토비스 낙산2차 견적-초안_B102 0404-020 - 빈센트병원2 ups_테헤란로지점(06-04-25) 11" xfId="23520"/>
    <cellStyle name="콤_사본 - 파주 북시티(이채)_B102 0401-06 - 토비스 낙산2차 견적-초안_B102 0404-020 - 빈센트병원2 ups_테헤란로지점(06-04-25) 12" xfId="23521"/>
    <cellStyle name="콤_사본 - 파주 북시티(이채)_B102 0401-06 - 토비스 낙산2차 견적-초안_B102 0404-020 - 빈센트병원2 ups_테헤란로지점(06-04-25) 2" xfId="23522"/>
    <cellStyle name="콤_사본 - 파주 북시티(이채)_B102 0401-06 - 토비스 낙산2차 견적-초안_B102 0404-020 - 빈센트병원2 ups_테헤란로지점(06-04-25) 3" xfId="23523"/>
    <cellStyle name="콤_사본 - 파주 북시티(이채)_B102 0401-06 - 토비스 낙산2차 견적-초안_B102 0404-020 - 빈센트병원2 ups_테헤란로지점(06-04-25) 4" xfId="23524"/>
    <cellStyle name="콤_사본 - 파주 북시티(이채)_B102 0401-06 - 토비스 낙산2차 견적-초안_B102 0404-020 - 빈센트병원2 ups_테헤란로지점(06-04-25) 5" xfId="23525"/>
    <cellStyle name="콤_사본 - 파주 북시티(이채)_B102 0401-06 - 토비스 낙산2차 견적-초안_B102 0404-020 - 빈센트병원2 ups_테헤란로지점(06-04-25) 6" xfId="23526"/>
    <cellStyle name="콤_사본 - 파주 북시티(이채)_B102 0401-06 - 토비스 낙산2차 견적-초안_B102 0404-020 - 빈센트병원2 ups_테헤란로지점(06-04-25) 7" xfId="23527"/>
    <cellStyle name="콤_사본 - 파주 북시티(이채)_B102 0401-06 - 토비스 낙산2차 견적-초안_B102 0404-020 - 빈센트병원2 ups_테헤란로지점(06-04-25) 8" xfId="23528"/>
    <cellStyle name="콤_사본 - 파주 북시티(이채)_B102 0401-06 - 토비스 낙산2차 견적-초안_B102 0404-020 - 빈센트병원2 ups_테헤란로지점(06-04-25) 9" xfId="23529"/>
    <cellStyle name="콤_사본 - 파주 북시티(이채)_B102 0401-06 - 토비스 낙산2차 견적-초안_테헤란로지점(06-04-25)" xfId="23530"/>
    <cellStyle name="콤_사본 - 파주 북시티(이채)_B102 0401-06 - 토비스 낙산2차 견적-초안_테헤란로지점(06-04-25) 10" xfId="23531"/>
    <cellStyle name="콤_사본 - 파주 북시티(이채)_B102 0401-06 - 토비스 낙산2차 견적-초안_테헤란로지점(06-04-25) 11" xfId="23532"/>
    <cellStyle name="콤_사본 - 파주 북시티(이채)_B102 0401-06 - 토비스 낙산2차 견적-초안_테헤란로지점(06-04-25) 12" xfId="23533"/>
    <cellStyle name="콤_사본 - 파주 북시티(이채)_B102 0401-06 - 토비스 낙산2차 견적-초안_테헤란로지점(06-04-25) 2" xfId="23534"/>
    <cellStyle name="콤_사본 - 파주 북시티(이채)_B102 0401-06 - 토비스 낙산2차 견적-초안_테헤란로지점(06-04-25) 3" xfId="23535"/>
    <cellStyle name="콤_사본 - 파주 북시티(이채)_B102 0401-06 - 토비스 낙산2차 견적-초안_테헤란로지점(06-04-25) 4" xfId="23536"/>
    <cellStyle name="콤_사본 - 파주 북시티(이채)_B102 0401-06 - 토비스 낙산2차 견적-초안_테헤란로지점(06-04-25) 5" xfId="23537"/>
    <cellStyle name="콤_사본 - 파주 북시티(이채)_B102 0401-06 - 토비스 낙산2차 견적-초안_테헤란로지점(06-04-25) 6" xfId="23538"/>
    <cellStyle name="콤_사본 - 파주 북시티(이채)_B102 0401-06 - 토비스 낙산2차 견적-초안_테헤란로지점(06-04-25) 7" xfId="23539"/>
    <cellStyle name="콤_사본 - 파주 북시티(이채)_B102 0401-06 - 토비스 낙산2차 견적-초안_테헤란로지점(06-04-25) 8" xfId="23540"/>
    <cellStyle name="콤_사본 - 파주 북시티(이채)_B102 0401-06 - 토비스 낙산2차 견적-초안_테헤란로지점(06-04-25) 9" xfId="23541"/>
    <cellStyle name="콤_사본 - 파주 북시티(이채)_테헤란로지점(06-04-25)" xfId="23542"/>
    <cellStyle name="콤_사본 - 파주 북시티(이채)_테헤란로지점(06-04-25) 10" xfId="23543"/>
    <cellStyle name="콤_사본 - 파주 북시티(이채)_테헤란로지점(06-04-25) 11" xfId="23544"/>
    <cellStyle name="콤_사본 - 파주 북시티(이채)_테헤란로지점(06-04-25) 12" xfId="23545"/>
    <cellStyle name="콤_사본 - 파주 북시티(이채)_테헤란로지점(06-04-25) 2" xfId="23546"/>
    <cellStyle name="콤_사본 - 파주 북시티(이채)_테헤란로지점(06-04-25) 3" xfId="23547"/>
    <cellStyle name="콤_사본 - 파주 북시티(이채)_테헤란로지점(06-04-25) 4" xfId="23548"/>
    <cellStyle name="콤_사본 - 파주 북시티(이채)_테헤란로지점(06-04-25) 5" xfId="23549"/>
    <cellStyle name="콤_사본 - 파주 북시티(이채)_테헤란로지점(06-04-25) 6" xfId="23550"/>
    <cellStyle name="콤_사본 - 파주 북시티(이채)_테헤란로지점(06-04-25) 7" xfId="23551"/>
    <cellStyle name="콤_사본 - 파주 북시티(이채)_테헤란로지점(06-04-25) 8" xfId="23552"/>
    <cellStyle name="콤_사본 - 파주 북시티(이채)_테헤란로지점(06-04-25) 9" xfId="23553"/>
    <cellStyle name="콤_일위대가표" xfId="23554"/>
    <cellStyle name="콤_청원지구 기성제적격-조광기업(주)-1" xfId="23555"/>
    <cellStyle name="콤_테헤란로지점(06-04-25)" xfId="23556"/>
    <cellStyle name="콤_테헤란로지점(06-04-25) 10" xfId="23557"/>
    <cellStyle name="콤_테헤란로지점(06-04-25) 11" xfId="23558"/>
    <cellStyle name="콤_테헤란로지점(06-04-25) 12" xfId="23559"/>
    <cellStyle name="콤_테헤란로지점(06-04-25) 2" xfId="23560"/>
    <cellStyle name="콤_테헤란로지점(06-04-25) 3" xfId="23561"/>
    <cellStyle name="콤_테헤란로지점(06-04-25) 4" xfId="23562"/>
    <cellStyle name="콤_테헤란로지점(06-04-25) 5" xfId="23563"/>
    <cellStyle name="콤_테헤란로지점(06-04-25) 6" xfId="23564"/>
    <cellStyle name="콤_테헤란로지점(06-04-25) 7" xfId="23565"/>
    <cellStyle name="콤_테헤란로지점(06-04-25) 8" xfId="23566"/>
    <cellStyle name="콤_테헤란로지점(06-04-25) 9" xfId="23567"/>
    <cellStyle name="콤_토목내역서" xfId="23568"/>
    <cellStyle name="콤_토목내역서 10" xfId="23569"/>
    <cellStyle name="콤_토목내역서 11" xfId="23570"/>
    <cellStyle name="콤_토목내역서 12" xfId="23571"/>
    <cellStyle name="콤_토목내역서 2" xfId="23572"/>
    <cellStyle name="콤_토목내역서 3" xfId="23573"/>
    <cellStyle name="콤_토목내역서 4" xfId="23574"/>
    <cellStyle name="콤_토목내역서 5" xfId="23575"/>
    <cellStyle name="콤_토목내역서 6" xfId="23576"/>
    <cellStyle name="콤_토목내역서 7" xfId="23577"/>
    <cellStyle name="콤_토목내역서 8" xfId="23578"/>
    <cellStyle name="콤_토목내역서 9" xfId="23579"/>
    <cellStyle name="콤_토목내역서_B102 0401-06 - 토비스 낙산2차 견적-초안" xfId="23580"/>
    <cellStyle name="콤_토목내역서_B102 0401-06 - 토비스 낙산2차 견적-초안 10" xfId="23581"/>
    <cellStyle name="콤_토목내역서_B102 0401-06 - 토비스 낙산2차 견적-초안 11" xfId="23582"/>
    <cellStyle name="콤_토목내역서_B102 0401-06 - 토비스 낙산2차 견적-초안 12" xfId="23583"/>
    <cellStyle name="콤_토목내역서_B102 0401-06 - 토비스 낙산2차 견적-초안 2" xfId="23584"/>
    <cellStyle name="콤_토목내역서_B102 0401-06 - 토비스 낙산2차 견적-초안 3" xfId="23585"/>
    <cellStyle name="콤_토목내역서_B102 0401-06 - 토비스 낙산2차 견적-초안 4" xfId="23586"/>
    <cellStyle name="콤_토목내역서_B102 0401-06 - 토비스 낙산2차 견적-초안 5" xfId="23587"/>
    <cellStyle name="콤_토목내역서_B102 0401-06 - 토비스 낙산2차 견적-초안 6" xfId="23588"/>
    <cellStyle name="콤_토목내역서_B102 0401-06 - 토비스 낙산2차 견적-초안 7" xfId="23589"/>
    <cellStyle name="콤_토목내역서_B102 0401-06 - 토비스 낙산2차 견적-초안 8" xfId="23590"/>
    <cellStyle name="콤_토목내역서_B102 0401-06 - 토비스 낙산2차 견적-초안 9" xfId="23591"/>
    <cellStyle name="콤_토목내역서_B102 0401-06 - 토비스 낙산2차 견적-초안_B102 0402-011 - 금익월드 갈산리공장(서산) 견적- 040216 제출ok" xfId="23592"/>
    <cellStyle name="콤_토목내역서_B102 0401-06 - 토비스 낙산2차 견적-초안_B102 0402-011 - 금익월드 갈산리공장(서산) 견적- 040216 제출ok 10" xfId="23593"/>
    <cellStyle name="콤_토목내역서_B102 0401-06 - 토비스 낙산2차 견적-초안_B102 0402-011 - 금익월드 갈산리공장(서산) 견적- 040216 제출ok 11" xfId="23594"/>
    <cellStyle name="콤_토목내역서_B102 0401-06 - 토비스 낙산2차 견적-초안_B102 0402-011 - 금익월드 갈산리공장(서산) 견적- 040216 제출ok 12" xfId="23595"/>
    <cellStyle name="콤_토목내역서_B102 0401-06 - 토비스 낙산2차 견적-초안_B102 0402-011 - 금익월드 갈산리공장(서산) 견적- 040216 제출ok 2" xfId="23596"/>
    <cellStyle name="콤_토목내역서_B102 0401-06 - 토비스 낙산2차 견적-초안_B102 0402-011 - 금익월드 갈산리공장(서산) 견적- 040216 제출ok 3" xfId="23597"/>
    <cellStyle name="콤_토목내역서_B102 0401-06 - 토비스 낙산2차 견적-초안_B102 0402-011 - 금익월드 갈산리공장(서산) 견적- 040216 제출ok 4" xfId="23598"/>
    <cellStyle name="콤_토목내역서_B102 0401-06 - 토비스 낙산2차 견적-초안_B102 0402-011 - 금익월드 갈산리공장(서산) 견적- 040216 제출ok 5" xfId="23599"/>
    <cellStyle name="콤_토목내역서_B102 0401-06 - 토비스 낙산2차 견적-초안_B102 0402-011 - 금익월드 갈산리공장(서산) 견적- 040216 제출ok 6" xfId="23600"/>
    <cellStyle name="콤_토목내역서_B102 0401-06 - 토비스 낙산2차 견적-초안_B102 0402-011 - 금익월드 갈산리공장(서산) 견적- 040216 제출ok 7" xfId="23601"/>
    <cellStyle name="콤_토목내역서_B102 0401-06 - 토비스 낙산2차 견적-초안_B102 0402-011 - 금익월드 갈산리공장(서산) 견적- 040216 제출ok 8" xfId="23602"/>
    <cellStyle name="콤_토목내역서_B102 0401-06 - 토비스 낙산2차 견적-초안_B102 0402-011 - 금익월드 갈산리공장(서산) 견적- 040216 제출ok 9" xfId="23603"/>
    <cellStyle name="콤_토목내역서_B102 0401-06 - 토비스 낙산2차 견적-초안_B102 0402-011 - 금익월드 갈산리공장(서산) 견적- 040216 제출ok_테헤란로지점(06-04-25)" xfId="23604"/>
    <cellStyle name="콤_토목내역서_B102 0401-06 - 토비스 낙산2차 견적-초안_B102 0402-011 - 금익월드 갈산리공장(서산) 견적- 040216 제출ok_테헤란로지점(06-04-25) 10" xfId="23605"/>
    <cellStyle name="콤_토목내역서_B102 0401-06 - 토비스 낙산2차 견적-초안_B102 0402-011 - 금익월드 갈산리공장(서산) 견적- 040216 제출ok_테헤란로지점(06-04-25) 11" xfId="23606"/>
    <cellStyle name="콤_토목내역서_B102 0401-06 - 토비스 낙산2차 견적-초안_B102 0402-011 - 금익월드 갈산리공장(서산) 견적- 040216 제출ok_테헤란로지점(06-04-25) 12" xfId="23607"/>
    <cellStyle name="콤_토목내역서_B102 0401-06 - 토비스 낙산2차 견적-초안_B102 0402-011 - 금익월드 갈산리공장(서산) 견적- 040216 제출ok_테헤란로지점(06-04-25) 2" xfId="23608"/>
    <cellStyle name="콤_토목내역서_B102 0401-06 - 토비스 낙산2차 견적-초안_B102 0402-011 - 금익월드 갈산리공장(서산) 견적- 040216 제출ok_테헤란로지점(06-04-25) 3" xfId="23609"/>
    <cellStyle name="콤_토목내역서_B102 0401-06 - 토비스 낙산2차 견적-초안_B102 0402-011 - 금익월드 갈산리공장(서산) 견적- 040216 제출ok_테헤란로지점(06-04-25) 4" xfId="23610"/>
    <cellStyle name="콤_토목내역서_B102 0401-06 - 토비스 낙산2차 견적-초안_B102 0402-011 - 금익월드 갈산리공장(서산) 견적- 040216 제출ok_테헤란로지점(06-04-25) 5" xfId="23611"/>
    <cellStyle name="콤_토목내역서_B102 0401-06 - 토비스 낙산2차 견적-초안_B102 0402-011 - 금익월드 갈산리공장(서산) 견적- 040216 제출ok_테헤란로지점(06-04-25) 6" xfId="23612"/>
    <cellStyle name="콤_토목내역서_B102 0401-06 - 토비스 낙산2차 견적-초안_B102 0402-011 - 금익월드 갈산리공장(서산) 견적- 040216 제출ok_테헤란로지점(06-04-25) 7" xfId="23613"/>
    <cellStyle name="콤_토목내역서_B102 0401-06 - 토비스 낙산2차 견적-초안_B102 0402-011 - 금익월드 갈산리공장(서산) 견적- 040216 제출ok_테헤란로지점(06-04-25) 8" xfId="23614"/>
    <cellStyle name="콤_토목내역서_B102 0401-06 - 토비스 낙산2차 견적-초안_B102 0402-011 - 금익월드 갈산리공장(서산) 견적- 040216 제출ok_테헤란로지점(06-04-25) 9" xfId="23615"/>
    <cellStyle name="콤_토목내역서_B102 0401-06 - 토비스 낙산2차 견적-초안_B102 0402-012 - 안양 본백화점 리모델링 견적- 040226 제출" xfId="23616"/>
    <cellStyle name="콤_토목내역서_B102 0401-06 - 토비스 낙산2차 견적-초안_B102 0402-012 - 안양 본백화점 리모델링 견적- 040226 제출 10" xfId="23617"/>
    <cellStyle name="콤_토목내역서_B102 0401-06 - 토비스 낙산2차 견적-초안_B102 0402-012 - 안양 본백화점 리모델링 견적- 040226 제출 11" xfId="23618"/>
    <cellStyle name="콤_토목내역서_B102 0401-06 - 토비스 낙산2차 견적-초안_B102 0402-012 - 안양 본백화점 리모델링 견적- 040226 제출 12" xfId="23619"/>
    <cellStyle name="콤_토목내역서_B102 0401-06 - 토비스 낙산2차 견적-초안_B102 0402-012 - 안양 본백화점 리모델링 견적- 040226 제출 2" xfId="23620"/>
    <cellStyle name="콤_토목내역서_B102 0401-06 - 토비스 낙산2차 견적-초안_B102 0402-012 - 안양 본백화점 리모델링 견적- 040226 제출 3" xfId="23621"/>
    <cellStyle name="콤_토목내역서_B102 0401-06 - 토비스 낙산2차 견적-초안_B102 0402-012 - 안양 본백화점 리모델링 견적- 040226 제출 4" xfId="23622"/>
    <cellStyle name="콤_토목내역서_B102 0401-06 - 토비스 낙산2차 견적-초안_B102 0402-012 - 안양 본백화점 리모델링 견적- 040226 제출 5" xfId="23623"/>
    <cellStyle name="콤_토목내역서_B102 0401-06 - 토비스 낙산2차 견적-초안_B102 0402-012 - 안양 본백화점 리모델링 견적- 040226 제출 6" xfId="23624"/>
    <cellStyle name="콤_토목내역서_B102 0401-06 - 토비스 낙산2차 견적-초안_B102 0402-012 - 안양 본백화점 리모델링 견적- 040226 제출 7" xfId="23625"/>
    <cellStyle name="콤_토목내역서_B102 0401-06 - 토비스 낙산2차 견적-초안_B102 0402-012 - 안양 본백화점 리모델링 견적- 040226 제출 8" xfId="23626"/>
    <cellStyle name="콤_토목내역서_B102 0401-06 - 토비스 낙산2차 견적-초안_B102 0402-012 - 안양 본백화점 리모델링 견적- 040226 제출 9" xfId="23627"/>
    <cellStyle name="콤_토목내역서_B102 0401-06 - 토비스 낙산2차 견적-초안_B102 0402-012 - 안양 본백화점 리모델링 견적- 040226 제출_테헤란로지점(06-04-25)" xfId="23628"/>
    <cellStyle name="콤_토목내역서_B102 0401-06 - 토비스 낙산2차 견적-초안_B102 0402-012 - 안양 본백화점 리모델링 견적- 040226 제출_테헤란로지점(06-04-25) 10" xfId="23629"/>
    <cellStyle name="콤_토목내역서_B102 0401-06 - 토비스 낙산2차 견적-초안_B102 0402-012 - 안양 본백화점 리모델링 견적- 040226 제출_테헤란로지점(06-04-25) 11" xfId="23630"/>
    <cellStyle name="콤_토목내역서_B102 0401-06 - 토비스 낙산2차 견적-초안_B102 0402-012 - 안양 본백화점 리모델링 견적- 040226 제출_테헤란로지점(06-04-25) 12" xfId="23631"/>
    <cellStyle name="콤_토목내역서_B102 0401-06 - 토비스 낙산2차 견적-초안_B102 0402-012 - 안양 본백화점 리모델링 견적- 040226 제출_테헤란로지점(06-04-25) 2" xfId="23632"/>
    <cellStyle name="콤_토목내역서_B102 0401-06 - 토비스 낙산2차 견적-초안_B102 0402-012 - 안양 본백화점 리모델링 견적- 040226 제출_테헤란로지점(06-04-25) 3" xfId="23633"/>
    <cellStyle name="콤_토목내역서_B102 0401-06 - 토비스 낙산2차 견적-초안_B102 0402-012 - 안양 본백화점 리모델링 견적- 040226 제출_테헤란로지점(06-04-25) 4" xfId="23634"/>
    <cellStyle name="콤_토목내역서_B102 0401-06 - 토비스 낙산2차 견적-초안_B102 0402-012 - 안양 본백화점 리모델링 견적- 040226 제출_테헤란로지점(06-04-25) 5" xfId="23635"/>
    <cellStyle name="콤_토목내역서_B102 0401-06 - 토비스 낙산2차 견적-초안_B102 0402-012 - 안양 본백화점 리모델링 견적- 040226 제출_테헤란로지점(06-04-25) 6" xfId="23636"/>
    <cellStyle name="콤_토목내역서_B102 0401-06 - 토비스 낙산2차 견적-초안_B102 0402-012 - 안양 본백화점 리모델링 견적- 040226 제출_테헤란로지점(06-04-25) 7" xfId="23637"/>
    <cellStyle name="콤_토목내역서_B102 0401-06 - 토비스 낙산2차 견적-초안_B102 0402-012 - 안양 본백화점 리모델링 견적- 040226 제출_테헤란로지점(06-04-25) 8" xfId="23638"/>
    <cellStyle name="콤_토목내역서_B102 0401-06 - 토비스 낙산2차 견적-초안_B102 0402-012 - 안양 본백화점 리모델링 견적- 040226 제출_테헤란로지점(06-04-25) 9" xfId="23639"/>
    <cellStyle name="콤_토목내역서_B102 0401-06 - 토비스 낙산2차 견적-초안_B102 0402-012 - 안양 본백화점 리모델링 견적- 040304 제출" xfId="23640"/>
    <cellStyle name="콤_토목내역서_B102 0401-06 - 토비스 낙산2차 견적-초안_B102 0402-012 - 안양 본백화점 리모델링 견적- 040304 제출 10" xfId="23641"/>
    <cellStyle name="콤_토목내역서_B102 0401-06 - 토비스 낙산2차 견적-초안_B102 0402-012 - 안양 본백화점 리모델링 견적- 040304 제출 11" xfId="23642"/>
    <cellStyle name="콤_토목내역서_B102 0401-06 - 토비스 낙산2차 견적-초안_B102 0402-012 - 안양 본백화점 리모델링 견적- 040304 제출 12" xfId="23643"/>
    <cellStyle name="콤_토목내역서_B102 0401-06 - 토비스 낙산2차 견적-초안_B102 0402-012 - 안양 본백화점 리모델링 견적- 040304 제출 2" xfId="23644"/>
    <cellStyle name="콤_토목내역서_B102 0401-06 - 토비스 낙산2차 견적-초안_B102 0402-012 - 안양 본백화점 리모델링 견적- 040304 제출 3" xfId="23645"/>
    <cellStyle name="콤_토목내역서_B102 0401-06 - 토비스 낙산2차 견적-초안_B102 0402-012 - 안양 본백화점 리모델링 견적- 040304 제출 4" xfId="23646"/>
    <cellStyle name="콤_토목내역서_B102 0401-06 - 토비스 낙산2차 견적-초안_B102 0402-012 - 안양 본백화점 리모델링 견적- 040304 제출 5" xfId="23647"/>
    <cellStyle name="콤_토목내역서_B102 0401-06 - 토비스 낙산2차 견적-초안_B102 0402-012 - 안양 본백화점 리모델링 견적- 040304 제출 6" xfId="23648"/>
    <cellStyle name="콤_토목내역서_B102 0401-06 - 토비스 낙산2차 견적-초안_B102 0402-012 - 안양 본백화점 리모델링 견적- 040304 제출 7" xfId="23649"/>
    <cellStyle name="콤_토목내역서_B102 0401-06 - 토비스 낙산2차 견적-초안_B102 0402-012 - 안양 본백화점 리모델링 견적- 040304 제출 8" xfId="23650"/>
    <cellStyle name="콤_토목내역서_B102 0401-06 - 토비스 낙산2차 견적-초안_B102 0402-012 - 안양 본백화점 리모델링 견적- 040304 제출 9" xfId="23651"/>
    <cellStyle name="콤_토목내역서_B102 0401-06 - 토비스 낙산2차 견적-초안_B102 0402-012 - 안양 본백화점 리모델링 견적- 040304 제출_테헤란로지점(06-04-25)" xfId="23652"/>
    <cellStyle name="콤_토목내역서_B102 0401-06 - 토비스 낙산2차 견적-초안_B102 0402-012 - 안양 본백화점 리모델링 견적- 040304 제출_테헤란로지점(06-04-25) 10" xfId="23653"/>
    <cellStyle name="콤_토목내역서_B102 0401-06 - 토비스 낙산2차 견적-초안_B102 0402-012 - 안양 본백화점 리모델링 견적- 040304 제출_테헤란로지점(06-04-25) 11" xfId="23654"/>
    <cellStyle name="콤_토목내역서_B102 0401-06 - 토비스 낙산2차 견적-초안_B102 0402-012 - 안양 본백화점 리모델링 견적- 040304 제출_테헤란로지점(06-04-25) 12" xfId="23655"/>
    <cellStyle name="콤_토목내역서_B102 0401-06 - 토비스 낙산2차 견적-초안_B102 0402-012 - 안양 본백화점 리모델링 견적- 040304 제출_테헤란로지점(06-04-25) 2" xfId="23656"/>
    <cellStyle name="콤_토목내역서_B102 0401-06 - 토비스 낙산2차 견적-초안_B102 0402-012 - 안양 본백화점 리모델링 견적- 040304 제출_테헤란로지점(06-04-25) 3" xfId="23657"/>
    <cellStyle name="콤_토목내역서_B102 0401-06 - 토비스 낙산2차 견적-초안_B102 0402-012 - 안양 본백화점 리모델링 견적- 040304 제출_테헤란로지점(06-04-25) 4" xfId="23658"/>
    <cellStyle name="콤_토목내역서_B102 0401-06 - 토비스 낙산2차 견적-초안_B102 0402-012 - 안양 본백화점 리모델링 견적- 040304 제출_테헤란로지점(06-04-25) 5" xfId="23659"/>
    <cellStyle name="콤_토목내역서_B102 0401-06 - 토비스 낙산2차 견적-초안_B102 0402-012 - 안양 본백화점 리모델링 견적- 040304 제출_테헤란로지점(06-04-25) 6" xfId="23660"/>
    <cellStyle name="콤_토목내역서_B102 0401-06 - 토비스 낙산2차 견적-초안_B102 0402-012 - 안양 본백화점 리모델링 견적- 040304 제출_테헤란로지점(06-04-25) 7" xfId="23661"/>
    <cellStyle name="콤_토목내역서_B102 0401-06 - 토비스 낙산2차 견적-초안_B102 0402-012 - 안양 본백화점 리모델링 견적- 040304 제출_테헤란로지점(06-04-25) 8" xfId="23662"/>
    <cellStyle name="콤_토목내역서_B102 0401-06 - 토비스 낙산2차 견적-초안_B102 0402-012 - 안양 본백화점 리모델링 견적- 040304 제출_테헤란로지점(06-04-25) 9" xfId="23663"/>
    <cellStyle name="콤_토목내역서_B102 0401-06 - 토비스 낙산2차 견적-초안_B102 0402-11 - 금익월드 갈산리공장(서산) 견적- 040216 제출ok" xfId="23664"/>
    <cellStyle name="콤_토목내역서_B102 0401-06 - 토비스 낙산2차 견적-초안_B102 0402-11 - 금익월드 갈산리공장(서산) 견적- 040216 제출ok 10" xfId="23665"/>
    <cellStyle name="콤_토목내역서_B102 0401-06 - 토비스 낙산2차 견적-초안_B102 0402-11 - 금익월드 갈산리공장(서산) 견적- 040216 제출ok 11" xfId="23666"/>
    <cellStyle name="콤_토목내역서_B102 0401-06 - 토비스 낙산2차 견적-초안_B102 0402-11 - 금익월드 갈산리공장(서산) 견적- 040216 제출ok 12" xfId="23667"/>
    <cellStyle name="콤_토목내역서_B102 0401-06 - 토비스 낙산2차 견적-초안_B102 0402-11 - 금익월드 갈산리공장(서산) 견적- 040216 제출ok 2" xfId="23668"/>
    <cellStyle name="콤_토목내역서_B102 0401-06 - 토비스 낙산2차 견적-초안_B102 0402-11 - 금익월드 갈산리공장(서산) 견적- 040216 제출ok 3" xfId="23669"/>
    <cellStyle name="콤_토목내역서_B102 0401-06 - 토비스 낙산2차 견적-초안_B102 0402-11 - 금익월드 갈산리공장(서산) 견적- 040216 제출ok 4" xfId="23670"/>
    <cellStyle name="콤_토목내역서_B102 0401-06 - 토비스 낙산2차 견적-초안_B102 0402-11 - 금익월드 갈산리공장(서산) 견적- 040216 제출ok 5" xfId="23671"/>
    <cellStyle name="콤_토목내역서_B102 0401-06 - 토비스 낙산2차 견적-초안_B102 0402-11 - 금익월드 갈산리공장(서산) 견적- 040216 제출ok 6" xfId="23672"/>
    <cellStyle name="콤_토목내역서_B102 0401-06 - 토비스 낙산2차 견적-초안_B102 0402-11 - 금익월드 갈산리공장(서산) 견적- 040216 제출ok 7" xfId="23673"/>
    <cellStyle name="콤_토목내역서_B102 0401-06 - 토비스 낙산2차 견적-초안_B102 0402-11 - 금익월드 갈산리공장(서산) 견적- 040216 제출ok 8" xfId="23674"/>
    <cellStyle name="콤_토목내역서_B102 0401-06 - 토비스 낙산2차 견적-초안_B102 0402-11 - 금익월드 갈산리공장(서산) 견적- 040216 제출ok 9" xfId="23675"/>
    <cellStyle name="콤_토목내역서_B102 0401-06 - 토비스 낙산2차 견적-초안_B102 0402-11 - 금익월드 갈산리공장(서산) 견적- 040216 제출ok_테헤란로지점(06-04-25)" xfId="23676"/>
    <cellStyle name="콤_토목내역서_B102 0401-06 - 토비스 낙산2차 견적-초안_B102 0402-11 - 금익월드 갈산리공장(서산) 견적- 040216 제출ok_테헤란로지점(06-04-25) 10" xfId="23677"/>
    <cellStyle name="콤_토목내역서_B102 0401-06 - 토비스 낙산2차 견적-초안_B102 0402-11 - 금익월드 갈산리공장(서산) 견적- 040216 제출ok_테헤란로지점(06-04-25) 11" xfId="23678"/>
    <cellStyle name="콤_토목내역서_B102 0401-06 - 토비스 낙산2차 견적-초안_B102 0402-11 - 금익월드 갈산리공장(서산) 견적- 040216 제출ok_테헤란로지점(06-04-25) 12" xfId="23679"/>
    <cellStyle name="콤_토목내역서_B102 0401-06 - 토비스 낙산2차 견적-초안_B102 0402-11 - 금익월드 갈산리공장(서산) 견적- 040216 제출ok_테헤란로지점(06-04-25) 2" xfId="23680"/>
    <cellStyle name="콤_토목내역서_B102 0401-06 - 토비스 낙산2차 견적-초안_B102 0402-11 - 금익월드 갈산리공장(서산) 견적- 040216 제출ok_테헤란로지점(06-04-25) 3" xfId="23681"/>
    <cellStyle name="콤_토목내역서_B102 0401-06 - 토비스 낙산2차 견적-초안_B102 0402-11 - 금익월드 갈산리공장(서산) 견적- 040216 제출ok_테헤란로지점(06-04-25) 4" xfId="23682"/>
    <cellStyle name="콤_토목내역서_B102 0401-06 - 토비스 낙산2차 견적-초안_B102 0402-11 - 금익월드 갈산리공장(서산) 견적- 040216 제출ok_테헤란로지점(06-04-25) 5" xfId="23683"/>
    <cellStyle name="콤_토목내역서_B102 0401-06 - 토비스 낙산2차 견적-초안_B102 0402-11 - 금익월드 갈산리공장(서산) 견적- 040216 제출ok_테헤란로지점(06-04-25) 6" xfId="23684"/>
    <cellStyle name="콤_토목내역서_B102 0401-06 - 토비스 낙산2차 견적-초안_B102 0402-11 - 금익월드 갈산리공장(서산) 견적- 040216 제출ok_테헤란로지점(06-04-25) 7" xfId="23685"/>
    <cellStyle name="콤_토목내역서_B102 0401-06 - 토비스 낙산2차 견적-초안_B102 0402-11 - 금익월드 갈산리공장(서산) 견적- 040216 제출ok_테헤란로지점(06-04-25) 8" xfId="23686"/>
    <cellStyle name="콤_토목내역서_B102 0401-06 - 토비스 낙산2차 견적-초안_B102 0402-11 - 금익월드 갈산리공장(서산) 견적- 040216 제출ok_테헤란로지점(06-04-25) 9" xfId="23687"/>
    <cellStyle name="콤_토목내역서_B102 0401-06 - 토비스 낙산2차 견적-초안_B102 0404-020 - Binsent H. UPS전원 견적-040424 제출 " xfId="23688"/>
    <cellStyle name="콤_토목내역서_B102 0401-06 - 토비스 낙산2차 견적-초안_B102 0404-020 - Binsent H. UPS전원 견적-040424 제출  10" xfId="23689"/>
    <cellStyle name="콤_토목내역서_B102 0401-06 - 토비스 낙산2차 견적-초안_B102 0404-020 - Binsent H. UPS전원 견적-040424 제출  11" xfId="23690"/>
    <cellStyle name="콤_토목내역서_B102 0401-06 - 토비스 낙산2차 견적-초안_B102 0404-020 - Binsent H. UPS전원 견적-040424 제출  12" xfId="23691"/>
    <cellStyle name="콤_토목내역서_B102 0401-06 - 토비스 낙산2차 견적-초안_B102 0404-020 - Binsent H. UPS전원 견적-040424 제출  2" xfId="23692"/>
    <cellStyle name="콤_토목내역서_B102 0401-06 - 토비스 낙산2차 견적-초안_B102 0404-020 - Binsent H. UPS전원 견적-040424 제출  3" xfId="23693"/>
    <cellStyle name="콤_토목내역서_B102 0401-06 - 토비스 낙산2차 견적-초안_B102 0404-020 - Binsent H. UPS전원 견적-040424 제출  4" xfId="23694"/>
    <cellStyle name="콤_토목내역서_B102 0401-06 - 토비스 낙산2차 견적-초안_B102 0404-020 - Binsent H. UPS전원 견적-040424 제출  5" xfId="23695"/>
    <cellStyle name="콤_토목내역서_B102 0401-06 - 토비스 낙산2차 견적-초안_B102 0404-020 - Binsent H. UPS전원 견적-040424 제출  6" xfId="23696"/>
    <cellStyle name="콤_토목내역서_B102 0401-06 - 토비스 낙산2차 견적-초안_B102 0404-020 - Binsent H. UPS전원 견적-040424 제출  7" xfId="23697"/>
    <cellStyle name="콤_토목내역서_B102 0401-06 - 토비스 낙산2차 견적-초안_B102 0404-020 - Binsent H. UPS전원 견적-040424 제출  8" xfId="23698"/>
    <cellStyle name="콤_토목내역서_B102 0401-06 - 토비스 낙산2차 견적-초안_B102 0404-020 - Binsent H. UPS전원 견적-040424 제출  9" xfId="23699"/>
    <cellStyle name="콤_토목내역서_B102 0401-06 - 토비스 낙산2차 견적-초안_B102 0404-020 - Binsent H. UPS전원 견적-040424 제출 _테헤란로지점(06-04-25)" xfId="23700"/>
    <cellStyle name="콤_토목내역서_B102 0401-06 - 토비스 낙산2차 견적-초안_B102 0404-020 - Binsent H. UPS전원 견적-040424 제출 _테헤란로지점(06-04-25) 10" xfId="23701"/>
    <cellStyle name="콤_토목내역서_B102 0401-06 - 토비스 낙산2차 견적-초안_B102 0404-020 - Binsent H. UPS전원 견적-040424 제출 _테헤란로지점(06-04-25) 11" xfId="23702"/>
    <cellStyle name="콤_토목내역서_B102 0401-06 - 토비스 낙산2차 견적-초안_B102 0404-020 - Binsent H. UPS전원 견적-040424 제출 _테헤란로지점(06-04-25) 12" xfId="23703"/>
    <cellStyle name="콤_토목내역서_B102 0401-06 - 토비스 낙산2차 견적-초안_B102 0404-020 - Binsent H. UPS전원 견적-040424 제출 _테헤란로지점(06-04-25) 2" xfId="23704"/>
    <cellStyle name="콤_토목내역서_B102 0401-06 - 토비스 낙산2차 견적-초안_B102 0404-020 - Binsent H. UPS전원 견적-040424 제출 _테헤란로지점(06-04-25) 3" xfId="23705"/>
    <cellStyle name="콤_토목내역서_B102 0401-06 - 토비스 낙산2차 견적-초안_B102 0404-020 - Binsent H. UPS전원 견적-040424 제출 _테헤란로지점(06-04-25) 4" xfId="23706"/>
    <cellStyle name="콤_토목내역서_B102 0401-06 - 토비스 낙산2차 견적-초안_B102 0404-020 - Binsent H. UPS전원 견적-040424 제출 _테헤란로지점(06-04-25) 5" xfId="23707"/>
    <cellStyle name="콤_토목내역서_B102 0401-06 - 토비스 낙산2차 견적-초안_B102 0404-020 - Binsent H. UPS전원 견적-040424 제출 _테헤란로지점(06-04-25) 6" xfId="23708"/>
    <cellStyle name="콤_토목내역서_B102 0401-06 - 토비스 낙산2차 견적-초안_B102 0404-020 - Binsent H. UPS전원 견적-040424 제출 _테헤란로지점(06-04-25) 7" xfId="23709"/>
    <cellStyle name="콤_토목내역서_B102 0401-06 - 토비스 낙산2차 견적-초안_B102 0404-020 - Binsent H. UPS전원 견적-040424 제출 _테헤란로지점(06-04-25) 8" xfId="23710"/>
    <cellStyle name="콤_토목내역서_B102 0401-06 - 토비스 낙산2차 견적-초안_B102 0404-020 - Binsent H. UPS전원 견적-040424 제출 _테헤란로지점(06-04-25) 9" xfId="23711"/>
    <cellStyle name="콤_토목내역서_B102 0401-06 - 토비스 낙산2차 견적-초안_B102 0404-020 - 빈센트병원2 ups" xfId="23712"/>
    <cellStyle name="콤_토목내역서_B102 0401-06 - 토비스 낙산2차 견적-초안_B102 0404-020 - 빈센트병원2 ups 10" xfId="23713"/>
    <cellStyle name="콤_토목내역서_B102 0401-06 - 토비스 낙산2차 견적-초안_B102 0404-020 - 빈센트병원2 ups 11" xfId="23714"/>
    <cellStyle name="콤_토목내역서_B102 0401-06 - 토비스 낙산2차 견적-초안_B102 0404-020 - 빈센트병원2 ups 12" xfId="23715"/>
    <cellStyle name="콤_토목내역서_B102 0401-06 - 토비스 낙산2차 견적-초안_B102 0404-020 - 빈센트병원2 ups 2" xfId="23716"/>
    <cellStyle name="콤_토목내역서_B102 0401-06 - 토비스 낙산2차 견적-초안_B102 0404-020 - 빈센트병원2 ups 3" xfId="23717"/>
    <cellStyle name="콤_토목내역서_B102 0401-06 - 토비스 낙산2차 견적-초안_B102 0404-020 - 빈센트병원2 ups 4" xfId="23718"/>
    <cellStyle name="콤_토목내역서_B102 0401-06 - 토비스 낙산2차 견적-초안_B102 0404-020 - 빈센트병원2 ups 5" xfId="23719"/>
    <cellStyle name="콤_토목내역서_B102 0401-06 - 토비스 낙산2차 견적-초안_B102 0404-020 - 빈센트병원2 ups 6" xfId="23720"/>
    <cellStyle name="콤_토목내역서_B102 0401-06 - 토비스 낙산2차 견적-초안_B102 0404-020 - 빈센트병원2 ups 7" xfId="23721"/>
    <cellStyle name="콤_토목내역서_B102 0401-06 - 토비스 낙산2차 견적-초안_B102 0404-020 - 빈센트병원2 ups 8" xfId="23722"/>
    <cellStyle name="콤_토목내역서_B102 0401-06 - 토비스 낙산2차 견적-초안_B102 0404-020 - 빈센트병원2 ups 9" xfId="23723"/>
    <cellStyle name="콤_토목내역서_B102 0401-06 - 토비스 낙산2차 견적-초안_B102 0404-020 - 빈센트병원2 ups_테헤란로지점(06-04-25)" xfId="23724"/>
    <cellStyle name="콤_토목내역서_B102 0401-06 - 토비스 낙산2차 견적-초안_B102 0404-020 - 빈센트병원2 ups_테헤란로지점(06-04-25) 10" xfId="23725"/>
    <cellStyle name="콤_토목내역서_B102 0401-06 - 토비스 낙산2차 견적-초안_B102 0404-020 - 빈센트병원2 ups_테헤란로지점(06-04-25) 11" xfId="23726"/>
    <cellStyle name="콤_토목내역서_B102 0401-06 - 토비스 낙산2차 견적-초안_B102 0404-020 - 빈센트병원2 ups_테헤란로지점(06-04-25) 12" xfId="23727"/>
    <cellStyle name="콤_토목내역서_B102 0401-06 - 토비스 낙산2차 견적-초안_B102 0404-020 - 빈센트병원2 ups_테헤란로지점(06-04-25) 2" xfId="23728"/>
    <cellStyle name="콤_토목내역서_B102 0401-06 - 토비스 낙산2차 견적-초안_B102 0404-020 - 빈센트병원2 ups_테헤란로지점(06-04-25) 3" xfId="23729"/>
    <cellStyle name="콤_토목내역서_B102 0401-06 - 토비스 낙산2차 견적-초안_B102 0404-020 - 빈센트병원2 ups_테헤란로지점(06-04-25) 4" xfId="23730"/>
    <cellStyle name="콤_토목내역서_B102 0401-06 - 토비스 낙산2차 견적-초안_B102 0404-020 - 빈센트병원2 ups_테헤란로지점(06-04-25) 5" xfId="23731"/>
    <cellStyle name="콤_토목내역서_B102 0401-06 - 토비스 낙산2차 견적-초안_B102 0404-020 - 빈센트병원2 ups_테헤란로지점(06-04-25) 6" xfId="23732"/>
    <cellStyle name="콤_토목내역서_B102 0401-06 - 토비스 낙산2차 견적-초안_B102 0404-020 - 빈센트병원2 ups_테헤란로지점(06-04-25) 7" xfId="23733"/>
    <cellStyle name="콤_토목내역서_B102 0401-06 - 토비스 낙산2차 견적-초안_B102 0404-020 - 빈센트병원2 ups_테헤란로지점(06-04-25) 8" xfId="23734"/>
    <cellStyle name="콤_토목내역서_B102 0401-06 - 토비스 낙산2차 견적-초안_B102 0404-020 - 빈센트병원2 ups_테헤란로지점(06-04-25) 9" xfId="23735"/>
    <cellStyle name="콤_토목내역서_B102 0401-06 - 토비스 낙산2차 견적-초안_테헤란로지점(06-04-25)" xfId="23736"/>
    <cellStyle name="콤_토목내역서_B102 0401-06 - 토비스 낙산2차 견적-초안_테헤란로지점(06-04-25) 10" xfId="23737"/>
    <cellStyle name="콤_토목내역서_B102 0401-06 - 토비스 낙산2차 견적-초안_테헤란로지점(06-04-25) 11" xfId="23738"/>
    <cellStyle name="콤_토목내역서_B102 0401-06 - 토비스 낙산2차 견적-초안_테헤란로지점(06-04-25) 12" xfId="23739"/>
    <cellStyle name="콤_토목내역서_B102 0401-06 - 토비스 낙산2차 견적-초안_테헤란로지점(06-04-25) 2" xfId="23740"/>
    <cellStyle name="콤_토목내역서_B102 0401-06 - 토비스 낙산2차 견적-초안_테헤란로지점(06-04-25) 3" xfId="23741"/>
    <cellStyle name="콤_토목내역서_B102 0401-06 - 토비스 낙산2차 견적-초안_테헤란로지점(06-04-25) 4" xfId="23742"/>
    <cellStyle name="콤_토목내역서_B102 0401-06 - 토비스 낙산2차 견적-초안_테헤란로지점(06-04-25) 5" xfId="23743"/>
    <cellStyle name="콤_토목내역서_B102 0401-06 - 토비스 낙산2차 견적-초안_테헤란로지점(06-04-25) 6" xfId="23744"/>
    <cellStyle name="콤_토목내역서_B102 0401-06 - 토비스 낙산2차 견적-초안_테헤란로지점(06-04-25) 7" xfId="23745"/>
    <cellStyle name="콤_토목내역서_B102 0401-06 - 토비스 낙산2차 견적-초안_테헤란로지점(06-04-25) 8" xfId="23746"/>
    <cellStyle name="콤_토목내역서_B102 0401-06 - 토비스 낙산2차 견적-초안_테헤란로지점(06-04-25) 9" xfId="23747"/>
    <cellStyle name="콤_토목내역서_BOOKCITY(전기)" xfId="23748"/>
    <cellStyle name="콤_토목내역서_BOOKCITY(전기) 10" xfId="23749"/>
    <cellStyle name="콤_토목내역서_BOOKCITY(전기) 11" xfId="23750"/>
    <cellStyle name="콤_토목내역서_BOOKCITY(전기) 12" xfId="23751"/>
    <cellStyle name="콤_토목내역서_BOOKCITY(전기) 2" xfId="23752"/>
    <cellStyle name="콤_토목내역서_BOOKCITY(전기) 3" xfId="23753"/>
    <cellStyle name="콤_토목내역서_BOOKCITY(전기) 4" xfId="23754"/>
    <cellStyle name="콤_토목내역서_BOOKCITY(전기) 5" xfId="23755"/>
    <cellStyle name="콤_토목내역서_BOOKCITY(전기) 6" xfId="23756"/>
    <cellStyle name="콤_토목내역서_BOOKCITY(전기) 7" xfId="23757"/>
    <cellStyle name="콤_토목내역서_BOOKCITY(전기) 8" xfId="23758"/>
    <cellStyle name="콤_토목내역서_BOOKCITY(전기) 9" xfId="23759"/>
    <cellStyle name="콤_토목내역서_BOOKCITY(전기)_B102 0401-06 - 토비스 낙산2차 견적-초안" xfId="23760"/>
    <cellStyle name="콤_토목내역서_BOOKCITY(전기)_B102 0401-06 - 토비스 낙산2차 견적-초안 10" xfId="23761"/>
    <cellStyle name="콤_토목내역서_BOOKCITY(전기)_B102 0401-06 - 토비스 낙산2차 견적-초안 11" xfId="23762"/>
    <cellStyle name="콤_토목내역서_BOOKCITY(전기)_B102 0401-06 - 토비스 낙산2차 견적-초안 12" xfId="23763"/>
    <cellStyle name="콤_토목내역서_BOOKCITY(전기)_B102 0401-06 - 토비스 낙산2차 견적-초안 2" xfId="23764"/>
    <cellStyle name="콤_토목내역서_BOOKCITY(전기)_B102 0401-06 - 토비스 낙산2차 견적-초안 3" xfId="23765"/>
    <cellStyle name="콤_토목내역서_BOOKCITY(전기)_B102 0401-06 - 토비스 낙산2차 견적-초안 4" xfId="23766"/>
    <cellStyle name="콤_토목내역서_BOOKCITY(전기)_B102 0401-06 - 토비스 낙산2차 견적-초안 5" xfId="23767"/>
    <cellStyle name="콤_토목내역서_BOOKCITY(전기)_B102 0401-06 - 토비스 낙산2차 견적-초안 6" xfId="23768"/>
    <cellStyle name="콤_토목내역서_BOOKCITY(전기)_B102 0401-06 - 토비스 낙산2차 견적-초안 7" xfId="23769"/>
    <cellStyle name="콤_토목내역서_BOOKCITY(전기)_B102 0401-06 - 토비스 낙산2차 견적-초안 8" xfId="23770"/>
    <cellStyle name="콤_토목내역서_BOOKCITY(전기)_B102 0401-06 - 토비스 낙산2차 견적-초안 9" xfId="23771"/>
    <cellStyle name="콤_토목내역서_BOOKCITY(전기)_B102 0401-06 - 토비스 낙산2차 견적-초안_B102 0402-011 - 금익월드 갈산리공장(서산) 견적- 040216 제출ok" xfId="23772"/>
    <cellStyle name="콤_토목내역서_BOOKCITY(전기)_B102 0401-06 - 토비스 낙산2차 견적-초안_B102 0402-011 - 금익월드 갈산리공장(서산) 견적- 040216 제출ok 10" xfId="23773"/>
    <cellStyle name="콤_토목내역서_BOOKCITY(전기)_B102 0401-06 - 토비스 낙산2차 견적-초안_B102 0402-011 - 금익월드 갈산리공장(서산) 견적- 040216 제출ok 11" xfId="23774"/>
    <cellStyle name="콤_토목내역서_BOOKCITY(전기)_B102 0401-06 - 토비스 낙산2차 견적-초안_B102 0402-011 - 금익월드 갈산리공장(서산) 견적- 040216 제출ok 12" xfId="23775"/>
    <cellStyle name="콤_토목내역서_BOOKCITY(전기)_B102 0401-06 - 토비스 낙산2차 견적-초안_B102 0402-011 - 금익월드 갈산리공장(서산) 견적- 040216 제출ok 2" xfId="23776"/>
    <cellStyle name="콤_토목내역서_BOOKCITY(전기)_B102 0401-06 - 토비스 낙산2차 견적-초안_B102 0402-011 - 금익월드 갈산리공장(서산) 견적- 040216 제출ok 3" xfId="23777"/>
    <cellStyle name="콤_토목내역서_BOOKCITY(전기)_B102 0401-06 - 토비스 낙산2차 견적-초안_B102 0402-011 - 금익월드 갈산리공장(서산) 견적- 040216 제출ok 4" xfId="23778"/>
    <cellStyle name="콤_토목내역서_BOOKCITY(전기)_B102 0401-06 - 토비스 낙산2차 견적-초안_B102 0402-011 - 금익월드 갈산리공장(서산) 견적- 040216 제출ok 5" xfId="23779"/>
    <cellStyle name="콤_토목내역서_BOOKCITY(전기)_B102 0401-06 - 토비스 낙산2차 견적-초안_B102 0402-011 - 금익월드 갈산리공장(서산) 견적- 040216 제출ok 6" xfId="23780"/>
    <cellStyle name="콤_토목내역서_BOOKCITY(전기)_B102 0401-06 - 토비스 낙산2차 견적-초안_B102 0402-011 - 금익월드 갈산리공장(서산) 견적- 040216 제출ok 7" xfId="23781"/>
    <cellStyle name="콤_토목내역서_BOOKCITY(전기)_B102 0401-06 - 토비스 낙산2차 견적-초안_B102 0402-011 - 금익월드 갈산리공장(서산) 견적- 040216 제출ok 8" xfId="23782"/>
    <cellStyle name="콤_토목내역서_BOOKCITY(전기)_B102 0401-06 - 토비스 낙산2차 견적-초안_B102 0402-011 - 금익월드 갈산리공장(서산) 견적- 040216 제출ok 9" xfId="23783"/>
    <cellStyle name="콤_토목내역서_BOOKCITY(전기)_B102 0401-06 - 토비스 낙산2차 견적-초안_B102 0402-011 - 금익월드 갈산리공장(서산) 견적- 040216 제출ok_테헤란로지점(06-04-25)" xfId="23784"/>
    <cellStyle name="콤_토목내역서_BOOKCITY(전기)_B102 0401-06 - 토비스 낙산2차 견적-초안_B102 0402-011 - 금익월드 갈산리공장(서산) 견적- 040216 제출ok_테헤란로지점(06-04-25) 10" xfId="23785"/>
    <cellStyle name="콤_토목내역서_BOOKCITY(전기)_B102 0401-06 - 토비스 낙산2차 견적-초안_B102 0402-011 - 금익월드 갈산리공장(서산) 견적- 040216 제출ok_테헤란로지점(06-04-25) 11" xfId="23786"/>
    <cellStyle name="콤_토목내역서_BOOKCITY(전기)_B102 0401-06 - 토비스 낙산2차 견적-초안_B102 0402-011 - 금익월드 갈산리공장(서산) 견적- 040216 제출ok_테헤란로지점(06-04-25) 12" xfId="23787"/>
    <cellStyle name="콤_토목내역서_BOOKCITY(전기)_B102 0401-06 - 토비스 낙산2차 견적-초안_B102 0402-011 - 금익월드 갈산리공장(서산) 견적- 040216 제출ok_테헤란로지점(06-04-25) 2" xfId="23788"/>
    <cellStyle name="콤_토목내역서_BOOKCITY(전기)_B102 0401-06 - 토비스 낙산2차 견적-초안_B102 0402-011 - 금익월드 갈산리공장(서산) 견적- 040216 제출ok_테헤란로지점(06-04-25) 3" xfId="23789"/>
    <cellStyle name="콤_토목내역서_BOOKCITY(전기)_B102 0401-06 - 토비스 낙산2차 견적-초안_B102 0402-011 - 금익월드 갈산리공장(서산) 견적- 040216 제출ok_테헤란로지점(06-04-25) 4" xfId="23790"/>
    <cellStyle name="콤_토목내역서_BOOKCITY(전기)_B102 0401-06 - 토비스 낙산2차 견적-초안_B102 0402-011 - 금익월드 갈산리공장(서산) 견적- 040216 제출ok_테헤란로지점(06-04-25) 5" xfId="23791"/>
    <cellStyle name="콤_토목내역서_BOOKCITY(전기)_B102 0401-06 - 토비스 낙산2차 견적-초안_B102 0402-011 - 금익월드 갈산리공장(서산) 견적- 040216 제출ok_테헤란로지점(06-04-25) 6" xfId="23792"/>
    <cellStyle name="콤_토목내역서_BOOKCITY(전기)_B102 0401-06 - 토비스 낙산2차 견적-초안_B102 0402-011 - 금익월드 갈산리공장(서산) 견적- 040216 제출ok_테헤란로지점(06-04-25) 7" xfId="23793"/>
    <cellStyle name="콤_토목내역서_BOOKCITY(전기)_B102 0401-06 - 토비스 낙산2차 견적-초안_B102 0402-011 - 금익월드 갈산리공장(서산) 견적- 040216 제출ok_테헤란로지점(06-04-25) 8" xfId="23794"/>
    <cellStyle name="콤_토목내역서_BOOKCITY(전기)_B102 0401-06 - 토비스 낙산2차 견적-초안_B102 0402-011 - 금익월드 갈산리공장(서산) 견적- 040216 제출ok_테헤란로지점(06-04-25) 9" xfId="23795"/>
    <cellStyle name="콤_토목내역서_BOOKCITY(전기)_B102 0401-06 - 토비스 낙산2차 견적-초안_B102 0402-012 - 안양 본백화점 리모델링 견적- 040226 제출" xfId="23796"/>
    <cellStyle name="콤_토목내역서_BOOKCITY(전기)_B102 0401-06 - 토비스 낙산2차 견적-초안_B102 0402-012 - 안양 본백화점 리모델링 견적- 040226 제출 10" xfId="23797"/>
    <cellStyle name="콤_토목내역서_BOOKCITY(전기)_B102 0401-06 - 토비스 낙산2차 견적-초안_B102 0402-012 - 안양 본백화점 리모델링 견적- 040226 제출 11" xfId="23798"/>
    <cellStyle name="콤_토목내역서_BOOKCITY(전기)_B102 0401-06 - 토비스 낙산2차 견적-초안_B102 0402-012 - 안양 본백화점 리모델링 견적- 040226 제출 12" xfId="23799"/>
    <cellStyle name="콤_토목내역서_BOOKCITY(전기)_B102 0401-06 - 토비스 낙산2차 견적-초안_B102 0402-012 - 안양 본백화점 리모델링 견적- 040226 제출 2" xfId="23800"/>
    <cellStyle name="콤_토목내역서_BOOKCITY(전기)_B102 0401-06 - 토비스 낙산2차 견적-초안_B102 0402-012 - 안양 본백화점 리모델링 견적- 040226 제출 3" xfId="23801"/>
    <cellStyle name="콤_토목내역서_BOOKCITY(전기)_B102 0401-06 - 토비스 낙산2차 견적-초안_B102 0402-012 - 안양 본백화점 리모델링 견적- 040226 제출 4" xfId="23802"/>
    <cellStyle name="콤_토목내역서_BOOKCITY(전기)_B102 0401-06 - 토비스 낙산2차 견적-초안_B102 0402-012 - 안양 본백화점 리모델링 견적- 040226 제출 5" xfId="23803"/>
    <cellStyle name="콤_토목내역서_BOOKCITY(전기)_B102 0401-06 - 토비스 낙산2차 견적-초안_B102 0402-012 - 안양 본백화점 리모델링 견적- 040226 제출 6" xfId="23804"/>
    <cellStyle name="콤_토목내역서_BOOKCITY(전기)_B102 0401-06 - 토비스 낙산2차 견적-초안_B102 0402-012 - 안양 본백화점 리모델링 견적- 040226 제출 7" xfId="23805"/>
    <cellStyle name="콤_토목내역서_BOOKCITY(전기)_B102 0401-06 - 토비스 낙산2차 견적-초안_B102 0402-012 - 안양 본백화점 리모델링 견적- 040226 제출 8" xfId="23806"/>
    <cellStyle name="콤_토목내역서_BOOKCITY(전기)_B102 0401-06 - 토비스 낙산2차 견적-초안_B102 0402-012 - 안양 본백화점 리모델링 견적- 040226 제출 9" xfId="23807"/>
    <cellStyle name="콤_토목내역서_BOOKCITY(전기)_B102 0401-06 - 토비스 낙산2차 견적-초안_B102 0402-012 - 안양 본백화점 리모델링 견적- 040226 제출_테헤란로지점(06-04-25)" xfId="23808"/>
    <cellStyle name="콤_토목내역서_BOOKCITY(전기)_B102 0401-06 - 토비스 낙산2차 견적-초안_B102 0402-012 - 안양 본백화점 리모델링 견적- 040226 제출_테헤란로지점(06-04-25) 10" xfId="23809"/>
    <cellStyle name="콤_토목내역서_BOOKCITY(전기)_B102 0401-06 - 토비스 낙산2차 견적-초안_B102 0402-012 - 안양 본백화점 리모델링 견적- 040226 제출_테헤란로지점(06-04-25) 11" xfId="23810"/>
    <cellStyle name="콤_토목내역서_BOOKCITY(전기)_B102 0401-06 - 토비스 낙산2차 견적-초안_B102 0402-012 - 안양 본백화점 리모델링 견적- 040226 제출_테헤란로지점(06-04-25) 12" xfId="23811"/>
    <cellStyle name="콤_토목내역서_BOOKCITY(전기)_B102 0401-06 - 토비스 낙산2차 견적-초안_B102 0402-012 - 안양 본백화점 리모델링 견적- 040226 제출_테헤란로지점(06-04-25) 2" xfId="23812"/>
    <cellStyle name="콤_토목내역서_BOOKCITY(전기)_B102 0401-06 - 토비스 낙산2차 견적-초안_B102 0402-012 - 안양 본백화점 리모델링 견적- 040226 제출_테헤란로지점(06-04-25) 3" xfId="23813"/>
    <cellStyle name="콤_토목내역서_BOOKCITY(전기)_B102 0401-06 - 토비스 낙산2차 견적-초안_B102 0402-012 - 안양 본백화점 리모델링 견적- 040226 제출_테헤란로지점(06-04-25) 4" xfId="23814"/>
    <cellStyle name="콤_토목내역서_BOOKCITY(전기)_B102 0401-06 - 토비스 낙산2차 견적-초안_B102 0402-012 - 안양 본백화점 리모델링 견적- 040226 제출_테헤란로지점(06-04-25) 5" xfId="23815"/>
    <cellStyle name="콤_토목내역서_BOOKCITY(전기)_B102 0401-06 - 토비스 낙산2차 견적-초안_B102 0402-012 - 안양 본백화점 리모델링 견적- 040226 제출_테헤란로지점(06-04-25) 6" xfId="23816"/>
    <cellStyle name="콤_토목내역서_BOOKCITY(전기)_B102 0401-06 - 토비스 낙산2차 견적-초안_B102 0402-012 - 안양 본백화점 리모델링 견적- 040226 제출_테헤란로지점(06-04-25) 7" xfId="23817"/>
    <cellStyle name="콤_토목내역서_BOOKCITY(전기)_B102 0401-06 - 토비스 낙산2차 견적-초안_B102 0402-012 - 안양 본백화점 리모델링 견적- 040226 제출_테헤란로지점(06-04-25) 8" xfId="23818"/>
    <cellStyle name="콤_토목내역서_BOOKCITY(전기)_B102 0401-06 - 토비스 낙산2차 견적-초안_B102 0402-012 - 안양 본백화점 리모델링 견적- 040226 제출_테헤란로지점(06-04-25) 9" xfId="23819"/>
    <cellStyle name="콤_토목내역서_BOOKCITY(전기)_B102 0401-06 - 토비스 낙산2차 견적-초안_B102 0402-012 - 안양 본백화점 리모델링 견적- 040304 제출" xfId="23820"/>
    <cellStyle name="콤_토목내역서_BOOKCITY(전기)_B102 0401-06 - 토비스 낙산2차 견적-초안_B102 0402-012 - 안양 본백화점 리모델링 견적- 040304 제출 10" xfId="23821"/>
    <cellStyle name="콤_토목내역서_BOOKCITY(전기)_B102 0401-06 - 토비스 낙산2차 견적-초안_B102 0402-012 - 안양 본백화점 리모델링 견적- 040304 제출 11" xfId="23822"/>
    <cellStyle name="콤_토목내역서_BOOKCITY(전기)_B102 0401-06 - 토비스 낙산2차 견적-초안_B102 0402-012 - 안양 본백화점 리모델링 견적- 040304 제출 12" xfId="23823"/>
    <cellStyle name="콤_토목내역서_BOOKCITY(전기)_B102 0401-06 - 토비스 낙산2차 견적-초안_B102 0402-012 - 안양 본백화점 리모델링 견적- 040304 제출 2" xfId="23824"/>
    <cellStyle name="콤_토목내역서_BOOKCITY(전기)_B102 0401-06 - 토비스 낙산2차 견적-초안_B102 0402-012 - 안양 본백화점 리모델링 견적- 040304 제출 3" xfId="23825"/>
    <cellStyle name="콤_토목내역서_BOOKCITY(전기)_B102 0401-06 - 토비스 낙산2차 견적-초안_B102 0402-012 - 안양 본백화점 리모델링 견적- 040304 제출 4" xfId="23826"/>
    <cellStyle name="콤_토목내역서_BOOKCITY(전기)_B102 0401-06 - 토비스 낙산2차 견적-초안_B102 0402-012 - 안양 본백화점 리모델링 견적- 040304 제출 5" xfId="23827"/>
    <cellStyle name="콤_토목내역서_BOOKCITY(전기)_B102 0401-06 - 토비스 낙산2차 견적-초안_B102 0402-012 - 안양 본백화점 리모델링 견적- 040304 제출 6" xfId="23828"/>
    <cellStyle name="콤_토목내역서_BOOKCITY(전기)_B102 0401-06 - 토비스 낙산2차 견적-초안_B102 0402-012 - 안양 본백화점 리모델링 견적- 040304 제출 7" xfId="23829"/>
    <cellStyle name="콤_토목내역서_BOOKCITY(전기)_B102 0401-06 - 토비스 낙산2차 견적-초안_B102 0402-012 - 안양 본백화점 리모델링 견적- 040304 제출 8" xfId="23830"/>
    <cellStyle name="콤_토목내역서_BOOKCITY(전기)_B102 0401-06 - 토비스 낙산2차 견적-초안_B102 0402-012 - 안양 본백화점 리모델링 견적- 040304 제출 9" xfId="23831"/>
    <cellStyle name="콤_토목내역서_BOOKCITY(전기)_B102 0401-06 - 토비스 낙산2차 견적-초안_B102 0402-012 - 안양 본백화점 리모델링 견적- 040304 제출_테헤란로지점(06-04-25)" xfId="23832"/>
    <cellStyle name="콤_토목내역서_BOOKCITY(전기)_B102 0401-06 - 토비스 낙산2차 견적-초안_B102 0402-012 - 안양 본백화점 리모델링 견적- 040304 제출_테헤란로지점(06-04-25) 10" xfId="23833"/>
    <cellStyle name="콤_토목내역서_BOOKCITY(전기)_B102 0401-06 - 토비스 낙산2차 견적-초안_B102 0402-012 - 안양 본백화점 리모델링 견적- 040304 제출_테헤란로지점(06-04-25) 11" xfId="23834"/>
    <cellStyle name="콤_토목내역서_BOOKCITY(전기)_B102 0401-06 - 토비스 낙산2차 견적-초안_B102 0402-012 - 안양 본백화점 리모델링 견적- 040304 제출_테헤란로지점(06-04-25) 12" xfId="23835"/>
    <cellStyle name="콤_토목내역서_BOOKCITY(전기)_B102 0401-06 - 토비스 낙산2차 견적-초안_B102 0402-012 - 안양 본백화점 리모델링 견적- 040304 제출_테헤란로지점(06-04-25) 2" xfId="23836"/>
    <cellStyle name="콤_토목내역서_BOOKCITY(전기)_B102 0401-06 - 토비스 낙산2차 견적-초안_B102 0402-012 - 안양 본백화점 리모델링 견적- 040304 제출_테헤란로지점(06-04-25) 3" xfId="23837"/>
    <cellStyle name="콤_토목내역서_BOOKCITY(전기)_B102 0401-06 - 토비스 낙산2차 견적-초안_B102 0402-012 - 안양 본백화점 리모델링 견적- 040304 제출_테헤란로지점(06-04-25) 4" xfId="23838"/>
    <cellStyle name="콤_토목내역서_BOOKCITY(전기)_B102 0401-06 - 토비스 낙산2차 견적-초안_B102 0402-012 - 안양 본백화점 리모델링 견적- 040304 제출_테헤란로지점(06-04-25) 5" xfId="23839"/>
    <cellStyle name="콤_토목내역서_BOOKCITY(전기)_B102 0401-06 - 토비스 낙산2차 견적-초안_B102 0402-012 - 안양 본백화점 리모델링 견적- 040304 제출_테헤란로지점(06-04-25) 6" xfId="23840"/>
    <cellStyle name="콤_토목내역서_BOOKCITY(전기)_B102 0401-06 - 토비스 낙산2차 견적-초안_B102 0402-012 - 안양 본백화점 리모델링 견적- 040304 제출_테헤란로지점(06-04-25) 7" xfId="23841"/>
    <cellStyle name="콤_토목내역서_BOOKCITY(전기)_B102 0401-06 - 토비스 낙산2차 견적-초안_B102 0402-012 - 안양 본백화점 리모델링 견적- 040304 제출_테헤란로지점(06-04-25) 8" xfId="23842"/>
    <cellStyle name="콤_토목내역서_BOOKCITY(전기)_B102 0401-06 - 토비스 낙산2차 견적-초안_B102 0402-012 - 안양 본백화점 리모델링 견적- 040304 제출_테헤란로지점(06-04-25) 9" xfId="23843"/>
    <cellStyle name="콤_토목내역서_BOOKCITY(전기)_B102 0401-06 - 토비스 낙산2차 견적-초안_B102 0402-11 - 금익월드 갈산리공장(서산) 견적- 040216 제출ok" xfId="23844"/>
    <cellStyle name="콤_토목내역서_BOOKCITY(전기)_B102 0401-06 - 토비스 낙산2차 견적-초안_B102 0402-11 - 금익월드 갈산리공장(서산) 견적- 040216 제출ok 10" xfId="23845"/>
    <cellStyle name="콤_토목내역서_BOOKCITY(전기)_B102 0401-06 - 토비스 낙산2차 견적-초안_B102 0402-11 - 금익월드 갈산리공장(서산) 견적- 040216 제출ok 11" xfId="23846"/>
    <cellStyle name="콤_토목내역서_BOOKCITY(전기)_B102 0401-06 - 토비스 낙산2차 견적-초안_B102 0402-11 - 금익월드 갈산리공장(서산) 견적- 040216 제출ok 12" xfId="23847"/>
    <cellStyle name="콤_토목내역서_BOOKCITY(전기)_B102 0401-06 - 토비스 낙산2차 견적-초안_B102 0402-11 - 금익월드 갈산리공장(서산) 견적- 040216 제출ok 2" xfId="23848"/>
    <cellStyle name="콤_토목내역서_BOOKCITY(전기)_B102 0401-06 - 토비스 낙산2차 견적-초안_B102 0402-11 - 금익월드 갈산리공장(서산) 견적- 040216 제출ok 3" xfId="23849"/>
    <cellStyle name="콤_토목내역서_BOOKCITY(전기)_B102 0401-06 - 토비스 낙산2차 견적-초안_B102 0402-11 - 금익월드 갈산리공장(서산) 견적- 040216 제출ok 4" xfId="23850"/>
    <cellStyle name="콤_토목내역서_BOOKCITY(전기)_B102 0401-06 - 토비스 낙산2차 견적-초안_B102 0402-11 - 금익월드 갈산리공장(서산) 견적- 040216 제출ok 5" xfId="23851"/>
    <cellStyle name="콤_토목내역서_BOOKCITY(전기)_B102 0401-06 - 토비스 낙산2차 견적-초안_B102 0402-11 - 금익월드 갈산리공장(서산) 견적- 040216 제출ok 6" xfId="23852"/>
    <cellStyle name="콤_토목내역서_BOOKCITY(전기)_B102 0401-06 - 토비스 낙산2차 견적-초안_B102 0402-11 - 금익월드 갈산리공장(서산) 견적- 040216 제출ok 7" xfId="23853"/>
    <cellStyle name="콤_토목내역서_BOOKCITY(전기)_B102 0401-06 - 토비스 낙산2차 견적-초안_B102 0402-11 - 금익월드 갈산리공장(서산) 견적- 040216 제출ok 8" xfId="23854"/>
    <cellStyle name="콤_토목내역서_BOOKCITY(전기)_B102 0401-06 - 토비스 낙산2차 견적-초안_B102 0402-11 - 금익월드 갈산리공장(서산) 견적- 040216 제출ok 9" xfId="23855"/>
    <cellStyle name="콤_토목내역서_BOOKCITY(전기)_B102 0401-06 - 토비스 낙산2차 견적-초안_B102 0402-11 - 금익월드 갈산리공장(서산) 견적- 040216 제출ok_테헤란로지점(06-04-25)" xfId="23856"/>
    <cellStyle name="콤_토목내역서_BOOKCITY(전기)_B102 0401-06 - 토비스 낙산2차 견적-초안_B102 0402-11 - 금익월드 갈산리공장(서산) 견적- 040216 제출ok_테헤란로지점(06-04-25) 10" xfId="23857"/>
    <cellStyle name="콤_토목내역서_BOOKCITY(전기)_B102 0401-06 - 토비스 낙산2차 견적-초안_B102 0402-11 - 금익월드 갈산리공장(서산) 견적- 040216 제출ok_테헤란로지점(06-04-25) 11" xfId="23858"/>
    <cellStyle name="콤_토목내역서_BOOKCITY(전기)_B102 0401-06 - 토비스 낙산2차 견적-초안_B102 0402-11 - 금익월드 갈산리공장(서산) 견적- 040216 제출ok_테헤란로지점(06-04-25) 12" xfId="23859"/>
    <cellStyle name="콤_토목내역서_BOOKCITY(전기)_B102 0401-06 - 토비스 낙산2차 견적-초안_B102 0402-11 - 금익월드 갈산리공장(서산) 견적- 040216 제출ok_테헤란로지점(06-04-25) 2" xfId="23860"/>
    <cellStyle name="콤_토목내역서_BOOKCITY(전기)_B102 0401-06 - 토비스 낙산2차 견적-초안_B102 0402-11 - 금익월드 갈산리공장(서산) 견적- 040216 제출ok_테헤란로지점(06-04-25) 3" xfId="23861"/>
    <cellStyle name="콤_토목내역서_BOOKCITY(전기)_B102 0401-06 - 토비스 낙산2차 견적-초안_B102 0402-11 - 금익월드 갈산리공장(서산) 견적- 040216 제출ok_테헤란로지점(06-04-25) 4" xfId="23862"/>
    <cellStyle name="콤_토목내역서_BOOKCITY(전기)_B102 0401-06 - 토비스 낙산2차 견적-초안_B102 0402-11 - 금익월드 갈산리공장(서산) 견적- 040216 제출ok_테헤란로지점(06-04-25) 5" xfId="23863"/>
    <cellStyle name="콤_토목내역서_BOOKCITY(전기)_B102 0401-06 - 토비스 낙산2차 견적-초안_B102 0402-11 - 금익월드 갈산리공장(서산) 견적- 040216 제출ok_테헤란로지점(06-04-25) 6" xfId="23864"/>
    <cellStyle name="콤_토목내역서_BOOKCITY(전기)_B102 0401-06 - 토비스 낙산2차 견적-초안_B102 0402-11 - 금익월드 갈산리공장(서산) 견적- 040216 제출ok_테헤란로지점(06-04-25) 7" xfId="23865"/>
    <cellStyle name="콤_토목내역서_BOOKCITY(전기)_B102 0401-06 - 토비스 낙산2차 견적-초안_B102 0402-11 - 금익월드 갈산리공장(서산) 견적- 040216 제출ok_테헤란로지점(06-04-25) 8" xfId="23866"/>
    <cellStyle name="콤_토목내역서_BOOKCITY(전기)_B102 0401-06 - 토비스 낙산2차 견적-초안_B102 0402-11 - 금익월드 갈산리공장(서산) 견적- 040216 제출ok_테헤란로지점(06-04-25) 9" xfId="23867"/>
    <cellStyle name="콤_토목내역서_BOOKCITY(전기)_B102 0401-06 - 토비스 낙산2차 견적-초안_B102 0404-020 - Binsent H. UPS전원 견적-040424 제출 " xfId="23868"/>
    <cellStyle name="콤_토목내역서_BOOKCITY(전기)_B102 0401-06 - 토비스 낙산2차 견적-초안_B102 0404-020 - Binsent H. UPS전원 견적-040424 제출  10" xfId="23869"/>
    <cellStyle name="콤_토목내역서_BOOKCITY(전기)_B102 0401-06 - 토비스 낙산2차 견적-초안_B102 0404-020 - Binsent H. UPS전원 견적-040424 제출  11" xfId="23870"/>
    <cellStyle name="콤_토목내역서_BOOKCITY(전기)_B102 0401-06 - 토비스 낙산2차 견적-초안_B102 0404-020 - Binsent H. UPS전원 견적-040424 제출  12" xfId="23871"/>
    <cellStyle name="콤_토목내역서_BOOKCITY(전기)_B102 0401-06 - 토비스 낙산2차 견적-초안_B102 0404-020 - Binsent H. UPS전원 견적-040424 제출  2" xfId="23872"/>
    <cellStyle name="콤_토목내역서_BOOKCITY(전기)_B102 0401-06 - 토비스 낙산2차 견적-초안_B102 0404-020 - Binsent H. UPS전원 견적-040424 제출  3" xfId="23873"/>
    <cellStyle name="콤_토목내역서_BOOKCITY(전기)_B102 0401-06 - 토비스 낙산2차 견적-초안_B102 0404-020 - Binsent H. UPS전원 견적-040424 제출  4" xfId="23874"/>
    <cellStyle name="콤_토목내역서_BOOKCITY(전기)_B102 0401-06 - 토비스 낙산2차 견적-초안_B102 0404-020 - Binsent H. UPS전원 견적-040424 제출  5" xfId="23875"/>
    <cellStyle name="콤_토목내역서_BOOKCITY(전기)_B102 0401-06 - 토비스 낙산2차 견적-초안_B102 0404-020 - Binsent H. UPS전원 견적-040424 제출  6" xfId="23876"/>
    <cellStyle name="콤_토목내역서_BOOKCITY(전기)_B102 0401-06 - 토비스 낙산2차 견적-초안_B102 0404-020 - Binsent H. UPS전원 견적-040424 제출  7" xfId="23877"/>
    <cellStyle name="콤_토목내역서_BOOKCITY(전기)_B102 0401-06 - 토비스 낙산2차 견적-초안_B102 0404-020 - Binsent H. UPS전원 견적-040424 제출  8" xfId="23878"/>
    <cellStyle name="콤_토목내역서_BOOKCITY(전기)_B102 0401-06 - 토비스 낙산2차 견적-초안_B102 0404-020 - Binsent H. UPS전원 견적-040424 제출  9" xfId="23879"/>
    <cellStyle name="콤_토목내역서_BOOKCITY(전기)_B102 0401-06 - 토비스 낙산2차 견적-초안_B102 0404-020 - Binsent H. UPS전원 견적-040424 제출 _테헤란로지점(06-04-25)" xfId="23880"/>
    <cellStyle name="콤_토목내역서_BOOKCITY(전기)_B102 0401-06 - 토비스 낙산2차 견적-초안_B102 0404-020 - Binsent H. UPS전원 견적-040424 제출 _테헤란로지점(06-04-25) 10" xfId="23881"/>
    <cellStyle name="콤_토목내역서_BOOKCITY(전기)_B102 0401-06 - 토비스 낙산2차 견적-초안_B102 0404-020 - Binsent H. UPS전원 견적-040424 제출 _테헤란로지점(06-04-25) 11" xfId="23882"/>
    <cellStyle name="콤_토목내역서_BOOKCITY(전기)_B102 0401-06 - 토비스 낙산2차 견적-초안_B102 0404-020 - Binsent H. UPS전원 견적-040424 제출 _테헤란로지점(06-04-25) 12" xfId="23883"/>
    <cellStyle name="콤_토목내역서_BOOKCITY(전기)_B102 0401-06 - 토비스 낙산2차 견적-초안_B102 0404-020 - Binsent H. UPS전원 견적-040424 제출 _테헤란로지점(06-04-25) 2" xfId="23884"/>
    <cellStyle name="콤_토목내역서_BOOKCITY(전기)_B102 0401-06 - 토비스 낙산2차 견적-초안_B102 0404-020 - Binsent H. UPS전원 견적-040424 제출 _테헤란로지점(06-04-25) 3" xfId="23885"/>
    <cellStyle name="콤_토목내역서_BOOKCITY(전기)_B102 0401-06 - 토비스 낙산2차 견적-초안_B102 0404-020 - Binsent H. UPS전원 견적-040424 제출 _테헤란로지점(06-04-25) 4" xfId="23886"/>
    <cellStyle name="콤_토목내역서_BOOKCITY(전기)_B102 0401-06 - 토비스 낙산2차 견적-초안_B102 0404-020 - Binsent H. UPS전원 견적-040424 제출 _테헤란로지점(06-04-25) 5" xfId="23887"/>
    <cellStyle name="콤_토목내역서_BOOKCITY(전기)_B102 0401-06 - 토비스 낙산2차 견적-초안_B102 0404-020 - Binsent H. UPS전원 견적-040424 제출 _테헤란로지점(06-04-25) 6" xfId="23888"/>
    <cellStyle name="콤_토목내역서_BOOKCITY(전기)_B102 0401-06 - 토비스 낙산2차 견적-초안_B102 0404-020 - Binsent H. UPS전원 견적-040424 제출 _테헤란로지점(06-04-25) 7" xfId="23889"/>
    <cellStyle name="콤_토목내역서_BOOKCITY(전기)_B102 0401-06 - 토비스 낙산2차 견적-초안_B102 0404-020 - Binsent H. UPS전원 견적-040424 제출 _테헤란로지점(06-04-25) 8" xfId="23890"/>
    <cellStyle name="콤_토목내역서_BOOKCITY(전기)_B102 0401-06 - 토비스 낙산2차 견적-초안_B102 0404-020 - Binsent H. UPS전원 견적-040424 제출 _테헤란로지점(06-04-25) 9" xfId="23891"/>
    <cellStyle name="콤_토목내역서_BOOKCITY(전기)_B102 0401-06 - 토비스 낙산2차 견적-초안_B102 0404-020 - 빈센트병원2 ups" xfId="23892"/>
    <cellStyle name="콤_토목내역서_BOOKCITY(전기)_B102 0401-06 - 토비스 낙산2차 견적-초안_B102 0404-020 - 빈센트병원2 ups 10" xfId="23893"/>
    <cellStyle name="콤_토목내역서_BOOKCITY(전기)_B102 0401-06 - 토비스 낙산2차 견적-초안_B102 0404-020 - 빈센트병원2 ups 11" xfId="23894"/>
    <cellStyle name="콤_토목내역서_BOOKCITY(전기)_B102 0401-06 - 토비스 낙산2차 견적-초안_B102 0404-020 - 빈센트병원2 ups 12" xfId="23895"/>
    <cellStyle name="콤_토목내역서_BOOKCITY(전기)_B102 0401-06 - 토비스 낙산2차 견적-초안_B102 0404-020 - 빈센트병원2 ups 2" xfId="23896"/>
    <cellStyle name="콤_토목내역서_BOOKCITY(전기)_B102 0401-06 - 토비스 낙산2차 견적-초안_B102 0404-020 - 빈센트병원2 ups 3" xfId="23897"/>
    <cellStyle name="콤_토목내역서_BOOKCITY(전기)_B102 0401-06 - 토비스 낙산2차 견적-초안_B102 0404-020 - 빈센트병원2 ups 4" xfId="23898"/>
    <cellStyle name="콤_토목내역서_BOOKCITY(전기)_B102 0401-06 - 토비스 낙산2차 견적-초안_B102 0404-020 - 빈센트병원2 ups 5" xfId="23899"/>
    <cellStyle name="콤_토목내역서_BOOKCITY(전기)_B102 0401-06 - 토비스 낙산2차 견적-초안_B102 0404-020 - 빈센트병원2 ups 6" xfId="23900"/>
    <cellStyle name="콤_토목내역서_BOOKCITY(전기)_B102 0401-06 - 토비스 낙산2차 견적-초안_B102 0404-020 - 빈센트병원2 ups 7" xfId="23901"/>
    <cellStyle name="콤_토목내역서_BOOKCITY(전기)_B102 0401-06 - 토비스 낙산2차 견적-초안_B102 0404-020 - 빈센트병원2 ups 8" xfId="23902"/>
    <cellStyle name="콤_토목내역서_BOOKCITY(전기)_B102 0401-06 - 토비스 낙산2차 견적-초안_B102 0404-020 - 빈센트병원2 ups 9" xfId="23903"/>
    <cellStyle name="콤_토목내역서_BOOKCITY(전기)_B102 0401-06 - 토비스 낙산2차 견적-초안_B102 0404-020 - 빈센트병원2 ups_테헤란로지점(06-04-25)" xfId="23904"/>
    <cellStyle name="콤_토목내역서_BOOKCITY(전기)_B102 0401-06 - 토비스 낙산2차 견적-초안_B102 0404-020 - 빈센트병원2 ups_테헤란로지점(06-04-25) 10" xfId="23905"/>
    <cellStyle name="콤_토목내역서_BOOKCITY(전기)_B102 0401-06 - 토비스 낙산2차 견적-초안_B102 0404-020 - 빈센트병원2 ups_테헤란로지점(06-04-25) 11" xfId="23906"/>
    <cellStyle name="콤_토목내역서_BOOKCITY(전기)_B102 0401-06 - 토비스 낙산2차 견적-초안_B102 0404-020 - 빈센트병원2 ups_테헤란로지점(06-04-25) 12" xfId="23907"/>
    <cellStyle name="콤_토목내역서_BOOKCITY(전기)_B102 0401-06 - 토비스 낙산2차 견적-초안_B102 0404-020 - 빈센트병원2 ups_테헤란로지점(06-04-25) 2" xfId="23908"/>
    <cellStyle name="콤_토목내역서_BOOKCITY(전기)_B102 0401-06 - 토비스 낙산2차 견적-초안_B102 0404-020 - 빈센트병원2 ups_테헤란로지점(06-04-25) 3" xfId="23909"/>
    <cellStyle name="콤_토목내역서_BOOKCITY(전기)_B102 0401-06 - 토비스 낙산2차 견적-초안_B102 0404-020 - 빈센트병원2 ups_테헤란로지점(06-04-25) 4" xfId="23910"/>
    <cellStyle name="콤_토목내역서_BOOKCITY(전기)_B102 0401-06 - 토비스 낙산2차 견적-초안_B102 0404-020 - 빈센트병원2 ups_테헤란로지점(06-04-25) 5" xfId="23911"/>
    <cellStyle name="콤_토목내역서_BOOKCITY(전기)_B102 0401-06 - 토비스 낙산2차 견적-초안_B102 0404-020 - 빈센트병원2 ups_테헤란로지점(06-04-25) 6" xfId="23912"/>
    <cellStyle name="콤_토목내역서_BOOKCITY(전기)_B102 0401-06 - 토비스 낙산2차 견적-초안_B102 0404-020 - 빈센트병원2 ups_테헤란로지점(06-04-25) 7" xfId="23913"/>
    <cellStyle name="콤_토목내역서_BOOKCITY(전기)_B102 0401-06 - 토비스 낙산2차 견적-초안_B102 0404-020 - 빈센트병원2 ups_테헤란로지점(06-04-25) 8" xfId="23914"/>
    <cellStyle name="콤_토목내역서_BOOKCITY(전기)_B102 0401-06 - 토비스 낙산2차 견적-초안_B102 0404-020 - 빈센트병원2 ups_테헤란로지점(06-04-25) 9" xfId="23915"/>
    <cellStyle name="콤_토목내역서_BOOKCITY(전기)_B102 0401-06 - 토비스 낙산2차 견적-초안_테헤란로지점(06-04-25)" xfId="23916"/>
    <cellStyle name="콤_토목내역서_BOOKCITY(전기)_B102 0401-06 - 토비스 낙산2차 견적-초안_테헤란로지점(06-04-25) 10" xfId="23917"/>
    <cellStyle name="콤_토목내역서_BOOKCITY(전기)_B102 0401-06 - 토비스 낙산2차 견적-초안_테헤란로지점(06-04-25) 11" xfId="23918"/>
    <cellStyle name="콤_토목내역서_BOOKCITY(전기)_B102 0401-06 - 토비스 낙산2차 견적-초안_테헤란로지점(06-04-25) 12" xfId="23919"/>
    <cellStyle name="콤_토목내역서_BOOKCITY(전기)_B102 0401-06 - 토비스 낙산2차 견적-초안_테헤란로지점(06-04-25) 2" xfId="23920"/>
    <cellStyle name="콤_토목내역서_BOOKCITY(전기)_B102 0401-06 - 토비스 낙산2차 견적-초안_테헤란로지점(06-04-25) 3" xfId="23921"/>
    <cellStyle name="콤_토목내역서_BOOKCITY(전기)_B102 0401-06 - 토비스 낙산2차 견적-초안_테헤란로지점(06-04-25) 4" xfId="23922"/>
    <cellStyle name="콤_토목내역서_BOOKCITY(전기)_B102 0401-06 - 토비스 낙산2차 견적-초안_테헤란로지점(06-04-25) 5" xfId="23923"/>
    <cellStyle name="콤_토목내역서_BOOKCITY(전기)_B102 0401-06 - 토비스 낙산2차 견적-초안_테헤란로지점(06-04-25) 6" xfId="23924"/>
    <cellStyle name="콤_토목내역서_BOOKCITY(전기)_B102 0401-06 - 토비스 낙산2차 견적-초안_테헤란로지점(06-04-25) 7" xfId="23925"/>
    <cellStyle name="콤_토목내역서_BOOKCITY(전기)_B102 0401-06 - 토비스 낙산2차 견적-초안_테헤란로지점(06-04-25) 8" xfId="23926"/>
    <cellStyle name="콤_토목내역서_BOOKCITY(전기)_B102 0401-06 - 토비스 낙산2차 견적-초안_테헤란로지점(06-04-25) 9" xfId="23927"/>
    <cellStyle name="콤_토목내역서_BOOKCITY(전기)_테헤란로지점(06-04-25)" xfId="23928"/>
    <cellStyle name="콤_토목내역서_BOOKCITY(전기)_테헤란로지점(06-04-25) 10" xfId="23929"/>
    <cellStyle name="콤_토목내역서_BOOKCITY(전기)_테헤란로지점(06-04-25) 11" xfId="23930"/>
    <cellStyle name="콤_토목내역서_BOOKCITY(전기)_테헤란로지점(06-04-25) 12" xfId="23931"/>
    <cellStyle name="콤_토목내역서_BOOKCITY(전기)_테헤란로지점(06-04-25) 2" xfId="23932"/>
    <cellStyle name="콤_토목내역서_BOOKCITY(전기)_테헤란로지점(06-04-25) 3" xfId="23933"/>
    <cellStyle name="콤_토목내역서_BOOKCITY(전기)_테헤란로지점(06-04-25) 4" xfId="23934"/>
    <cellStyle name="콤_토목내역서_BOOKCITY(전기)_테헤란로지점(06-04-25) 5" xfId="23935"/>
    <cellStyle name="콤_토목내역서_BOOKCITY(전기)_테헤란로지점(06-04-25) 6" xfId="23936"/>
    <cellStyle name="콤_토목내역서_BOOKCITY(전기)_테헤란로지점(06-04-25) 7" xfId="23937"/>
    <cellStyle name="콤_토목내역서_BOOKCITY(전기)_테헤란로지점(06-04-25) 8" xfId="23938"/>
    <cellStyle name="콤_토목내역서_BOOKCITY(전기)_테헤란로지점(06-04-25) 9" xfId="23939"/>
    <cellStyle name="콤_토목내역서_공설운동진입(가실행)" xfId="23940"/>
    <cellStyle name="콤_토목내역서_공설운동진입(가실행) 10" xfId="23941"/>
    <cellStyle name="콤_토목내역서_공설운동진입(가실행) 11" xfId="23942"/>
    <cellStyle name="콤_토목내역서_공설운동진입(가실행) 12" xfId="23943"/>
    <cellStyle name="콤_토목내역서_공설운동진입(가실행) 2" xfId="23944"/>
    <cellStyle name="콤_토목내역서_공설운동진입(가실행) 3" xfId="23945"/>
    <cellStyle name="콤_토목내역서_공설운동진입(가실행) 4" xfId="23946"/>
    <cellStyle name="콤_토목내역서_공설운동진입(가실행) 5" xfId="23947"/>
    <cellStyle name="콤_토목내역서_공설운동진입(가실행) 6" xfId="23948"/>
    <cellStyle name="콤_토목내역서_공설운동진입(가실행) 7" xfId="23949"/>
    <cellStyle name="콤_토목내역서_공설운동진입(가실행) 8" xfId="23950"/>
    <cellStyle name="콤_토목내역서_공설운동진입(가실행) 9" xfId="23951"/>
    <cellStyle name="콤_토목내역서_공설운동진입(가실행)_B102 0401-06 - 토비스 낙산2차 견적-초안" xfId="23952"/>
    <cellStyle name="콤_토목내역서_공설운동진입(가실행)_B102 0401-06 - 토비스 낙산2차 견적-초안 10" xfId="23953"/>
    <cellStyle name="콤_토목내역서_공설운동진입(가실행)_B102 0401-06 - 토비스 낙산2차 견적-초안 11" xfId="23954"/>
    <cellStyle name="콤_토목내역서_공설운동진입(가실행)_B102 0401-06 - 토비스 낙산2차 견적-초안 12" xfId="23955"/>
    <cellStyle name="콤_토목내역서_공설운동진입(가실행)_B102 0401-06 - 토비스 낙산2차 견적-초안 2" xfId="23956"/>
    <cellStyle name="콤_토목내역서_공설운동진입(가실행)_B102 0401-06 - 토비스 낙산2차 견적-초안 3" xfId="23957"/>
    <cellStyle name="콤_토목내역서_공설운동진입(가실행)_B102 0401-06 - 토비스 낙산2차 견적-초안 4" xfId="23958"/>
    <cellStyle name="콤_토목내역서_공설운동진입(가실행)_B102 0401-06 - 토비스 낙산2차 견적-초안 5" xfId="23959"/>
    <cellStyle name="콤_토목내역서_공설운동진입(가실행)_B102 0401-06 - 토비스 낙산2차 견적-초안 6" xfId="23960"/>
    <cellStyle name="콤_토목내역서_공설운동진입(가실행)_B102 0401-06 - 토비스 낙산2차 견적-초안 7" xfId="23961"/>
    <cellStyle name="콤_토목내역서_공설운동진입(가실행)_B102 0401-06 - 토비스 낙산2차 견적-초안 8" xfId="23962"/>
    <cellStyle name="콤_토목내역서_공설운동진입(가실행)_B102 0401-06 - 토비스 낙산2차 견적-초안 9" xfId="23963"/>
    <cellStyle name="콤_토목내역서_공설운동진입(가실행)_B102 0401-06 - 토비스 낙산2차 견적-초안_B102 0402-011 - 금익월드 갈산리공장(서산) 견적- 040216 제출ok" xfId="23964"/>
    <cellStyle name="콤_토목내역서_공설운동진입(가실행)_B102 0401-06 - 토비스 낙산2차 견적-초안_B102 0402-011 - 금익월드 갈산리공장(서산) 견적- 040216 제출ok 10" xfId="23965"/>
    <cellStyle name="콤_토목내역서_공설운동진입(가실행)_B102 0401-06 - 토비스 낙산2차 견적-초안_B102 0402-011 - 금익월드 갈산리공장(서산) 견적- 040216 제출ok 11" xfId="23966"/>
    <cellStyle name="콤_토목내역서_공설운동진입(가실행)_B102 0401-06 - 토비스 낙산2차 견적-초안_B102 0402-011 - 금익월드 갈산리공장(서산) 견적- 040216 제출ok 12" xfId="23967"/>
    <cellStyle name="콤_토목내역서_공설운동진입(가실행)_B102 0401-06 - 토비스 낙산2차 견적-초안_B102 0402-011 - 금익월드 갈산리공장(서산) 견적- 040216 제출ok 2" xfId="23968"/>
    <cellStyle name="콤_토목내역서_공설운동진입(가실행)_B102 0401-06 - 토비스 낙산2차 견적-초안_B102 0402-011 - 금익월드 갈산리공장(서산) 견적- 040216 제출ok 3" xfId="23969"/>
    <cellStyle name="콤_토목내역서_공설운동진입(가실행)_B102 0401-06 - 토비스 낙산2차 견적-초안_B102 0402-011 - 금익월드 갈산리공장(서산) 견적- 040216 제출ok 4" xfId="23970"/>
    <cellStyle name="콤_토목내역서_공설운동진입(가실행)_B102 0401-06 - 토비스 낙산2차 견적-초안_B102 0402-011 - 금익월드 갈산리공장(서산) 견적- 040216 제출ok 5" xfId="23971"/>
    <cellStyle name="콤_토목내역서_공설운동진입(가실행)_B102 0401-06 - 토비스 낙산2차 견적-초안_B102 0402-011 - 금익월드 갈산리공장(서산) 견적- 040216 제출ok 6" xfId="23972"/>
    <cellStyle name="콤_토목내역서_공설운동진입(가실행)_B102 0401-06 - 토비스 낙산2차 견적-초안_B102 0402-011 - 금익월드 갈산리공장(서산) 견적- 040216 제출ok 7" xfId="23973"/>
    <cellStyle name="콤_토목내역서_공설운동진입(가실행)_B102 0401-06 - 토비스 낙산2차 견적-초안_B102 0402-011 - 금익월드 갈산리공장(서산) 견적- 040216 제출ok 8" xfId="23974"/>
    <cellStyle name="콤_토목내역서_공설운동진입(가실행)_B102 0401-06 - 토비스 낙산2차 견적-초안_B102 0402-011 - 금익월드 갈산리공장(서산) 견적- 040216 제출ok 9" xfId="23975"/>
    <cellStyle name="콤_토목내역서_공설운동진입(가실행)_B102 0401-06 - 토비스 낙산2차 견적-초안_B102 0402-011 - 금익월드 갈산리공장(서산) 견적- 040216 제출ok_테헤란로지점(06-04-25)" xfId="23976"/>
    <cellStyle name="콤_토목내역서_공설운동진입(가실행)_B102 0401-06 - 토비스 낙산2차 견적-초안_B102 0402-011 - 금익월드 갈산리공장(서산) 견적- 040216 제출ok_테헤란로지점(06-04-25) 10" xfId="23977"/>
    <cellStyle name="콤_토목내역서_공설운동진입(가실행)_B102 0401-06 - 토비스 낙산2차 견적-초안_B102 0402-011 - 금익월드 갈산리공장(서산) 견적- 040216 제출ok_테헤란로지점(06-04-25) 11" xfId="23978"/>
    <cellStyle name="콤_토목내역서_공설운동진입(가실행)_B102 0401-06 - 토비스 낙산2차 견적-초안_B102 0402-011 - 금익월드 갈산리공장(서산) 견적- 040216 제출ok_테헤란로지점(06-04-25) 12" xfId="23979"/>
    <cellStyle name="콤_토목내역서_공설운동진입(가실행)_B102 0401-06 - 토비스 낙산2차 견적-초안_B102 0402-011 - 금익월드 갈산리공장(서산) 견적- 040216 제출ok_테헤란로지점(06-04-25) 2" xfId="23980"/>
    <cellStyle name="콤_토목내역서_공설운동진입(가실행)_B102 0401-06 - 토비스 낙산2차 견적-초안_B102 0402-011 - 금익월드 갈산리공장(서산) 견적- 040216 제출ok_테헤란로지점(06-04-25) 3" xfId="23981"/>
    <cellStyle name="콤_토목내역서_공설운동진입(가실행)_B102 0401-06 - 토비스 낙산2차 견적-초안_B102 0402-011 - 금익월드 갈산리공장(서산) 견적- 040216 제출ok_테헤란로지점(06-04-25) 4" xfId="23982"/>
    <cellStyle name="콤_토목내역서_공설운동진입(가실행)_B102 0401-06 - 토비스 낙산2차 견적-초안_B102 0402-011 - 금익월드 갈산리공장(서산) 견적- 040216 제출ok_테헤란로지점(06-04-25) 5" xfId="23983"/>
    <cellStyle name="콤_토목내역서_공설운동진입(가실행)_B102 0401-06 - 토비스 낙산2차 견적-초안_B102 0402-011 - 금익월드 갈산리공장(서산) 견적- 040216 제출ok_테헤란로지점(06-04-25) 6" xfId="23984"/>
    <cellStyle name="콤_토목내역서_공설운동진입(가실행)_B102 0401-06 - 토비스 낙산2차 견적-초안_B102 0402-011 - 금익월드 갈산리공장(서산) 견적- 040216 제출ok_테헤란로지점(06-04-25) 7" xfId="23985"/>
    <cellStyle name="콤_토목내역서_공설운동진입(가실행)_B102 0401-06 - 토비스 낙산2차 견적-초안_B102 0402-011 - 금익월드 갈산리공장(서산) 견적- 040216 제출ok_테헤란로지점(06-04-25) 8" xfId="23986"/>
    <cellStyle name="콤_토목내역서_공설운동진입(가실행)_B102 0401-06 - 토비스 낙산2차 견적-초안_B102 0402-011 - 금익월드 갈산리공장(서산) 견적- 040216 제출ok_테헤란로지점(06-04-25) 9" xfId="23987"/>
    <cellStyle name="콤_토목내역서_공설운동진입(가실행)_B102 0401-06 - 토비스 낙산2차 견적-초안_B102 0402-012 - 안양 본백화점 리모델링 견적- 040226 제출" xfId="23988"/>
    <cellStyle name="콤_토목내역서_공설운동진입(가실행)_B102 0401-06 - 토비스 낙산2차 견적-초안_B102 0402-012 - 안양 본백화점 리모델링 견적- 040226 제출 10" xfId="23989"/>
    <cellStyle name="콤_토목내역서_공설운동진입(가실행)_B102 0401-06 - 토비스 낙산2차 견적-초안_B102 0402-012 - 안양 본백화점 리모델링 견적- 040226 제출 11" xfId="23990"/>
    <cellStyle name="콤_토목내역서_공설운동진입(가실행)_B102 0401-06 - 토비스 낙산2차 견적-초안_B102 0402-012 - 안양 본백화점 리모델링 견적- 040226 제출 12" xfId="23991"/>
    <cellStyle name="콤_토목내역서_공설운동진입(가실행)_B102 0401-06 - 토비스 낙산2차 견적-초안_B102 0402-012 - 안양 본백화점 리모델링 견적- 040226 제출 2" xfId="23992"/>
    <cellStyle name="콤_토목내역서_공설운동진입(가실행)_B102 0401-06 - 토비스 낙산2차 견적-초안_B102 0402-012 - 안양 본백화점 리모델링 견적- 040226 제출 3" xfId="23993"/>
    <cellStyle name="콤_토목내역서_공설운동진입(가실행)_B102 0401-06 - 토비스 낙산2차 견적-초안_B102 0402-012 - 안양 본백화점 리모델링 견적- 040226 제출 4" xfId="23994"/>
    <cellStyle name="콤_토목내역서_공설운동진입(가실행)_B102 0401-06 - 토비스 낙산2차 견적-초안_B102 0402-012 - 안양 본백화점 리모델링 견적- 040226 제출 5" xfId="23995"/>
    <cellStyle name="콤_토목내역서_공설운동진입(가실행)_B102 0401-06 - 토비스 낙산2차 견적-초안_B102 0402-012 - 안양 본백화점 리모델링 견적- 040226 제출 6" xfId="23996"/>
    <cellStyle name="콤_토목내역서_공설운동진입(가실행)_B102 0401-06 - 토비스 낙산2차 견적-초안_B102 0402-012 - 안양 본백화점 리모델링 견적- 040226 제출 7" xfId="23997"/>
    <cellStyle name="콤_토목내역서_공설운동진입(가실행)_B102 0401-06 - 토비스 낙산2차 견적-초안_B102 0402-012 - 안양 본백화점 리모델링 견적- 040226 제출 8" xfId="23998"/>
    <cellStyle name="콤_토목내역서_공설운동진입(가실행)_B102 0401-06 - 토비스 낙산2차 견적-초안_B102 0402-012 - 안양 본백화점 리모델링 견적- 040226 제출 9" xfId="23999"/>
    <cellStyle name="콤_토목내역서_공설운동진입(가실행)_B102 0401-06 - 토비스 낙산2차 견적-초안_B102 0402-012 - 안양 본백화점 리모델링 견적- 040226 제출_테헤란로지점(06-04-25)" xfId="24000"/>
    <cellStyle name="콤_토목내역서_공설운동진입(가실행)_B102 0401-06 - 토비스 낙산2차 견적-초안_B102 0402-012 - 안양 본백화점 리모델링 견적- 040226 제출_테헤란로지점(06-04-25) 10" xfId="24001"/>
    <cellStyle name="콤_토목내역서_공설운동진입(가실행)_B102 0401-06 - 토비스 낙산2차 견적-초안_B102 0402-012 - 안양 본백화점 리모델링 견적- 040226 제출_테헤란로지점(06-04-25) 11" xfId="24002"/>
    <cellStyle name="콤_토목내역서_공설운동진입(가실행)_B102 0401-06 - 토비스 낙산2차 견적-초안_B102 0402-012 - 안양 본백화점 리모델링 견적- 040226 제출_테헤란로지점(06-04-25) 12" xfId="24003"/>
    <cellStyle name="콤_토목내역서_공설운동진입(가실행)_B102 0401-06 - 토비스 낙산2차 견적-초안_B102 0402-012 - 안양 본백화점 리모델링 견적- 040226 제출_테헤란로지점(06-04-25) 2" xfId="24004"/>
    <cellStyle name="콤_토목내역서_공설운동진입(가실행)_B102 0401-06 - 토비스 낙산2차 견적-초안_B102 0402-012 - 안양 본백화점 리모델링 견적- 040226 제출_테헤란로지점(06-04-25) 3" xfId="24005"/>
    <cellStyle name="콤_토목내역서_공설운동진입(가실행)_B102 0401-06 - 토비스 낙산2차 견적-초안_B102 0402-012 - 안양 본백화점 리모델링 견적- 040226 제출_테헤란로지점(06-04-25) 4" xfId="24006"/>
    <cellStyle name="콤_토목내역서_공설운동진입(가실행)_B102 0401-06 - 토비스 낙산2차 견적-초안_B102 0402-012 - 안양 본백화점 리모델링 견적- 040226 제출_테헤란로지점(06-04-25) 5" xfId="24007"/>
    <cellStyle name="콤_토목내역서_공설운동진입(가실행)_B102 0401-06 - 토비스 낙산2차 견적-초안_B102 0402-012 - 안양 본백화점 리모델링 견적- 040226 제출_테헤란로지점(06-04-25) 6" xfId="24008"/>
    <cellStyle name="콤_토목내역서_공설운동진입(가실행)_B102 0401-06 - 토비스 낙산2차 견적-초안_B102 0402-012 - 안양 본백화점 리모델링 견적- 040226 제출_테헤란로지점(06-04-25) 7" xfId="24009"/>
    <cellStyle name="콤_토목내역서_공설운동진입(가실행)_B102 0401-06 - 토비스 낙산2차 견적-초안_B102 0402-012 - 안양 본백화점 리모델링 견적- 040226 제출_테헤란로지점(06-04-25) 8" xfId="24010"/>
    <cellStyle name="콤_토목내역서_공설운동진입(가실행)_B102 0401-06 - 토비스 낙산2차 견적-초안_B102 0402-012 - 안양 본백화점 리모델링 견적- 040226 제출_테헤란로지점(06-04-25) 9" xfId="24011"/>
    <cellStyle name="콤_토목내역서_공설운동진입(가실행)_B102 0401-06 - 토비스 낙산2차 견적-초안_B102 0402-012 - 안양 본백화점 리모델링 견적- 040304 제출" xfId="24012"/>
    <cellStyle name="콤_토목내역서_공설운동진입(가실행)_B102 0401-06 - 토비스 낙산2차 견적-초안_B102 0402-012 - 안양 본백화점 리모델링 견적- 040304 제출 10" xfId="24013"/>
    <cellStyle name="콤_토목내역서_공설운동진입(가실행)_B102 0401-06 - 토비스 낙산2차 견적-초안_B102 0402-012 - 안양 본백화점 리모델링 견적- 040304 제출 11" xfId="24014"/>
    <cellStyle name="콤_토목내역서_공설운동진입(가실행)_B102 0401-06 - 토비스 낙산2차 견적-초안_B102 0402-012 - 안양 본백화점 리모델링 견적- 040304 제출 12" xfId="24015"/>
    <cellStyle name="콤_토목내역서_공설운동진입(가실행)_B102 0401-06 - 토비스 낙산2차 견적-초안_B102 0402-012 - 안양 본백화점 리모델링 견적- 040304 제출 2" xfId="24016"/>
    <cellStyle name="콤_토목내역서_공설운동진입(가실행)_B102 0401-06 - 토비스 낙산2차 견적-초안_B102 0402-012 - 안양 본백화점 리모델링 견적- 040304 제출 3" xfId="24017"/>
    <cellStyle name="콤_토목내역서_공설운동진입(가실행)_B102 0401-06 - 토비스 낙산2차 견적-초안_B102 0402-012 - 안양 본백화점 리모델링 견적- 040304 제출 4" xfId="24018"/>
    <cellStyle name="콤_토목내역서_공설운동진입(가실행)_B102 0401-06 - 토비스 낙산2차 견적-초안_B102 0402-012 - 안양 본백화점 리모델링 견적- 040304 제출 5" xfId="24019"/>
    <cellStyle name="콤_토목내역서_공설운동진입(가실행)_B102 0401-06 - 토비스 낙산2차 견적-초안_B102 0402-012 - 안양 본백화점 리모델링 견적- 040304 제출 6" xfId="24020"/>
    <cellStyle name="콤_토목내역서_공설운동진입(가실행)_B102 0401-06 - 토비스 낙산2차 견적-초안_B102 0402-012 - 안양 본백화점 리모델링 견적- 040304 제출 7" xfId="24021"/>
    <cellStyle name="콤_토목내역서_공설운동진입(가실행)_B102 0401-06 - 토비스 낙산2차 견적-초안_B102 0402-012 - 안양 본백화점 리모델링 견적- 040304 제출 8" xfId="24022"/>
    <cellStyle name="콤_토목내역서_공설운동진입(가실행)_B102 0401-06 - 토비스 낙산2차 견적-초안_B102 0402-012 - 안양 본백화점 리모델링 견적- 040304 제출 9" xfId="24023"/>
    <cellStyle name="콤_토목내역서_공설운동진입(가실행)_B102 0401-06 - 토비스 낙산2차 견적-초안_B102 0402-012 - 안양 본백화점 리모델링 견적- 040304 제출_테헤란로지점(06-04-25)" xfId="24024"/>
    <cellStyle name="콤_토목내역서_공설운동진입(가실행)_B102 0401-06 - 토비스 낙산2차 견적-초안_B102 0402-012 - 안양 본백화점 리모델링 견적- 040304 제출_테헤란로지점(06-04-25) 10" xfId="24025"/>
    <cellStyle name="콤_토목내역서_공설운동진입(가실행)_B102 0401-06 - 토비스 낙산2차 견적-초안_B102 0402-012 - 안양 본백화점 리모델링 견적- 040304 제출_테헤란로지점(06-04-25) 11" xfId="24026"/>
    <cellStyle name="콤_토목내역서_공설운동진입(가실행)_B102 0401-06 - 토비스 낙산2차 견적-초안_B102 0402-012 - 안양 본백화점 리모델링 견적- 040304 제출_테헤란로지점(06-04-25) 12" xfId="24027"/>
    <cellStyle name="콤_토목내역서_공설운동진입(가실행)_B102 0401-06 - 토비스 낙산2차 견적-초안_B102 0402-012 - 안양 본백화점 리모델링 견적- 040304 제출_테헤란로지점(06-04-25) 2" xfId="24028"/>
    <cellStyle name="콤_토목내역서_공설운동진입(가실행)_B102 0401-06 - 토비스 낙산2차 견적-초안_B102 0402-012 - 안양 본백화점 리모델링 견적- 040304 제출_테헤란로지점(06-04-25) 3" xfId="24029"/>
    <cellStyle name="콤_토목내역서_공설운동진입(가실행)_B102 0401-06 - 토비스 낙산2차 견적-초안_B102 0402-012 - 안양 본백화점 리모델링 견적- 040304 제출_테헤란로지점(06-04-25) 4" xfId="24030"/>
    <cellStyle name="콤_토목내역서_공설운동진입(가실행)_B102 0401-06 - 토비스 낙산2차 견적-초안_B102 0402-012 - 안양 본백화점 리모델링 견적- 040304 제출_테헤란로지점(06-04-25) 5" xfId="24031"/>
    <cellStyle name="콤_토목내역서_공설운동진입(가실행)_B102 0401-06 - 토비스 낙산2차 견적-초안_B102 0402-012 - 안양 본백화점 리모델링 견적- 040304 제출_테헤란로지점(06-04-25) 6" xfId="24032"/>
    <cellStyle name="콤_토목내역서_공설운동진입(가실행)_B102 0401-06 - 토비스 낙산2차 견적-초안_B102 0402-012 - 안양 본백화점 리모델링 견적- 040304 제출_테헤란로지점(06-04-25) 7" xfId="24033"/>
    <cellStyle name="콤_토목내역서_공설운동진입(가실행)_B102 0401-06 - 토비스 낙산2차 견적-초안_B102 0402-012 - 안양 본백화점 리모델링 견적- 040304 제출_테헤란로지점(06-04-25) 8" xfId="24034"/>
    <cellStyle name="콤_토목내역서_공설운동진입(가실행)_B102 0401-06 - 토비스 낙산2차 견적-초안_B102 0402-012 - 안양 본백화점 리모델링 견적- 040304 제출_테헤란로지점(06-04-25) 9" xfId="24035"/>
    <cellStyle name="콤_토목내역서_공설운동진입(가실행)_B102 0401-06 - 토비스 낙산2차 견적-초안_B102 0402-11 - 금익월드 갈산리공장(서산) 견적- 040216 제출ok" xfId="24036"/>
    <cellStyle name="콤_토목내역서_공설운동진입(가실행)_B102 0401-06 - 토비스 낙산2차 견적-초안_B102 0402-11 - 금익월드 갈산리공장(서산) 견적- 040216 제출ok 10" xfId="24037"/>
    <cellStyle name="콤_토목내역서_공설운동진입(가실행)_B102 0401-06 - 토비스 낙산2차 견적-초안_B102 0402-11 - 금익월드 갈산리공장(서산) 견적- 040216 제출ok 11" xfId="24038"/>
    <cellStyle name="콤_토목내역서_공설운동진입(가실행)_B102 0401-06 - 토비스 낙산2차 견적-초안_B102 0402-11 - 금익월드 갈산리공장(서산) 견적- 040216 제출ok 12" xfId="24039"/>
    <cellStyle name="콤_토목내역서_공설운동진입(가실행)_B102 0401-06 - 토비스 낙산2차 견적-초안_B102 0402-11 - 금익월드 갈산리공장(서산) 견적- 040216 제출ok 2" xfId="24040"/>
    <cellStyle name="콤_토목내역서_공설운동진입(가실행)_B102 0401-06 - 토비스 낙산2차 견적-초안_B102 0402-11 - 금익월드 갈산리공장(서산) 견적- 040216 제출ok 3" xfId="24041"/>
    <cellStyle name="콤_토목내역서_공설운동진입(가실행)_B102 0401-06 - 토비스 낙산2차 견적-초안_B102 0402-11 - 금익월드 갈산리공장(서산) 견적- 040216 제출ok 4" xfId="24042"/>
    <cellStyle name="콤_토목내역서_공설운동진입(가실행)_B102 0401-06 - 토비스 낙산2차 견적-초안_B102 0402-11 - 금익월드 갈산리공장(서산) 견적- 040216 제출ok 5" xfId="24043"/>
    <cellStyle name="콤_토목내역서_공설운동진입(가실행)_B102 0401-06 - 토비스 낙산2차 견적-초안_B102 0402-11 - 금익월드 갈산리공장(서산) 견적- 040216 제출ok 6" xfId="24044"/>
    <cellStyle name="콤_토목내역서_공설운동진입(가실행)_B102 0401-06 - 토비스 낙산2차 견적-초안_B102 0402-11 - 금익월드 갈산리공장(서산) 견적- 040216 제출ok 7" xfId="24045"/>
    <cellStyle name="콤_토목내역서_공설운동진입(가실행)_B102 0401-06 - 토비스 낙산2차 견적-초안_B102 0402-11 - 금익월드 갈산리공장(서산) 견적- 040216 제출ok 8" xfId="24046"/>
    <cellStyle name="콤_토목내역서_공설운동진입(가실행)_B102 0401-06 - 토비스 낙산2차 견적-초안_B102 0402-11 - 금익월드 갈산리공장(서산) 견적- 040216 제출ok 9" xfId="24047"/>
    <cellStyle name="콤_토목내역서_공설운동진입(가실행)_B102 0401-06 - 토비스 낙산2차 견적-초안_B102 0402-11 - 금익월드 갈산리공장(서산) 견적- 040216 제출ok_테헤란로지점(06-04-25)" xfId="24048"/>
    <cellStyle name="콤_토목내역서_공설운동진입(가실행)_B102 0401-06 - 토비스 낙산2차 견적-초안_B102 0402-11 - 금익월드 갈산리공장(서산) 견적- 040216 제출ok_테헤란로지점(06-04-25) 10" xfId="24049"/>
    <cellStyle name="콤_토목내역서_공설운동진입(가실행)_B102 0401-06 - 토비스 낙산2차 견적-초안_B102 0402-11 - 금익월드 갈산리공장(서산) 견적- 040216 제출ok_테헤란로지점(06-04-25) 11" xfId="24050"/>
    <cellStyle name="콤_토목내역서_공설운동진입(가실행)_B102 0401-06 - 토비스 낙산2차 견적-초안_B102 0402-11 - 금익월드 갈산리공장(서산) 견적- 040216 제출ok_테헤란로지점(06-04-25) 12" xfId="24051"/>
    <cellStyle name="콤_토목내역서_공설운동진입(가실행)_B102 0401-06 - 토비스 낙산2차 견적-초안_B102 0402-11 - 금익월드 갈산리공장(서산) 견적- 040216 제출ok_테헤란로지점(06-04-25) 2" xfId="24052"/>
    <cellStyle name="콤_토목내역서_공설운동진입(가실행)_B102 0401-06 - 토비스 낙산2차 견적-초안_B102 0402-11 - 금익월드 갈산리공장(서산) 견적- 040216 제출ok_테헤란로지점(06-04-25) 3" xfId="24053"/>
    <cellStyle name="콤_토목내역서_공설운동진입(가실행)_B102 0401-06 - 토비스 낙산2차 견적-초안_B102 0402-11 - 금익월드 갈산리공장(서산) 견적- 040216 제출ok_테헤란로지점(06-04-25) 4" xfId="24054"/>
    <cellStyle name="콤_토목내역서_공설운동진입(가실행)_B102 0401-06 - 토비스 낙산2차 견적-초안_B102 0402-11 - 금익월드 갈산리공장(서산) 견적- 040216 제출ok_테헤란로지점(06-04-25) 5" xfId="24055"/>
    <cellStyle name="콤_토목내역서_공설운동진입(가실행)_B102 0401-06 - 토비스 낙산2차 견적-초안_B102 0402-11 - 금익월드 갈산리공장(서산) 견적- 040216 제출ok_테헤란로지점(06-04-25) 6" xfId="24056"/>
    <cellStyle name="콤_토목내역서_공설운동진입(가실행)_B102 0401-06 - 토비스 낙산2차 견적-초안_B102 0402-11 - 금익월드 갈산리공장(서산) 견적- 040216 제출ok_테헤란로지점(06-04-25) 7" xfId="24057"/>
    <cellStyle name="콤_토목내역서_공설운동진입(가실행)_B102 0401-06 - 토비스 낙산2차 견적-초안_B102 0402-11 - 금익월드 갈산리공장(서산) 견적- 040216 제출ok_테헤란로지점(06-04-25) 8" xfId="24058"/>
    <cellStyle name="콤_토목내역서_공설운동진입(가실행)_B102 0401-06 - 토비스 낙산2차 견적-초안_B102 0402-11 - 금익월드 갈산리공장(서산) 견적- 040216 제출ok_테헤란로지점(06-04-25) 9" xfId="24059"/>
    <cellStyle name="콤_토목내역서_공설운동진입(가실행)_B102 0401-06 - 토비스 낙산2차 견적-초안_B102 0404-020 - Binsent H. UPS전원 견적-040424 제출 " xfId="24060"/>
    <cellStyle name="콤_토목내역서_공설운동진입(가실행)_B102 0401-06 - 토비스 낙산2차 견적-초안_B102 0404-020 - Binsent H. UPS전원 견적-040424 제출  10" xfId="24061"/>
    <cellStyle name="콤_토목내역서_공설운동진입(가실행)_B102 0401-06 - 토비스 낙산2차 견적-초안_B102 0404-020 - Binsent H. UPS전원 견적-040424 제출  11" xfId="24062"/>
    <cellStyle name="콤_토목내역서_공설운동진입(가실행)_B102 0401-06 - 토비스 낙산2차 견적-초안_B102 0404-020 - Binsent H. UPS전원 견적-040424 제출  12" xfId="24063"/>
    <cellStyle name="콤_토목내역서_공설운동진입(가실행)_B102 0401-06 - 토비스 낙산2차 견적-초안_B102 0404-020 - Binsent H. UPS전원 견적-040424 제출  2" xfId="24064"/>
    <cellStyle name="콤_토목내역서_공설운동진입(가실행)_B102 0401-06 - 토비스 낙산2차 견적-초안_B102 0404-020 - Binsent H. UPS전원 견적-040424 제출  3" xfId="24065"/>
    <cellStyle name="콤_토목내역서_공설운동진입(가실행)_B102 0401-06 - 토비스 낙산2차 견적-초안_B102 0404-020 - Binsent H. UPS전원 견적-040424 제출  4" xfId="24066"/>
    <cellStyle name="콤_토목내역서_공설운동진입(가실행)_B102 0401-06 - 토비스 낙산2차 견적-초안_B102 0404-020 - Binsent H. UPS전원 견적-040424 제출  5" xfId="24067"/>
    <cellStyle name="콤_토목내역서_공설운동진입(가실행)_B102 0401-06 - 토비스 낙산2차 견적-초안_B102 0404-020 - Binsent H. UPS전원 견적-040424 제출  6" xfId="24068"/>
    <cellStyle name="콤_토목내역서_공설운동진입(가실행)_B102 0401-06 - 토비스 낙산2차 견적-초안_B102 0404-020 - Binsent H. UPS전원 견적-040424 제출  7" xfId="24069"/>
    <cellStyle name="콤_토목내역서_공설운동진입(가실행)_B102 0401-06 - 토비스 낙산2차 견적-초안_B102 0404-020 - Binsent H. UPS전원 견적-040424 제출  8" xfId="24070"/>
    <cellStyle name="콤_토목내역서_공설운동진입(가실행)_B102 0401-06 - 토비스 낙산2차 견적-초안_B102 0404-020 - Binsent H. UPS전원 견적-040424 제출  9" xfId="24071"/>
    <cellStyle name="콤_토목내역서_공설운동진입(가실행)_B102 0401-06 - 토비스 낙산2차 견적-초안_B102 0404-020 - Binsent H. UPS전원 견적-040424 제출 _테헤란로지점(06-04-25)" xfId="24072"/>
    <cellStyle name="콤_토목내역서_공설운동진입(가실행)_B102 0401-06 - 토비스 낙산2차 견적-초안_B102 0404-020 - Binsent H. UPS전원 견적-040424 제출 _테헤란로지점(06-04-25) 10" xfId="24073"/>
    <cellStyle name="콤_토목내역서_공설운동진입(가실행)_B102 0401-06 - 토비스 낙산2차 견적-초안_B102 0404-020 - Binsent H. UPS전원 견적-040424 제출 _테헤란로지점(06-04-25) 11" xfId="24074"/>
    <cellStyle name="콤_토목내역서_공설운동진입(가실행)_B102 0401-06 - 토비스 낙산2차 견적-초안_B102 0404-020 - Binsent H. UPS전원 견적-040424 제출 _테헤란로지점(06-04-25) 12" xfId="24075"/>
    <cellStyle name="콤_토목내역서_공설운동진입(가실행)_B102 0401-06 - 토비스 낙산2차 견적-초안_B102 0404-020 - Binsent H. UPS전원 견적-040424 제출 _테헤란로지점(06-04-25) 2" xfId="24076"/>
    <cellStyle name="콤_토목내역서_공설운동진입(가실행)_B102 0401-06 - 토비스 낙산2차 견적-초안_B102 0404-020 - Binsent H. UPS전원 견적-040424 제출 _테헤란로지점(06-04-25) 3" xfId="24077"/>
    <cellStyle name="콤_토목내역서_공설운동진입(가실행)_B102 0401-06 - 토비스 낙산2차 견적-초안_B102 0404-020 - Binsent H. UPS전원 견적-040424 제출 _테헤란로지점(06-04-25) 4" xfId="24078"/>
    <cellStyle name="콤_토목내역서_공설운동진입(가실행)_B102 0401-06 - 토비스 낙산2차 견적-초안_B102 0404-020 - Binsent H. UPS전원 견적-040424 제출 _테헤란로지점(06-04-25) 5" xfId="24079"/>
    <cellStyle name="콤_토목내역서_공설운동진입(가실행)_B102 0401-06 - 토비스 낙산2차 견적-초안_B102 0404-020 - Binsent H. UPS전원 견적-040424 제출 _테헤란로지점(06-04-25) 6" xfId="24080"/>
    <cellStyle name="콤_토목내역서_공설운동진입(가실행)_B102 0401-06 - 토비스 낙산2차 견적-초안_B102 0404-020 - Binsent H. UPS전원 견적-040424 제출 _테헤란로지점(06-04-25) 7" xfId="24081"/>
    <cellStyle name="콤_토목내역서_공설운동진입(가실행)_B102 0401-06 - 토비스 낙산2차 견적-초안_B102 0404-020 - Binsent H. UPS전원 견적-040424 제출 _테헤란로지점(06-04-25) 8" xfId="24082"/>
    <cellStyle name="콤_토목내역서_공설운동진입(가실행)_B102 0401-06 - 토비스 낙산2차 견적-초안_B102 0404-020 - Binsent H. UPS전원 견적-040424 제출 _테헤란로지점(06-04-25) 9" xfId="24083"/>
    <cellStyle name="콤_토목내역서_공설운동진입(가실행)_B102 0401-06 - 토비스 낙산2차 견적-초안_B102 0404-020 - 빈센트병원2 ups" xfId="24084"/>
    <cellStyle name="콤_토목내역서_공설운동진입(가실행)_B102 0401-06 - 토비스 낙산2차 견적-초안_B102 0404-020 - 빈센트병원2 ups 10" xfId="24085"/>
    <cellStyle name="콤_토목내역서_공설운동진입(가실행)_B102 0401-06 - 토비스 낙산2차 견적-초안_B102 0404-020 - 빈센트병원2 ups 11" xfId="24086"/>
    <cellStyle name="콤_토목내역서_공설운동진입(가실행)_B102 0401-06 - 토비스 낙산2차 견적-초안_B102 0404-020 - 빈센트병원2 ups 12" xfId="24087"/>
    <cellStyle name="콤_토목내역서_공설운동진입(가실행)_B102 0401-06 - 토비스 낙산2차 견적-초안_B102 0404-020 - 빈센트병원2 ups 2" xfId="24088"/>
    <cellStyle name="콤_토목내역서_공설운동진입(가실행)_B102 0401-06 - 토비스 낙산2차 견적-초안_B102 0404-020 - 빈센트병원2 ups 3" xfId="24089"/>
    <cellStyle name="콤_토목내역서_공설운동진입(가실행)_B102 0401-06 - 토비스 낙산2차 견적-초안_B102 0404-020 - 빈센트병원2 ups 4" xfId="24090"/>
    <cellStyle name="콤_토목내역서_공설운동진입(가실행)_B102 0401-06 - 토비스 낙산2차 견적-초안_B102 0404-020 - 빈센트병원2 ups 5" xfId="24091"/>
    <cellStyle name="콤_토목내역서_공설운동진입(가실행)_B102 0401-06 - 토비스 낙산2차 견적-초안_B102 0404-020 - 빈센트병원2 ups 6" xfId="24092"/>
    <cellStyle name="콤_토목내역서_공설운동진입(가실행)_B102 0401-06 - 토비스 낙산2차 견적-초안_B102 0404-020 - 빈센트병원2 ups 7" xfId="24093"/>
    <cellStyle name="콤_토목내역서_공설운동진입(가실행)_B102 0401-06 - 토비스 낙산2차 견적-초안_B102 0404-020 - 빈센트병원2 ups 8" xfId="24094"/>
    <cellStyle name="콤_토목내역서_공설운동진입(가실행)_B102 0401-06 - 토비스 낙산2차 견적-초안_B102 0404-020 - 빈센트병원2 ups 9" xfId="24095"/>
    <cellStyle name="콤_토목내역서_공설운동진입(가실행)_B102 0401-06 - 토비스 낙산2차 견적-초안_B102 0404-020 - 빈센트병원2 ups_테헤란로지점(06-04-25)" xfId="24096"/>
    <cellStyle name="콤_토목내역서_공설운동진입(가실행)_B102 0401-06 - 토비스 낙산2차 견적-초안_B102 0404-020 - 빈센트병원2 ups_테헤란로지점(06-04-25) 10" xfId="24097"/>
    <cellStyle name="콤_토목내역서_공설운동진입(가실행)_B102 0401-06 - 토비스 낙산2차 견적-초안_B102 0404-020 - 빈센트병원2 ups_테헤란로지점(06-04-25) 11" xfId="24098"/>
    <cellStyle name="콤_토목내역서_공설운동진입(가실행)_B102 0401-06 - 토비스 낙산2차 견적-초안_B102 0404-020 - 빈센트병원2 ups_테헤란로지점(06-04-25) 12" xfId="24099"/>
    <cellStyle name="콤_토목내역서_공설운동진입(가실행)_B102 0401-06 - 토비스 낙산2차 견적-초안_B102 0404-020 - 빈센트병원2 ups_테헤란로지점(06-04-25) 2" xfId="24100"/>
    <cellStyle name="콤_토목내역서_공설운동진입(가실행)_B102 0401-06 - 토비스 낙산2차 견적-초안_B102 0404-020 - 빈센트병원2 ups_테헤란로지점(06-04-25) 3" xfId="24101"/>
    <cellStyle name="콤_토목내역서_공설운동진입(가실행)_B102 0401-06 - 토비스 낙산2차 견적-초안_B102 0404-020 - 빈센트병원2 ups_테헤란로지점(06-04-25) 4" xfId="24102"/>
    <cellStyle name="콤_토목내역서_공설운동진입(가실행)_B102 0401-06 - 토비스 낙산2차 견적-초안_B102 0404-020 - 빈센트병원2 ups_테헤란로지점(06-04-25) 5" xfId="24103"/>
    <cellStyle name="콤_토목내역서_공설운동진입(가실행)_B102 0401-06 - 토비스 낙산2차 견적-초안_B102 0404-020 - 빈센트병원2 ups_테헤란로지점(06-04-25) 6" xfId="24104"/>
    <cellStyle name="콤_토목내역서_공설운동진입(가실행)_B102 0401-06 - 토비스 낙산2차 견적-초안_B102 0404-020 - 빈센트병원2 ups_테헤란로지점(06-04-25) 7" xfId="24105"/>
    <cellStyle name="콤_토목내역서_공설운동진입(가실행)_B102 0401-06 - 토비스 낙산2차 견적-초안_B102 0404-020 - 빈센트병원2 ups_테헤란로지점(06-04-25) 8" xfId="24106"/>
    <cellStyle name="콤_토목내역서_공설운동진입(가실행)_B102 0401-06 - 토비스 낙산2차 견적-초안_B102 0404-020 - 빈센트병원2 ups_테헤란로지점(06-04-25) 9" xfId="24107"/>
    <cellStyle name="콤_토목내역서_공설운동진입(가실행)_B102 0401-06 - 토비스 낙산2차 견적-초안_테헤란로지점(06-04-25)" xfId="24108"/>
    <cellStyle name="콤_토목내역서_공설운동진입(가실행)_B102 0401-06 - 토비스 낙산2차 견적-초안_테헤란로지점(06-04-25) 10" xfId="24109"/>
    <cellStyle name="콤_토목내역서_공설운동진입(가실행)_B102 0401-06 - 토비스 낙산2차 견적-초안_테헤란로지점(06-04-25) 11" xfId="24110"/>
    <cellStyle name="콤_토목내역서_공설운동진입(가실행)_B102 0401-06 - 토비스 낙산2차 견적-초안_테헤란로지점(06-04-25) 12" xfId="24111"/>
    <cellStyle name="콤_토목내역서_공설운동진입(가실행)_B102 0401-06 - 토비스 낙산2차 견적-초안_테헤란로지점(06-04-25) 2" xfId="24112"/>
    <cellStyle name="콤_토목내역서_공설운동진입(가실행)_B102 0401-06 - 토비스 낙산2차 견적-초안_테헤란로지점(06-04-25) 3" xfId="24113"/>
    <cellStyle name="콤_토목내역서_공설운동진입(가실행)_B102 0401-06 - 토비스 낙산2차 견적-초안_테헤란로지점(06-04-25) 4" xfId="24114"/>
    <cellStyle name="콤_토목내역서_공설운동진입(가실행)_B102 0401-06 - 토비스 낙산2차 견적-초안_테헤란로지점(06-04-25) 5" xfId="24115"/>
    <cellStyle name="콤_토목내역서_공설운동진입(가실행)_B102 0401-06 - 토비스 낙산2차 견적-초안_테헤란로지점(06-04-25) 6" xfId="24116"/>
    <cellStyle name="콤_토목내역서_공설운동진입(가실행)_B102 0401-06 - 토비스 낙산2차 견적-초안_테헤란로지점(06-04-25) 7" xfId="24117"/>
    <cellStyle name="콤_토목내역서_공설운동진입(가실행)_B102 0401-06 - 토비스 낙산2차 견적-초안_테헤란로지점(06-04-25) 8" xfId="24118"/>
    <cellStyle name="콤_토목내역서_공설운동진입(가실행)_B102 0401-06 - 토비스 낙산2차 견적-초안_테헤란로지점(06-04-25) 9" xfId="24119"/>
    <cellStyle name="콤_토목내역서_공설운동진입(가실행)_BOOKCITY(전기)" xfId="24120"/>
    <cellStyle name="콤_토목내역서_공설운동진입(가실행)_BOOKCITY(전기) 10" xfId="24121"/>
    <cellStyle name="콤_토목내역서_공설운동진입(가실행)_BOOKCITY(전기) 11" xfId="24122"/>
    <cellStyle name="콤_토목내역서_공설운동진입(가실행)_BOOKCITY(전기) 12" xfId="24123"/>
    <cellStyle name="콤_토목내역서_공설운동진입(가실행)_BOOKCITY(전기) 2" xfId="24124"/>
    <cellStyle name="콤_토목내역서_공설운동진입(가실행)_BOOKCITY(전기) 3" xfId="24125"/>
    <cellStyle name="콤_토목내역서_공설운동진입(가실행)_BOOKCITY(전기) 4" xfId="24126"/>
    <cellStyle name="콤_토목내역서_공설운동진입(가실행)_BOOKCITY(전기) 5" xfId="24127"/>
    <cellStyle name="콤_토목내역서_공설운동진입(가실행)_BOOKCITY(전기) 6" xfId="24128"/>
    <cellStyle name="콤_토목내역서_공설운동진입(가실행)_BOOKCITY(전기) 7" xfId="24129"/>
    <cellStyle name="콤_토목내역서_공설운동진입(가실행)_BOOKCITY(전기) 8" xfId="24130"/>
    <cellStyle name="콤_토목내역서_공설운동진입(가실행)_BOOKCITY(전기) 9" xfId="24131"/>
    <cellStyle name="콤_토목내역서_공설운동진입(가실행)_BOOKCITY(전기)_B102 0401-06 - 토비스 낙산2차 견적-초안" xfId="24132"/>
    <cellStyle name="콤_토목내역서_공설운동진입(가실행)_BOOKCITY(전기)_B102 0401-06 - 토비스 낙산2차 견적-초안 10" xfId="24133"/>
    <cellStyle name="콤_토목내역서_공설운동진입(가실행)_BOOKCITY(전기)_B102 0401-06 - 토비스 낙산2차 견적-초안 11" xfId="24134"/>
    <cellStyle name="콤_토목내역서_공설운동진입(가실행)_BOOKCITY(전기)_B102 0401-06 - 토비스 낙산2차 견적-초안 12" xfId="24135"/>
    <cellStyle name="콤_토목내역서_공설운동진입(가실행)_BOOKCITY(전기)_B102 0401-06 - 토비스 낙산2차 견적-초안 2" xfId="24136"/>
    <cellStyle name="콤_토목내역서_공설운동진입(가실행)_BOOKCITY(전기)_B102 0401-06 - 토비스 낙산2차 견적-초안 3" xfId="24137"/>
    <cellStyle name="콤_토목내역서_공설운동진입(가실행)_BOOKCITY(전기)_B102 0401-06 - 토비스 낙산2차 견적-초안 4" xfId="24138"/>
    <cellStyle name="콤_토목내역서_공설운동진입(가실행)_BOOKCITY(전기)_B102 0401-06 - 토비스 낙산2차 견적-초안 5" xfId="24139"/>
    <cellStyle name="콤_토목내역서_공설운동진입(가실행)_BOOKCITY(전기)_B102 0401-06 - 토비스 낙산2차 견적-초안 6" xfId="24140"/>
    <cellStyle name="콤_토목내역서_공설운동진입(가실행)_BOOKCITY(전기)_B102 0401-06 - 토비스 낙산2차 견적-초안 7" xfId="24141"/>
    <cellStyle name="콤_토목내역서_공설운동진입(가실행)_BOOKCITY(전기)_B102 0401-06 - 토비스 낙산2차 견적-초안 8" xfId="24142"/>
    <cellStyle name="콤_토목내역서_공설운동진입(가실행)_BOOKCITY(전기)_B102 0401-06 - 토비스 낙산2차 견적-초안 9" xfId="24143"/>
    <cellStyle name="콤_토목내역서_공설운동진입(가실행)_BOOKCITY(전기)_B102 0401-06 - 토비스 낙산2차 견적-초안_B102 0402-011 - 금익월드 갈산리공장(서산) 견적- 040216 제출ok" xfId="24144"/>
    <cellStyle name="콤_토목내역서_공설운동진입(가실행)_BOOKCITY(전기)_B102 0401-06 - 토비스 낙산2차 견적-초안_B102 0402-011 - 금익월드 갈산리공장(서산) 견적- 040216 제출ok 10" xfId="24145"/>
    <cellStyle name="콤_토목내역서_공설운동진입(가실행)_BOOKCITY(전기)_B102 0401-06 - 토비스 낙산2차 견적-초안_B102 0402-011 - 금익월드 갈산리공장(서산) 견적- 040216 제출ok 11" xfId="24146"/>
    <cellStyle name="콤_토목내역서_공설운동진입(가실행)_BOOKCITY(전기)_B102 0401-06 - 토비스 낙산2차 견적-초안_B102 0402-011 - 금익월드 갈산리공장(서산) 견적- 040216 제출ok 12" xfId="24147"/>
    <cellStyle name="콤_토목내역서_공설운동진입(가실행)_BOOKCITY(전기)_B102 0401-06 - 토비스 낙산2차 견적-초안_B102 0402-011 - 금익월드 갈산리공장(서산) 견적- 040216 제출ok 2" xfId="24148"/>
    <cellStyle name="콤_토목내역서_공설운동진입(가실행)_BOOKCITY(전기)_B102 0401-06 - 토비스 낙산2차 견적-초안_B102 0402-011 - 금익월드 갈산리공장(서산) 견적- 040216 제출ok 3" xfId="24149"/>
    <cellStyle name="콤_토목내역서_공설운동진입(가실행)_BOOKCITY(전기)_B102 0401-06 - 토비스 낙산2차 견적-초안_B102 0402-011 - 금익월드 갈산리공장(서산) 견적- 040216 제출ok 4" xfId="24150"/>
    <cellStyle name="콤_토목내역서_공설운동진입(가실행)_BOOKCITY(전기)_B102 0401-06 - 토비스 낙산2차 견적-초안_B102 0402-011 - 금익월드 갈산리공장(서산) 견적- 040216 제출ok 5" xfId="24151"/>
    <cellStyle name="콤_토목내역서_공설운동진입(가실행)_BOOKCITY(전기)_B102 0401-06 - 토비스 낙산2차 견적-초안_B102 0402-011 - 금익월드 갈산리공장(서산) 견적- 040216 제출ok 6" xfId="24152"/>
    <cellStyle name="콤_토목내역서_공설운동진입(가실행)_BOOKCITY(전기)_B102 0401-06 - 토비스 낙산2차 견적-초안_B102 0402-011 - 금익월드 갈산리공장(서산) 견적- 040216 제출ok 7" xfId="24153"/>
    <cellStyle name="콤_토목내역서_공설운동진입(가실행)_BOOKCITY(전기)_B102 0401-06 - 토비스 낙산2차 견적-초안_B102 0402-011 - 금익월드 갈산리공장(서산) 견적- 040216 제출ok 8" xfId="24154"/>
    <cellStyle name="콤_토목내역서_공설운동진입(가실행)_BOOKCITY(전기)_B102 0401-06 - 토비스 낙산2차 견적-초안_B102 0402-011 - 금익월드 갈산리공장(서산) 견적- 040216 제출ok 9" xfId="24155"/>
    <cellStyle name="콤_토목내역서_공설운동진입(가실행)_BOOKCITY(전기)_B102 0401-06 - 토비스 낙산2차 견적-초안_B102 0402-011 - 금익월드 갈산리공장(서산) 견적- 040216 제출ok_테헤란로지점(06-04-25)" xfId="24156"/>
    <cellStyle name="콤_토목내역서_공설운동진입(가실행)_BOOKCITY(전기)_B102 0401-06 - 토비스 낙산2차 견적-초안_B102 0402-011 - 금익월드 갈산리공장(서산) 견적- 040216 제출ok_테헤란로지점(06-04-25) 10" xfId="24157"/>
    <cellStyle name="콤_토목내역서_공설운동진입(가실행)_BOOKCITY(전기)_B102 0401-06 - 토비스 낙산2차 견적-초안_B102 0402-011 - 금익월드 갈산리공장(서산) 견적- 040216 제출ok_테헤란로지점(06-04-25) 11" xfId="24158"/>
    <cellStyle name="콤_토목내역서_공설운동진입(가실행)_BOOKCITY(전기)_B102 0401-06 - 토비스 낙산2차 견적-초안_B102 0402-011 - 금익월드 갈산리공장(서산) 견적- 040216 제출ok_테헤란로지점(06-04-25) 12" xfId="24159"/>
    <cellStyle name="콤_토목내역서_공설운동진입(가실행)_BOOKCITY(전기)_B102 0401-06 - 토비스 낙산2차 견적-초안_B102 0402-011 - 금익월드 갈산리공장(서산) 견적- 040216 제출ok_테헤란로지점(06-04-25) 2" xfId="24160"/>
    <cellStyle name="콤_토목내역서_공설운동진입(가실행)_BOOKCITY(전기)_B102 0401-06 - 토비스 낙산2차 견적-초안_B102 0402-011 - 금익월드 갈산리공장(서산) 견적- 040216 제출ok_테헤란로지점(06-04-25) 3" xfId="24161"/>
    <cellStyle name="콤_토목내역서_공설운동진입(가실행)_BOOKCITY(전기)_B102 0401-06 - 토비스 낙산2차 견적-초안_B102 0402-011 - 금익월드 갈산리공장(서산) 견적- 040216 제출ok_테헤란로지점(06-04-25) 4" xfId="24162"/>
    <cellStyle name="콤_토목내역서_공설운동진입(가실행)_BOOKCITY(전기)_B102 0401-06 - 토비스 낙산2차 견적-초안_B102 0402-011 - 금익월드 갈산리공장(서산) 견적- 040216 제출ok_테헤란로지점(06-04-25) 5" xfId="24163"/>
    <cellStyle name="콤_토목내역서_공설운동진입(가실행)_BOOKCITY(전기)_B102 0401-06 - 토비스 낙산2차 견적-초안_B102 0402-011 - 금익월드 갈산리공장(서산) 견적- 040216 제출ok_테헤란로지점(06-04-25) 6" xfId="24164"/>
    <cellStyle name="콤_토목내역서_공설운동진입(가실행)_BOOKCITY(전기)_B102 0401-06 - 토비스 낙산2차 견적-초안_B102 0402-011 - 금익월드 갈산리공장(서산) 견적- 040216 제출ok_테헤란로지점(06-04-25) 7" xfId="24165"/>
    <cellStyle name="콤_토목내역서_공설운동진입(가실행)_BOOKCITY(전기)_B102 0401-06 - 토비스 낙산2차 견적-초안_B102 0402-011 - 금익월드 갈산리공장(서산) 견적- 040216 제출ok_테헤란로지점(06-04-25) 8" xfId="24166"/>
    <cellStyle name="콤_토목내역서_공설운동진입(가실행)_BOOKCITY(전기)_B102 0401-06 - 토비스 낙산2차 견적-초안_B102 0402-011 - 금익월드 갈산리공장(서산) 견적- 040216 제출ok_테헤란로지점(06-04-25) 9" xfId="24167"/>
    <cellStyle name="콤_토목내역서_공설운동진입(가실행)_BOOKCITY(전기)_B102 0401-06 - 토비스 낙산2차 견적-초안_B102 0402-012 - 안양 본백화점 리모델링 견적- 040226 제출" xfId="24168"/>
    <cellStyle name="콤_토목내역서_공설운동진입(가실행)_BOOKCITY(전기)_B102 0401-06 - 토비스 낙산2차 견적-초안_B102 0402-012 - 안양 본백화점 리모델링 견적- 040226 제출 10" xfId="24169"/>
    <cellStyle name="콤_토목내역서_공설운동진입(가실행)_BOOKCITY(전기)_B102 0401-06 - 토비스 낙산2차 견적-초안_B102 0402-012 - 안양 본백화점 리모델링 견적- 040226 제출 11" xfId="24170"/>
    <cellStyle name="콤_토목내역서_공설운동진입(가실행)_BOOKCITY(전기)_B102 0401-06 - 토비스 낙산2차 견적-초안_B102 0402-012 - 안양 본백화점 리모델링 견적- 040226 제출 12" xfId="24171"/>
    <cellStyle name="콤_토목내역서_공설운동진입(가실행)_BOOKCITY(전기)_B102 0401-06 - 토비스 낙산2차 견적-초안_B102 0402-012 - 안양 본백화점 리모델링 견적- 040226 제출 2" xfId="24172"/>
    <cellStyle name="콤_토목내역서_공설운동진입(가실행)_BOOKCITY(전기)_B102 0401-06 - 토비스 낙산2차 견적-초안_B102 0402-012 - 안양 본백화점 리모델링 견적- 040226 제출 3" xfId="24173"/>
    <cellStyle name="콤_토목내역서_공설운동진입(가실행)_BOOKCITY(전기)_B102 0401-06 - 토비스 낙산2차 견적-초안_B102 0402-012 - 안양 본백화점 리모델링 견적- 040226 제출 4" xfId="24174"/>
    <cellStyle name="콤_토목내역서_공설운동진입(가실행)_BOOKCITY(전기)_B102 0401-06 - 토비스 낙산2차 견적-초안_B102 0402-012 - 안양 본백화점 리모델링 견적- 040226 제출 5" xfId="24175"/>
    <cellStyle name="콤_토목내역서_공설운동진입(가실행)_BOOKCITY(전기)_B102 0401-06 - 토비스 낙산2차 견적-초안_B102 0402-012 - 안양 본백화점 리모델링 견적- 040226 제출 6" xfId="24176"/>
    <cellStyle name="콤_토목내역서_공설운동진입(가실행)_BOOKCITY(전기)_B102 0401-06 - 토비스 낙산2차 견적-초안_B102 0402-012 - 안양 본백화점 리모델링 견적- 040226 제출 7" xfId="24177"/>
    <cellStyle name="콤_토목내역서_공설운동진입(가실행)_BOOKCITY(전기)_B102 0401-06 - 토비스 낙산2차 견적-초안_B102 0402-012 - 안양 본백화점 리모델링 견적- 040226 제출 8" xfId="24178"/>
    <cellStyle name="콤_토목내역서_공설운동진입(가실행)_BOOKCITY(전기)_B102 0401-06 - 토비스 낙산2차 견적-초안_B102 0402-012 - 안양 본백화점 리모델링 견적- 040226 제출 9" xfId="24179"/>
    <cellStyle name="콤_토목내역서_공설운동진입(가실행)_BOOKCITY(전기)_B102 0401-06 - 토비스 낙산2차 견적-초안_B102 0402-012 - 안양 본백화점 리모델링 견적- 040226 제출_테헤란로지점(06-04-25)" xfId="24180"/>
    <cellStyle name="콤_토목내역서_공설운동진입(가실행)_BOOKCITY(전기)_B102 0401-06 - 토비스 낙산2차 견적-초안_B102 0402-012 - 안양 본백화점 리모델링 견적- 040226 제출_테헤란로지점(06-04-25) 10" xfId="24181"/>
    <cellStyle name="콤_토목내역서_공설운동진입(가실행)_BOOKCITY(전기)_B102 0401-06 - 토비스 낙산2차 견적-초안_B102 0402-012 - 안양 본백화점 리모델링 견적- 040226 제출_테헤란로지점(06-04-25) 11" xfId="24182"/>
    <cellStyle name="콤_토목내역서_공설운동진입(가실행)_BOOKCITY(전기)_B102 0401-06 - 토비스 낙산2차 견적-초안_B102 0402-012 - 안양 본백화점 리모델링 견적- 040226 제출_테헤란로지점(06-04-25) 12" xfId="24183"/>
    <cellStyle name="콤_토목내역서_공설운동진입(가실행)_BOOKCITY(전기)_B102 0401-06 - 토비스 낙산2차 견적-초안_B102 0402-012 - 안양 본백화점 리모델링 견적- 040226 제출_테헤란로지점(06-04-25) 2" xfId="24184"/>
    <cellStyle name="콤_토목내역서_공설운동진입(가실행)_BOOKCITY(전기)_B102 0401-06 - 토비스 낙산2차 견적-초안_B102 0402-012 - 안양 본백화점 리모델링 견적- 040226 제출_테헤란로지점(06-04-25) 3" xfId="24185"/>
    <cellStyle name="콤_토목내역서_공설운동진입(가실행)_BOOKCITY(전기)_B102 0401-06 - 토비스 낙산2차 견적-초안_B102 0402-012 - 안양 본백화점 리모델링 견적- 040226 제출_테헤란로지점(06-04-25) 4" xfId="24186"/>
    <cellStyle name="콤_토목내역서_공설운동진입(가실행)_BOOKCITY(전기)_B102 0401-06 - 토비스 낙산2차 견적-초안_B102 0402-012 - 안양 본백화점 리모델링 견적- 040226 제출_테헤란로지점(06-04-25) 5" xfId="24187"/>
    <cellStyle name="콤_토목내역서_공설운동진입(가실행)_BOOKCITY(전기)_B102 0401-06 - 토비스 낙산2차 견적-초안_B102 0402-012 - 안양 본백화점 리모델링 견적- 040226 제출_테헤란로지점(06-04-25) 6" xfId="24188"/>
    <cellStyle name="콤_토목내역서_공설운동진입(가실행)_BOOKCITY(전기)_B102 0401-06 - 토비스 낙산2차 견적-초안_B102 0402-012 - 안양 본백화점 리모델링 견적- 040226 제출_테헤란로지점(06-04-25) 7" xfId="24189"/>
    <cellStyle name="콤_토목내역서_공설운동진입(가실행)_BOOKCITY(전기)_B102 0401-06 - 토비스 낙산2차 견적-초안_B102 0402-012 - 안양 본백화점 리모델링 견적- 040226 제출_테헤란로지점(06-04-25) 8" xfId="24190"/>
    <cellStyle name="콤_토목내역서_공설운동진입(가실행)_BOOKCITY(전기)_B102 0401-06 - 토비스 낙산2차 견적-초안_B102 0402-012 - 안양 본백화점 리모델링 견적- 040226 제출_테헤란로지점(06-04-25) 9" xfId="24191"/>
    <cellStyle name="콤_토목내역서_공설운동진입(가실행)_BOOKCITY(전기)_B102 0401-06 - 토비스 낙산2차 견적-초안_B102 0402-012 - 안양 본백화점 리모델링 견적- 040304 제출" xfId="24192"/>
    <cellStyle name="콤_토목내역서_공설운동진입(가실행)_BOOKCITY(전기)_B102 0401-06 - 토비스 낙산2차 견적-초안_B102 0402-012 - 안양 본백화점 리모델링 견적- 040304 제출 10" xfId="24193"/>
    <cellStyle name="콤_토목내역서_공설운동진입(가실행)_BOOKCITY(전기)_B102 0401-06 - 토비스 낙산2차 견적-초안_B102 0402-012 - 안양 본백화점 리모델링 견적- 040304 제출 11" xfId="24194"/>
    <cellStyle name="콤_토목내역서_공설운동진입(가실행)_BOOKCITY(전기)_B102 0401-06 - 토비스 낙산2차 견적-초안_B102 0402-012 - 안양 본백화점 리모델링 견적- 040304 제출 12" xfId="24195"/>
    <cellStyle name="콤_토목내역서_공설운동진입(가실행)_BOOKCITY(전기)_B102 0401-06 - 토비스 낙산2차 견적-초안_B102 0402-012 - 안양 본백화점 리모델링 견적- 040304 제출 2" xfId="24196"/>
    <cellStyle name="콤_토목내역서_공설운동진입(가실행)_BOOKCITY(전기)_B102 0401-06 - 토비스 낙산2차 견적-초안_B102 0402-012 - 안양 본백화점 리모델링 견적- 040304 제출 3" xfId="24197"/>
    <cellStyle name="콤_토목내역서_공설운동진입(가실행)_BOOKCITY(전기)_B102 0401-06 - 토비스 낙산2차 견적-초안_B102 0402-012 - 안양 본백화점 리모델링 견적- 040304 제출 4" xfId="24198"/>
    <cellStyle name="콤_토목내역서_공설운동진입(가실행)_BOOKCITY(전기)_B102 0401-06 - 토비스 낙산2차 견적-초안_B102 0402-012 - 안양 본백화점 리모델링 견적- 040304 제출 5" xfId="24199"/>
    <cellStyle name="콤_토목내역서_공설운동진입(가실행)_BOOKCITY(전기)_B102 0401-06 - 토비스 낙산2차 견적-초안_B102 0402-012 - 안양 본백화점 리모델링 견적- 040304 제출 6" xfId="24200"/>
    <cellStyle name="콤_토목내역서_공설운동진입(가실행)_BOOKCITY(전기)_B102 0401-06 - 토비스 낙산2차 견적-초안_B102 0402-012 - 안양 본백화점 리모델링 견적- 040304 제출 7" xfId="24201"/>
    <cellStyle name="콤_토목내역서_공설운동진입(가실행)_BOOKCITY(전기)_B102 0401-06 - 토비스 낙산2차 견적-초안_B102 0402-012 - 안양 본백화점 리모델링 견적- 040304 제출 8" xfId="24202"/>
    <cellStyle name="콤_토목내역서_공설운동진입(가실행)_BOOKCITY(전기)_B102 0401-06 - 토비스 낙산2차 견적-초안_B102 0402-012 - 안양 본백화점 리모델링 견적- 040304 제출 9" xfId="24203"/>
    <cellStyle name="콤_토목내역서_공설운동진입(가실행)_BOOKCITY(전기)_B102 0401-06 - 토비스 낙산2차 견적-초안_B102 0402-012 - 안양 본백화점 리모델링 견적- 040304 제출_테헤란로지점(06-04-25)" xfId="24204"/>
    <cellStyle name="콤_토목내역서_공설운동진입(가실행)_BOOKCITY(전기)_B102 0401-06 - 토비스 낙산2차 견적-초안_B102 0402-012 - 안양 본백화점 리모델링 견적- 040304 제출_테헤란로지점(06-04-25) 10" xfId="24205"/>
    <cellStyle name="콤_토목내역서_공설운동진입(가실행)_BOOKCITY(전기)_B102 0401-06 - 토비스 낙산2차 견적-초안_B102 0402-012 - 안양 본백화점 리모델링 견적- 040304 제출_테헤란로지점(06-04-25) 11" xfId="24206"/>
    <cellStyle name="콤_토목내역서_공설운동진입(가실행)_BOOKCITY(전기)_B102 0401-06 - 토비스 낙산2차 견적-초안_B102 0402-012 - 안양 본백화점 리모델링 견적- 040304 제출_테헤란로지점(06-04-25) 12" xfId="24207"/>
    <cellStyle name="콤_토목내역서_공설운동진입(가실행)_BOOKCITY(전기)_B102 0401-06 - 토비스 낙산2차 견적-초안_B102 0402-012 - 안양 본백화점 리모델링 견적- 040304 제출_테헤란로지점(06-04-25) 2" xfId="24208"/>
    <cellStyle name="콤_토목내역서_공설운동진입(가실행)_BOOKCITY(전기)_B102 0401-06 - 토비스 낙산2차 견적-초안_B102 0402-012 - 안양 본백화점 리모델링 견적- 040304 제출_테헤란로지점(06-04-25) 3" xfId="24209"/>
    <cellStyle name="콤_토목내역서_공설운동진입(가실행)_BOOKCITY(전기)_B102 0401-06 - 토비스 낙산2차 견적-초안_B102 0402-012 - 안양 본백화점 리모델링 견적- 040304 제출_테헤란로지점(06-04-25) 4" xfId="24210"/>
    <cellStyle name="콤_토목내역서_공설운동진입(가실행)_BOOKCITY(전기)_B102 0401-06 - 토비스 낙산2차 견적-초안_B102 0402-012 - 안양 본백화점 리모델링 견적- 040304 제출_테헤란로지점(06-04-25) 5" xfId="24211"/>
    <cellStyle name="콤_토목내역서_공설운동진입(가실행)_BOOKCITY(전기)_B102 0401-06 - 토비스 낙산2차 견적-초안_B102 0402-012 - 안양 본백화점 리모델링 견적- 040304 제출_테헤란로지점(06-04-25) 6" xfId="24212"/>
    <cellStyle name="콤_토목내역서_공설운동진입(가실행)_BOOKCITY(전기)_B102 0401-06 - 토비스 낙산2차 견적-초안_B102 0402-012 - 안양 본백화점 리모델링 견적- 040304 제출_테헤란로지점(06-04-25) 7" xfId="24213"/>
    <cellStyle name="콤_토목내역서_공설운동진입(가실행)_BOOKCITY(전기)_B102 0401-06 - 토비스 낙산2차 견적-초안_B102 0402-012 - 안양 본백화점 리모델링 견적- 040304 제출_테헤란로지점(06-04-25) 8" xfId="24214"/>
    <cellStyle name="콤_토목내역서_공설운동진입(가실행)_BOOKCITY(전기)_B102 0401-06 - 토비스 낙산2차 견적-초안_B102 0402-012 - 안양 본백화점 리모델링 견적- 040304 제출_테헤란로지점(06-04-25) 9" xfId="24215"/>
    <cellStyle name="콤_토목내역서_공설운동진입(가실행)_BOOKCITY(전기)_B102 0401-06 - 토비스 낙산2차 견적-초안_B102 0402-11 - 금익월드 갈산리공장(서산) 견적- 040216 제출ok" xfId="24216"/>
    <cellStyle name="콤_토목내역서_공설운동진입(가실행)_BOOKCITY(전기)_B102 0401-06 - 토비스 낙산2차 견적-초안_B102 0402-11 - 금익월드 갈산리공장(서산) 견적- 040216 제출ok 10" xfId="24217"/>
    <cellStyle name="콤_토목내역서_공설운동진입(가실행)_BOOKCITY(전기)_B102 0401-06 - 토비스 낙산2차 견적-초안_B102 0402-11 - 금익월드 갈산리공장(서산) 견적- 040216 제출ok 11" xfId="24218"/>
    <cellStyle name="콤_토목내역서_공설운동진입(가실행)_BOOKCITY(전기)_B102 0401-06 - 토비스 낙산2차 견적-초안_B102 0402-11 - 금익월드 갈산리공장(서산) 견적- 040216 제출ok 12" xfId="24219"/>
    <cellStyle name="콤_토목내역서_공설운동진입(가실행)_BOOKCITY(전기)_B102 0401-06 - 토비스 낙산2차 견적-초안_B102 0402-11 - 금익월드 갈산리공장(서산) 견적- 040216 제출ok 2" xfId="24220"/>
    <cellStyle name="콤_토목내역서_공설운동진입(가실행)_BOOKCITY(전기)_B102 0401-06 - 토비스 낙산2차 견적-초안_B102 0402-11 - 금익월드 갈산리공장(서산) 견적- 040216 제출ok 3" xfId="24221"/>
    <cellStyle name="콤_토목내역서_공설운동진입(가실행)_BOOKCITY(전기)_B102 0401-06 - 토비스 낙산2차 견적-초안_B102 0402-11 - 금익월드 갈산리공장(서산) 견적- 040216 제출ok 4" xfId="24222"/>
    <cellStyle name="콤_토목내역서_공설운동진입(가실행)_BOOKCITY(전기)_B102 0401-06 - 토비스 낙산2차 견적-초안_B102 0402-11 - 금익월드 갈산리공장(서산) 견적- 040216 제출ok 5" xfId="24223"/>
    <cellStyle name="콤_토목내역서_공설운동진입(가실행)_BOOKCITY(전기)_B102 0401-06 - 토비스 낙산2차 견적-초안_B102 0402-11 - 금익월드 갈산리공장(서산) 견적- 040216 제출ok 6" xfId="24224"/>
    <cellStyle name="콤_토목내역서_공설운동진입(가실행)_BOOKCITY(전기)_B102 0401-06 - 토비스 낙산2차 견적-초안_B102 0402-11 - 금익월드 갈산리공장(서산) 견적- 040216 제출ok 7" xfId="24225"/>
    <cellStyle name="콤_토목내역서_공설운동진입(가실행)_BOOKCITY(전기)_B102 0401-06 - 토비스 낙산2차 견적-초안_B102 0402-11 - 금익월드 갈산리공장(서산) 견적- 040216 제출ok 8" xfId="24226"/>
    <cellStyle name="콤_토목내역서_공설운동진입(가실행)_BOOKCITY(전기)_B102 0401-06 - 토비스 낙산2차 견적-초안_B102 0402-11 - 금익월드 갈산리공장(서산) 견적- 040216 제출ok 9" xfId="24227"/>
    <cellStyle name="콤_토목내역서_공설운동진입(가실행)_BOOKCITY(전기)_B102 0401-06 - 토비스 낙산2차 견적-초안_B102 0402-11 - 금익월드 갈산리공장(서산) 견적- 040216 제출ok_테헤란로지점(06-04-25)" xfId="24228"/>
    <cellStyle name="콤_토목내역서_공설운동진입(가실행)_BOOKCITY(전기)_B102 0401-06 - 토비스 낙산2차 견적-초안_B102 0402-11 - 금익월드 갈산리공장(서산) 견적- 040216 제출ok_테헤란로지점(06-04-25) 10" xfId="24229"/>
    <cellStyle name="콤_토목내역서_공설운동진입(가실행)_BOOKCITY(전기)_B102 0401-06 - 토비스 낙산2차 견적-초안_B102 0402-11 - 금익월드 갈산리공장(서산) 견적- 040216 제출ok_테헤란로지점(06-04-25) 11" xfId="24230"/>
    <cellStyle name="콤_토목내역서_공설운동진입(가실행)_BOOKCITY(전기)_B102 0401-06 - 토비스 낙산2차 견적-초안_B102 0402-11 - 금익월드 갈산리공장(서산) 견적- 040216 제출ok_테헤란로지점(06-04-25) 12" xfId="24231"/>
    <cellStyle name="콤_토목내역서_공설운동진입(가실행)_BOOKCITY(전기)_B102 0401-06 - 토비스 낙산2차 견적-초안_B102 0402-11 - 금익월드 갈산리공장(서산) 견적- 040216 제출ok_테헤란로지점(06-04-25) 2" xfId="24232"/>
    <cellStyle name="콤_토목내역서_공설운동진입(가실행)_BOOKCITY(전기)_B102 0401-06 - 토비스 낙산2차 견적-초안_B102 0402-11 - 금익월드 갈산리공장(서산) 견적- 040216 제출ok_테헤란로지점(06-04-25) 3" xfId="24233"/>
    <cellStyle name="콤_토목내역서_공설운동진입(가실행)_BOOKCITY(전기)_B102 0401-06 - 토비스 낙산2차 견적-초안_B102 0402-11 - 금익월드 갈산리공장(서산) 견적- 040216 제출ok_테헤란로지점(06-04-25) 4" xfId="24234"/>
    <cellStyle name="콤_토목내역서_공설운동진입(가실행)_BOOKCITY(전기)_B102 0401-06 - 토비스 낙산2차 견적-초안_B102 0402-11 - 금익월드 갈산리공장(서산) 견적- 040216 제출ok_테헤란로지점(06-04-25) 5" xfId="24235"/>
    <cellStyle name="콤_토목내역서_공설운동진입(가실행)_BOOKCITY(전기)_B102 0401-06 - 토비스 낙산2차 견적-초안_B102 0402-11 - 금익월드 갈산리공장(서산) 견적- 040216 제출ok_테헤란로지점(06-04-25) 6" xfId="24236"/>
    <cellStyle name="콤_토목내역서_공설운동진입(가실행)_BOOKCITY(전기)_B102 0401-06 - 토비스 낙산2차 견적-초안_B102 0402-11 - 금익월드 갈산리공장(서산) 견적- 040216 제출ok_테헤란로지점(06-04-25) 7" xfId="24237"/>
    <cellStyle name="콤_토목내역서_공설운동진입(가실행)_BOOKCITY(전기)_B102 0401-06 - 토비스 낙산2차 견적-초안_B102 0402-11 - 금익월드 갈산리공장(서산) 견적- 040216 제출ok_테헤란로지점(06-04-25) 8" xfId="24238"/>
    <cellStyle name="콤_토목내역서_공설운동진입(가실행)_BOOKCITY(전기)_B102 0401-06 - 토비스 낙산2차 견적-초안_B102 0402-11 - 금익월드 갈산리공장(서산) 견적- 040216 제출ok_테헤란로지점(06-04-25) 9" xfId="24239"/>
    <cellStyle name="콤_토목내역서_공설운동진입(가실행)_BOOKCITY(전기)_B102 0401-06 - 토비스 낙산2차 견적-초안_B102 0404-020 - Binsent H. UPS전원 견적-040424 제출 " xfId="24240"/>
    <cellStyle name="콤_토목내역서_공설운동진입(가실행)_BOOKCITY(전기)_B102 0401-06 - 토비스 낙산2차 견적-초안_B102 0404-020 - Binsent H. UPS전원 견적-040424 제출  10" xfId="24241"/>
    <cellStyle name="콤_토목내역서_공설운동진입(가실행)_BOOKCITY(전기)_B102 0401-06 - 토비스 낙산2차 견적-초안_B102 0404-020 - Binsent H. UPS전원 견적-040424 제출  11" xfId="24242"/>
    <cellStyle name="콤_토목내역서_공설운동진입(가실행)_BOOKCITY(전기)_B102 0401-06 - 토비스 낙산2차 견적-초안_B102 0404-020 - Binsent H. UPS전원 견적-040424 제출  12" xfId="24243"/>
    <cellStyle name="콤_토목내역서_공설운동진입(가실행)_BOOKCITY(전기)_B102 0401-06 - 토비스 낙산2차 견적-초안_B102 0404-020 - Binsent H. UPS전원 견적-040424 제출  2" xfId="24244"/>
    <cellStyle name="콤_토목내역서_공설운동진입(가실행)_BOOKCITY(전기)_B102 0401-06 - 토비스 낙산2차 견적-초안_B102 0404-020 - Binsent H. UPS전원 견적-040424 제출  3" xfId="24245"/>
    <cellStyle name="콤_토목내역서_공설운동진입(가실행)_BOOKCITY(전기)_B102 0401-06 - 토비스 낙산2차 견적-초안_B102 0404-020 - Binsent H. UPS전원 견적-040424 제출  4" xfId="24246"/>
    <cellStyle name="콤_토목내역서_공설운동진입(가실행)_BOOKCITY(전기)_B102 0401-06 - 토비스 낙산2차 견적-초안_B102 0404-020 - Binsent H. UPS전원 견적-040424 제출  5" xfId="24247"/>
    <cellStyle name="콤_토목내역서_공설운동진입(가실행)_BOOKCITY(전기)_B102 0401-06 - 토비스 낙산2차 견적-초안_B102 0404-020 - Binsent H. UPS전원 견적-040424 제출  6" xfId="24248"/>
    <cellStyle name="콤_토목내역서_공설운동진입(가실행)_BOOKCITY(전기)_B102 0401-06 - 토비스 낙산2차 견적-초안_B102 0404-020 - Binsent H. UPS전원 견적-040424 제출  7" xfId="24249"/>
    <cellStyle name="콤_토목내역서_공설운동진입(가실행)_BOOKCITY(전기)_B102 0401-06 - 토비스 낙산2차 견적-초안_B102 0404-020 - Binsent H. UPS전원 견적-040424 제출  8" xfId="24250"/>
    <cellStyle name="콤_토목내역서_공설운동진입(가실행)_BOOKCITY(전기)_B102 0401-06 - 토비스 낙산2차 견적-초안_B102 0404-020 - Binsent H. UPS전원 견적-040424 제출  9" xfId="24251"/>
    <cellStyle name="콤_토목내역서_공설운동진입(가실행)_BOOKCITY(전기)_B102 0401-06 - 토비스 낙산2차 견적-초안_B102 0404-020 - Binsent H. UPS전원 견적-040424 제출 _테헤란로지점(06-04-25)" xfId="24252"/>
    <cellStyle name="콤_토목내역서_공설운동진입(가실행)_BOOKCITY(전기)_B102 0401-06 - 토비스 낙산2차 견적-초안_B102 0404-020 - Binsent H. UPS전원 견적-040424 제출 _테헤란로지점(06-04-25) 10" xfId="24253"/>
    <cellStyle name="콤_토목내역서_공설운동진입(가실행)_BOOKCITY(전기)_B102 0401-06 - 토비스 낙산2차 견적-초안_B102 0404-020 - Binsent H. UPS전원 견적-040424 제출 _테헤란로지점(06-04-25) 11" xfId="24254"/>
    <cellStyle name="콤_토목내역서_공설운동진입(가실행)_BOOKCITY(전기)_B102 0401-06 - 토비스 낙산2차 견적-초안_B102 0404-020 - Binsent H. UPS전원 견적-040424 제출 _테헤란로지점(06-04-25) 12" xfId="24255"/>
    <cellStyle name="콤_토목내역서_공설운동진입(가실행)_BOOKCITY(전기)_B102 0401-06 - 토비스 낙산2차 견적-초안_B102 0404-020 - Binsent H. UPS전원 견적-040424 제출 _테헤란로지점(06-04-25) 2" xfId="24256"/>
    <cellStyle name="콤_토목내역서_공설운동진입(가실행)_BOOKCITY(전기)_B102 0401-06 - 토비스 낙산2차 견적-초안_B102 0404-020 - Binsent H. UPS전원 견적-040424 제출 _테헤란로지점(06-04-25) 3" xfId="24257"/>
    <cellStyle name="콤_토목내역서_공설운동진입(가실행)_BOOKCITY(전기)_B102 0401-06 - 토비스 낙산2차 견적-초안_B102 0404-020 - Binsent H. UPS전원 견적-040424 제출 _테헤란로지점(06-04-25) 4" xfId="24258"/>
    <cellStyle name="콤_토목내역서_공설운동진입(가실행)_BOOKCITY(전기)_B102 0401-06 - 토비스 낙산2차 견적-초안_B102 0404-020 - Binsent H. UPS전원 견적-040424 제출 _테헤란로지점(06-04-25) 5" xfId="24259"/>
    <cellStyle name="콤_토목내역서_공설운동진입(가실행)_BOOKCITY(전기)_B102 0401-06 - 토비스 낙산2차 견적-초안_B102 0404-020 - Binsent H. UPS전원 견적-040424 제출 _테헤란로지점(06-04-25) 6" xfId="24260"/>
    <cellStyle name="콤_토목내역서_공설운동진입(가실행)_BOOKCITY(전기)_B102 0401-06 - 토비스 낙산2차 견적-초안_B102 0404-020 - Binsent H. UPS전원 견적-040424 제출 _테헤란로지점(06-04-25) 7" xfId="24261"/>
    <cellStyle name="콤_토목내역서_공설운동진입(가실행)_BOOKCITY(전기)_B102 0401-06 - 토비스 낙산2차 견적-초안_B102 0404-020 - Binsent H. UPS전원 견적-040424 제출 _테헤란로지점(06-04-25) 8" xfId="24262"/>
    <cellStyle name="콤_토목내역서_공설운동진입(가실행)_BOOKCITY(전기)_B102 0401-06 - 토비스 낙산2차 견적-초안_B102 0404-020 - Binsent H. UPS전원 견적-040424 제출 _테헤란로지점(06-04-25) 9" xfId="24263"/>
    <cellStyle name="콤_토목내역서_공설운동진입(가실행)_BOOKCITY(전기)_B102 0401-06 - 토비스 낙산2차 견적-초안_B102 0404-020 - 빈센트병원2 ups" xfId="24264"/>
    <cellStyle name="콤_토목내역서_공설운동진입(가실행)_BOOKCITY(전기)_B102 0401-06 - 토비스 낙산2차 견적-초안_B102 0404-020 - 빈센트병원2 ups 10" xfId="24265"/>
    <cellStyle name="콤_토목내역서_공설운동진입(가실행)_BOOKCITY(전기)_B102 0401-06 - 토비스 낙산2차 견적-초안_B102 0404-020 - 빈센트병원2 ups 11" xfId="24266"/>
    <cellStyle name="콤_토목내역서_공설운동진입(가실행)_BOOKCITY(전기)_B102 0401-06 - 토비스 낙산2차 견적-초안_B102 0404-020 - 빈센트병원2 ups 12" xfId="24267"/>
    <cellStyle name="콤_토목내역서_공설운동진입(가실행)_BOOKCITY(전기)_B102 0401-06 - 토비스 낙산2차 견적-초안_B102 0404-020 - 빈센트병원2 ups 2" xfId="24268"/>
    <cellStyle name="콤_토목내역서_공설운동진입(가실행)_BOOKCITY(전기)_B102 0401-06 - 토비스 낙산2차 견적-초안_B102 0404-020 - 빈센트병원2 ups 3" xfId="24269"/>
    <cellStyle name="콤_토목내역서_공설운동진입(가실행)_BOOKCITY(전기)_B102 0401-06 - 토비스 낙산2차 견적-초안_B102 0404-020 - 빈센트병원2 ups 4" xfId="24270"/>
    <cellStyle name="콤_토목내역서_공설운동진입(가실행)_BOOKCITY(전기)_B102 0401-06 - 토비스 낙산2차 견적-초안_B102 0404-020 - 빈센트병원2 ups 5" xfId="24271"/>
    <cellStyle name="콤_토목내역서_공설운동진입(가실행)_BOOKCITY(전기)_B102 0401-06 - 토비스 낙산2차 견적-초안_B102 0404-020 - 빈센트병원2 ups 6" xfId="24272"/>
    <cellStyle name="콤_토목내역서_공설운동진입(가실행)_BOOKCITY(전기)_B102 0401-06 - 토비스 낙산2차 견적-초안_B102 0404-020 - 빈센트병원2 ups 7" xfId="24273"/>
    <cellStyle name="콤_토목내역서_공설운동진입(가실행)_BOOKCITY(전기)_B102 0401-06 - 토비스 낙산2차 견적-초안_B102 0404-020 - 빈센트병원2 ups 8" xfId="24274"/>
    <cellStyle name="콤_토목내역서_공설운동진입(가실행)_BOOKCITY(전기)_B102 0401-06 - 토비스 낙산2차 견적-초안_B102 0404-020 - 빈센트병원2 ups 9" xfId="24275"/>
    <cellStyle name="콤_토목내역서_공설운동진입(가실행)_BOOKCITY(전기)_B102 0401-06 - 토비스 낙산2차 견적-초안_B102 0404-020 - 빈센트병원2 ups_테헤란로지점(06-04-25)" xfId="24276"/>
    <cellStyle name="콤_토목내역서_공설운동진입(가실행)_BOOKCITY(전기)_B102 0401-06 - 토비스 낙산2차 견적-초안_B102 0404-020 - 빈센트병원2 ups_테헤란로지점(06-04-25) 10" xfId="24277"/>
    <cellStyle name="콤_토목내역서_공설운동진입(가실행)_BOOKCITY(전기)_B102 0401-06 - 토비스 낙산2차 견적-초안_B102 0404-020 - 빈센트병원2 ups_테헤란로지점(06-04-25) 11" xfId="24278"/>
    <cellStyle name="콤_토목내역서_공설운동진입(가실행)_BOOKCITY(전기)_B102 0401-06 - 토비스 낙산2차 견적-초안_B102 0404-020 - 빈센트병원2 ups_테헤란로지점(06-04-25) 12" xfId="24279"/>
    <cellStyle name="콤_토목내역서_공설운동진입(가실행)_BOOKCITY(전기)_B102 0401-06 - 토비스 낙산2차 견적-초안_B102 0404-020 - 빈센트병원2 ups_테헤란로지점(06-04-25) 2" xfId="24280"/>
    <cellStyle name="콤_토목내역서_공설운동진입(가실행)_BOOKCITY(전기)_B102 0401-06 - 토비스 낙산2차 견적-초안_B102 0404-020 - 빈센트병원2 ups_테헤란로지점(06-04-25) 3" xfId="24281"/>
    <cellStyle name="콤_토목내역서_공설운동진입(가실행)_BOOKCITY(전기)_B102 0401-06 - 토비스 낙산2차 견적-초안_B102 0404-020 - 빈센트병원2 ups_테헤란로지점(06-04-25) 4" xfId="24282"/>
    <cellStyle name="콤_토목내역서_공설운동진입(가실행)_BOOKCITY(전기)_B102 0401-06 - 토비스 낙산2차 견적-초안_B102 0404-020 - 빈센트병원2 ups_테헤란로지점(06-04-25) 5" xfId="24283"/>
    <cellStyle name="콤_토목내역서_공설운동진입(가실행)_BOOKCITY(전기)_B102 0401-06 - 토비스 낙산2차 견적-초안_B102 0404-020 - 빈센트병원2 ups_테헤란로지점(06-04-25) 6" xfId="24284"/>
    <cellStyle name="콤_토목내역서_공설운동진입(가실행)_BOOKCITY(전기)_B102 0401-06 - 토비스 낙산2차 견적-초안_B102 0404-020 - 빈센트병원2 ups_테헤란로지점(06-04-25) 7" xfId="24285"/>
    <cellStyle name="콤_토목내역서_공설운동진입(가실행)_BOOKCITY(전기)_B102 0401-06 - 토비스 낙산2차 견적-초안_B102 0404-020 - 빈센트병원2 ups_테헤란로지점(06-04-25) 8" xfId="24286"/>
    <cellStyle name="콤_토목내역서_공설운동진입(가실행)_BOOKCITY(전기)_B102 0401-06 - 토비스 낙산2차 견적-초안_B102 0404-020 - 빈센트병원2 ups_테헤란로지점(06-04-25) 9" xfId="24287"/>
    <cellStyle name="콤_토목내역서_공설운동진입(가실행)_BOOKCITY(전기)_B102 0401-06 - 토비스 낙산2차 견적-초안_테헤란로지점(06-04-25)" xfId="24288"/>
    <cellStyle name="콤_토목내역서_공설운동진입(가실행)_BOOKCITY(전기)_B102 0401-06 - 토비스 낙산2차 견적-초안_테헤란로지점(06-04-25) 10" xfId="24289"/>
    <cellStyle name="콤_토목내역서_공설운동진입(가실행)_BOOKCITY(전기)_B102 0401-06 - 토비스 낙산2차 견적-초안_테헤란로지점(06-04-25) 11" xfId="24290"/>
    <cellStyle name="콤_토목내역서_공설운동진입(가실행)_BOOKCITY(전기)_B102 0401-06 - 토비스 낙산2차 견적-초안_테헤란로지점(06-04-25) 12" xfId="24291"/>
    <cellStyle name="콤_토목내역서_공설운동진입(가실행)_BOOKCITY(전기)_B102 0401-06 - 토비스 낙산2차 견적-초안_테헤란로지점(06-04-25) 2" xfId="24292"/>
    <cellStyle name="콤_토목내역서_공설운동진입(가실행)_BOOKCITY(전기)_B102 0401-06 - 토비스 낙산2차 견적-초안_테헤란로지점(06-04-25) 3" xfId="24293"/>
    <cellStyle name="콤_토목내역서_공설운동진입(가실행)_BOOKCITY(전기)_B102 0401-06 - 토비스 낙산2차 견적-초안_테헤란로지점(06-04-25) 4" xfId="24294"/>
    <cellStyle name="콤_토목내역서_공설운동진입(가실행)_BOOKCITY(전기)_B102 0401-06 - 토비스 낙산2차 견적-초안_테헤란로지점(06-04-25) 5" xfId="24295"/>
    <cellStyle name="콤_토목내역서_공설운동진입(가실행)_BOOKCITY(전기)_B102 0401-06 - 토비스 낙산2차 견적-초안_테헤란로지점(06-04-25) 6" xfId="24296"/>
    <cellStyle name="콤_토목내역서_공설운동진입(가실행)_BOOKCITY(전기)_B102 0401-06 - 토비스 낙산2차 견적-초안_테헤란로지점(06-04-25) 7" xfId="24297"/>
    <cellStyle name="콤_토목내역서_공설운동진입(가실행)_BOOKCITY(전기)_B102 0401-06 - 토비스 낙산2차 견적-초안_테헤란로지점(06-04-25) 8" xfId="24298"/>
    <cellStyle name="콤_토목내역서_공설운동진입(가실행)_BOOKCITY(전기)_B102 0401-06 - 토비스 낙산2차 견적-초안_테헤란로지점(06-04-25) 9" xfId="24299"/>
    <cellStyle name="콤_토목내역서_공설운동진입(가실행)_BOOKCITY(전기)_테헤란로지점(06-04-25)" xfId="24300"/>
    <cellStyle name="콤_토목내역서_공설운동진입(가실행)_BOOKCITY(전기)_테헤란로지점(06-04-25) 10" xfId="24301"/>
    <cellStyle name="콤_토목내역서_공설운동진입(가실행)_BOOKCITY(전기)_테헤란로지점(06-04-25) 11" xfId="24302"/>
    <cellStyle name="콤_토목내역서_공설운동진입(가실행)_BOOKCITY(전기)_테헤란로지점(06-04-25) 12" xfId="24303"/>
    <cellStyle name="콤_토목내역서_공설운동진입(가실행)_BOOKCITY(전기)_테헤란로지점(06-04-25) 2" xfId="24304"/>
    <cellStyle name="콤_토목내역서_공설운동진입(가실행)_BOOKCITY(전기)_테헤란로지점(06-04-25) 3" xfId="24305"/>
    <cellStyle name="콤_토목내역서_공설운동진입(가실행)_BOOKCITY(전기)_테헤란로지점(06-04-25) 4" xfId="24306"/>
    <cellStyle name="콤_토목내역서_공설운동진입(가실행)_BOOKCITY(전기)_테헤란로지점(06-04-25) 5" xfId="24307"/>
    <cellStyle name="콤_토목내역서_공설운동진입(가실행)_BOOKCITY(전기)_테헤란로지점(06-04-25) 6" xfId="24308"/>
    <cellStyle name="콤_토목내역서_공설운동진입(가실행)_BOOKCITY(전기)_테헤란로지점(06-04-25) 7" xfId="24309"/>
    <cellStyle name="콤_토목내역서_공설운동진입(가실행)_BOOKCITY(전기)_테헤란로지점(06-04-25) 8" xfId="24310"/>
    <cellStyle name="콤_토목내역서_공설운동진입(가실행)_BOOKCITY(전기)_테헤란로지점(06-04-25) 9" xfId="24311"/>
    <cellStyle name="콤_토목내역서_공설운동진입(가실행)_사본 - 파주 북시티(이채)" xfId="24312"/>
    <cellStyle name="콤_토목내역서_공설운동진입(가실행)_사본 - 파주 북시티(이채) 10" xfId="24313"/>
    <cellStyle name="콤_토목내역서_공설운동진입(가실행)_사본 - 파주 북시티(이채) 11" xfId="24314"/>
    <cellStyle name="콤_토목내역서_공설운동진입(가실행)_사본 - 파주 북시티(이채) 12" xfId="24315"/>
    <cellStyle name="콤_토목내역서_공설운동진입(가실행)_사본 - 파주 북시티(이채) 2" xfId="24316"/>
    <cellStyle name="콤_토목내역서_공설운동진입(가실행)_사본 - 파주 북시티(이채) 3" xfId="24317"/>
    <cellStyle name="콤_토목내역서_공설운동진입(가실행)_사본 - 파주 북시티(이채) 4" xfId="24318"/>
    <cellStyle name="콤_토목내역서_공설운동진입(가실행)_사본 - 파주 북시티(이채) 5" xfId="24319"/>
    <cellStyle name="콤_토목내역서_공설운동진입(가실행)_사본 - 파주 북시티(이채) 6" xfId="24320"/>
    <cellStyle name="콤_토목내역서_공설운동진입(가실행)_사본 - 파주 북시티(이채) 7" xfId="24321"/>
    <cellStyle name="콤_토목내역서_공설운동진입(가실행)_사본 - 파주 북시티(이채) 8" xfId="24322"/>
    <cellStyle name="콤_토목내역서_공설운동진입(가실행)_사본 - 파주 북시티(이채) 9" xfId="24323"/>
    <cellStyle name="콤_토목내역서_공설운동진입(가실행)_사본 - 파주 북시티(이채)_B102 0401-06 - 토비스 낙산2차 견적-초안" xfId="24324"/>
    <cellStyle name="콤_토목내역서_공설운동진입(가실행)_사본 - 파주 북시티(이채)_B102 0401-06 - 토비스 낙산2차 견적-초안 10" xfId="24325"/>
    <cellStyle name="콤_토목내역서_공설운동진입(가실행)_사본 - 파주 북시티(이채)_B102 0401-06 - 토비스 낙산2차 견적-초안 11" xfId="24326"/>
    <cellStyle name="콤_토목내역서_공설운동진입(가실행)_사본 - 파주 북시티(이채)_B102 0401-06 - 토비스 낙산2차 견적-초안 12" xfId="24327"/>
    <cellStyle name="콤_토목내역서_공설운동진입(가실행)_사본 - 파주 북시티(이채)_B102 0401-06 - 토비스 낙산2차 견적-초안 2" xfId="24328"/>
    <cellStyle name="콤_토목내역서_공설운동진입(가실행)_사본 - 파주 북시티(이채)_B102 0401-06 - 토비스 낙산2차 견적-초안 3" xfId="24329"/>
    <cellStyle name="콤_토목내역서_공설운동진입(가실행)_사본 - 파주 북시티(이채)_B102 0401-06 - 토비스 낙산2차 견적-초안 4" xfId="24330"/>
    <cellStyle name="콤_토목내역서_공설운동진입(가실행)_사본 - 파주 북시티(이채)_B102 0401-06 - 토비스 낙산2차 견적-초안 5" xfId="24331"/>
    <cellStyle name="콤_토목내역서_공설운동진입(가실행)_사본 - 파주 북시티(이채)_B102 0401-06 - 토비스 낙산2차 견적-초안 6" xfId="24332"/>
    <cellStyle name="콤_토목내역서_공설운동진입(가실행)_사본 - 파주 북시티(이채)_B102 0401-06 - 토비스 낙산2차 견적-초안 7" xfId="24333"/>
    <cellStyle name="콤_토목내역서_공설운동진입(가실행)_사본 - 파주 북시티(이채)_B102 0401-06 - 토비스 낙산2차 견적-초안 8" xfId="24334"/>
    <cellStyle name="콤_토목내역서_공설운동진입(가실행)_사본 - 파주 북시티(이채)_B102 0401-06 - 토비스 낙산2차 견적-초안 9" xfId="24335"/>
    <cellStyle name="콤_토목내역서_공설운동진입(가실행)_사본 - 파주 북시티(이채)_B102 0401-06 - 토비스 낙산2차 견적-초안_B102 0402-011 - 금익월드 갈산리공장(서산) 견적- 040216 제출ok" xfId="24336"/>
    <cellStyle name="콤_토목내역서_공설운동진입(가실행)_사본 - 파주 북시티(이채)_B102 0401-06 - 토비스 낙산2차 견적-초안_B102 0402-011 - 금익월드 갈산리공장(서산) 견적- 040216 제출ok 10" xfId="24337"/>
    <cellStyle name="콤_토목내역서_공설운동진입(가실행)_사본 - 파주 북시티(이채)_B102 0401-06 - 토비스 낙산2차 견적-초안_B102 0402-011 - 금익월드 갈산리공장(서산) 견적- 040216 제출ok 11" xfId="24338"/>
    <cellStyle name="콤_토목내역서_공설운동진입(가실행)_사본 - 파주 북시티(이채)_B102 0401-06 - 토비스 낙산2차 견적-초안_B102 0402-011 - 금익월드 갈산리공장(서산) 견적- 040216 제출ok 12" xfId="24339"/>
    <cellStyle name="콤_토목내역서_공설운동진입(가실행)_사본 - 파주 북시티(이채)_B102 0401-06 - 토비스 낙산2차 견적-초안_B102 0402-011 - 금익월드 갈산리공장(서산) 견적- 040216 제출ok 2" xfId="24340"/>
    <cellStyle name="콤_토목내역서_공설운동진입(가실행)_사본 - 파주 북시티(이채)_B102 0401-06 - 토비스 낙산2차 견적-초안_B102 0402-011 - 금익월드 갈산리공장(서산) 견적- 040216 제출ok 3" xfId="24341"/>
    <cellStyle name="콤_토목내역서_공설운동진입(가실행)_사본 - 파주 북시티(이채)_B102 0401-06 - 토비스 낙산2차 견적-초안_B102 0402-011 - 금익월드 갈산리공장(서산) 견적- 040216 제출ok 4" xfId="24342"/>
    <cellStyle name="콤_토목내역서_공설운동진입(가실행)_사본 - 파주 북시티(이채)_B102 0401-06 - 토비스 낙산2차 견적-초안_B102 0402-011 - 금익월드 갈산리공장(서산) 견적- 040216 제출ok 5" xfId="24343"/>
    <cellStyle name="콤_토목내역서_공설운동진입(가실행)_사본 - 파주 북시티(이채)_B102 0401-06 - 토비스 낙산2차 견적-초안_B102 0402-011 - 금익월드 갈산리공장(서산) 견적- 040216 제출ok 6" xfId="24344"/>
    <cellStyle name="콤_토목내역서_공설운동진입(가실행)_사본 - 파주 북시티(이채)_B102 0401-06 - 토비스 낙산2차 견적-초안_B102 0402-011 - 금익월드 갈산리공장(서산) 견적- 040216 제출ok 7" xfId="24345"/>
    <cellStyle name="콤_토목내역서_공설운동진입(가실행)_사본 - 파주 북시티(이채)_B102 0401-06 - 토비스 낙산2차 견적-초안_B102 0402-011 - 금익월드 갈산리공장(서산) 견적- 040216 제출ok 8" xfId="24346"/>
    <cellStyle name="콤_토목내역서_공설운동진입(가실행)_사본 - 파주 북시티(이채)_B102 0401-06 - 토비스 낙산2차 견적-초안_B102 0402-011 - 금익월드 갈산리공장(서산) 견적- 040216 제출ok 9" xfId="24347"/>
    <cellStyle name="콤_토목내역서_공설운동진입(가실행)_사본 - 파주 북시티(이채)_B102 0401-06 - 토비스 낙산2차 견적-초안_B102 0402-011 - 금익월드 갈산리공장(서산) 견적- 040216 제출ok_테헤란로지점(06-04-25)" xfId="24348"/>
    <cellStyle name="콤_토목내역서_공설운동진입(가실행)_사본 - 파주 북시티(이채)_B102 0401-06 - 토비스 낙산2차 견적-초안_B102 0402-011 - 금익월드 갈산리공장(서산) 견적- 040216 제출ok_테헤란로지점(06-04-25) 10" xfId="24349"/>
    <cellStyle name="콤_토목내역서_공설운동진입(가실행)_사본 - 파주 북시티(이채)_B102 0401-06 - 토비스 낙산2차 견적-초안_B102 0402-011 - 금익월드 갈산리공장(서산) 견적- 040216 제출ok_테헤란로지점(06-04-25) 11" xfId="24350"/>
    <cellStyle name="콤_토목내역서_공설운동진입(가실행)_사본 - 파주 북시티(이채)_B102 0401-06 - 토비스 낙산2차 견적-초안_B102 0402-011 - 금익월드 갈산리공장(서산) 견적- 040216 제출ok_테헤란로지점(06-04-25) 12" xfId="24351"/>
    <cellStyle name="콤_토목내역서_공설운동진입(가실행)_사본 - 파주 북시티(이채)_B102 0401-06 - 토비스 낙산2차 견적-초안_B102 0402-011 - 금익월드 갈산리공장(서산) 견적- 040216 제출ok_테헤란로지점(06-04-25) 2" xfId="24352"/>
    <cellStyle name="콤_토목내역서_공설운동진입(가실행)_사본 - 파주 북시티(이채)_B102 0401-06 - 토비스 낙산2차 견적-초안_B102 0402-011 - 금익월드 갈산리공장(서산) 견적- 040216 제출ok_테헤란로지점(06-04-25) 3" xfId="24353"/>
    <cellStyle name="콤_토목내역서_공설운동진입(가실행)_사본 - 파주 북시티(이채)_B102 0401-06 - 토비스 낙산2차 견적-초안_B102 0402-011 - 금익월드 갈산리공장(서산) 견적- 040216 제출ok_테헤란로지점(06-04-25) 4" xfId="24354"/>
    <cellStyle name="콤_토목내역서_공설운동진입(가실행)_사본 - 파주 북시티(이채)_B102 0401-06 - 토비스 낙산2차 견적-초안_B102 0402-011 - 금익월드 갈산리공장(서산) 견적- 040216 제출ok_테헤란로지점(06-04-25) 5" xfId="24355"/>
    <cellStyle name="콤_토목내역서_공설운동진입(가실행)_사본 - 파주 북시티(이채)_B102 0401-06 - 토비스 낙산2차 견적-초안_B102 0402-011 - 금익월드 갈산리공장(서산) 견적- 040216 제출ok_테헤란로지점(06-04-25) 6" xfId="24356"/>
    <cellStyle name="콤_토목내역서_공설운동진입(가실행)_사본 - 파주 북시티(이채)_B102 0401-06 - 토비스 낙산2차 견적-초안_B102 0402-011 - 금익월드 갈산리공장(서산) 견적- 040216 제출ok_테헤란로지점(06-04-25) 7" xfId="24357"/>
    <cellStyle name="콤_토목내역서_공설운동진입(가실행)_사본 - 파주 북시티(이채)_B102 0401-06 - 토비스 낙산2차 견적-초안_B102 0402-011 - 금익월드 갈산리공장(서산) 견적- 040216 제출ok_테헤란로지점(06-04-25) 8" xfId="24358"/>
    <cellStyle name="콤_토목내역서_공설운동진입(가실행)_사본 - 파주 북시티(이채)_B102 0401-06 - 토비스 낙산2차 견적-초안_B102 0402-011 - 금익월드 갈산리공장(서산) 견적- 040216 제출ok_테헤란로지점(06-04-25) 9" xfId="24359"/>
    <cellStyle name="콤_토목내역서_공설운동진입(가실행)_사본 - 파주 북시티(이채)_B102 0401-06 - 토비스 낙산2차 견적-초안_B102 0402-012 - 안양 본백화점 리모델링 견적- 040226 제출" xfId="24360"/>
    <cellStyle name="콤_토목내역서_공설운동진입(가실행)_사본 - 파주 북시티(이채)_B102 0401-06 - 토비스 낙산2차 견적-초안_B102 0402-012 - 안양 본백화점 리모델링 견적- 040226 제출 10" xfId="24361"/>
    <cellStyle name="콤_토목내역서_공설운동진입(가실행)_사본 - 파주 북시티(이채)_B102 0401-06 - 토비스 낙산2차 견적-초안_B102 0402-012 - 안양 본백화점 리모델링 견적- 040226 제출 11" xfId="24362"/>
    <cellStyle name="콤_토목내역서_공설운동진입(가실행)_사본 - 파주 북시티(이채)_B102 0401-06 - 토비스 낙산2차 견적-초안_B102 0402-012 - 안양 본백화점 리모델링 견적- 040226 제출 12" xfId="24363"/>
    <cellStyle name="콤_토목내역서_공설운동진입(가실행)_사본 - 파주 북시티(이채)_B102 0401-06 - 토비스 낙산2차 견적-초안_B102 0402-012 - 안양 본백화점 리모델링 견적- 040226 제출 2" xfId="24364"/>
    <cellStyle name="콤_토목내역서_공설운동진입(가실행)_사본 - 파주 북시티(이채)_B102 0401-06 - 토비스 낙산2차 견적-초안_B102 0402-012 - 안양 본백화점 리모델링 견적- 040226 제출 3" xfId="24365"/>
    <cellStyle name="콤_토목내역서_공설운동진입(가실행)_사본 - 파주 북시티(이채)_B102 0401-06 - 토비스 낙산2차 견적-초안_B102 0402-012 - 안양 본백화점 리모델링 견적- 040226 제출 4" xfId="24366"/>
    <cellStyle name="콤_토목내역서_공설운동진입(가실행)_사본 - 파주 북시티(이채)_B102 0401-06 - 토비스 낙산2차 견적-초안_B102 0402-012 - 안양 본백화점 리모델링 견적- 040226 제출 5" xfId="24367"/>
    <cellStyle name="콤_토목내역서_공설운동진입(가실행)_사본 - 파주 북시티(이채)_B102 0401-06 - 토비스 낙산2차 견적-초안_B102 0402-012 - 안양 본백화점 리모델링 견적- 040226 제출 6" xfId="24368"/>
    <cellStyle name="콤_토목내역서_공설운동진입(가실행)_사본 - 파주 북시티(이채)_B102 0401-06 - 토비스 낙산2차 견적-초안_B102 0402-012 - 안양 본백화점 리모델링 견적- 040226 제출 7" xfId="24369"/>
    <cellStyle name="콤_토목내역서_공설운동진입(가실행)_사본 - 파주 북시티(이채)_B102 0401-06 - 토비스 낙산2차 견적-초안_B102 0402-012 - 안양 본백화점 리모델링 견적- 040226 제출 8" xfId="24370"/>
    <cellStyle name="콤_토목내역서_공설운동진입(가실행)_사본 - 파주 북시티(이채)_B102 0401-06 - 토비스 낙산2차 견적-초안_B102 0402-012 - 안양 본백화점 리모델링 견적- 040226 제출 9" xfId="24371"/>
    <cellStyle name="콤_토목내역서_공설운동진입(가실행)_사본 - 파주 북시티(이채)_B102 0401-06 - 토비스 낙산2차 견적-초안_B102 0402-012 - 안양 본백화점 리모델링 견적- 040226 제출_테헤란로지점(06-04-25)" xfId="24372"/>
    <cellStyle name="콤_토목내역서_공설운동진입(가실행)_사본 - 파주 북시티(이채)_B102 0401-06 - 토비스 낙산2차 견적-초안_B102 0402-012 - 안양 본백화점 리모델링 견적- 040226 제출_테헤란로지점(06-04-25) 10" xfId="24373"/>
    <cellStyle name="콤_토목내역서_공설운동진입(가실행)_사본 - 파주 북시티(이채)_B102 0401-06 - 토비스 낙산2차 견적-초안_B102 0402-012 - 안양 본백화점 리모델링 견적- 040226 제출_테헤란로지점(06-04-25) 11" xfId="24374"/>
    <cellStyle name="콤_토목내역서_공설운동진입(가실행)_사본 - 파주 북시티(이채)_B102 0401-06 - 토비스 낙산2차 견적-초안_B102 0402-012 - 안양 본백화점 리모델링 견적- 040226 제출_테헤란로지점(06-04-25) 12" xfId="24375"/>
    <cellStyle name="콤_토목내역서_공설운동진입(가실행)_사본 - 파주 북시티(이채)_B102 0401-06 - 토비스 낙산2차 견적-초안_B102 0402-012 - 안양 본백화점 리모델링 견적- 040226 제출_테헤란로지점(06-04-25) 2" xfId="24376"/>
    <cellStyle name="콤_토목내역서_공설운동진입(가실행)_사본 - 파주 북시티(이채)_B102 0401-06 - 토비스 낙산2차 견적-초안_B102 0402-012 - 안양 본백화점 리모델링 견적- 040226 제출_테헤란로지점(06-04-25) 3" xfId="24377"/>
    <cellStyle name="콤_토목내역서_공설운동진입(가실행)_사본 - 파주 북시티(이채)_B102 0401-06 - 토비스 낙산2차 견적-초안_B102 0402-012 - 안양 본백화점 리모델링 견적- 040226 제출_테헤란로지점(06-04-25) 4" xfId="24378"/>
    <cellStyle name="콤_토목내역서_공설운동진입(가실행)_사본 - 파주 북시티(이채)_B102 0401-06 - 토비스 낙산2차 견적-초안_B102 0402-012 - 안양 본백화점 리모델링 견적- 040226 제출_테헤란로지점(06-04-25) 5" xfId="24379"/>
    <cellStyle name="콤_토목내역서_공설운동진입(가실행)_사본 - 파주 북시티(이채)_B102 0401-06 - 토비스 낙산2차 견적-초안_B102 0402-012 - 안양 본백화점 리모델링 견적- 040226 제출_테헤란로지점(06-04-25) 6" xfId="24380"/>
    <cellStyle name="콤_토목내역서_공설운동진입(가실행)_사본 - 파주 북시티(이채)_B102 0401-06 - 토비스 낙산2차 견적-초안_B102 0402-012 - 안양 본백화점 리모델링 견적- 040226 제출_테헤란로지점(06-04-25) 7" xfId="24381"/>
    <cellStyle name="콤_토목내역서_공설운동진입(가실행)_사본 - 파주 북시티(이채)_B102 0401-06 - 토비스 낙산2차 견적-초안_B102 0402-012 - 안양 본백화점 리모델링 견적- 040226 제출_테헤란로지점(06-04-25) 8" xfId="24382"/>
    <cellStyle name="콤_토목내역서_공설운동진입(가실행)_사본 - 파주 북시티(이채)_B102 0401-06 - 토비스 낙산2차 견적-초안_B102 0402-012 - 안양 본백화점 리모델링 견적- 040226 제출_테헤란로지점(06-04-25) 9" xfId="24383"/>
    <cellStyle name="콤_토목내역서_공설운동진입(가실행)_사본 - 파주 북시티(이채)_B102 0401-06 - 토비스 낙산2차 견적-초안_B102 0402-012 - 안양 본백화점 리모델링 견적- 040304 제출" xfId="24384"/>
    <cellStyle name="콤_토목내역서_공설운동진입(가실행)_사본 - 파주 북시티(이채)_B102 0401-06 - 토비스 낙산2차 견적-초안_B102 0402-012 - 안양 본백화점 리모델링 견적- 040304 제출 10" xfId="24385"/>
    <cellStyle name="콤_토목내역서_공설운동진입(가실행)_사본 - 파주 북시티(이채)_B102 0401-06 - 토비스 낙산2차 견적-초안_B102 0402-012 - 안양 본백화점 리모델링 견적- 040304 제출 11" xfId="24386"/>
    <cellStyle name="콤_토목내역서_공설운동진입(가실행)_사본 - 파주 북시티(이채)_B102 0401-06 - 토비스 낙산2차 견적-초안_B102 0402-012 - 안양 본백화점 리모델링 견적- 040304 제출 12" xfId="24387"/>
    <cellStyle name="콤_토목내역서_공설운동진입(가실행)_사본 - 파주 북시티(이채)_B102 0401-06 - 토비스 낙산2차 견적-초안_B102 0402-012 - 안양 본백화점 리모델링 견적- 040304 제출 2" xfId="24388"/>
    <cellStyle name="콤_토목내역서_공설운동진입(가실행)_사본 - 파주 북시티(이채)_B102 0401-06 - 토비스 낙산2차 견적-초안_B102 0402-012 - 안양 본백화점 리모델링 견적- 040304 제출 3" xfId="24389"/>
    <cellStyle name="콤_토목내역서_공설운동진입(가실행)_사본 - 파주 북시티(이채)_B102 0401-06 - 토비스 낙산2차 견적-초안_B102 0402-012 - 안양 본백화점 리모델링 견적- 040304 제출 4" xfId="24390"/>
    <cellStyle name="콤_토목내역서_공설운동진입(가실행)_사본 - 파주 북시티(이채)_B102 0401-06 - 토비스 낙산2차 견적-초안_B102 0402-012 - 안양 본백화점 리모델링 견적- 040304 제출 5" xfId="24391"/>
    <cellStyle name="콤_토목내역서_공설운동진입(가실행)_사본 - 파주 북시티(이채)_B102 0401-06 - 토비스 낙산2차 견적-초안_B102 0402-012 - 안양 본백화점 리모델링 견적- 040304 제출 6" xfId="24392"/>
    <cellStyle name="콤_토목내역서_공설운동진입(가실행)_사본 - 파주 북시티(이채)_B102 0401-06 - 토비스 낙산2차 견적-초안_B102 0402-012 - 안양 본백화점 리모델링 견적- 040304 제출 7" xfId="24393"/>
    <cellStyle name="콤_토목내역서_공설운동진입(가실행)_사본 - 파주 북시티(이채)_B102 0401-06 - 토비스 낙산2차 견적-초안_B102 0402-012 - 안양 본백화점 리모델링 견적- 040304 제출 8" xfId="24394"/>
    <cellStyle name="콤_토목내역서_공설운동진입(가실행)_사본 - 파주 북시티(이채)_B102 0401-06 - 토비스 낙산2차 견적-초안_B102 0402-012 - 안양 본백화점 리모델링 견적- 040304 제출 9" xfId="24395"/>
    <cellStyle name="콤_토목내역서_공설운동진입(가실행)_사본 - 파주 북시티(이채)_B102 0401-06 - 토비스 낙산2차 견적-초안_B102 0402-012 - 안양 본백화점 리모델링 견적- 040304 제출_테헤란로지점(06-04-25)" xfId="24396"/>
    <cellStyle name="콤_토목내역서_공설운동진입(가실행)_사본 - 파주 북시티(이채)_B102 0401-06 - 토비스 낙산2차 견적-초안_B102 0402-012 - 안양 본백화점 리모델링 견적- 040304 제출_테헤란로지점(06-04-25) 10" xfId="24397"/>
    <cellStyle name="콤_토목내역서_공설운동진입(가실행)_사본 - 파주 북시티(이채)_B102 0401-06 - 토비스 낙산2차 견적-초안_B102 0402-012 - 안양 본백화점 리모델링 견적- 040304 제출_테헤란로지점(06-04-25) 11" xfId="24398"/>
    <cellStyle name="콤_토목내역서_공설운동진입(가실행)_사본 - 파주 북시티(이채)_B102 0401-06 - 토비스 낙산2차 견적-초안_B102 0402-012 - 안양 본백화점 리모델링 견적- 040304 제출_테헤란로지점(06-04-25) 12" xfId="24399"/>
    <cellStyle name="콤_토목내역서_공설운동진입(가실행)_사본 - 파주 북시티(이채)_B102 0401-06 - 토비스 낙산2차 견적-초안_B102 0402-012 - 안양 본백화점 리모델링 견적- 040304 제출_테헤란로지점(06-04-25) 2" xfId="24400"/>
    <cellStyle name="콤_토목내역서_공설운동진입(가실행)_사본 - 파주 북시티(이채)_B102 0401-06 - 토비스 낙산2차 견적-초안_B102 0402-012 - 안양 본백화점 리모델링 견적- 040304 제출_테헤란로지점(06-04-25) 3" xfId="24401"/>
    <cellStyle name="콤_토목내역서_공설운동진입(가실행)_사본 - 파주 북시티(이채)_B102 0401-06 - 토비스 낙산2차 견적-초안_B102 0402-012 - 안양 본백화점 리모델링 견적- 040304 제출_테헤란로지점(06-04-25) 4" xfId="24402"/>
    <cellStyle name="콤_토목내역서_공설운동진입(가실행)_사본 - 파주 북시티(이채)_B102 0401-06 - 토비스 낙산2차 견적-초안_B102 0402-012 - 안양 본백화점 리모델링 견적- 040304 제출_테헤란로지점(06-04-25) 5" xfId="24403"/>
    <cellStyle name="콤_토목내역서_공설운동진입(가실행)_사본 - 파주 북시티(이채)_B102 0401-06 - 토비스 낙산2차 견적-초안_B102 0402-012 - 안양 본백화점 리모델링 견적- 040304 제출_테헤란로지점(06-04-25) 6" xfId="24404"/>
    <cellStyle name="콤_토목내역서_공설운동진입(가실행)_사본 - 파주 북시티(이채)_B102 0401-06 - 토비스 낙산2차 견적-초안_B102 0402-012 - 안양 본백화점 리모델링 견적- 040304 제출_테헤란로지점(06-04-25) 7" xfId="24405"/>
    <cellStyle name="콤_토목내역서_공설운동진입(가실행)_사본 - 파주 북시티(이채)_B102 0401-06 - 토비스 낙산2차 견적-초안_B102 0402-012 - 안양 본백화점 리모델링 견적- 040304 제출_테헤란로지점(06-04-25) 8" xfId="24406"/>
    <cellStyle name="콤_토목내역서_공설운동진입(가실행)_사본 - 파주 북시티(이채)_B102 0401-06 - 토비스 낙산2차 견적-초안_B102 0402-012 - 안양 본백화점 리모델링 견적- 040304 제출_테헤란로지점(06-04-25) 9" xfId="24407"/>
    <cellStyle name="콤_토목내역서_공설운동진입(가실행)_사본 - 파주 북시티(이채)_B102 0401-06 - 토비스 낙산2차 견적-초안_B102 0402-11 - 금익월드 갈산리공장(서산) 견적- 040216 제출ok" xfId="24408"/>
    <cellStyle name="콤_토목내역서_공설운동진입(가실행)_사본 - 파주 북시티(이채)_B102 0401-06 - 토비스 낙산2차 견적-초안_B102 0402-11 - 금익월드 갈산리공장(서산) 견적- 040216 제출ok 10" xfId="24409"/>
    <cellStyle name="콤_토목내역서_공설운동진입(가실행)_사본 - 파주 북시티(이채)_B102 0401-06 - 토비스 낙산2차 견적-초안_B102 0402-11 - 금익월드 갈산리공장(서산) 견적- 040216 제출ok 11" xfId="24410"/>
    <cellStyle name="콤_토목내역서_공설운동진입(가실행)_사본 - 파주 북시티(이채)_B102 0401-06 - 토비스 낙산2차 견적-초안_B102 0402-11 - 금익월드 갈산리공장(서산) 견적- 040216 제출ok 12" xfId="24411"/>
    <cellStyle name="콤_토목내역서_공설운동진입(가실행)_사본 - 파주 북시티(이채)_B102 0401-06 - 토비스 낙산2차 견적-초안_B102 0402-11 - 금익월드 갈산리공장(서산) 견적- 040216 제출ok 2" xfId="24412"/>
    <cellStyle name="콤_토목내역서_공설운동진입(가실행)_사본 - 파주 북시티(이채)_B102 0401-06 - 토비스 낙산2차 견적-초안_B102 0402-11 - 금익월드 갈산리공장(서산) 견적- 040216 제출ok 3" xfId="24413"/>
    <cellStyle name="콤_토목내역서_공설운동진입(가실행)_사본 - 파주 북시티(이채)_B102 0401-06 - 토비스 낙산2차 견적-초안_B102 0402-11 - 금익월드 갈산리공장(서산) 견적- 040216 제출ok 4" xfId="24414"/>
    <cellStyle name="콤_토목내역서_공설운동진입(가실행)_사본 - 파주 북시티(이채)_B102 0401-06 - 토비스 낙산2차 견적-초안_B102 0402-11 - 금익월드 갈산리공장(서산) 견적- 040216 제출ok 5" xfId="24415"/>
    <cellStyle name="콤_토목내역서_공설운동진입(가실행)_사본 - 파주 북시티(이채)_B102 0401-06 - 토비스 낙산2차 견적-초안_B102 0402-11 - 금익월드 갈산리공장(서산) 견적- 040216 제출ok 6" xfId="24416"/>
    <cellStyle name="콤_토목내역서_공설운동진입(가실행)_사본 - 파주 북시티(이채)_B102 0401-06 - 토비스 낙산2차 견적-초안_B102 0402-11 - 금익월드 갈산리공장(서산) 견적- 040216 제출ok 7" xfId="24417"/>
    <cellStyle name="콤_토목내역서_공설운동진입(가실행)_사본 - 파주 북시티(이채)_B102 0401-06 - 토비스 낙산2차 견적-초안_B102 0402-11 - 금익월드 갈산리공장(서산) 견적- 040216 제출ok 8" xfId="24418"/>
    <cellStyle name="콤_토목내역서_공설운동진입(가실행)_사본 - 파주 북시티(이채)_B102 0401-06 - 토비스 낙산2차 견적-초안_B102 0402-11 - 금익월드 갈산리공장(서산) 견적- 040216 제출ok 9" xfId="24419"/>
    <cellStyle name="콤_토목내역서_공설운동진입(가실행)_사본 - 파주 북시티(이채)_B102 0401-06 - 토비스 낙산2차 견적-초안_B102 0402-11 - 금익월드 갈산리공장(서산) 견적- 040216 제출ok_테헤란로지점(06-04-25)" xfId="24420"/>
    <cellStyle name="콤_토목내역서_공설운동진입(가실행)_사본 - 파주 북시티(이채)_B102 0401-06 - 토비스 낙산2차 견적-초안_B102 0402-11 - 금익월드 갈산리공장(서산) 견적- 040216 제출ok_테헤란로지점(06-04-25) 10" xfId="24421"/>
    <cellStyle name="콤_토목내역서_공설운동진입(가실행)_사본 - 파주 북시티(이채)_B102 0401-06 - 토비스 낙산2차 견적-초안_B102 0402-11 - 금익월드 갈산리공장(서산) 견적- 040216 제출ok_테헤란로지점(06-04-25) 11" xfId="24422"/>
    <cellStyle name="콤_토목내역서_공설운동진입(가실행)_사본 - 파주 북시티(이채)_B102 0401-06 - 토비스 낙산2차 견적-초안_B102 0402-11 - 금익월드 갈산리공장(서산) 견적- 040216 제출ok_테헤란로지점(06-04-25) 12" xfId="24423"/>
    <cellStyle name="콤_토목내역서_공설운동진입(가실행)_사본 - 파주 북시티(이채)_B102 0401-06 - 토비스 낙산2차 견적-초안_B102 0402-11 - 금익월드 갈산리공장(서산) 견적- 040216 제출ok_테헤란로지점(06-04-25) 2" xfId="24424"/>
    <cellStyle name="콤_토목내역서_공설운동진입(가실행)_사본 - 파주 북시티(이채)_B102 0401-06 - 토비스 낙산2차 견적-초안_B102 0402-11 - 금익월드 갈산리공장(서산) 견적- 040216 제출ok_테헤란로지점(06-04-25) 3" xfId="24425"/>
    <cellStyle name="콤_토목내역서_공설운동진입(가실행)_사본 - 파주 북시티(이채)_B102 0401-06 - 토비스 낙산2차 견적-초안_B102 0402-11 - 금익월드 갈산리공장(서산) 견적- 040216 제출ok_테헤란로지점(06-04-25) 4" xfId="24426"/>
    <cellStyle name="콤_토목내역서_공설운동진입(가실행)_사본 - 파주 북시티(이채)_B102 0401-06 - 토비스 낙산2차 견적-초안_B102 0402-11 - 금익월드 갈산리공장(서산) 견적- 040216 제출ok_테헤란로지점(06-04-25) 5" xfId="24427"/>
    <cellStyle name="콤_토목내역서_공설운동진입(가실행)_사본 - 파주 북시티(이채)_B102 0401-06 - 토비스 낙산2차 견적-초안_B102 0402-11 - 금익월드 갈산리공장(서산) 견적- 040216 제출ok_테헤란로지점(06-04-25) 6" xfId="24428"/>
    <cellStyle name="콤_토목내역서_공설운동진입(가실행)_사본 - 파주 북시티(이채)_B102 0401-06 - 토비스 낙산2차 견적-초안_B102 0402-11 - 금익월드 갈산리공장(서산) 견적- 040216 제출ok_테헤란로지점(06-04-25) 7" xfId="24429"/>
    <cellStyle name="콤_토목내역서_공설운동진입(가실행)_사본 - 파주 북시티(이채)_B102 0401-06 - 토비스 낙산2차 견적-초안_B102 0402-11 - 금익월드 갈산리공장(서산) 견적- 040216 제출ok_테헤란로지점(06-04-25) 8" xfId="24430"/>
    <cellStyle name="콤_토목내역서_공설운동진입(가실행)_사본 - 파주 북시티(이채)_B102 0401-06 - 토비스 낙산2차 견적-초안_B102 0402-11 - 금익월드 갈산리공장(서산) 견적- 040216 제출ok_테헤란로지점(06-04-25) 9" xfId="24431"/>
    <cellStyle name="콤_토목내역서_공설운동진입(가실행)_사본 - 파주 북시티(이채)_B102 0401-06 - 토비스 낙산2차 견적-초안_B102 0404-020 - Binsent H. UPS전원 견적-040424 제출 " xfId="24432"/>
    <cellStyle name="콤_토목내역서_공설운동진입(가실행)_사본 - 파주 북시티(이채)_B102 0401-06 - 토비스 낙산2차 견적-초안_B102 0404-020 - Binsent H. UPS전원 견적-040424 제출  10" xfId="24433"/>
    <cellStyle name="콤_토목내역서_공설운동진입(가실행)_사본 - 파주 북시티(이채)_B102 0401-06 - 토비스 낙산2차 견적-초안_B102 0404-020 - Binsent H. UPS전원 견적-040424 제출  11" xfId="24434"/>
    <cellStyle name="콤_토목내역서_공설운동진입(가실행)_사본 - 파주 북시티(이채)_B102 0401-06 - 토비스 낙산2차 견적-초안_B102 0404-020 - Binsent H. UPS전원 견적-040424 제출  12" xfId="24435"/>
    <cellStyle name="콤_토목내역서_공설운동진입(가실행)_사본 - 파주 북시티(이채)_B102 0401-06 - 토비스 낙산2차 견적-초안_B102 0404-020 - Binsent H. UPS전원 견적-040424 제출  2" xfId="24436"/>
    <cellStyle name="콤_토목내역서_공설운동진입(가실행)_사본 - 파주 북시티(이채)_B102 0401-06 - 토비스 낙산2차 견적-초안_B102 0404-020 - Binsent H. UPS전원 견적-040424 제출  3" xfId="24437"/>
    <cellStyle name="콤_토목내역서_공설운동진입(가실행)_사본 - 파주 북시티(이채)_B102 0401-06 - 토비스 낙산2차 견적-초안_B102 0404-020 - Binsent H. UPS전원 견적-040424 제출  4" xfId="24438"/>
    <cellStyle name="콤_토목내역서_공설운동진입(가실행)_사본 - 파주 북시티(이채)_B102 0401-06 - 토비스 낙산2차 견적-초안_B102 0404-020 - Binsent H. UPS전원 견적-040424 제출  5" xfId="24439"/>
    <cellStyle name="콤_토목내역서_공설운동진입(가실행)_사본 - 파주 북시티(이채)_B102 0401-06 - 토비스 낙산2차 견적-초안_B102 0404-020 - Binsent H. UPS전원 견적-040424 제출  6" xfId="24440"/>
    <cellStyle name="콤_토목내역서_공설운동진입(가실행)_사본 - 파주 북시티(이채)_B102 0401-06 - 토비스 낙산2차 견적-초안_B102 0404-020 - Binsent H. UPS전원 견적-040424 제출  7" xfId="24441"/>
    <cellStyle name="콤_토목내역서_공설운동진입(가실행)_사본 - 파주 북시티(이채)_B102 0401-06 - 토비스 낙산2차 견적-초안_B102 0404-020 - Binsent H. UPS전원 견적-040424 제출  8" xfId="24442"/>
    <cellStyle name="콤_토목내역서_공설운동진입(가실행)_사본 - 파주 북시티(이채)_B102 0401-06 - 토비스 낙산2차 견적-초안_B102 0404-020 - Binsent H. UPS전원 견적-040424 제출  9" xfId="24443"/>
    <cellStyle name="콤_토목내역서_공설운동진입(가실행)_사본 - 파주 북시티(이채)_B102 0401-06 - 토비스 낙산2차 견적-초안_B102 0404-020 - Binsent H. UPS전원 견적-040424 제출 _테헤란로지점(06-04-25)" xfId="24444"/>
    <cellStyle name="콤_토목내역서_공설운동진입(가실행)_사본 - 파주 북시티(이채)_B102 0401-06 - 토비스 낙산2차 견적-초안_B102 0404-020 - Binsent H. UPS전원 견적-040424 제출 _테헤란로지점(06-04-25) 10" xfId="24445"/>
    <cellStyle name="콤_토목내역서_공설운동진입(가실행)_사본 - 파주 북시티(이채)_B102 0401-06 - 토비스 낙산2차 견적-초안_B102 0404-020 - Binsent H. UPS전원 견적-040424 제출 _테헤란로지점(06-04-25) 11" xfId="24446"/>
    <cellStyle name="콤_토목내역서_공설운동진입(가실행)_사본 - 파주 북시티(이채)_B102 0401-06 - 토비스 낙산2차 견적-초안_B102 0404-020 - Binsent H. UPS전원 견적-040424 제출 _테헤란로지점(06-04-25) 12" xfId="24447"/>
    <cellStyle name="콤_토목내역서_공설운동진입(가실행)_사본 - 파주 북시티(이채)_B102 0401-06 - 토비스 낙산2차 견적-초안_B102 0404-020 - Binsent H. UPS전원 견적-040424 제출 _테헤란로지점(06-04-25) 2" xfId="24448"/>
    <cellStyle name="콤_토목내역서_공설운동진입(가실행)_사본 - 파주 북시티(이채)_B102 0401-06 - 토비스 낙산2차 견적-초안_B102 0404-020 - Binsent H. UPS전원 견적-040424 제출 _테헤란로지점(06-04-25) 3" xfId="24449"/>
    <cellStyle name="콤_토목내역서_공설운동진입(가실행)_사본 - 파주 북시티(이채)_B102 0401-06 - 토비스 낙산2차 견적-초안_B102 0404-020 - Binsent H. UPS전원 견적-040424 제출 _테헤란로지점(06-04-25) 4" xfId="24450"/>
    <cellStyle name="콤_토목내역서_공설운동진입(가실행)_사본 - 파주 북시티(이채)_B102 0401-06 - 토비스 낙산2차 견적-초안_B102 0404-020 - Binsent H. UPS전원 견적-040424 제출 _테헤란로지점(06-04-25) 5" xfId="24451"/>
    <cellStyle name="콤_토목내역서_공설운동진입(가실행)_사본 - 파주 북시티(이채)_B102 0401-06 - 토비스 낙산2차 견적-초안_B102 0404-020 - Binsent H. UPS전원 견적-040424 제출 _테헤란로지점(06-04-25) 6" xfId="24452"/>
    <cellStyle name="콤_토목내역서_공설운동진입(가실행)_사본 - 파주 북시티(이채)_B102 0401-06 - 토비스 낙산2차 견적-초안_B102 0404-020 - Binsent H. UPS전원 견적-040424 제출 _테헤란로지점(06-04-25) 7" xfId="24453"/>
    <cellStyle name="콤_토목내역서_공설운동진입(가실행)_사본 - 파주 북시티(이채)_B102 0401-06 - 토비스 낙산2차 견적-초안_B102 0404-020 - Binsent H. UPS전원 견적-040424 제출 _테헤란로지점(06-04-25) 8" xfId="24454"/>
    <cellStyle name="콤_토목내역서_공설운동진입(가실행)_사본 - 파주 북시티(이채)_B102 0401-06 - 토비스 낙산2차 견적-초안_B102 0404-020 - Binsent H. UPS전원 견적-040424 제출 _테헤란로지점(06-04-25) 9" xfId="24455"/>
    <cellStyle name="콤_토목내역서_공설운동진입(가실행)_사본 - 파주 북시티(이채)_B102 0401-06 - 토비스 낙산2차 견적-초안_B102 0404-020 - 빈센트병원2 ups" xfId="24456"/>
    <cellStyle name="콤_토목내역서_공설운동진입(가실행)_사본 - 파주 북시티(이채)_B102 0401-06 - 토비스 낙산2차 견적-초안_B102 0404-020 - 빈센트병원2 ups 10" xfId="24457"/>
    <cellStyle name="콤_토목내역서_공설운동진입(가실행)_사본 - 파주 북시티(이채)_B102 0401-06 - 토비스 낙산2차 견적-초안_B102 0404-020 - 빈센트병원2 ups 11" xfId="24458"/>
    <cellStyle name="콤_토목내역서_공설운동진입(가실행)_사본 - 파주 북시티(이채)_B102 0401-06 - 토비스 낙산2차 견적-초안_B102 0404-020 - 빈센트병원2 ups 12" xfId="24459"/>
    <cellStyle name="콤_토목내역서_공설운동진입(가실행)_사본 - 파주 북시티(이채)_B102 0401-06 - 토비스 낙산2차 견적-초안_B102 0404-020 - 빈센트병원2 ups 2" xfId="24460"/>
    <cellStyle name="콤_토목내역서_공설운동진입(가실행)_사본 - 파주 북시티(이채)_B102 0401-06 - 토비스 낙산2차 견적-초안_B102 0404-020 - 빈센트병원2 ups 3" xfId="24461"/>
    <cellStyle name="콤_토목내역서_공설운동진입(가실행)_사본 - 파주 북시티(이채)_B102 0401-06 - 토비스 낙산2차 견적-초안_B102 0404-020 - 빈센트병원2 ups 4" xfId="24462"/>
    <cellStyle name="콤_토목내역서_공설운동진입(가실행)_사본 - 파주 북시티(이채)_B102 0401-06 - 토비스 낙산2차 견적-초안_B102 0404-020 - 빈센트병원2 ups 5" xfId="24463"/>
    <cellStyle name="콤_토목내역서_공설운동진입(가실행)_사본 - 파주 북시티(이채)_B102 0401-06 - 토비스 낙산2차 견적-초안_B102 0404-020 - 빈센트병원2 ups 6" xfId="24464"/>
    <cellStyle name="콤_토목내역서_공설운동진입(가실행)_사본 - 파주 북시티(이채)_B102 0401-06 - 토비스 낙산2차 견적-초안_B102 0404-020 - 빈센트병원2 ups 7" xfId="24465"/>
    <cellStyle name="콤_토목내역서_공설운동진입(가실행)_사본 - 파주 북시티(이채)_B102 0401-06 - 토비스 낙산2차 견적-초안_B102 0404-020 - 빈센트병원2 ups 8" xfId="24466"/>
    <cellStyle name="콤_토목내역서_공설운동진입(가실행)_사본 - 파주 북시티(이채)_B102 0401-06 - 토비스 낙산2차 견적-초안_B102 0404-020 - 빈센트병원2 ups 9" xfId="24467"/>
    <cellStyle name="콤_토목내역서_공설운동진입(가실행)_사본 - 파주 북시티(이채)_B102 0401-06 - 토비스 낙산2차 견적-초안_B102 0404-020 - 빈센트병원2 ups_테헤란로지점(06-04-25)" xfId="24468"/>
    <cellStyle name="콤_토목내역서_공설운동진입(가실행)_사본 - 파주 북시티(이채)_B102 0401-06 - 토비스 낙산2차 견적-초안_B102 0404-020 - 빈센트병원2 ups_테헤란로지점(06-04-25) 10" xfId="24469"/>
    <cellStyle name="콤_토목내역서_공설운동진입(가실행)_사본 - 파주 북시티(이채)_B102 0401-06 - 토비스 낙산2차 견적-초안_B102 0404-020 - 빈센트병원2 ups_테헤란로지점(06-04-25) 11" xfId="24470"/>
    <cellStyle name="콤_토목내역서_공설운동진입(가실행)_사본 - 파주 북시티(이채)_B102 0401-06 - 토비스 낙산2차 견적-초안_B102 0404-020 - 빈센트병원2 ups_테헤란로지점(06-04-25) 12" xfId="24471"/>
    <cellStyle name="콤_토목내역서_공설운동진입(가실행)_사본 - 파주 북시티(이채)_B102 0401-06 - 토비스 낙산2차 견적-초안_B102 0404-020 - 빈센트병원2 ups_테헤란로지점(06-04-25) 2" xfId="24472"/>
    <cellStyle name="콤_토목내역서_공설운동진입(가실행)_사본 - 파주 북시티(이채)_B102 0401-06 - 토비스 낙산2차 견적-초안_B102 0404-020 - 빈센트병원2 ups_테헤란로지점(06-04-25) 3" xfId="24473"/>
    <cellStyle name="콤_토목내역서_공설운동진입(가실행)_사본 - 파주 북시티(이채)_B102 0401-06 - 토비스 낙산2차 견적-초안_B102 0404-020 - 빈센트병원2 ups_테헤란로지점(06-04-25) 4" xfId="24474"/>
    <cellStyle name="콤_토목내역서_공설운동진입(가실행)_사본 - 파주 북시티(이채)_B102 0401-06 - 토비스 낙산2차 견적-초안_B102 0404-020 - 빈센트병원2 ups_테헤란로지점(06-04-25) 5" xfId="24475"/>
    <cellStyle name="콤_토목내역서_공설운동진입(가실행)_사본 - 파주 북시티(이채)_B102 0401-06 - 토비스 낙산2차 견적-초안_B102 0404-020 - 빈센트병원2 ups_테헤란로지점(06-04-25) 6" xfId="24476"/>
    <cellStyle name="콤_토목내역서_공설운동진입(가실행)_사본 - 파주 북시티(이채)_B102 0401-06 - 토비스 낙산2차 견적-초안_B102 0404-020 - 빈센트병원2 ups_테헤란로지점(06-04-25) 7" xfId="24477"/>
    <cellStyle name="콤_토목내역서_공설운동진입(가실행)_사본 - 파주 북시티(이채)_B102 0401-06 - 토비스 낙산2차 견적-초안_B102 0404-020 - 빈센트병원2 ups_테헤란로지점(06-04-25) 8" xfId="24478"/>
    <cellStyle name="콤_토목내역서_공설운동진입(가실행)_사본 - 파주 북시티(이채)_B102 0401-06 - 토비스 낙산2차 견적-초안_B102 0404-020 - 빈센트병원2 ups_테헤란로지점(06-04-25) 9" xfId="24479"/>
    <cellStyle name="콤_토목내역서_공설운동진입(가실행)_사본 - 파주 북시티(이채)_B102 0401-06 - 토비스 낙산2차 견적-초안_테헤란로지점(06-04-25)" xfId="24480"/>
    <cellStyle name="콤_토목내역서_공설운동진입(가실행)_사본 - 파주 북시티(이채)_B102 0401-06 - 토비스 낙산2차 견적-초안_테헤란로지점(06-04-25) 10" xfId="24481"/>
    <cellStyle name="콤_토목내역서_공설운동진입(가실행)_사본 - 파주 북시티(이채)_B102 0401-06 - 토비스 낙산2차 견적-초안_테헤란로지점(06-04-25) 11" xfId="24482"/>
    <cellStyle name="콤_토목내역서_공설운동진입(가실행)_사본 - 파주 북시티(이채)_B102 0401-06 - 토비스 낙산2차 견적-초안_테헤란로지점(06-04-25) 12" xfId="24483"/>
    <cellStyle name="콤_토목내역서_공설운동진입(가실행)_사본 - 파주 북시티(이채)_B102 0401-06 - 토비스 낙산2차 견적-초안_테헤란로지점(06-04-25) 2" xfId="24484"/>
    <cellStyle name="콤_토목내역서_공설운동진입(가실행)_사본 - 파주 북시티(이채)_B102 0401-06 - 토비스 낙산2차 견적-초안_테헤란로지점(06-04-25) 3" xfId="24485"/>
    <cellStyle name="콤_토목내역서_공설운동진입(가실행)_사본 - 파주 북시티(이채)_B102 0401-06 - 토비스 낙산2차 견적-초안_테헤란로지점(06-04-25) 4" xfId="24486"/>
    <cellStyle name="콤_토목내역서_공설운동진입(가실행)_사본 - 파주 북시티(이채)_B102 0401-06 - 토비스 낙산2차 견적-초안_테헤란로지점(06-04-25) 5" xfId="24487"/>
    <cellStyle name="콤_토목내역서_공설운동진입(가실행)_사본 - 파주 북시티(이채)_B102 0401-06 - 토비스 낙산2차 견적-초안_테헤란로지점(06-04-25) 6" xfId="24488"/>
    <cellStyle name="콤_토목내역서_공설운동진입(가실행)_사본 - 파주 북시티(이채)_B102 0401-06 - 토비스 낙산2차 견적-초안_테헤란로지점(06-04-25) 7" xfId="24489"/>
    <cellStyle name="콤_토목내역서_공설운동진입(가실행)_사본 - 파주 북시티(이채)_B102 0401-06 - 토비스 낙산2차 견적-초안_테헤란로지점(06-04-25) 8" xfId="24490"/>
    <cellStyle name="콤_토목내역서_공설운동진입(가실행)_사본 - 파주 북시티(이채)_B102 0401-06 - 토비스 낙산2차 견적-초안_테헤란로지점(06-04-25) 9" xfId="24491"/>
    <cellStyle name="콤_토목내역서_공설운동진입(가실행)_사본 - 파주 북시티(이채)_테헤란로지점(06-04-25)" xfId="24492"/>
    <cellStyle name="콤_토목내역서_공설운동진입(가실행)_사본 - 파주 북시티(이채)_테헤란로지점(06-04-25) 10" xfId="24493"/>
    <cellStyle name="콤_토목내역서_공설운동진입(가실행)_사본 - 파주 북시티(이채)_테헤란로지점(06-04-25) 11" xfId="24494"/>
    <cellStyle name="콤_토목내역서_공설운동진입(가실행)_사본 - 파주 북시티(이채)_테헤란로지점(06-04-25) 12" xfId="24495"/>
    <cellStyle name="콤_토목내역서_공설운동진입(가실행)_사본 - 파주 북시티(이채)_테헤란로지점(06-04-25) 2" xfId="24496"/>
    <cellStyle name="콤_토목내역서_공설운동진입(가실행)_사본 - 파주 북시티(이채)_테헤란로지점(06-04-25) 3" xfId="24497"/>
    <cellStyle name="콤_토목내역서_공설운동진입(가실행)_사본 - 파주 북시티(이채)_테헤란로지점(06-04-25) 4" xfId="24498"/>
    <cellStyle name="콤_토목내역서_공설운동진입(가실행)_사본 - 파주 북시티(이채)_테헤란로지점(06-04-25) 5" xfId="24499"/>
    <cellStyle name="콤_토목내역서_공설운동진입(가실행)_사본 - 파주 북시티(이채)_테헤란로지점(06-04-25) 6" xfId="24500"/>
    <cellStyle name="콤_토목내역서_공설운동진입(가실행)_사본 - 파주 북시티(이채)_테헤란로지점(06-04-25) 7" xfId="24501"/>
    <cellStyle name="콤_토목내역서_공설운동진입(가실행)_사본 - 파주 북시티(이채)_테헤란로지점(06-04-25) 8" xfId="24502"/>
    <cellStyle name="콤_토목내역서_공설운동진입(가실행)_사본 - 파주 북시티(이채)_테헤란로지점(06-04-25) 9" xfId="24503"/>
    <cellStyle name="콤_토목내역서_공설운동진입(가실행)_테헤란로지점(06-04-25)" xfId="24504"/>
    <cellStyle name="콤_토목내역서_공설운동진입(가실행)_테헤란로지점(06-04-25) 10" xfId="24505"/>
    <cellStyle name="콤_토목내역서_공설운동진입(가실행)_테헤란로지점(06-04-25) 11" xfId="24506"/>
    <cellStyle name="콤_토목내역서_공설운동진입(가실행)_테헤란로지점(06-04-25) 12" xfId="24507"/>
    <cellStyle name="콤_토목내역서_공설운동진입(가실행)_테헤란로지점(06-04-25) 2" xfId="24508"/>
    <cellStyle name="콤_토목내역서_공설운동진입(가실행)_테헤란로지점(06-04-25) 3" xfId="24509"/>
    <cellStyle name="콤_토목내역서_공설운동진입(가실행)_테헤란로지점(06-04-25) 4" xfId="24510"/>
    <cellStyle name="콤_토목내역서_공설운동진입(가실행)_테헤란로지점(06-04-25) 5" xfId="24511"/>
    <cellStyle name="콤_토목내역서_공설운동진입(가실행)_테헤란로지점(06-04-25) 6" xfId="24512"/>
    <cellStyle name="콤_토목내역서_공설운동진입(가실행)_테헤란로지점(06-04-25) 7" xfId="24513"/>
    <cellStyle name="콤_토목내역서_공설운동진입(가실행)_테헤란로지점(06-04-25) 8" xfId="24514"/>
    <cellStyle name="콤_토목내역서_공설운동진입(가실행)_테헤란로지점(06-04-25) 9" xfId="24515"/>
    <cellStyle name="콤_토목내역서_공설운동진입(가실행)_파주 BOOK CITY(통보용)" xfId="24516"/>
    <cellStyle name="콤_토목내역서_공설운동진입(가실행)_파주 BOOK CITY(통보용) 10" xfId="24517"/>
    <cellStyle name="콤_토목내역서_공설운동진입(가실행)_파주 BOOK CITY(통보용) 11" xfId="24518"/>
    <cellStyle name="콤_토목내역서_공설운동진입(가실행)_파주 BOOK CITY(통보용) 12" xfId="24519"/>
    <cellStyle name="콤_토목내역서_공설운동진입(가실행)_파주 BOOK CITY(통보용) 2" xfId="24520"/>
    <cellStyle name="콤_토목내역서_공설운동진입(가실행)_파주 BOOK CITY(통보용) 3" xfId="24521"/>
    <cellStyle name="콤_토목내역서_공설운동진입(가실행)_파주 BOOK CITY(통보용) 4" xfId="24522"/>
    <cellStyle name="콤_토목내역서_공설운동진입(가실행)_파주 BOOK CITY(통보용) 5" xfId="24523"/>
    <cellStyle name="콤_토목내역서_공설운동진입(가실행)_파주 BOOK CITY(통보용) 6" xfId="24524"/>
    <cellStyle name="콤_토목내역서_공설운동진입(가실행)_파주 BOOK CITY(통보용) 7" xfId="24525"/>
    <cellStyle name="콤_토목내역서_공설운동진입(가실행)_파주 BOOK CITY(통보용) 8" xfId="24526"/>
    <cellStyle name="콤_토목내역서_공설운동진입(가실행)_파주 BOOK CITY(통보용) 9" xfId="24527"/>
    <cellStyle name="콤_토목내역서_공설운동진입(가실행)_파주 BOOK CITY(통보용)_B102 0401-06 - 토비스 낙산2차 견적-초안" xfId="24528"/>
    <cellStyle name="콤_토목내역서_공설운동진입(가실행)_파주 BOOK CITY(통보용)_B102 0401-06 - 토비스 낙산2차 견적-초안 10" xfId="24529"/>
    <cellStyle name="콤_토목내역서_공설운동진입(가실행)_파주 BOOK CITY(통보용)_B102 0401-06 - 토비스 낙산2차 견적-초안 11" xfId="24530"/>
    <cellStyle name="콤_토목내역서_공설운동진입(가실행)_파주 BOOK CITY(통보용)_B102 0401-06 - 토비스 낙산2차 견적-초안 12" xfId="24531"/>
    <cellStyle name="콤_토목내역서_공설운동진입(가실행)_파주 BOOK CITY(통보용)_B102 0401-06 - 토비스 낙산2차 견적-초안 2" xfId="24532"/>
    <cellStyle name="콤_토목내역서_공설운동진입(가실행)_파주 BOOK CITY(통보용)_B102 0401-06 - 토비스 낙산2차 견적-초안 3" xfId="24533"/>
    <cellStyle name="콤_토목내역서_공설운동진입(가실행)_파주 BOOK CITY(통보용)_B102 0401-06 - 토비스 낙산2차 견적-초안 4" xfId="24534"/>
    <cellStyle name="콤_토목내역서_공설운동진입(가실행)_파주 BOOK CITY(통보용)_B102 0401-06 - 토비스 낙산2차 견적-초안 5" xfId="24535"/>
    <cellStyle name="콤_토목내역서_공설운동진입(가실행)_파주 BOOK CITY(통보용)_B102 0401-06 - 토비스 낙산2차 견적-초안 6" xfId="24536"/>
    <cellStyle name="콤_토목내역서_공설운동진입(가실행)_파주 BOOK CITY(통보용)_B102 0401-06 - 토비스 낙산2차 견적-초안 7" xfId="24537"/>
    <cellStyle name="콤_토목내역서_공설운동진입(가실행)_파주 BOOK CITY(통보용)_B102 0401-06 - 토비스 낙산2차 견적-초안 8" xfId="24538"/>
    <cellStyle name="콤_토목내역서_공설운동진입(가실행)_파주 BOOK CITY(통보용)_B102 0401-06 - 토비스 낙산2차 견적-초안 9" xfId="24539"/>
    <cellStyle name="콤_토목내역서_공설운동진입(가실행)_파주 BOOK CITY(통보용)_B102 0401-06 - 토비스 낙산2차 견적-초안_B102 0402-011 - 금익월드 갈산리공장(서산) 견적- 040216 제출ok" xfId="24540"/>
    <cellStyle name="콤_토목내역서_공설운동진입(가실행)_파주 BOOK CITY(통보용)_B102 0401-06 - 토비스 낙산2차 견적-초안_B102 0402-011 - 금익월드 갈산리공장(서산) 견적- 040216 제출ok 10" xfId="24541"/>
    <cellStyle name="콤_토목내역서_공설운동진입(가실행)_파주 BOOK CITY(통보용)_B102 0401-06 - 토비스 낙산2차 견적-초안_B102 0402-011 - 금익월드 갈산리공장(서산) 견적- 040216 제출ok 11" xfId="24542"/>
    <cellStyle name="콤_토목내역서_공설운동진입(가실행)_파주 BOOK CITY(통보용)_B102 0401-06 - 토비스 낙산2차 견적-초안_B102 0402-011 - 금익월드 갈산리공장(서산) 견적- 040216 제출ok 12" xfId="24543"/>
    <cellStyle name="콤_토목내역서_공설운동진입(가실행)_파주 BOOK CITY(통보용)_B102 0401-06 - 토비스 낙산2차 견적-초안_B102 0402-011 - 금익월드 갈산리공장(서산) 견적- 040216 제출ok 2" xfId="24544"/>
    <cellStyle name="콤_토목내역서_공설운동진입(가실행)_파주 BOOK CITY(통보용)_B102 0401-06 - 토비스 낙산2차 견적-초안_B102 0402-011 - 금익월드 갈산리공장(서산) 견적- 040216 제출ok 3" xfId="24545"/>
    <cellStyle name="콤_토목내역서_공설운동진입(가실행)_파주 BOOK CITY(통보용)_B102 0401-06 - 토비스 낙산2차 견적-초안_B102 0402-011 - 금익월드 갈산리공장(서산) 견적- 040216 제출ok 4" xfId="24546"/>
    <cellStyle name="콤_토목내역서_공설운동진입(가실행)_파주 BOOK CITY(통보용)_B102 0401-06 - 토비스 낙산2차 견적-초안_B102 0402-011 - 금익월드 갈산리공장(서산) 견적- 040216 제출ok 5" xfId="24547"/>
    <cellStyle name="콤_토목내역서_공설운동진입(가실행)_파주 BOOK CITY(통보용)_B102 0401-06 - 토비스 낙산2차 견적-초안_B102 0402-011 - 금익월드 갈산리공장(서산) 견적- 040216 제출ok 6" xfId="24548"/>
    <cellStyle name="콤_토목내역서_공설운동진입(가실행)_파주 BOOK CITY(통보용)_B102 0401-06 - 토비스 낙산2차 견적-초안_B102 0402-011 - 금익월드 갈산리공장(서산) 견적- 040216 제출ok 7" xfId="24549"/>
    <cellStyle name="콤_토목내역서_공설운동진입(가실행)_파주 BOOK CITY(통보용)_B102 0401-06 - 토비스 낙산2차 견적-초안_B102 0402-011 - 금익월드 갈산리공장(서산) 견적- 040216 제출ok 8" xfId="24550"/>
    <cellStyle name="콤_토목내역서_공설운동진입(가실행)_파주 BOOK CITY(통보용)_B102 0401-06 - 토비스 낙산2차 견적-초안_B102 0402-011 - 금익월드 갈산리공장(서산) 견적- 040216 제출ok 9" xfId="24551"/>
    <cellStyle name="콤_토목내역서_공설운동진입(가실행)_파주 BOOK CITY(통보용)_B102 0401-06 - 토비스 낙산2차 견적-초안_B102 0402-011 - 금익월드 갈산리공장(서산) 견적- 040216 제출ok_테헤란로지점(06-04-25)" xfId="24552"/>
    <cellStyle name="콤_토목내역서_공설운동진입(가실행)_파주 BOOK CITY(통보용)_B102 0401-06 - 토비스 낙산2차 견적-초안_B102 0402-011 - 금익월드 갈산리공장(서산) 견적- 040216 제출ok_테헤란로지점(06-04-25) 10" xfId="24553"/>
    <cellStyle name="콤_토목내역서_공설운동진입(가실행)_파주 BOOK CITY(통보용)_B102 0401-06 - 토비스 낙산2차 견적-초안_B102 0402-011 - 금익월드 갈산리공장(서산) 견적- 040216 제출ok_테헤란로지점(06-04-25) 11" xfId="24554"/>
    <cellStyle name="콤_토목내역서_공설운동진입(가실행)_파주 BOOK CITY(통보용)_B102 0401-06 - 토비스 낙산2차 견적-초안_B102 0402-011 - 금익월드 갈산리공장(서산) 견적- 040216 제출ok_테헤란로지점(06-04-25) 12" xfId="24555"/>
    <cellStyle name="콤_토목내역서_공설운동진입(가실행)_파주 BOOK CITY(통보용)_B102 0401-06 - 토비스 낙산2차 견적-초안_B102 0402-011 - 금익월드 갈산리공장(서산) 견적- 040216 제출ok_테헤란로지점(06-04-25) 2" xfId="24556"/>
    <cellStyle name="콤_토목내역서_공설운동진입(가실행)_파주 BOOK CITY(통보용)_B102 0401-06 - 토비스 낙산2차 견적-초안_B102 0402-011 - 금익월드 갈산리공장(서산) 견적- 040216 제출ok_테헤란로지점(06-04-25) 3" xfId="24557"/>
    <cellStyle name="콤_토목내역서_공설운동진입(가실행)_파주 BOOK CITY(통보용)_B102 0401-06 - 토비스 낙산2차 견적-초안_B102 0402-011 - 금익월드 갈산리공장(서산) 견적- 040216 제출ok_테헤란로지점(06-04-25) 4" xfId="24558"/>
    <cellStyle name="콤_토목내역서_공설운동진입(가실행)_파주 BOOK CITY(통보용)_B102 0401-06 - 토비스 낙산2차 견적-초안_B102 0402-011 - 금익월드 갈산리공장(서산) 견적- 040216 제출ok_테헤란로지점(06-04-25) 5" xfId="24559"/>
    <cellStyle name="콤_토목내역서_공설운동진입(가실행)_파주 BOOK CITY(통보용)_B102 0401-06 - 토비스 낙산2차 견적-초안_B102 0402-011 - 금익월드 갈산리공장(서산) 견적- 040216 제출ok_테헤란로지점(06-04-25) 6" xfId="24560"/>
    <cellStyle name="콤_토목내역서_공설운동진입(가실행)_파주 BOOK CITY(통보용)_B102 0401-06 - 토비스 낙산2차 견적-초안_B102 0402-011 - 금익월드 갈산리공장(서산) 견적- 040216 제출ok_테헤란로지점(06-04-25) 7" xfId="24561"/>
    <cellStyle name="콤_토목내역서_공설운동진입(가실행)_파주 BOOK CITY(통보용)_B102 0401-06 - 토비스 낙산2차 견적-초안_B102 0402-011 - 금익월드 갈산리공장(서산) 견적- 040216 제출ok_테헤란로지점(06-04-25) 8" xfId="24562"/>
    <cellStyle name="콤_토목내역서_공설운동진입(가실행)_파주 BOOK CITY(통보용)_B102 0401-06 - 토비스 낙산2차 견적-초안_B102 0402-011 - 금익월드 갈산리공장(서산) 견적- 040216 제출ok_테헤란로지점(06-04-25) 9" xfId="24563"/>
    <cellStyle name="콤_토목내역서_공설운동진입(가실행)_파주 BOOK CITY(통보용)_B102 0401-06 - 토비스 낙산2차 견적-초안_B102 0402-012 - 안양 본백화점 리모델링 견적- 040226 제출" xfId="24564"/>
    <cellStyle name="콤_토목내역서_공설운동진입(가실행)_파주 BOOK CITY(통보용)_B102 0401-06 - 토비스 낙산2차 견적-초안_B102 0402-012 - 안양 본백화점 리모델링 견적- 040226 제출 10" xfId="24565"/>
    <cellStyle name="콤_토목내역서_공설운동진입(가실행)_파주 BOOK CITY(통보용)_B102 0401-06 - 토비스 낙산2차 견적-초안_B102 0402-012 - 안양 본백화점 리모델링 견적- 040226 제출 11" xfId="24566"/>
    <cellStyle name="콤_토목내역서_공설운동진입(가실행)_파주 BOOK CITY(통보용)_B102 0401-06 - 토비스 낙산2차 견적-초안_B102 0402-012 - 안양 본백화점 리모델링 견적- 040226 제출 12" xfId="24567"/>
    <cellStyle name="콤_토목내역서_공설운동진입(가실행)_파주 BOOK CITY(통보용)_B102 0401-06 - 토비스 낙산2차 견적-초안_B102 0402-012 - 안양 본백화점 리모델링 견적- 040226 제출 2" xfId="24568"/>
    <cellStyle name="콤_토목내역서_공설운동진입(가실행)_파주 BOOK CITY(통보용)_B102 0401-06 - 토비스 낙산2차 견적-초안_B102 0402-012 - 안양 본백화점 리모델링 견적- 040226 제출 3" xfId="24569"/>
    <cellStyle name="콤_토목내역서_공설운동진입(가실행)_파주 BOOK CITY(통보용)_B102 0401-06 - 토비스 낙산2차 견적-초안_B102 0402-012 - 안양 본백화점 리모델링 견적- 040226 제출 4" xfId="24570"/>
    <cellStyle name="콤_토목내역서_공설운동진입(가실행)_파주 BOOK CITY(통보용)_B102 0401-06 - 토비스 낙산2차 견적-초안_B102 0402-012 - 안양 본백화점 리모델링 견적- 040226 제출 5" xfId="24571"/>
    <cellStyle name="콤_토목내역서_공설운동진입(가실행)_파주 BOOK CITY(통보용)_B102 0401-06 - 토비스 낙산2차 견적-초안_B102 0402-012 - 안양 본백화점 리모델링 견적- 040226 제출 6" xfId="24572"/>
    <cellStyle name="콤_토목내역서_공설운동진입(가실행)_파주 BOOK CITY(통보용)_B102 0401-06 - 토비스 낙산2차 견적-초안_B102 0402-012 - 안양 본백화점 리모델링 견적- 040226 제출 7" xfId="24573"/>
    <cellStyle name="콤_토목내역서_공설운동진입(가실행)_파주 BOOK CITY(통보용)_B102 0401-06 - 토비스 낙산2차 견적-초안_B102 0402-012 - 안양 본백화점 리모델링 견적- 040226 제출 8" xfId="24574"/>
    <cellStyle name="콤_토목내역서_공설운동진입(가실행)_파주 BOOK CITY(통보용)_B102 0401-06 - 토비스 낙산2차 견적-초안_B102 0402-012 - 안양 본백화점 리모델링 견적- 040226 제출 9" xfId="24575"/>
    <cellStyle name="콤_토목내역서_공설운동진입(가실행)_파주 BOOK CITY(통보용)_B102 0401-06 - 토비스 낙산2차 견적-초안_B102 0402-012 - 안양 본백화점 리모델링 견적- 040226 제출_테헤란로지점(06-04-25)" xfId="24576"/>
    <cellStyle name="콤_토목내역서_공설운동진입(가실행)_파주 BOOK CITY(통보용)_B102 0401-06 - 토비스 낙산2차 견적-초안_B102 0402-012 - 안양 본백화점 리모델링 견적- 040226 제출_테헤란로지점(06-04-25) 10" xfId="24577"/>
    <cellStyle name="콤_토목내역서_공설운동진입(가실행)_파주 BOOK CITY(통보용)_B102 0401-06 - 토비스 낙산2차 견적-초안_B102 0402-012 - 안양 본백화점 리모델링 견적- 040226 제출_테헤란로지점(06-04-25) 11" xfId="24578"/>
    <cellStyle name="콤_토목내역서_공설운동진입(가실행)_파주 BOOK CITY(통보용)_B102 0401-06 - 토비스 낙산2차 견적-초안_B102 0402-012 - 안양 본백화점 리모델링 견적- 040226 제출_테헤란로지점(06-04-25) 12" xfId="24579"/>
    <cellStyle name="콤_토목내역서_공설운동진입(가실행)_파주 BOOK CITY(통보용)_B102 0401-06 - 토비스 낙산2차 견적-초안_B102 0402-012 - 안양 본백화점 리모델링 견적- 040226 제출_테헤란로지점(06-04-25) 2" xfId="24580"/>
    <cellStyle name="콤_토목내역서_공설운동진입(가실행)_파주 BOOK CITY(통보용)_B102 0401-06 - 토비스 낙산2차 견적-초안_B102 0402-012 - 안양 본백화점 리모델링 견적- 040226 제출_테헤란로지점(06-04-25) 3" xfId="24581"/>
    <cellStyle name="콤_토목내역서_공설운동진입(가실행)_파주 BOOK CITY(통보용)_B102 0401-06 - 토비스 낙산2차 견적-초안_B102 0402-012 - 안양 본백화점 리모델링 견적- 040226 제출_테헤란로지점(06-04-25) 4" xfId="24582"/>
    <cellStyle name="콤_토목내역서_공설운동진입(가실행)_파주 BOOK CITY(통보용)_B102 0401-06 - 토비스 낙산2차 견적-초안_B102 0402-012 - 안양 본백화점 리모델링 견적- 040226 제출_테헤란로지점(06-04-25) 5" xfId="24583"/>
    <cellStyle name="콤_토목내역서_공설운동진입(가실행)_파주 BOOK CITY(통보용)_B102 0401-06 - 토비스 낙산2차 견적-초안_B102 0402-012 - 안양 본백화점 리모델링 견적- 040226 제출_테헤란로지점(06-04-25) 6" xfId="24584"/>
    <cellStyle name="콤_토목내역서_공설운동진입(가실행)_파주 BOOK CITY(통보용)_B102 0401-06 - 토비스 낙산2차 견적-초안_B102 0402-012 - 안양 본백화점 리모델링 견적- 040226 제출_테헤란로지점(06-04-25) 7" xfId="24585"/>
    <cellStyle name="콤_토목내역서_공설운동진입(가실행)_파주 BOOK CITY(통보용)_B102 0401-06 - 토비스 낙산2차 견적-초안_B102 0402-012 - 안양 본백화점 리모델링 견적- 040226 제출_테헤란로지점(06-04-25) 8" xfId="24586"/>
    <cellStyle name="콤_토목내역서_공설운동진입(가실행)_파주 BOOK CITY(통보용)_B102 0401-06 - 토비스 낙산2차 견적-초안_B102 0402-012 - 안양 본백화점 리모델링 견적- 040226 제출_테헤란로지점(06-04-25) 9" xfId="24587"/>
    <cellStyle name="콤_토목내역서_공설운동진입(가실행)_파주 BOOK CITY(통보용)_B102 0401-06 - 토비스 낙산2차 견적-초안_B102 0402-012 - 안양 본백화점 리모델링 견적- 040304 제출" xfId="24588"/>
    <cellStyle name="콤_토목내역서_공설운동진입(가실행)_파주 BOOK CITY(통보용)_B102 0401-06 - 토비스 낙산2차 견적-초안_B102 0402-012 - 안양 본백화점 리모델링 견적- 040304 제출 10" xfId="24589"/>
    <cellStyle name="콤_토목내역서_공설운동진입(가실행)_파주 BOOK CITY(통보용)_B102 0401-06 - 토비스 낙산2차 견적-초안_B102 0402-012 - 안양 본백화점 리모델링 견적- 040304 제출 11" xfId="24590"/>
    <cellStyle name="콤_토목내역서_공설운동진입(가실행)_파주 BOOK CITY(통보용)_B102 0401-06 - 토비스 낙산2차 견적-초안_B102 0402-012 - 안양 본백화점 리모델링 견적- 040304 제출 12" xfId="24591"/>
    <cellStyle name="콤_토목내역서_공설운동진입(가실행)_파주 BOOK CITY(통보용)_B102 0401-06 - 토비스 낙산2차 견적-초안_B102 0402-012 - 안양 본백화점 리모델링 견적- 040304 제출 2" xfId="24592"/>
    <cellStyle name="콤_토목내역서_공설운동진입(가실행)_파주 BOOK CITY(통보용)_B102 0401-06 - 토비스 낙산2차 견적-초안_B102 0402-012 - 안양 본백화점 리모델링 견적- 040304 제출 3" xfId="24593"/>
    <cellStyle name="콤_토목내역서_공설운동진입(가실행)_파주 BOOK CITY(통보용)_B102 0401-06 - 토비스 낙산2차 견적-초안_B102 0402-012 - 안양 본백화점 리모델링 견적- 040304 제출 4" xfId="24594"/>
    <cellStyle name="콤_토목내역서_공설운동진입(가실행)_파주 BOOK CITY(통보용)_B102 0401-06 - 토비스 낙산2차 견적-초안_B102 0402-012 - 안양 본백화점 리모델링 견적- 040304 제출 5" xfId="24595"/>
    <cellStyle name="콤_토목내역서_공설운동진입(가실행)_파주 BOOK CITY(통보용)_B102 0401-06 - 토비스 낙산2차 견적-초안_B102 0402-012 - 안양 본백화점 리모델링 견적- 040304 제출 6" xfId="24596"/>
    <cellStyle name="콤_토목내역서_공설운동진입(가실행)_파주 BOOK CITY(통보용)_B102 0401-06 - 토비스 낙산2차 견적-초안_B102 0402-012 - 안양 본백화점 리모델링 견적- 040304 제출 7" xfId="24597"/>
    <cellStyle name="콤_토목내역서_공설운동진입(가실행)_파주 BOOK CITY(통보용)_B102 0401-06 - 토비스 낙산2차 견적-초안_B102 0402-012 - 안양 본백화점 리모델링 견적- 040304 제출 8" xfId="24598"/>
    <cellStyle name="콤_토목내역서_공설운동진입(가실행)_파주 BOOK CITY(통보용)_B102 0401-06 - 토비스 낙산2차 견적-초안_B102 0402-012 - 안양 본백화점 리모델링 견적- 040304 제출 9" xfId="24599"/>
    <cellStyle name="콤_토목내역서_공설운동진입(가실행)_파주 BOOK CITY(통보용)_B102 0401-06 - 토비스 낙산2차 견적-초안_B102 0402-012 - 안양 본백화점 리모델링 견적- 040304 제출_테헤란로지점(06-04-25)" xfId="24600"/>
    <cellStyle name="콤_토목내역서_공설운동진입(가실행)_파주 BOOK CITY(통보용)_B102 0401-06 - 토비스 낙산2차 견적-초안_B102 0402-012 - 안양 본백화점 리모델링 견적- 040304 제출_테헤란로지점(06-04-25) 10" xfId="24601"/>
    <cellStyle name="콤_토목내역서_공설운동진입(가실행)_파주 BOOK CITY(통보용)_B102 0401-06 - 토비스 낙산2차 견적-초안_B102 0402-012 - 안양 본백화점 리모델링 견적- 040304 제출_테헤란로지점(06-04-25) 11" xfId="24602"/>
    <cellStyle name="콤_토목내역서_공설운동진입(가실행)_파주 BOOK CITY(통보용)_B102 0401-06 - 토비스 낙산2차 견적-초안_B102 0402-012 - 안양 본백화점 리모델링 견적- 040304 제출_테헤란로지점(06-04-25) 12" xfId="24603"/>
    <cellStyle name="콤_토목내역서_공설운동진입(가실행)_파주 BOOK CITY(통보용)_B102 0401-06 - 토비스 낙산2차 견적-초안_B102 0402-012 - 안양 본백화점 리모델링 견적- 040304 제출_테헤란로지점(06-04-25) 2" xfId="24604"/>
    <cellStyle name="콤_토목내역서_공설운동진입(가실행)_파주 BOOK CITY(통보용)_B102 0401-06 - 토비스 낙산2차 견적-초안_B102 0402-012 - 안양 본백화점 리모델링 견적- 040304 제출_테헤란로지점(06-04-25) 3" xfId="24605"/>
    <cellStyle name="콤_토목내역서_공설운동진입(가실행)_파주 BOOK CITY(통보용)_B102 0401-06 - 토비스 낙산2차 견적-초안_B102 0402-012 - 안양 본백화점 리모델링 견적- 040304 제출_테헤란로지점(06-04-25) 4" xfId="24606"/>
    <cellStyle name="콤_토목내역서_공설운동진입(가실행)_파주 BOOK CITY(통보용)_B102 0401-06 - 토비스 낙산2차 견적-초안_B102 0402-012 - 안양 본백화점 리모델링 견적- 040304 제출_테헤란로지점(06-04-25) 5" xfId="24607"/>
    <cellStyle name="콤_토목내역서_공설운동진입(가실행)_파주 BOOK CITY(통보용)_B102 0401-06 - 토비스 낙산2차 견적-초안_B102 0402-012 - 안양 본백화점 리모델링 견적- 040304 제출_테헤란로지점(06-04-25) 6" xfId="24608"/>
    <cellStyle name="콤_토목내역서_공설운동진입(가실행)_파주 BOOK CITY(통보용)_B102 0401-06 - 토비스 낙산2차 견적-초안_B102 0402-012 - 안양 본백화점 리모델링 견적- 040304 제출_테헤란로지점(06-04-25) 7" xfId="24609"/>
    <cellStyle name="콤_토목내역서_공설운동진입(가실행)_파주 BOOK CITY(통보용)_B102 0401-06 - 토비스 낙산2차 견적-초안_B102 0402-012 - 안양 본백화점 리모델링 견적- 040304 제출_테헤란로지점(06-04-25) 8" xfId="24610"/>
    <cellStyle name="콤_토목내역서_공설운동진입(가실행)_파주 BOOK CITY(통보용)_B102 0401-06 - 토비스 낙산2차 견적-초안_B102 0402-012 - 안양 본백화점 리모델링 견적- 040304 제출_테헤란로지점(06-04-25) 9" xfId="24611"/>
    <cellStyle name="콤_토목내역서_공설운동진입(가실행)_파주 BOOK CITY(통보용)_B102 0401-06 - 토비스 낙산2차 견적-초안_B102 0402-11 - 금익월드 갈산리공장(서산) 견적- 040216 제출ok" xfId="24612"/>
    <cellStyle name="콤_토목내역서_공설운동진입(가실행)_파주 BOOK CITY(통보용)_B102 0401-06 - 토비스 낙산2차 견적-초안_B102 0402-11 - 금익월드 갈산리공장(서산) 견적- 040216 제출ok 10" xfId="24613"/>
    <cellStyle name="콤_토목내역서_공설운동진입(가실행)_파주 BOOK CITY(통보용)_B102 0401-06 - 토비스 낙산2차 견적-초안_B102 0402-11 - 금익월드 갈산리공장(서산) 견적- 040216 제출ok 11" xfId="24614"/>
    <cellStyle name="콤_토목내역서_공설운동진입(가실행)_파주 BOOK CITY(통보용)_B102 0401-06 - 토비스 낙산2차 견적-초안_B102 0402-11 - 금익월드 갈산리공장(서산) 견적- 040216 제출ok 12" xfId="24615"/>
    <cellStyle name="콤_토목내역서_공설운동진입(가실행)_파주 BOOK CITY(통보용)_B102 0401-06 - 토비스 낙산2차 견적-초안_B102 0402-11 - 금익월드 갈산리공장(서산) 견적- 040216 제출ok 2" xfId="24616"/>
    <cellStyle name="콤_토목내역서_공설운동진입(가실행)_파주 BOOK CITY(통보용)_B102 0401-06 - 토비스 낙산2차 견적-초안_B102 0402-11 - 금익월드 갈산리공장(서산) 견적- 040216 제출ok 3" xfId="24617"/>
    <cellStyle name="콤_토목내역서_공설운동진입(가실행)_파주 BOOK CITY(통보용)_B102 0401-06 - 토비스 낙산2차 견적-초안_B102 0402-11 - 금익월드 갈산리공장(서산) 견적- 040216 제출ok 4" xfId="24618"/>
    <cellStyle name="콤_토목내역서_공설운동진입(가실행)_파주 BOOK CITY(통보용)_B102 0401-06 - 토비스 낙산2차 견적-초안_B102 0402-11 - 금익월드 갈산리공장(서산) 견적- 040216 제출ok 5" xfId="24619"/>
    <cellStyle name="콤_토목내역서_공설운동진입(가실행)_파주 BOOK CITY(통보용)_B102 0401-06 - 토비스 낙산2차 견적-초안_B102 0402-11 - 금익월드 갈산리공장(서산) 견적- 040216 제출ok 6" xfId="24620"/>
    <cellStyle name="콤_토목내역서_공설운동진입(가실행)_파주 BOOK CITY(통보용)_B102 0401-06 - 토비스 낙산2차 견적-초안_B102 0402-11 - 금익월드 갈산리공장(서산) 견적- 040216 제출ok 7" xfId="24621"/>
    <cellStyle name="콤_토목내역서_공설운동진입(가실행)_파주 BOOK CITY(통보용)_B102 0401-06 - 토비스 낙산2차 견적-초안_B102 0402-11 - 금익월드 갈산리공장(서산) 견적- 040216 제출ok 8" xfId="24622"/>
    <cellStyle name="콤_토목내역서_공설운동진입(가실행)_파주 BOOK CITY(통보용)_B102 0401-06 - 토비스 낙산2차 견적-초안_B102 0402-11 - 금익월드 갈산리공장(서산) 견적- 040216 제출ok 9" xfId="24623"/>
    <cellStyle name="콤_토목내역서_공설운동진입(가실행)_파주 BOOK CITY(통보용)_B102 0401-06 - 토비스 낙산2차 견적-초안_B102 0402-11 - 금익월드 갈산리공장(서산) 견적- 040216 제출ok_테헤란로지점(06-04-25)" xfId="24624"/>
    <cellStyle name="콤_토목내역서_공설운동진입(가실행)_파주 BOOK CITY(통보용)_B102 0401-06 - 토비스 낙산2차 견적-초안_B102 0402-11 - 금익월드 갈산리공장(서산) 견적- 040216 제출ok_테헤란로지점(06-04-25) 10" xfId="24625"/>
    <cellStyle name="콤_토목내역서_공설운동진입(가실행)_파주 BOOK CITY(통보용)_B102 0401-06 - 토비스 낙산2차 견적-초안_B102 0402-11 - 금익월드 갈산리공장(서산) 견적- 040216 제출ok_테헤란로지점(06-04-25) 11" xfId="24626"/>
    <cellStyle name="콤_토목내역서_공설운동진입(가실행)_파주 BOOK CITY(통보용)_B102 0401-06 - 토비스 낙산2차 견적-초안_B102 0402-11 - 금익월드 갈산리공장(서산) 견적- 040216 제출ok_테헤란로지점(06-04-25) 12" xfId="24627"/>
    <cellStyle name="콤_토목내역서_공설운동진입(가실행)_파주 BOOK CITY(통보용)_B102 0401-06 - 토비스 낙산2차 견적-초안_B102 0402-11 - 금익월드 갈산리공장(서산) 견적- 040216 제출ok_테헤란로지점(06-04-25) 2" xfId="24628"/>
    <cellStyle name="콤_토목내역서_공설운동진입(가실행)_파주 BOOK CITY(통보용)_B102 0401-06 - 토비스 낙산2차 견적-초안_B102 0402-11 - 금익월드 갈산리공장(서산) 견적- 040216 제출ok_테헤란로지점(06-04-25) 3" xfId="24629"/>
    <cellStyle name="콤_토목내역서_공설운동진입(가실행)_파주 BOOK CITY(통보용)_B102 0401-06 - 토비스 낙산2차 견적-초안_B102 0402-11 - 금익월드 갈산리공장(서산) 견적- 040216 제출ok_테헤란로지점(06-04-25) 4" xfId="24630"/>
    <cellStyle name="콤_토목내역서_공설운동진입(가실행)_파주 BOOK CITY(통보용)_B102 0401-06 - 토비스 낙산2차 견적-초안_B102 0402-11 - 금익월드 갈산리공장(서산) 견적- 040216 제출ok_테헤란로지점(06-04-25) 5" xfId="24631"/>
    <cellStyle name="콤_토목내역서_공설운동진입(가실행)_파주 BOOK CITY(통보용)_B102 0401-06 - 토비스 낙산2차 견적-초안_B102 0402-11 - 금익월드 갈산리공장(서산) 견적- 040216 제출ok_테헤란로지점(06-04-25) 6" xfId="24632"/>
    <cellStyle name="콤_토목내역서_공설운동진입(가실행)_파주 BOOK CITY(통보용)_B102 0401-06 - 토비스 낙산2차 견적-초안_B102 0402-11 - 금익월드 갈산리공장(서산) 견적- 040216 제출ok_테헤란로지점(06-04-25) 7" xfId="24633"/>
    <cellStyle name="콤_토목내역서_공설운동진입(가실행)_파주 BOOK CITY(통보용)_B102 0401-06 - 토비스 낙산2차 견적-초안_B102 0402-11 - 금익월드 갈산리공장(서산) 견적- 040216 제출ok_테헤란로지점(06-04-25) 8" xfId="24634"/>
    <cellStyle name="콤_토목내역서_공설운동진입(가실행)_파주 BOOK CITY(통보용)_B102 0401-06 - 토비스 낙산2차 견적-초안_B102 0402-11 - 금익월드 갈산리공장(서산) 견적- 040216 제출ok_테헤란로지점(06-04-25) 9" xfId="24635"/>
    <cellStyle name="콤_토목내역서_공설운동진입(가실행)_파주 BOOK CITY(통보용)_B102 0401-06 - 토비스 낙산2차 견적-초안_B102 0404-020 - Binsent H. UPS전원 견적-040424 제출 " xfId="24636"/>
    <cellStyle name="콤_토목내역서_공설운동진입(가실행)_파주 BOOK CITY(통보용)_B102 0401-06 - 토비스 낙산2차 견적-초안_B102 0404-020 - Binsent H. UPS전원 견적-040424 제출  10" xfId="24637"/>
    <cellStyle name="콤_토목내역서_공설운동진입(가실행)_파주 BOOK CITY(통보용)_B102 0401-06 - 토비스 낙산2차 견적-초안_B102 0404-020 - Binsent H. UPS전원 견적-040424 제출  11" xfId="24638"/>
    <cellStyle name="콤_토목내역서_공설운동진입(가실행)_파주 BOOK CITY(통보용)_B102 0401-06 - 토비스 낙산2차 견적-초안_B102 0404-020 - Binsent H. UPS전원 견적-040424 제출  12" xfId="24639"/>
    <cellStyle name="콤_토목내역서_공설운동진입(가실행)_파주 BOOK CITY(통보용)_B102 0401-06 - 토비스 낙산2차 견적-초안_B102 0404-020 - Binsent H. UPS전원 견적-040424 제출  2" xfId="24640"/>
    <cellStyle name="콤_토목내역서_공설운동진입(가실행)_파주 BOOK CITY(통보용)_B102 0401-06 - 토비스 낙산2차 견적-초안_B102 0404-020 - Binsent H. UPS전원 견적-040424 제출  3" xfId="24641"/>
    <cellStyle name="콤_토목내역서_공설운동진입(가실행)_파주 BOOK CITY(통보용)_B102 0401-06 - 토비스 낙산2차 견적-초안_B102 0404-020 - Binsent H. UPS전원 견적-040424 제출  4" xfId="24642"/>
    <cellStyle name="콤_토목내역서_공설운동진입(가실행)_파주 BOOK CITY(통보용)_B102 0401-06 - 토비스 낙산2차 견적-초안_B102 0404-020 - Binsent H. UPS전원 견적-040424 제출  5" xfId="24643"/>
    <cellStyle name="콤_토목내역서_공설운동진입(가실행)_파주 BOOK CITY(통보용)_B102 0401-06 - 토비스 낙산2차 견적-초안_B102 0404-020 - Binsent H. UPS전원 견적-040424 제출  6" xfId="24644"/>
    <cellStyle name="콤_토목내역서_공설운동진입(가실행)_파주 BOOK CITY(통보용)_B102 0401-06 - 토비스 낙산2차 견적-초안_B102 0404-020 - Binsent H. UPS전원 견적-040424 제출  7" xfId="24645"/>
    <cellStyle name="콤_토목내역서_공설운동진입(가실행)_파주 BOOK CITY(통보용)_B102 0401-06 - 토비스 낙산2차 견적-초안_B102 0404-020 - Binsent H. UPS전원 견적-040424 제출  8" xfId="24646"/>
    <cellStyle name="콤_토목내역서_공설운동진입(가실행)_파주 BOOK CITY(통보용)_B102 0401-06 - 토비스 낙산2차 견적-초안_B102 0404-020 - Binsent H. UPS전원 견적-040424 제출  9" xfId="24647"/>
    <cellStyle name="콤_토목내역서_공설운동진입(가실행)_파주 BOOK CITY(통보용)_B102 0401-06 - 토비스 낙산2차 견적-초안_B102 0404-020 - Binsent H. UPS전원 견적-040424 제출 _테헤란로지점(06-04-25)" xfId="24648"/>
    <cellStyle name="콤_토목내역서_공설운동진입(가실행)_파주 BOOK CITY(통보용)_B102 0401-06 - 토비스 낙산2차 견적-초안_B102 0404-020 - Binsent H. UPS전원 견적-040424 제출 _테헤란로지점(06-04-25) 10" xfId="24649"/>
    <cellStyle name="콤_토목내역서_공설운동진입(가실행)_파주 BOOK CITY(통보용)_B102 0401-06 - 토비스 낙산2차 견적-초안_B102 0404-020 - Binsent H. UPS전원 견적-040424 제출 _테헤란로지점(06-04-25) 11" xfId="24650"/>
    <cellStyle name="콤_토목내역서_공설운동진입(가실행)_파주 BOOK CITY(통보용)_B102 0401-06 - 토비스 낙산2차 견적-초안_B102 0404-020 - Binsent H. UPS전원 견적-040424 제출 _테헤란로지점(06-04-25) 12" xfId="24651"/>
    <cellStyle name="콤_토목내역서_공설운동진입(가실행)_파주 BOOK CITY(통보용)_B102 0401-06 - 토비스 낙산2차 견적-초안_B102 0404-020 - Binsent H. UPS전원 견적-040424 제출 _테헤란로지점(06-04-25) 2" xfId="24652"/>
    <cellStyle name="콤_토목내역서_공설운동진입(가실행)_파주 BOOK CITY(통보용)_B102 0401-06 - 토비스 낙산2차 견적-초안_B102 0404-020 - Binsent H. UPS전원 견적-040424 제출 _테헤란로지점(06-04-25) 3" xfId="24653"/>
    <cellStyle name="콤_토목내역서_공설운동진입(가실행)_파주 BOOK CITY(통보용)_B102 0401-06 - 토비스 낙산2차 견적-초안_B102 0404-020 - Binsent H. UPS전원 견적-040424 제출 _테헤란로지점(06-04-25) 4" xfId="24654"/>
    <cellStyle name="콤_토목내역서_공설운동진입(가실행)_파주 BOOK CITY(통보용)_B102 0401-06 - 토비스 낙산2차 견적-초안_B102 0404-020 - Binsent H. UPS전원 견적-040424 제출 _테헤란로지점(06-04-25) 5" xfId="24655"/>
    <cellStyle name="콤_토목내역서_공설운동진입(가실행)_파주 BOOK CITY(통보용)_B102 0401-06 - 토비스 낙산2차 견적-초안_B102 0404-020 - Binsent H. UPS전원 견적-040424 제출 _테헤란로지점(06-04-25) 6" xfId="24656"/>
    <cellStyle name="콤_토목내역서_공설운동진입(가실행)_파주 BOOK CITY(통보용)_B102 0401-06 - 토비스 낙산2차 견적-초안_B102 0404-020 - Binsent H. UPS전원 견적-040424 제출 _테헤란로지점(06-04-25) 7" xfId="24657"/>
    <cellStyle name="콤_토목내역서_공설운동진입(가실행)_파주 BOOK CITY(통보용)_B102 0401-06 - 토비스 낙산2차 견적-초안_B102 0404-020 - Binsent H. UPS전원 견적-040424 제출 _테헤란로지점(06-04-25) 8" xfId="24658"/>
    <cellStyle name="콤_토목내역서_공설운동진입(가실행)_파주 BOOK CITY(통보용)_B102 0401-06 - 토비스 낙산2차 견적-초안_B102 0404-020 - Binsent H. UPS전원 견적-040424 제출 _테헤란로지점(06-04-25) 9" xfId="24659"/>
    <cellStyle name="콤_토목내역서_공설운동진입(가실행)_파주 BOOK CITY(통보용)_B102 0401-06 - 토비스 낙산2차 견적-초안_B102 0404-020 - 빈센트병원2 ups" xfId="24660"/>
    <cellStyle name="콤_토목내역서_공설운동진입(가실행)_파주 BOOK CITY(통보용)_B102 0401-06 - 토비스 낙산2차 견적-초안_B102 0404-020 - 빈센트병원2 ups 10" xfId="24661"/>
    <cellStyle name="콤_토목내역서_공설운동진입(가실행)_파주 BOOK CITY(통보용)_B102 0401-06 - 토비스 낙산2차 견적-초안_B102 0404-020 - 빈센트병원2 ups 11" xfId="24662"/>
    <cellStyle name="콤_토목내역서_공설운동진입(가실행)_파주 BOOK CITY(통보용)_B102 0401-06 - 토비스 낙산2차 견적-초안_B102 0404-020 - 빈센트병원2 ups 12" xfId="24663"/>
    <cellStyle name="콤_토목내역서_공설운동진입(가실행)_파주 BOOK CITY(통보용)_B102 0401-06 - 토비스 낙산2차 견적-초안_B102 0404-020 - 빈센트병원2 ups 2" xfId="24664"/>
    <cellStyle name="콤_토목내역서_공설운동진입(가실행)_파주 BOOK CITY(통보용)_B102 0401-06 - 토비스 낙산2차 견적-초안_B102 0404-020 - 빈센트병원2 ups 3" xfId="24665"/>
    <cellStyle name="콤_토목내역서_공설운동진입(가실행)_파주 BOOK CITY(통보용)_B102 0401-06 - 토비스 낙산2차 견적-초안_B102 0404-020 - 빈센트병원2 ups 4" xfId="24666"/>
    <cellStyle name="콤_토목내역서_공설운동진입(가실행)_파주 BOOK CITY(통보용)_B102 0401-06 - 토비스 낙산2차 견적-초안_B102 0404-020 - 빈센트병원2 ups 5" xfId="24667"/>
    <cellStyle name="콤_토목내역서_공설운동진입(가실행)_파주 BOOK CITY(통보용)_B102 0401-06 - 토비스 낙산2차 견적-초안_B102 0404-020 - 빈센트병원2 ups 6" xfId="24668"/>
    <cellStyle name="콤_토목내역서_공설운동진입(가실행)_파주 BOOK CITY(통보용)_B102 0401-06 - 토비스 낙산2차 견적-초안_B102 0404-020 - 빈센트병원2 ups 7" xfId="24669"/>
    <cellStyle name="콤_토목내역서_공설운동진입(가실행)_파주 BOOK CITY(통보용)_B102 0401-06 - 토비스 낙산2차 견적-초안_B102 0404-020 - 빈센트병원2 ups 8" xfId="24670"/>
    <cellStyle name="콤_토목내역서_공설운동진입(가실행)_파주 BOOK CITY(통보용)_B102 0401-06 - 토비스 낙산2차 견적-초안_B102 0404-020 - 빈센트병원2 ups 9" xfId="24671"/>
    <cellStyle name="콤_토목내역서_공설운동진입(가실행)_파주 BOOK CITY(통보용)_B102 0401-06 - 토비스 낙산2차 견적-초안_B102 0404-020 - 빈센트병원2 ups_테헤란로지점(06-04-25)" xfId="24672"/>
    <cellStyle name="콤_토목내역서_공설운동진입(가실행)_파주 BOOK CITY(통보용)_B102 0401-06 - 토비스 낙산2차 견적-초안_B102 0404-020 - 빈센트병원2 ups_테헤란로지점(06-04-25) 10" xfId="24673"/>
    <cellStyle name="콤_토목내역서_공설운동진입(가실행)_파주 BOOK CITY(통보용)_B102 0401-06 - 토비스 낙산2차 견적-초안_B102 0404-020 - 빈센트병원2 ups_테헤란로지점(06-04-25) 11" xfId="24674"/>
    <cellStyle name="콤_토목내역서_공설운동진입(가실행)_파주 BOOK CITY(통보용)_B102 0401-06 - 토비스 낙산2차 견적-초안_B102 0404-020 - 빈센트병원2 ups_테헤란로지점(06-04-25) 12" xfId="24675"/>
    <cellStyle name="콤_토목내역서_공설운동진입(가실행)_파주 BOOK CITY(통보용)_B102 0401-06 - 토비스 낙산2차 견적-초안_B102 0404-020 - 빈센트병원2 ups_테헤란로지점(06-04-25) 2" xfId="24676"/>
    <cellStyle name="콤_토목내역서_공설운동진입(가실행)_파주 BOOK CITY(통보용)_B102 0401-06 - 토비스 낙산2차 견적-초안_B102 0404-020 - 빈센트병원2 ups_테헤란로지점(06-04-25) 3" xfId="24677"/>
    <cellStyle name="콤_토목내역서_공설운동진입(가실행)_파주 BOOK CITY(통보용)_B102 0401-06 - 토비스 낙산2차 견적-초안_B102 0404-020 - 빈센트병원2 ups_테헤란로지점(06-04-25) 4" xfId="24678"/>
    <cellStyle name="콤_토목내역서_공설운동진입(가실행)_파주 BOOK CITY(통보용)_B102 0401-06 - 토비스 낙산2차 견적-초안_B102 0404-020 - 빈센트병원2 ups_테헤란로지점(06-04-25) 5" xfId="24679"/>
    <cellStyle name="콤_토목내역서_공설운동진입(가실행)_파주 BOOK CITY(통보용)_B102 0401-06 - 토비스 낙산2차 견적-초안_B102 0404-020 - 빈센트병원2 ups_테헤란로지점(06-04-25) 6" xfId="24680"/>
    <cellStyle name="콤_토목내역서_공설운동진입(가실행)_파주 BOOK CITY(통보용)_B102 0401-06 - 토비스 낙산2차 견적-초안_B102 0404-020 - 빈센트병원2 ups_테헤란로지점(06-04-25) 7" xfId="24681"/>
    <cellStyle name="콤_토목내역서_공설운동진입(가실행)_파주 BOOK CITY(통보용)_B102 0401-06 - 토비스 낙산2차 견적-초안_B102 0404-020 - 빈센트병원2 ups_테헤란로지점(06-04-25) 8" xfId="24682"/>
    <cellStyle name="콤_토목내역서_공설운동진입(가실행)_파주 BOOK CITY(통보용)_B102 0401-06 - 토비스 낙산2차 견적-초안_B102 0404-020 - 빈센트병원2 ups_테헤란로지점(06-04-25) 9" xfId="24683"/>
    <cellStyle name="콤_토목내역서_공설운동진입(가실행)_파주 BOOK CITY(통보용)_B102 0401-06 - 토비스 낙산2차 견적-초안_테헤란로지점(06-04-25)" xfId="24684"/>
    <cellStyle name="콤_토목내역서_공설운동진입(가실행)_파주 BOOK CITY(통보용)_B102 0401-06 - 토비스 낙산2차 견적-초안_테헤란로지점(06-04-25) 10" xfId="24685"/>
    <cellStyle name="콤_토목내역서_공설운동진입(가실행)_파주 BOOK CITY(통보용)_B102 0401-06 - 토비스 낙산2차 견적-초안_테헤란로지점(06-04-25) 11" xfId="24686"/>
    <cellStyle name="콤_토목내역서_공설운동진입(가실행)_파주 BOOK CITY(통보용)_B102 0401-06 - 토비스 낙산2차 견적-초안_테헤란로지점(06-04-25) 12" xfId="24687"/>
    <cellStyle name="콤_토목내역서_공설운동진입(가실행)_파주 BOOK CITY(통보용)_B102 0401-06 - 토비스 낙산2차 견적-초안_테헤란로지점(06-04-25) 2" xfId="24688"/>
    <cellStyle name="콤_토목내역서_공설운동진입(가실행)_파주 BOOK CITY(통보용)_B102 0401-06 - 토비스 낙산2차 견적-초안_테헤란로지점(06-04-25) 3" xfId="24689"/>
    <cellStyle name="콤_토목내역서_공설운동진입(가실행)_파주 BOOK CITY(통보용)_B102 0401-06 - 토비스 낙산2차 견적-초안_테헤란로지점(06-04-25) 4" xfId="24690"/>
    <cellStyle name="콤_토목내역서_공설운동진입(가실행)_파주 BOOK CITY(통보용)_B102 0401-06 - 토비스 낙산2차 견적-초안_테헤란로지점(06-04-25) 5" xfId="24691"/>
    <cellStyle name="콤_토목내역서_공설운동진입(가실행)_파주 BOOK CITY(통보용)_B102 0401-06 - 토비스 낙산2차 견적-초안_테헤란로지점(06-04-25) 6" xfId="24692"/>
    <cellStyle name="콤_토목내역서_공설운동진입(가실행)_파주 BOOK CITY(통보용)_B102 0401-06 - 토비스 낙산2차 견적-초안_테헤란로지점(06-04-25) 7" xfId="24693"/>
    <cellStyle name="콤_토목내역서_공설운동진입(가실행)_파주 BOOK CITY(통보용)_B102 0401-06 - 토비스 낙산2차 견적-초안_테헤란로지점(06-04-25) 8" xfId="24694"/>
    <cellStyle name="콤_토목내역서_공설운동진입(가실행)_파주 BOOK CITY(통보용)_B102 0401-06 - 토비스 낙산2차 견적-초안_테헤란로지점(06-04-25) 9" xfId="24695"/>
    <cellStyle name="콤_토목내역서_공설운동진입(가실행)_파주 BOOK CITY(통보용)_테헤란로지점(06-04-25)" xfId="24696"/>
    <cellStyle name="콤_토목내역서_공설운동진입(가실행)_파주 BOOK CITY(통보용)_테헤란로지점(06-04-25) 10" xfId="24697"/>
    <cellStyle name="콤_토목내역서_공설운동진입(가실행)_파주 BOOK CITY(통보용)_테헤란로지점(06-04-25) 11" xfId="24698"/>
    <cellStyle name="콤_토목내역서_공설운동진입(가실행)_파주 BOOK CITY(통보용)_테헤란로지점(06-04-25) 12" xfId="24699"/>
    <cellStyle name="콤_토목내역서_공설운동진입(가실행)_파주 BOOK CITY(통보용)_테헤란로지점(06-04-25) 2" xfId="24700"/>
    <cellStyle name="콤_토목내역서_공설운동진입(가실행)_파주 BOOK CITY(통보용)_테헤란로지점(06-04-25) 3" xfId="24701"/>
    <cellStyle name="콤_토목내역서_공설운동진입(가실행)_파주 BOOK CITY(통보용)_테헤란로지점(06-04-25) 4" xfId="24702"/>
    <cellStyle name="콤_토목내역서_공설운동진입(가실행)_파주 BOOK CITY(통보용)_테헤란로지점(06-04-25) 5" xfId="24703"/>
    <cellStyle name="콤_토목내역서_공설운동진입(가실행)_파주 BOOK CITY(통보용)_테헤란로지점(06-04-25) 6" xfId="24704"/>
    <cellStyle name="콤_토목내역서_공설운동진입(가실행)_파주 BOOK CITY(통보용)_테헤란로지점(06-04-25) 7" xfId="24705"/>
    <cellStyle name="콤_토목내역서_공설운동진입(가실행)_파주 BOOK CITY(통보용)_테헤란로지점(06-04-25) 8" xfId="24706"/>
    <cellStyle name="콤_토목내역서_공설운동진입(가실행)_파주 BOOK CITY(통보용)_테헤란로지점(06-04-25) 9" xfId="24707"/>
    <cellStyle name="콤_토목내역서_공설운동진입(가실행)_파주 BOOK CITY가실행내역" xfId="24708"/>
    <cellStyle name="콤_토목내역서_공설운동진입(가실행)_파주 BOOK CITY가실행내역 10" xfId="24709"/>
    <cellStyle name="콤_토목내역서_공설운동진입(가실행)_파주 BOOK CITY가실행내역 11" xfId="24710"/>
    <cellStyle name="콤_토목내역서_공설운동진입(가실행)_파주 BOOK CITY가실행내역 12" xfId="24711"/>
    <cellStyle name="콤_토목내역서_공설운동진입(가실행)_파주 BOOK CITY가실행내역 2" xfId="24712"/>
    <cellStyle name="콤_토목내역서_공설운동진입(가실행)_파주 BOOK CITY가실행내역 3" xfId="24713"/>
    <cellStyle name="콤_토목내역서_공설운동진입(가실행)_파주 BOOK CITY가실행내역 4" xfId="24714"/>
    <cellStyle name="콤_토목내역서_공설운동진입(가실행)_파주 BOOK CITY가실행내역 5" xfId="24715"/>
    <cellStyle name="콤_토목내역서_공설운동진입(가실행)_파주 BOOK CITY가실행내역 6" xfId="24716"/>
    <cellStyle name="콤_토목내역서_공설운동진입(가실행)_파주 BOOK CITY가실행내역 7" xfId="24717"/>
    <cellStyle name="콤_토목내역서_공설운동진입(가실행)_파주 BOOK CITY가실행내역 8" xfId="24718"/>
    <cellStyle name="콤_토목내역서_공설운동진입(가실행)_파주 BOOK CITY가실행내역 9" xfId="24719"/>
    <cellStyle name="콤_토목내역서_공설운동진입(가실행)_파주 BOOK CITY가실행내역_B102 0401-06 - 토비스 낙산2차 견적-초안" xfId="24720"/>
    <cellStyle name="콤_토목내역서_공설운동진입(가실행)_파주 BOOK CITY가실행내역_B102 0401-06 - 토비스 낙산2차 견적-초안 10" xfId="24721"/>
    <cellStyle name="콤_토목내역서_공설운동진입(가실행)_파주 BOOK CITY가실행내역_B102 0401-06 - 토비스 낙산2차 견적-초안 11" xfId="24722"/>
    <cellStyle name="콤_토목내역서_공설운동진입(가실행)_파주 BOOK CITY가실행내역_B102 0401-06 - 토비스 낙산2차 견적-초안 12" xfId="24723"/>
    <cellStyle name="콤_토목내역서_공설운동진입(가실행)_파주 BOOK CITY가실행내역_B102 0401-06 - 토비스 낙산2차 견적-초안 2" xfId="24724"/>
    <cellStyle name="콤_토목내역서_공설운동진입(가실행)_파주 BOOK CITY가실행내역_B102 0401-06 - 토비스 낙산2차 견적-초안 3" xfId="24725"/>
    <cellStyle name="콤_토목내역서_공설운동진입(가실행)_파주 BOOK CITY가실행내역_B102 0401-06 - 토비스 낙산2차 견적-초안 4" xfId="24726"/>
    <cellStyle name="콤_토목내역서_공설운동진입(가실행)_파주 BOOK CITY가실행내역_B102 0401-06 - 토비스 낙산2차 견적-초안 5" xfId="24727"/>
    <cellStyle name="콤_토목내역서_공설운동진입(가실행)_파주 BOOK CITY가실행내역_B102 0401-06 - 토비스 낙산2차 견적-초안 6" xfId="24728"/>
    <cellStyle name="콤_토목내역서_공설운동진입(가실행)_파주 BOOK CITY가실행내역_B102 0401-06 - 토비스 낙산2차 견적-초안 7" xfId="24729"/>
    <cellStyle name="콤_토목내역서_공설운동진입(가실행)_파주 BOOK CITY가실행내역_B102 0401-06 - 토비스 낙산2차 견적-초안 8" xfId="24730"/>
    <cellStyle name="콤_토목내역서_공설운동진입(가실행)_파주 BOOK CITY가실행내역_B102 0401-06 - 토비스 낙산2차 견적-초안 9" xfId="24731"/>
    <cellStyle name="콤_토목내역서_공설운동진입(가실행)_파주 BOOK CITY가실행내역_B102 0401-06 - 토비스 낙산2차 견적-초안_B102 0402-011 - 금익월드 갈산리공장(서산) 견적- 040216 제출ok" xfId="24732"/>
    <cellStyle name="콤_토목내역서_공설운동진입(가실행)_파주 BOOK CITY가실행내역_B102 0401-06 - 토비스 낙산2차 견적-초안_B102 0402-011 - 금익월드 갈산리공장(서산) 견적- 040216 제출ok 10" xfId="24733"/>
    <cellStyle name="콤_토목내역서_공설운동진입(가실행)_파주 BOOK CITY가실행내역_B102 0401-06 - 토비스 낙산2차 견적-초안_B102 0402-011 - 금익월드 갈산리공장(서산) 견적- 040216 제출ok 11" xfId="24734"/>
    <cellStyle name="콤_토목내역서_공설운동진입(가실행)_파주 BOOK CITY가실행내역_B102 0401-06 - 토비스 낙산2차 견적-초안_B102 0402-011 - 금익월드 갈산리공장(서산) 견적- 040216 제출ok 12" xfId="24735"/>
    <cellStyle name="콤_토목내역서_공설운동진입(가실행)_파주 BOOK CITY가실행내역_B102 0401-06 - 토비스 낙산2차 견적-초안_B102 0402-011 - 금익월드 갈산리공장(서산) 견적- 040216 제출ok 2" xfId="24736"/>
    <cellStyle name="콤_토목내역서_공설운동진입(가실행)_파주 BOOK CITY가실행내역_B102 0401-06 - 토비스 낙산2차 견적-초안_B102 0402-011 - 금익월드 갈산리공장(서산) 견적- 040216 제출ok 3" xfId="24737"/>
    <cellStyle name="콤_토목내역서_공설운동진입(가실행)_파주 BOOK CITY가실행내역_B102 0401-06 - 토비스 낙산2차 견적-초안_B102 0402-011 - 금익월드 갈산리공장(서산) 견적- 040216 제출ok 4" xfId="24738"/>
    <cellStyle name="콤_토목내역서_공설운동진입(가실행)_파주 BOOK CITY가실행내역_B102 0401-06 - 토비스 낙산2차 견적-초안_B102 0402-011 - 금익월드 갈산리공장(서산) 견적- 040216 제출ok 5" xfId="24739"/>
    <cellStyle name="콤_토목내역서_공설운동진입(가실행)_파주 BOOK CITY가실행내역_B102 0401-06 - 토비스 낙산2차 견적-초안_B102 0402-011 - 금익월드 갈산리공장(서산) 견적- 040216 제출ok 6" xfId="24740"/>
    <cellStyle name="콤_토목내역서_공설운동진입(가실행)_파주 BOOK CITY가실행내역_B102 0401-06 - 토비스 낙산2차 견적-초안_B102 0402-011 - 금익월드 갈산리공장(서산) 견적- 040216 제출ok 7" xfId="24741"/>
    <cellStyle name="콤_토목내역서_공설운동진입(가실행)_파주 BOOK CITY가실행내역_B102 0401-06 - 토비스 낙산2차 견적-초안_B102 0402-011 - 금익월드 갈산리공장(서산) 견적- 040216 제출ok 8" xfId="24742"/>
    <cellStyle name="콤_토목내역서_공설운동진입(가실행)_파주 BOOK CITY가실행내역_B102 0401-06 - 토비스 낙산2차 견적-초안_B102 0402-011 - 금익월드 갈산리공장(서산) 견적- 040216 제출ok 9" xfId="24743"/>
    <cellStyle name="콤_토목내역서_공설운동진입(가실행)_파주 BOOK CITY가실행내역_B102 0401-06 - 토비스 낙산2차 견적-초안_B102 0402-011 - 금익월드 갈산리공장(서산) 견적- 040216 제출ok_테헤란로지점(06-04-25)" xfId="24744"/>
    <cellStyle name="콤_토목내역서_공설운동진입(가실행)_파주 BOOK CITY가실행내역_B102 0401-06 - 토비스 낙산2차 견적-초안_B102 0402-011 - 금익월드 갈산리공장(서산) 견적- 040216 제출ok_테헤란로지점(06-04-25) 10" xfId="24745"/>
    <cellStyle name="콤_토목내역서_공설운동진입(가실행)_파주 BOOK CITY가실행내역_B102 0401-06 - 토비스 낙산2차 견적-초안_B102 0402-011 - 금익월드 갈산리공장(서산) 견적- 040216 제출ok_테헤란로지점(06-04-25) 11" xfId="24746"/>
    <cellStyle name="콤_토목내역서_공설운동진입(가실행)_파주 BOOK CITY가실행내역_B102 0401-06 - 토비스 낙산2차 견적-초안_B102 0402-011 - 금익월드 갈산리공장(서산) 견적- 040216 제출ok_테헤란로지점(06-04-25) 12" xfId="24747"/>
    <cellStyle name="콤_토목내역서_공설운동진입(가실행)_파주 BOOK CITY가실행내역_B102 0401-06 - 토비스 낙산2차 견적-초안_B102 0402-011 - 금익월드 갈산리공장(서산) 견적- 040216 제출ok_테헤란로지점(06-04-25) 2" xfId="24748"/>
    <cellStyle name="콤_토목내역서_공설운동진입(가실행)_파주 BOOK CITY가실행내역_B102 0401-06 - 토비스 낙산2차 견적-초안_B102 0402-011 - 금익월드 갈산리공장(서산) 견적- 040216 제출ok_테헤란로지점(06-04-25) 3" xfId="24749"/>
    <cellStyle name="콤_토목내역서_공설운동진입(가실행)_파주 BOOK CITY가실행내역_B102 0401-06 - 토비스 낙산2차 견적-초안_B102 0402-011 - 금익월드 갈산리공장(서산) 견적- 040216 제출ok_테헤란로지점(06-04-25) 4" xfId="24750"/>
    <cellStyle name="콤_토목내역서_공설운동진입(가실행)_파주 BOOK CITY가실행내역_B102 0401-06 - 토비스 낙산2차 견적-초안_B102 0402-011 - 금익월드 갈산리공장(서산) 견적- 040216 제출ok_테헤란로지점(06-04-25) 5" xfId="24751"/>
    <cellStyle name="콤_토목내역서_공설운동진입(가실행)_파주 BOOK CITY가실행내역_B102 0401-06 - 토비스 낙산2차 견적-초안_B102 0402-011 - 금익월드 갈산리공장(서산) 견적- 040216 제출ok_테헤란로지점(06-04-25) 6" xfId="24752"/>
    <cellStyle name="콤_토목내역서_공설운동진입(가실행)_파주 BOOK CITY가실행내역_B102 0401-06 - 토비스 낙산2차 견적-초안_B102 0402-011 - 금익월드 갈산리공장(서산) 견적- 040216 제출ok_테헤란로지점(06-04-25) 7" xfId="24753"/>
    <cellStyle name="콤_토목내역서_공설운동진입(가실행)_파주 BOOK CITY가실행내역_B102 0401-06 - 토비스 낙산2차 견적-초안_B102 0402-011 - 금익월드 갈산리공장(서산) 견적- 040216 제출ok_테헤란로지점(06-04-25) 8" xfId="24754"/>
    <cellStyle name="콤_토목내역서_공설운동진입(가실행)_파주 BOOK CITY가실행내역_B102 0401-06 - 토비스 낙산2차 견적-초안_B102 0402-011 - 금익월드 갈산리공장(서산) 견적- 040216 제출ok_테헤란로지점(06-04-25) 9" xfId="24755"/>
    <cellStyle name="콤_토목내역서_공설운동진입(가실행)_파주 BOOK CITY가실행내역_B102 0401-06 - 토비스 낙산2차 견적-초안_B102 0402-012 - 안양 본백화점 리모델링 견적- 040226 제출" xfId="24756"/>
    <cellStyle name="콤_토목내역서_공설운동진입(가실행)_파주 BOOK CITY가실행내역_B102 0401-06 - 토비스 낙산2차 견적-초안_B102 0402-012 - 안양 본백화점 리모델링 견적- 040226 제출 10" xfId="24757"/>
    <cellStyle name="콤_토목내역서_공설운동진입(가실행)_파주 BOOK CITY가실행내역_B102 0401-06 - 토비스 낙산2차 견적-초안_B102 0402-012 - 안양 본백화점 리모델링 견적- 040226 제출 11" xfId="24758"/>
    <cellStyle name="콤_토목내역서_공설운동진입(가실행)_파주 BOOK CITY가실행내역_B102 0401-06 - 토비스 낙산2차 견적-초안_B102 0402-012 - 안양 본백화점 리모델링 견적- 040226 제출 12" xfId="24759"/>
    <cellStyle name="콤_토목내역서_공설운동진입(가실행)_파주 BOOK CITY가실행내역_B102 0401-06 - 토비스 낙산2차 견적-초안_B102 0402-012 - 안양 본백화점 리모델링 견적- 040226 제출 2" xfId="24760"/>
    <cellStyle name="콤_토목내역서_공설운동진입(가실행)_파주 BOOK CITY가실행내역_B102 0401-06 - 토비스 낙산2차 견적-초안_B102 0402-012 - 안양 본백화점 리모델링 견적- 040226 제출 3" xfId="24761"/>
    <cellStyle name="콤_토목내역서_공설운동진입(가실행)_파주 BOOK CITY가실행내역_B102 0401-06 - 토비스 낙산2차 견적-초안_B102 0402-012 - 안양 본백화점 리모델링 견적- 040226 제출 4" xfId="24762"/>
    <cellStyle name="콤_토목내역서_공설운동진입(가실행)_파주 BOOK CITY가실행내역_B102 0401-06 - 토비스 낙산2차 견적-초안_B102 0402-012 - 안양 본백화점 리모델링 견적- 040226 제출 5" xfId="24763"/>
    <cellStyle name="콤_토목내역서_공설운동진입(가실행)_파주 BOOK CITY가실행내역_B102 0401-06 - 토비스 낙산2차 견적-초안_B102 0402-012 - 안양 본백화점 리모델링 견적- 040226 제출 6" xfId="24764"/>
    <cellStyle name="콤_토목내역서_공설운동진입(가실행)_파주 BOOK CITY가실행내역_B102 0401-06 - 토비스 낙산2차 견적-초안_B102 0402-012 - 안양 본백화점 리모델링 견적- 040226 제출 7" xfId="24765"/>
    <cellStyle name="콤_토목내역서_공설운동진입(가실행)_파주 BOOK CITY가실행내역_B102 0401-06 - 토비스 낙산2차 견적-초안_B102 0402-012 - 안양 본백화점 리모델링 견적- 040226 제출 8" xfId="24766"/>
    <cellStyle name="콤_토목내역서_공설운동진입(가실행)_파주 BOOK CITY가실행내역_B102 0401-06 - 토비스 낙산2차 견적-초안_B102 0402-012 - 안양 본백화점 리모델링 견적- 040226 제출 9" xfId="24767"/>
    <cellStyle name="콤_토목내역서_공설운동진입(가실행)_파주 BOOK CITY가실행내역_B102 0401-06 - 토비스 낙산2차 견적-초안_B102 0402-012 - 안양 본백화점 리모델링 견적- 040226 제출_테헤란로지점(06-04-25)" xfId="24768"/>
    <cellStyle name="콤_토목내역서_공설운동진입(가실행)_파주 BOOK CITY가실행내역_B102 0401-06 - 토비스 낙산2차 견적-초안_B102 0402-012 - 안양 본백화점 리모델링 견적- 040226 제출_테헤란로지점(06-04-25) 10" xfId="24769"/>
    <cellStyle name="콤_토목내역서_공설운동진입(가실행)_파주 BOOK CITY가실행내역_B102 0401-06 - 토비스 낙산2차 견적-초안_B102 0402-012 - 안양 본백화점 리모델링 견적- 040226 제출_테헤란로지점(06-04-25) 11" xfId="24770"/>
    <cellStyle name="콤_토목내역서_공설운동진입(가실행)_파주 BOOK CITY가실행내역_B102 0401-06 - 토비스 낙산2차 견적-초안_B102 0402-012 - 안양 본백화점 리모델링 견적- 040226 제출_테헤란로지점(06-04-25) 12" xfId="24771"/>
    <cellStyle name="콤_토목내역서_공설운동진입(가실행)_파주 BOOK CITY가실행내역_B102 0401-06 - 토비스 낙산2차 견적-초안_B102 0402-012 - 안양 본백화점 리모델링 견적- 040226 제출_테헤란로지점(06-04-25) 2" xfId="24772"/>
    <cellStyle name="콤_토목내역서_공설운동진입(가실행)_파주 BOOK CITY가실행내역_B102 0401-06 - 토비스 낙산2차 견적-초안_B102 0402-012 - 안양 본백화점 리모델링 견적- 040226 제출_테헤란로지점(06-04-25) 3" xfId="24773"/>
    <cellStyle name="콤_토목내역서_공설운동진입(가실행)_파주 BOOK CITY가실행내역_B102 0401-06 - 토비스 낙산2차 견적-초안_B102 0402-012 - 안양 본백화점 리모델링 견적- 040226 제출_테헤란로지점(06-04-25) 4" xfId="24774"/>
    <cellStyle name="콤_토목내역서_공설운동진입(가실행)_파주 BOOK CITY가실행내역_B102 0401-06 - 토비스 낙산2차 견적-초안_B102 0402-012 - 안양 본백화점 리모델링 견적- 040226 제출_테헤란로지점(06-04-25) 5" xfId="24775"/>
    <cellStyle name="콤_토목내역서_공설운동진입(가실행)_파주 BOOK CITY가실행내역_B102 0401-06 - 토비스 낙산2차 견적-초안_B102 0402-012 - 안양 본백화점 리모델링 견적- 040226 제출_테헤란로지점(06-04-25) 6" xfId="24776"/>
    <cellStyle name="콤_토목내역서_공설운동진입(가실행)_파주 BOOK CITY가실행내역_B102 0401-06 - 토비스 낙산2차 견적-초안_B102 0402-012 - 안양 본백화점 리모델링 견적- 040226 제출_테헤란로지점(06-04-25) 7" xfId="24777"/>
    <cellStyle name="콤_토목내역서_공설운동진입(가실행)_파주 BOOK CITY가실행내역_B102 0401-06 - 토비스 낙산2차 견적-초안_B102 0402-012 - 안양 본백화점 리모델링 견적- 040226 제출_테헤란로지점(06-04-25) 8" xfId="24778"/>
    <cellStyle name="콤_토목내역서_공설운동진입(가실행)_파주 BOOK CITY가실행내역_B102 0401-06 - 토비스 낙산2차 견적-초안_B102 0402-012 - 안양 본백화점 리모델링 견적- 040226 제출_테헤란로지점(06-04-25) 9" xfId="24779"/>
    <cellStyle name="콤_토목내역서_공설운동진입(가실행)_파주 BOOK CITY가실행내역_B102 0401-06 - 토비스 낙산2차 견적-초안_B102 0402-012 - 안양 본백화점 리모델링 견적- 040304 제출" xfId="24780"/>
    <cellStyle name="콤_토목내역서_공설운동진입(가실행)_파주 BOOK CITY가실행내역_B102 0401-06 - 토비스 낙산2차 견적-초안_B102 0402-012 - 안양 본백화점 리모델링 견적- 040304 제출 10" xfId="24781"/>
    <cellStyle name="콤_토목내역서_공설운동진입(가실행)_파주 BOOK CITY가실행내역_B102 0401-06 - 토비스 낙산2차 견적-초안_B102 0402-012 - 안양 본백화점 리모델링 견적- 040304 제출 11" xfId="24782"/>
    <cellStyle name="콤_토목내역서_공설운동진입(가실행)_파주 BOOK CITY가실행내역_B102 0401-06 - 토비스 낙산2차 견적-초안_B102 0402-012 - 안양 본백화점 리모델링 견적- 040304 제출 12" xfId="24783"/>
    <cellStyle name="콤_토목내역서_공설운동진입(가실행)_파주 BOOK CITY가실행내역_B102 0401-06 - 토비스 낙산2차 견적-초안_B102 0402-012 - 안양 본백화점 리모델링 견적- 040304 제출 2" xfId="24784"/>
    <cellStyle name="콤_토목내역서_공설운동진입(가실행)_파주 BOOK CITY가실행내역_B102 0401-06 - 토비스 낙산2차 견적-초안_B102 0402-012 - 안양 본백화점 리모델링 견적- 040304 제출 3" xfId="24785"/>
    <cellStyle name="콤_토목내역서_공설운동진입(가실행)_파주 BOOK CITY가실행내역_B102 0401-06 - 토비스 낙산2차 견적-초안_B102 0402-012 - 안양 본백화점 리모델링 견적- 040304 제출 4" xfId="24786"/>
    <cellStyle name="콤_토목내역서_공설운동진입(가실행)_파주 BOOK CITY가실행내역_B102 0401-06 - 토비스 낙산2차 견적-초안_B102 0402-012 - 안양 본백화점 리모델링 견적- 040304 제출 5" xfId="24787"/>
    <cellStyle name="콤_토목내역서_공설운동진입(가실행)_파주 BOOK CITY가실행내역_B102 0401-06 - 토비스 낙산2차 견적-초안_B102 0402-012 - 안양 본백화점 리모델링 견적- 040304 제출 6" xfId="24788"/>
    <cellStyle name="콤_토목내역서_공설운동진입(가실행)_파주 BOOK CITY가실행내역_B102 0401-06 - 토비스 낙산2차 견적-초안_B102 0402-012 - 안양 본백화점 리모델링 견적- 040304 제출 7" xfId="24789"/>
    <cellStyle name="콤_토목내역서_공설운동진입(가실행)_파주 BOOK CITY가실행내역_B102 0401-06 - 토비스 낙산2차 견적-초안_B102 0402-012 - 안양 본백화점 리모델링 견적- 040304 제출 8" xfId="24790"/>
    <cellStyle name="콤_토목내역서_공설운동진입(가실행)_파주 BOOK CITY가실행내역_B102 0401-06 - 토비스 낙산2차 견적-초안_B102 0402-012 - 안양 본백화점 리모델링 견적- 040304 제출 9" xfId="24791"/>
    <cellStyle name="콤_토목내역서_공설운동진입(가실행)_파주 BOOK CITY가실행내역_B102 0401-06 - 토비스 낙산2차 견적-초안_B102 0402-012 - 안양 본백화점 리모델링 견적- 040304 제출_테헤란로지점(06-04-25)" xfId="24792"/>
    <cellStyle name="콤_토목내역서_공설운동진입(가실행)_파주 BOOK CITY가실행내역_B102 0401-06 - 토비스 낙산2차 견적-초안_B102 0402-012 - 안양 본백화점 리모델링 견적- 040304 제출_테헤란로지점(06-04-25) 10" xfId="24793"/>
    <cellStyle name="콤_토목내역서_공설운동진입(가실행)_파주 BOOK CITY가실행내역_B102 0401-06 - 토비스 낙산2차 견적-초안_B102 0402-012 - 안양 본백화점 리모델링 견적- 040304 제출_테헤란로지점(06-04-25) 11" xfId="24794"/>
    <cellStyle name="콤_토목내역서_공설운동진입(가실행)_파주 BOOK CITY가실행내역_B102 0401-06 - 토비스 낙산2차 견적-초안_B102 0402-012 - 안양 본백화점 리모델링 견적- 040304 제출_테헤란로지점(06-04-25) 12" xfId="24795"/>
    <cellStyle name="콤_토목내역서_공설운동진입(가실행)_파주 BOOK CITY가실행내역_B102 0401-06 - 토비스 낙산2차 견적-초안_B102 0402-012 - 안양 본백화점 리모델링 견적- 040304 제출_테헤란로지점(06-04-25) 2" xfId="24796"/>
    <cellStyle name="콤_토목내역서_공설운동진입(가실행)_파주 BOOK CITY가실행내역_B102 0401-06 - 토비스 낙산2차 견적-초안_B102 0402-012 - 안양 본백화점 리모델링 견적- 040304 제출_테헤란로지점(06-04-25) 3" xfId="24797"/>
    <cellStyle name="콤_토목내역서_공설운동진입(가실행)_파주 BOOK CITY가실행내역_B102 0401-06 - 토비스 낙산2차 견적-초안_B102 0402-012 - 안양 본백화점 리모델링 견적- 040304 제출_테헤란로지점(06-04-25) 4" xfId="24798"/>
    <cellStyle name="콤_토목내역서_공설운동진입(가실행)_파주 BOOK CITY가실행내역_B102 0401-06 - 토비스 낙산2차 견적-초안_B102 0402-012 - 안양 본백화점 리모델링 견적- 040304 제출_테헤란로지점(06-04-25) 5" xfId="24799"/>
    <cellStyle name="콤_토목내역서_공설운동진입(가실행)_파주 BOOK CITY가실행내역_B102 0401-06 - 토비스 낙산2차 견적-초안_B102 0402-012 - 안양 본백화점 리모델링 견적- 040304 제출_테헤란로지점(06-04-25) 6" xfId="24800"/>
    <cellStyle name="콤_토목내역서_공설운동진입(가실행)_파주 BOOK CITY가실행내역_B102 0401-06 - 토비스 낙산2차 견적-초안_B102 0402-012 - 안양 본백화점 리모델링 견적- 040304 제출_테헤란로지점(06-04-25) 7" xfId="24801"/>
    <cellStyle name="콤_토목내역서_공설운동진입(가실행)_파주 BOOK CITY가실행내역_B102 0401-06 - 토비스 낙산2차 견적-초안_B102 0402-012 - 안양 본백화점 리모델링 견적- 040304 제출_테헤란로지점(06-04-25) 8" xfId="24802"/>
    <cellStyle name="콤_토목내역서_공설운동진입(가실행)_파주 BOOK CITY가실행내역_B102 0401-06 - 토비스 낙산2차 견적-초안_B102 0402-012 - 안양 본백화점 리모델링 견적- 040304 제출_테헤란로지점(06-04-25) 9" xfId="24803"/>
    <cellStyle name="콤_토목내역서_공설운동진입(가실행)_파주 BOOK CITY가실행내역_B102 0401-06 - 토비스 낙산2차 견적-초안_B102 0402-11 - 금익월드 갈산리공장(서산) 견적- 040216 제출ok" xfId="24804"/>
    <cellStyle name="콤_토목내역서_공설운동진입(가실행)_파주 BOOK CITY가실행내역_B102 0401-06 - 토비스 낙산2차 견적-초안_B102 0402-11 - 금익월드 갈산리공장(서산) 견적- 040216 제출ok 10" xfId="24805"/>
    <cellStyle name="콤_토목내역서_공설운동진입(가실행)_파주 BOOK CITY가실행내역_B102 0401-06 - 토비스 낙산2차 견적-초안_B102 0402-11 - 금익월드 갈산리공장(서산) 견적- 040216 제출ok 11" xfId="24806"/>
    <cellStyle name="콤_토목내역서_공설운동진입(가실행)_파주 BOOK CITY가실행내역_B102 0401-06 - 토비스 낙산2차 견적-초안_B102 0402-11 - 금익월드 갈산리공장(서산) 견적- 040216 제출ok 12" xfId="24807"/>
    <cellStyle name="콤_토목내역서_공설운동진입(가실행)_파주 BOOK CITY가실행내역_B102 0401-06 - 토비스 낙산2차 견적-초안_B102 0402-11 - 금익월드 갈산리공장(서산) 견적- 040216 제출ok 2" xfId="24808"/>
    <cellStyle name="콤_토목내역서_공설운동진입(가실행)_파주 BOOK CITY가실행내역_B102 0401-06 - 토비스 낙산2차 견적-초안_B102 0402-11 - 금익월드 갈산리공장(서산) 견적- 040216 제출ok 3" xfId="24809"/>
    <cellStyle name="콤_토목내역서_공설운동진입(가실행)_파주 BOOK CITY가실행내역_B102 0401-06 - 토비스 낙산2차 견적-초안_B102 0402-11 - 금익월드 갈산리공장(서산) 견적- 040216 제출ok 4" xfId="24810"/>
    <cellStyle name="콤_토목내역서_공설운동진입(가실행)_파주 BOOK CITY가실행내역_B102 0401-06 - 토비스 낙산2차 견적-초안_B102 0402-11 - 금익월드 갈산리공장(서산) 견적- 040216 제출ok 5" xfId="24811"/>
    <cellStyle name="콤_토목내역서_공설운동진입(가실행)_파주 BOOK CITY가실행내역_B102 0401-06 - 토비스 낙산2차 견적-초안_B102 0402-11 - 금익월드 갈산리공장(서산) 견적- 040216 제출ok 6" xfId="24812"/>
    <cellStyle name="콤_토목내역서_공설운동진입(가실행)_파주 BOOK CITY가실행내역_B102 0401-06 - 토비스 낙산2차 견적-초안_B102 0402-11 - 금익월드 갈산리공장(서산) 견적- 040216 제출ok 7" xfId="24813"/>
    <cellStyle name="콤_토목내역서_공설운동진입(가실행)_파주 BOOK CITY가실행내역_B102 0401-06 - 토비스 낙산2차 견적-초안_B102 0402-11 - 금익월드 갈산리공장(서산) 견적- 040216 제출ok 8" xfId="24814"/>
    <cellStyle name="콤_토목내역서_공설운동진입(가실행)_파주 BOOK CITY가실행내역_B102 0401-06 - 토비스 낙산2차 견적-초안_B102 0402-11 - 금익월드 갈산리공장(서산) 견적- 040216 제출ok 9" xfId="24815"/>
    <cellStyle name="콤_토목내역서_공설운동진입(가실행)_파주 BOOK CITY가실행내역_B102 0401-06 - 토비스 낙산2차 견적-초안_B102 0402-11 - 금익월드 갈산리공장(서산) 견적- 040216 제출ok_테헤란로지점(06-04-25)" xfId="24816"/>
    <cellStyle name="콤_토목내역서_공설운동진입(가실행)_파주 BOOK CITY가실행내역_B102 0401-06 - 토비스 낙산2차 견적-초안_B102 0402-11 - 금익월드 갈산리공장(서산) 견적- 040216 제출ok_테헤란로지점(06-04-25) 10" xfId="24817"/>
    <cellStyle name="콤_토목내역서_공설운동진입(가실행)_파주 BOOK CITY가실행내역_B102 0401-06 - 토비스 낙산2차 견적-초안_B102 0402-11 - 금익월드 갈산리공장(서산) 견적- 040216 제출ok_테헤란로지점(06-04-25) 11" xfId="24818"/>
    <cellStyle name="콤_토목내역서_공설운동진입(가실행)_파주 BOOK CITY가실행내역_B102 0401-06 - 토비스 낙산2차 견적-초안_B102 0402-11 - 금익월드 갈산리공장(서산) 견적- 040216 제출ok_테헤란로지점(06-04-25) 12" xfId="24819"/>
    <cellStyle name="콤_토목내역서_공설운동진입(가실행)_파주 BOOK CITY가실행내역_B102 0401-06 - 토비스 낙산2차 견적-초안_B102 0402-11 - 금익월드 갈산리공장(서산) 견적- 040216 제출ok_테헤란로지점(06-04-25) 2" xfId="24820"/>
    <cellStyle name="콤_토목내역서_공설운동진입(가실행)_파주 BOOK CITY가실행내역_B102 0401-06 - 토비스 낙산2차 견적-초안_B102 0402-11 - 금익월드 갈산리공장(서산) 견적- 040216 제출ok_테헤란로지점(06-04-25) 3" xfId="24821"/>
    <cellStyle name="콤_토목내역서_공설운동진입(가실행)_파주 BOOK CITY가실행내역_B102 0401-06 - 토비스 낙산2차 견적-초안_B102 0402-11 - 금익월드 갈산리공장(서산) 견적- 040216 제출ok_테헤란로지점(06-04-25) 4" xfId="24822"/>
    <cellStyle name="콤_토목내역서_공설운동진입(가실행)_파주 BOOK CITY가실행내역_B102 0401-06 - 토비스 낙산2차 견적-초안_B102 0402-11 - 금익월드 갈산리공장(서산) 견적- 040216 제출ok_테헤란로지점(06-04-25) 5" xfId="24823"/>
    <cellStyle name="콤_토목내역서_공설운동진입(가실행)_파주 BOOK CITY가실행내역_B102 0401-06 - 토비스 낙산2차 견적-초안_B102 0402-11 - 금익월드 갈산리공장(서산) 견적- 040216 제출ok_테헤란로지점(06-04-25) 6" xfId="24824"/>
    <cellStyle name="콤_토목내역서_공설운동진입(가실행)_파주 BOOK CITY가실행내역_B102 0401-06 - 토비스 낙산2차 견적-초안_B102 0402-11 - 금익월드 갈산리공장(서산) 견적- 040216 제출ok_테헤란로지점(06-04-25) 7" xfId="24825"/>
    <cellStyle name="콤_토목내역서_공설운동진입(가실행)_파주 BOOK CITY가실행내역_B102 0401-06 - 토비스 낙산2차 견적-초안_B102 0402-11 - 금익월드 갈산리공장(서산) 견적- 040216 제출ok_테헤란로지점(06-04-25) 8" xfId="24826"/>
    <cellStyle name="콤_토목내역서_공설운동진입(가실행)_파주 BOOK CITY가실행내역_B102 0401-06 - 토비스 낙산2차 견적-초안_B102 0402-11 - 금익월드 갈산리공장(서산) 견적- 040216 제출ok_테헤란로지점(06-04-25) 9" xfId="24827"/>
    <cellStyle name="콤_토목내역서_공설운동진입(가실행)_파주 BOOK CITY가실행내역_B102 0401-06 - 토비스 낙산2차 견적-초안_B102 0404-020 - Binsent H. UPS전원 견적-040424 제출 " xfId="24828"/>
    <cellStyle name="콤_토목내역서_공설운동진입(가실행)_파주 BOOK CITY가실행내역_B102 0401-06 - 토비스 낙산2차 견적-초안_B102 0404-020 - Binsent H. UPS전원 견적-040424 제출  10" xfId="24829"/>
    <cellStyle name="콤_토목내역서_공설운동진입(가실행)_파주 BOOK CITY가실행내역_B102 0401-06 - 토비스 낙산2차 견적-초안_B102 0404-020 - Binsent H. UPS전원 견적-040424 제출  11" xfId="24830"/>
    <cellStyle name="콤_토목내역서_공설운동진입(가실행)_파주 BOOK CITY가실행내역_B102 0401-06 - 토비스 낙산2차 견적-초안_B102 0404-020 - Binsent H. UPS전원 견적-040424 제출  12" xfId="24831"/>
    <cellStyle name="콤_토목내역서_공설운동진입(가실행)_파주 BOOK CITY가실행내역_B102 0401-06 - 토비스 낙산2차 견적-초안_B102 0404-020 - Binsent H. UPS전원 견적-040424 제출  2" xfId="24832"/>
    <cellStyle name="콤_토목내역서_공설운동진입(가실행)_파주 BOOK CITY가실행내역_B102 0401-06 - 토비스 낙산2차 견적-초안_B102 0404-020 - Binsent H. UPS전원 견적-040424 제출  3" xfId="24833"/>
    <cellStyle name="콤_토목내역서_공설운동진입(가실행)_파주 BOOK CITY가실행내역_B102 0401-06 - 토비스 낙산2차 견적-초안_B102 0404-020 - Binsent H. UPS전원 견적-040424 제출  4" xfId="24834"/>
    <cellStyle name="콤_토목내역서_공설운동진입(가실행)_파주 BOOK CITY가실행내역_B102 0401-06 - 토비스 낙산2차 견적-초안_B102 0404-020 - Binsent H. UPS전원 견적-040424 제출  5" xfId="24835"/>
    <cellStyle name="콤_토목내역서_공설운동진입(가실행)_파주 BOOK CITY가실행내역_B102 0401-06 - 토비스 낙산2차 견적-초안_B102 0404-020 - Binsent H. UPS전원 견적-040424 제출  6" xfId="24836"/>
    <cellStyle name="콤_토목내역서_공설운동진입(가실행)_파주 BOOK CITY가실행내역_B102 0401-06 - 토비스 낙산2차 견적-초안_B102 0404-020 - Binsent H. UPS전원 견적-040424 제출  7" xfId="24837"/>
    <cellStyle name="콤_토목내역서_공설운동진입(가실행)_파주 BOOK CITY가실행내역_B102 0401-06 - 토비스 낙산2차 견적-초안_B102 0404-020 - Binsent H. UPS전원 견적-040424 제출  8" xfId="24838"/>
    <cellStyle name="콤_토목내역서_공설운동진입(가실행)_파주 BOOK CITY가실행내역_B102 0401-06 - 토비스 낙산2차 견적-초안_B102 0404-020 - Binsent H. UPS전원 견적-040424 제출  9" xfId="24839"/>
    <cellStyle name="콤_토목내역서_공설운동진입(가실행)_파주 BOOK CITY가실행내역_B102 0401-06 - 토비스 낙산2차 견적-초안_B102 0404-020 - Binsent H. UPS전원 견적-040424 제출 _테헤란로지점(06-04-25)" xfId="24840"/>
    <cellStyle name="콤_토목내역서_공설운동진입(가실행)_파주 BOOK CITY가실행내역_B102 0401-06 - 토비스 낙산2차 견적-초안_B102 0404-020 - Binsent H. UPS전원 견적-040424 제출 _테헤란로지점(06-04-25) 10" xfId="24841"/>
    <cellStyle name="콤_토목내역서_공설운동진입(가실행)_파주 BOOK CITY가실행내역_B102 0401-06 - 토비스 낙산2차 견적-초안_B102 0404-020 - Binsent H. UPS전원 견적-040424 제출 _테헤란로지점(06-04-25) 11" xfId="24842"/>
    <cellStyle name="콤_토목내역서_공설운동진입(가실행)_파주 BOOK CITY가실행내역_B102 0401-06 - 토비스 낙산2차 견적-초안_B102 0404-020 - Binsent H. UPS전원 견적-040424 제출 _테헤란로지점(06-04-25) 12" xfId="24843"/>
    <cellStyle name="콤_토목내역서_공설운동진입(가실행)_파주 BOOK CITY가실행내역_B102 0401-06 - 토비스 낙산2차 견적-초안_B102 0404-020 - Binsent H. UPS전원 견적-040424 제출 _테헤란로지점(06-04-25) 2" xfId="24844"/>
    <cellStyle name="콤_토목내역서_공설운동진입(가실행)_파주 BOOK CITY가실행내역_B102 0401-06 - 토비스 낙산2차 견적-초안_B102 0404-020 - Binsent H. UPS전원 견적-040424 제출 _테헤란로지점(06-04-25) 3" xfId="24845"/>
    <cellStyle name="콤_토목내역서_공설운동진입(가실행)_파주 BOOK CITY가실행내역_B102 0401-06 - 토비스 낙산2차 견적-초안_B102 0404-020 - Binsent H. UPS전원 견적-040424 제출 _테헤란로지점(06-04-25) 4" xfId="24846"/>
    <cellStyle name="콤_토목내역서_공설운동진입(가실행)_파주 BOOK CITY가실행내역_B102 0401-06 - 토비스 낙산2차 견적-초안_B102 0404-020 - Binsent H. UPS전원 견적-040424 제출 _테헤란로지점(06-04-25) 5" xfId="24847"/>
    <cellStyle name="콤_토목내역서_공설운동진입(가실행)_파주 BOOK CITY가실행내역_B102 0401-06 - 토비스 낙산2차 견적-초안_B102 0404-020 - Binsent H. UPS전원 견적-040424 제출 _테헤란로지점(06-04-25) 6" xfId="24848"/>
    <cellStyle name="콤_토목내역서_공설운동진입(가실행)_파주 BOOK CITY가실행내역_B102 0401-06 - 토비스 낙산2차 견적-초안_B102 0404-020 - Binsent H. UPS전원 견적-040424 제출 _테헤란로지점(06-04-25) 7" xfId="24849"/>
    <cellStyle name="콤_토목내역서_공설운동진입(가실행)_파주 BOOK CITY가실행내역_B102 0401-06 - 토비스 낙산2차 견적-초안_B102 0404-020 - Binsent H. UPS전원 견적-040424 제출 _테헤란로지점(06-04-25) 8" xfId="24850"/>
    <cellStyle name="콤_토목내역서_공설운동진입(가실행)_파주 BOOK CITY가실행내역_B102 0401-06 - 토비스 낙산2차 견적-초안_B102 0404-020 - Binsent H. UPS전원 견적-040424 제출 _테헤란로지점(06-04-25) 9" xfId="24851"/>
    <cellStyle name="콤_토목내역서_공설운동진입(가실행)_파주 BOOK CITY가실행내역_B102 0401-06 - 토비스 낙산2차 견적-초안_B102 0404-020 - 빈센트병원2 ups" xfId="24852"/>
    <cellStyle name="콤_토목내역서_공설운동진입(가실행)_파주 BOOK CITY가실행내역_B102 0401-06 - 토비스 낙산2차 견적-초안_B102 0404-020 - 빈센트병원2 ups 10" xfId="24853"/>
    <cellStyle name="콤_토목내역서_공설운동진입(가실행)_파주 BOOK CITY가실행내역_B102 0401-06 - 토비스 낙산2차 견적-초안_B102 0404-020 - 빈센트병원2 ups 11" xfId="24854"/>
    <cellStyle name="콤_토목내역서_공설운동진입(가실행)_파주 BOOK CITY가실행내역_B102 0401-06 - 토비스 낙산2차 견적-초안_B102 0404-020 - 빈센트병원2 ups 12" xfId="24855"/>
    <cellStyle name="콤_토목내역서_공설운동진입(가실행)_파주 BOOK CITY가실행내역_B102 0401-06 - 토비스 낙산2차 견적-초안_B102 0404-020 - 빈센트병원2 ups 2" xfId="24856"/>
    <cellStyle name="콤_토목내역서_공설운동진입(가실행)_파주 BOOK CITY가실행내역_B102 0401-06 - 토비스 낙산2차 견적-초안_B102 0404-020 - 빈센트병원2 ups 3" xfId="24857"/>
    <cellStyle name="콤_토목내역서_공설운동진입(가실행)_파주 BOOK CITY가실행내역_B102 0401-06 - 토비스 낙산2차 견적-초안_B102 0404-020 - 빈센트병원2 ups 4" xfId="24858"/>
    <cellStyle name="콤_토목내역서_공설운동진입(가실행)_파주 BOOK CITY가실행내역_B102 0401-06 - 토비스 낙산2차 견적-초안_B102 0404-020 - 빈센트병원2 ups 5" xfId="24859"/>
    <cellStyle name="콤_토목내역서_공설운동진입(가실행)_파주 BOOK CITY가실행내역_B102 0401-06 - 토비스 낙산2차 견적-초안_B102 0404-020 - 빈센트병원2 ups 6" xfId="24860"/>
    <cellStyle name="콤_토목내역서_공설운동진입(가실행)_파주 BOOK CITY가실행내역_B102 0401-06 - 토비스 낙산2차 견적-초안_B102 0404-020 - 빈센트병원2 ups 7" xfId="24861"/>
    <cellStyle name="콤_토목내역서_공설운동진입(가실행)_파주 BOOK CITY가실행내역_B102 0401-06 - 토비스 낙산2차 견적-초안_B102 0404-020 - 빈센트병원2 ups 8" xfId="24862"/>
    <cellStyle name="콤_토목내역서_공설운동진입(가실행)_파주 BOOK CITY가실행내역_B102 0401-06 - 토비스 낙산2차 견적-초안_B102 0404-020 - 빈센트병원2 ups 9" xfId="24863"/>
    <cellStyle name="콤_토목내역서_공설운동진입(가실행)_파주 BOOK CITY가실행내역_B102 0401-06 - 토비스 낙산2차 견적-초안_B102 0404-020 - 빈센트병원2 ups_테헤란로지점(06-04-25)" xfId="24864"/>
    <cellStyle name="콤_토목내역서_공설운동진입(가실행)_파주 BOOK CITY가실행내역_B102 0401-06 - 토비스 낙산2차 견적-초안_B102 0404-020 - 빈센트병원2 ups_테헤란로지점(06-04-25) 10" xfId="24865"/>
    <cellStyle name="콤_토목내역서_공설운동진입(가실행)_파주 BOOK CITY가실행내역_B102 0401-06 - 토비스 낙산2차 견적-초안_B102 0404-020 - 빈센트병원2 ups_테헤란로지점(06-04-25) 11" xfId="24866"/>
    <cellStyle name="콤_토목내역서_공설운동진입(가실행)_파주 BOOK CITY가실행내역_B102 0401-06 - 토비스 낙산2차 견적-초안_B102 0404-020 - 빈센트병원2 ups_테헤란로지점(06-04-25) 12" xfId="24867"/>
    <cellStyle name="콤_토목내역서_공설운동진입(가실행)_파주 BOOK CITY가실행내역_B102 0401-06 - 토비스 낙산2차 견적-초안_B102 0404-020 - 빈센트병원2 ups_테헤란로지점(06-04-25) 2" xfId="24868"/>
    <cellStyle name="콤_토목내역서_공설운동진입(가실행)_파주 BOOK CITY가실행내역_B102 0401-06 - 토비스 낙산2차 견적-초안_B102 0404-020 - 빈센트병원2 ups_테헤란로지점(06-04-25) 3" xfId="24869"/>
    <cellStyle name="콤_토목내역서_공설운동진입(가실행)_파주 BOOK CITY가실행내역_B102 0401-06 - 토비스 낙산2차 견적-초안_B102 0404-020 - 빈센트병원2 ups_테헤란로지점(06-04-25) 4" xfId="24870"/>
    <cellStyle name="콤_토목내역서_공설운동진입(가실행)_파주 BOOK CITY가실행내역_B102 0401-06 - 토비스 낙산2차 견적-초안_B102 0404-020 - 빈센트병원2 ups_테헤란로지점(06-04-25) 5" xfId="24871"/>
    <cellStyle name="콤_토목내역서_공설운동진입(가실행)_파주 BOOK CITY가실행내역_B102 0401-06 - 토비스 낙산2차 견적-초안_B102 0404-020 - 빈센트병원2 ups_테헤란로지점(06-04-25) 6" xfId="24872"/>
    <cellStyle name="콤_토목내역서_공설운동진입(가실행)_파주 BOOK CITY가실행내역_B102 0401-06 - 토비스 낙산2차 견적-초안_B102 0404-020 - 빈센트병원2 ups_테헤란로지점(06-04-25) 7" xfId="24873"/>
    <cellStyle name="콤_토목내역서_공설운동진입(가실행)_파주 BOOK CITY가실행내역_B102 0401-06 - 토비스 낙산2차 견적-초안_B102 0404-020 - 빈센트병원2 ups_테헤란로지점(06-04-25) 8" xfId="24874"/>
    <cellStyle name="콤_토목내역서_공설운동진입(가실행)_파주 BOOK CITY가실행내역_B102 0401-06 - 토비스 낙산2차 견적-초안_B102 0404-020 - 빈센트병원2 ups_테헤란로지점(06-04-25) 9" xfId="24875"/>
    <cellStyle name="콤_토목내역서_공설운동진입(가실행)_파주 BOOK CITY가실행내역_B102 0401-06 - 토비스 낙산2차 견적-초안_테헤란로지점(06-04-25)" xfId="24876"/>
    <cellStyle name="콤_토목내역서_공설운동진입(가실행)_파주 BOOK CITY가실행내역_B102 0401-06 - 토비스 낙산2차 견적-초안_테헤란로지점(06-04-25) 10" xfId="24877"/>
    <cellStyle name="콤_토목내역서_공설운동진입(가실행)_파주 BOOK CITY가실행내역_B102 0401-06 - 토비스 낙산2차 견적-초안_테헤란로지점(06-04-25) 11" xfId="24878"/>
    <cellStyle name="콤_토목내역서_공설운동진입(가실행)_파주 BOOK CITY가실행내역_B102 0401-06 - 토비스 낙산2차 견적-초안_테헤란로지점(06-04-25) 12" xfId="24879"/>
    <cellStyle name="콤_토목내역서_공설운동진입(가실행)_파주 BOOK CITY가실행내역_B102 0401-06 - 토비스 낙산2차 견적-초안_테헤란로지점(06-04-25) 2" xfId="24880"/>
    <cellStyle name="콤_토목내역서_공설운동진입(가실행)_파주 BOOK CITY가실행내역_B102 0401-06 - 토비스 낙산2차 견적-초안_테헤란로지점(06-04-25) 3" xfId="24881"/>
    <cellStyle name="콤_토목내역서_공설운동진입(가실행)_파주 BOOK CITY가실행내역_B102 0401-06 - 토비스 낙산2차 견적-초안_테헤란로지점(06-04-25) 4" xfId="24882"/>
    <cellStyle name="콤_토목내역서_공설운동진입(가실행)_파주 BOOK CITY가실행내역_B102 0401-06 - 토비스 낙산2차 견적-초안_테헤란로지점(06-04-25) 5" xfId="24883"/>
    <cellStyle name="콤_토목내역서_공설운동진입(가실행)_파주 BOOK CITY가실행내역_B102 0401-06 - 토비스 낙산2차 견적-초안_테헤란로지점(06-04-25) 6" xfId="24884"/>
    <cellStyle name="콤_토목내역서_공설운동진입(가실행)_파주 BOOK CITY가실행내역_B102 0401-06 - 토비스 낙산2차 견적-초안_테헤란로지점(06-04-25) 7" xfId="24885"/>
    <cellStyle name="콤_토목내역서_공설운동진입(가실행)_파주 BOOK CITY가실행내역_B102 0401-06 - 토비스 낙산2차 견적-초안_테헤란로지점(06-04-25) 8" xfId="24886"/>
    <cellStyle name="콤_토목내역서_공설운동진입(가실행)_파주 BOOK CITY가실행내역_B102 0401-06 - 토비스 낙산2차 견적-초안_테헤란로지점(06-04-25) 9" xfId="24887"/>
    <cellStyle name="콤_토목내역서_공설운동진입(가실행)_파주 BOOK CITY가실행내역_테헤란로지점(06-04-25)" xfId="24888"/>
    <cellStyle name="콤_토목내역서_공설운동진입(가실행)_파주 BOOK CITY가실행내역_테헤란로지점(06-04-25) 10" xfId="24889"/>
    <cellStyle name="콤_토목내역서_공설운동진입(가실행)_파주 BOOK CITY가실행내역_테헤란로지점(06-04-25) 11" xfId="24890"/>
    <cellStyle name="콤_토목내역서_공설운동진입(가실행)_파주 BOOK CITY가실행내역_테헤란로지점(06-04-25) 12" xfId="24891"/>
    <cellStyle name="콤_토목내역서_공설운동진입(가실행)_파주 BOOK CITY가실행내역_테헤란로지점(06-04-25) 2" xfId="24892"/>
    <cellStyle name="콤_토목내역서_공설운동진입(가실행)_파주 BOOK CITY가실행내역_테헤란로지점(06-04-25) 3" xfId="24893"/>
    <cellStyle name="콤_토목내역서_공설운동진입(가실행)_파주 BOOK CITY가실행내역_테헤란로지점(06-04-25) 4" xfId="24894"/>
    <cellStyle name="콤_토목내역서_공설운동진입(가실행)_파주 BOOK CITY가실행내역_테헤란로지점(06-04-25) 5" xfId="24895"/>
    <cellStyle name="콤_토목내역서_공설운동진입(가실행)_파주 BOOK CITY가실행내역_테헤란로지점(06-04-25) 6" xfId="24896"/>
    <cellStyle name="콤_토목내역서_공설운동진입(가실행)_파주 BOOK CITY가실행내역_테헤란로지점(06-04-25) 7" xfId="24897"/>
    <cellStyle name="콤_토목내역서_공설운동진입(가실행)_파주 BOOK CITY가실행내역_테헤란로지점(06-04-25) 8" xfId="24898"/>
    <cellStyle name="콤_토목내역서_공설운동진입(가실행)_파주 BOOK CITY가실행내역_테헤란로지점(06-04-25) 9" xfId="24899"/>
    <cellStyle name="콤_토목내역서_공설운동진입(가실행)_파주 북시티(이채)제출" xfId="24900"/>
    <cellStyle name="콤_토목내역서_공설운동진입(가실행)_파주 북시티(이채)제출 10" xfId="24901"/>
    <cellStyle name="콤_토목내역서_공설운동진입(가실행)_파주 북시티(이채)제출 11" xfId="24902"/>
    <cellStyle name="콤_토목내역서_공설운동진입(가실행)_파주 북시티(이채)제출 12" xfId="24903"/>
    <cellStyle name="콤_토목내역서_공설운동진입(가실행)_파주 북시티(이채)제출 2" xfId="24904"/>
    <cellStyle name="콤_토목내역서_공설운동진입(가실행)_파주 북시티(이채)제출 3" xfId="24905"/>
    <cellStyle name="콤_토목내역서_공설운동진입(가실행)_파주 북시티(이채)제출 4" xfId="24906"/>
    <cellStyle name="콤_토목내역서_공설운동진입(가실행)_파주 북시티(이채)제출 5" xfId="24907"/>
    <cellStyle name="콤_토목내역서_공설운동진입(가실행)_파주 북시티(이채)제출 6" xfId="24908"/>
    <cellStyle name="콤_토목내역서_공설운동진입(가실행)_파주 북시티(이채)제출 7" xfId="24909"/>
    <cellStyle name="콤_토목내역서_공설운동진입(가실행)_파주 북시티(이채)제출 8" xfId="24910"/>
    <cellStyle name="콤_토목내역서_공설운동진입(가실행)_파주 북시티(이채)제출 9" xfId="24911"/>
    <cellStyle name="콤_토목내역서_공설운동진입(가실행)_파주 북시티(이채)제출_B102 0401-06 - 토비스 낙산2차 견적-초안" xfId="24912"/>
    <cellStyle name="콤_토목내역서_공설운동진입(가실행)_파주 북시티(이채)제출_B102 0401-06 - 토비스 낙산2차 견적-초안 10" xfId="24913"/>
    <cellStyle name="콤_토목내역서_공설운동진입(가실행)_파주 북시티(이채)제출_B102 0401-06 - 토비스 낙산2차 견적-초안 11" xfId="24914"/>
    <cellStyle name="콤_토목내역서_공설운동진입(가실행)_파주 북시티(이채)제출_B102 0401-06 - 토비스 낙산2차 견적-초안 12" xfId="24915"/>
    <cellStyle name="콤_토목내역서_공설운동진입(가실행)_파주 북시티(이채)제출_B102 0401-06 - 토비스 낙산2차 견적-초안 2" xfId="24916"/>
    <cellStyle name="콤_토목내역서_공설운동진입(가실행)_파주 북시티(이채)제출_B102 0401-06 - 토비스 낙산2차 견적-초안 3" xfId="24917"/>
    <cellStyle name="콤_토목내역서_공설운동진입(가실행)_파주 북시티(이채)제출_B102 0401-06 - 토비스 낙산2차 견적-초안 4" xfId="24918"/>
    <cellStyle name="콤_토목내역서_공설운동진입(가실행)_파주 북시티(이채)제출_B102 0401-06 - 토비스 낙산2차 견적-초안 5" xfId="24919"/>
    <cellStyle name="콤_토목내역서_공설운동진입(가실행)_파주 북시티(이채)제출_B102 0401-06 - 토비스 낙산2차 견적-초안 6" xfId="24920"/>
    <cellStyle name="콤_토목내역서_공설운동진입(가실행)_파주 북시티(이채)제출_B102 0401-06 - 토비스 낙산2차 견적-초안 7" xfId="24921"/>
    <cellStyle name="콤_토목내역서_공설운동진입(가실행)_파주 북시티(이채)제출_B102 0401-06 - 토비스 낙산2차 견적-초안 8" xfId="24922"/>
    <cellStyle name="콤_토목내역서_공설운동진입(가실행)_파주 북시티(이채)제출_B102 0401-06 - 토비스 낙산2차 견적-초안 9" xfId="24923"/>
    <cellStyle name="콤_토목내역서_공설운동진입(가실행)_파주 북시티(이채)제출_B102 0401-06 - 토비스 낙산2차 견적-초안_B102 0402-011 - 금익월드 갈산리공장(서산) 견적- 040216 제출ok" xfId="24924"/>
    <cellStyle name="콤_토목내역서_공설운동진입(가실행)_파주 북시티(이채)제출_B102 0401-06 - 토비스 낙산2차 견적-초안_B102 0402-011 - 금익월드 갈산리공장(서산) 견적- 040216 제출ok 10" xfId="24925"/>
    <cellStyle name="콤_토목내역서_공설운동진입(가실행)_파주 북시티(이채)제출_B102 0401-06 - 토비스 낙산2차 견적-초안_B102 0402-011 - 금익월드 갈산리공장(서산) 견적- 040216 제출ok 11" xfId="24926"/>
    <cellStyle name="콤_토목내역서_공설운동진입(가실행)_파주 북시티(이채)제출_B102 0401-06 - 토비스 낙산2차 견적-초안_B102 0402-011 - 금익월드 갈산리공장(서산) 견적- 040216 제출ok 12" xfId="24927"/>
    <cellStyle name="콤_토목내역서_공설운동진입(가실행)_파주 북시티(이채)제출_B102 0401-06 - 토비스 낙산2차 견적-초안_B102 0402-011 - 금익월드 갈산리공장(서산) 견적- 040216 제출ok 2" xfId="24928"/>
    <cellStyle name="콤_토목내역서_공설운동진입(가실행)_파주 북시티(이채)제출_B102 0401-06 - 토비스 낙산2차 견적-초안_B102 0402-011 - 금익월드 갈산리공장(서산) 견적- 040216 제출ok 3" xfId="24929"/>
    <cellStyle name="콤_토목내역서_공설운동진입(가실행)_파주 북시티(이채)제출_B102 0401-06 - 토비스 낙산2차 견적-초안_B102 0402-011 - 금익월드 갈산리공장(서산) 견적- 040216 제출ok 4" xfId="24930"/>
    <cellStyle name="콤_토목내역서_공설운동진입(가실행)_파주 북시티(이채)제출_B102 0401-06 - 토비스 낙산2차 견적-초안_B102 0402-011 - 금익월드 갈산리공장(서산) 견적- 040216 제출ok 5" xfId="24931"/>
    <cellStyle name="콤_토목내역서_공설운동진입(가실행)_파주 북시티(이채)제출_B102 0401-06 - 토비스 낙산2차 견적-초안_B102 0402-011 - 금익월드 갈산리공장(서산) 견적- 040216 제출ok 6" xfId="24932"/>
    <cellStyle name="콤_토목내역서_공설운동진입(가실행)_파주 북시티(이채)제출_B102 0401-06 - 토비스 낙산2차 견적-초안_B102 0402-011 - 금익월드 갈산리공장(서산) 견적- 040216 제출ok 7" xfId="24933"/>
    <cellStyle name="콤_토목내역서_공설운동진입(가실행)_파주 북시티(이채)제출_B102 0401-06 - 토비스 낙산2차 견적-초안_B102 0402-011 - 금익월드 갈산리공장(서산) 견적- 040216 제출ok 8" xfId="24934"/>
    <cellStyle name="콤_토목내역서_공설운동진입(가실행)_파주 북시티(이채)제출_B102 0401-06 - 토비스 낙산2차 견적-초안_B102 0402-011 - 금익월드 갈산리공장(서산) 견적- 040216 제출ok 9" xfId="24935"/>
    <cellStyle name="콤_토목내역서_공설운동진입(가실행)_파주 북시티(이채)제출_B102 0401-06 - 토비스 낙산2차 견적-초안_B102 0402-011 - 금익월드 갈산리공장(서산) 견적- 040216 제출ok_테헤란로지점(06-04-25)" xfId="24936"/>
    <cellStyle name="콤_토목내역서_공설운동진입(가실행)_파주 북시티(이채)제출_B102 0401-06 - 토비스 낙산2차 견적-초안_B102 0402-011 - 금익월드 갈산리공장(서산) 견적- 040216 제출ok_테헤란로지점(06-04-25) 10" xfId="24937"/>
    <cellStyle name="콤_토목내역서_공설운동진입(가실행)_파주 북시티(이채)제출_B102 0401-06 - 토비스 낙산2차 견적-초안_B102 0402-011 - 금익월드 갈산리공장(서산) 견적- 040216 제출ok_테헤란로지점(06-04-25) 11" xfId="24938"/>
    <cellStyle name="콤_토목내역서_공설운동진입(가실행)_파주 북시티(이채)제출_B102 0401-06 - 토비스 낙산2차 견적-초안_B102 0402-011 - 금익월드 갈산리공장(서산) 견적- 040216 제출ok_테헤란로지점(06-04-25) 12" xfId="24939"/>
    <cellStyle name="콤_토목내역서_공설운동진입(가실행)_파주 북시티(이채)제출_B102 0401-06 - 토비스 낙산2차 견적-초안_B102 0402-011 - 금익월드 갈산리공장(서산) 견적- 040216 제출ok_테헤란로지점(06-04-25) 2" xfId="24940"/>
    <cellStyle name="콤_토목내역서_공설운동진입(가실행)_파주 북시티(이채)제출_B102 0401-06 - 토비스 낙산2차 견적-초안_B102 0402-011 - 금익월드 갈산리공장(서산) 견적- 040216 제출ok_테헤란로지점(06-04-25) 3" xfId="24941"/>
    <cellStyle name="콤_토목내역서_공설운동진입(가실행)_파주 북시티(이채)제출_B102 0401-06 - 토비스 낙산2차 견적-초안_B102 0402-011 - 금익월드 갈산리공장(서산) 견적- 040216 제출ok_테헤란로지점(06-04-25) 4" xfId="24942"/>
    <cellStyle name="콤_토목내역서_공설운동진입(가실행)_파주 북시티(이채)제출_B102 0401-06 - 토비스 낙산2차 견적-초안_B102 0402-011 - 금익월드 갈산리공장(서산) 견적- 040216 제출ok_테헤란로지점(06-04-25) 5" xfId="24943"/>
    <cellStyle name="콤_토목내역서_공설운동진입(가실행)_파주 북시티(이채)제출_B102 0401-06 - 토비스 낙산2차 견적-초안_B102 0402-011 - 금익월드 갈산리공장(서산) 견적- 040216 제출ok_테헤란로지점(06-04-25) 6" xfId="24944"/>
    <cellStyle name="콤_토목내역서_공설운동진입(가실행)_파주 북시티(이채)제출_B102 0401-06 - 토비스 낙산2차 견적-초안_B102 0402-011 - 금익월드 갈산리공장(서산) 견적- 040216 제출ok_테헤란로지점(06-04-25) 7" xfId="24945"/>
    <cellStyle name="콤_토목내역서_공설운동진입(가실행)_파주 북시티(이채)제출_B102 0401-06 - 토비스 낙산2차 견적-초안_B102 0402-011 - 금익월드 갈산리공장(서산) 견적- 040216 제출ok_테헤란로지점(06-04-25) 8" xfId="24946"/>
    <cellStyle name="콤_토목내역서_공설운동진입(가실행)_파주 북시티(이채)제출_B102 0401-06 - 토비스 낙산2차 견적-초안_B102 0402-011 - 금익월드 갈산리공장(서산) 견적- 040216 제출ok_테헤란로지점(06-04-25) 9" xfId="24947"/>
    <cellStyle name="콤_토목내역서_공설운동진입(가실행)_파주 북시티(이채)제출_B102 0401-06 - 토비스 낙산2차 견적-초안_B102 0402-012 - 안양 본백화점 리모델링 견적- 040226 제출" xfId="24948"/>
    <cellStyle name="콤_토목내역서_공설운동진입(가실행)_파주 북시티(이채)제출_B102 0401-06 - 토비스 낙산2차 견적-초안_B102 0402-012 - 안양 본백화점 리모델링 견적- 040226 제출 10" xfId="24949"/>
    <cellStyle name="콤_토목내역서_공설운동진입(가실행)_파주 북시티(이채)제출_B102 0401-06 - 토비스 낙산2차 견적-초안_B102 0402-012 - 안양 본백화점 리모델링 견적- 040226 제출 11" xfId="24950"/>
    <cellStyle name="콤_토목내역서_공설운동진입(가실행)_파주 북시티(이채)제출_B102 0401-06 - 토비스 낙산2차 견적-초안_B102 0402-012 - 안양 본백화점 리모델링 견적- 040226 제출 12" xfId="24951"/>
    <cellStyle name="콤_토목내역서_공설운동진입(가실행)_파주 북시티(이채)제출_B102 0401-06 - 토비스 낙산2차 견적-초안_B102 0402-012 - 안양 본백화점 리모델링 견적- 040226 제출 2" xfId="24952"/>
    <cellStyle name="콤_토목내역서_공설운동진입(가실행)_파주 북시티(이채)제출_B102 0401-06 - 토비스 낙산2차 견적-초안_B102 0402-012 - 안양 본백화점 리모델링 견적- 040226 제출 3" xfId="24953"/>
    <cellStyle name="콤_토목내역서_공설운동진입(가실행)_파주 북시티(이채)제출_B102 0401-06 - 토비스 낙산2차 견적-초안_B102 0402-012 - 안양 본백화점 리모델링 견적- 040226 제출 4" xfId="24954"/>
    <cellStyle name="콤_토목내역서_공설운동진입(가실행)_파주 북시티(이채)제출_B102 0401-06 - 토비스 낙산2차 견적-초안_B102 0402-012 - 안양 본백화점 리모델링 견적- 040226 제출 5" xfId="24955"/>
    <cellStyle name="콤_토목내역서_공설운동진입(가실행)_파주 북시티(이채)제출_B102 0401-06 - 토비스 낙산2차 견적-초안_B102 0402-012 - 안양 본백화점 리모델링 견적- 040226 제출 6" xfId="24956"/>
    <cellStyle name="콤_토목내역서_공설운동진입(가실행)_파주 북시티(이채)제출_B102 0401-06 - 토비스 낙산2차 견적-초안_B102 0402-012 - 안양 본백화점 리모델링 견적- 040226 제출 7" xfId="24957"/>
    <cellStyle name="콤_토목내역서_공설운동진입(가실행)_파주 북시티(이채)제출_B102 0401-06 - 토비스 낙산2차 견적-초안_B102 0402-012 - 안양 본백화점 리모델링 견적- 040226 제출 8" xfId="24958"/>
    <cellStyle name="콤_토목내역서_공설운동진입(가실행)_파주 북시티(이채)제출_B102 0401-06 - 토비스 낙산2차 견적-초안_B102 0402-012 - 안양 본백화점 리모델링 견적- 040226 제출 9" xfId="24959"/>
    <cellStyle name="콤_토목내역서_공설운동진입(가실행)_파주 북시티(이채)제출_B102 0401-06 - 토비스 낙산2차 견적-초안_B102 0402-012 - 안양 본백화점 리모델링 견적- 040226 제출_테헤란로지점(06-04-25)" xfId="24960"/>
    <cellStyle name="콤_토목내역서_공설운동진입(가실행)_파주 북시티(이채)제출_B102 0401-06 - 토비스 낙산2차 견적-초안_B102 0402-012 - 안양 본백화점 리모델링 견적- 040226 제출_테헤란로지점(06-04-25) 10" xfId="24961"/>
    <cellStyle name="콤_토목내역서_공설운동진입(가실행)_파주 북시티(이채)제출_B102 0401-06 - 토비스 낙산2차 견적-초안_B102 0402-012 - 안양 본백화점 리모델링 견적- 040226 제출_테헤란로지점(06-04-25) 11" xfId="24962"/>
    <cellStyle name="콤_토목내역서_공설운동진입(가실행)_파주 북시티(이채)제출_B102 0401-06 - 토비스 낙산2차 견적-초안_B102 0402-012 - 안양 본백화점 리모델링 견적- 040226 제출_테헤란로지점(06-04-25) 12" xfId="24963"/>
    <cellStyle name="콤_토목내역서_공설운동진입(가실행)_파주 북시티(이채)제출_B102 0401-06 - 토비스 낙산2차 견적-초안_B102 0402-012 - 안양 본백화점 리모델링 견적- 040226 제출_테헤란로지점(06-04-25) 2" xfId="24964"/>
    <cellStyle name="콤_토목내역서_공설운동진입(가실행)_파주 북시티(이채)제출_B102 0401-06 - 토비스 낙산2차 견적-초안_B102 0402-012 - 안양 본백화점 리모델링 견적- 040226 제출_테헤란로지점(06-04-25) 3" xfId="24965"/>
    <cellStyle name="콤_토목내역서_공설운동진입(가실행)_파주 북시티(이채)제출_B102 0401-06 - 토비스 낙산2차 견적-초안_B102 0402-012 - 안양 본백화점 리모델링 견적- 040226 제출_테헤란로지점(06-04-25) 4" xfId="24966"/>
    <cellStyle name="콤_토목내역서_공설운동진입(가실행)_파주 북시티(이채)제출_B102 0401-06 - 토비스 낙산2차 견적-초안_B102 0402-012 - 안양 본백화점 리모델링 견적- 040226 제출_테헤란로지점(06-04-25) 5" xfId="24967"/>
    <cellStyle name="콤_토목내역서_공설운동진입(가실행)_파주 북시티(이채)제출_B102 0401-06 - 토비스 낙산2차 견적-초안_B102 0402-012 - 안양 본백화점 리모델링 견적- 040226 제출_테헤란로지점(06-04-25) 6" xfId="24968"/>
    <cellStyle name="콤_토목내역서_공설운동진입(가실행)_파주 북시티(이채)제출_B102 0401-06 - 토비스 낙산2차 견적-초안_B102 0402-012 - 안양 본백화점 리모델링 견적- 040226 제출_테헤란로지점(06-04-25) 7" xfId="24969"/>
    <cellStyle name="콤_토목내역서_공설운동진입(가실행)_파주 북시티(이채)제출_B102 0401-06 - 토비스 낙산2차 견적-초안_B102 0402-012 - 안양 본백화점 리모델링 견적- 040226 제출_테헤란로지점(06-04-25) 8" xfId="24970"/>
    <cellStyle name="콤_토목내역서_공설운동진입(가실행)_파주 북시티(이채)제출_B102 0401-06 - 토비스 낙산2차 견적-초안_B102 0402-012 - 안양 본백화점 리모델링 견적- 040226 제출_테헤란로지점(06-04-25) 9" xfId="24971"/>
    <cellStyle name="콤_토목내역서_공설운동진입(가실행)_파주 북시티(이채)제출_B102 0401-06 - 토비스 낙산2차 견적-초안_B102 0402-012 - 안양 본백화점 리모델링 견적- 040304 제출" xfId="24972"/>
    <cellStyle name="콤_토목내역서_공설운동진입(가실행)_파주 북시티(이채)제출_B102 0401-06 - 토비스 낙산2차 견적-초안_B102 0402-012 - 안양 본백화점 리모델링 견적- 040304 제출 10" xfId="24973"/>
    <cellStyle name="콤_토목내역서_공설운동진입(가실행)_파주 북시티(이채)제출_B102 0401-06 - 토비스 낙산2차 견적-초안_B102 0402-012 - 안양 본백화점 리모델링 견적- 040304 제출 11" xfId="24974"/>
    <cellStyle name="콤_토목내역서_공설운동진입(가실행)_파주 북시티(이채)제출_B102 0401-06 - 토비스 낙산2차 견적-초안_B102 0402-012 - 안양 본백화점 리모델링 견적- 040304 제출 12" xfId="24975"/>
    <cellStyle name="콤_토목내역서_공설운동진입(가실행)_파주 북시티(이채)제출_B102 0401-06 - 토비스 낙산2차 견적-초안_B102 0402-012 - 안양 본백화점 리모델링 견적- 040304 제출 2" xfId="24976"/>
    <cellStyle name="콤_토목내역서_공설운동진입(가실행)_파주 북시티(이채)제출_B102 0401-06 - 토비스 낙산2차 견적-초안_B102 0402-012 - 안양 본백화점 리모델링 견적- 040304 제출 3" xfId="24977"/>
    <cellStyle name="콤_토목내역서_공설운동진입(가실행)_파주 북시티(이채)제출_B102 0401-06 - 토비스 낙산2차 견적-초안_B102 0402-012 - 안양 본백화점 리모델링 견적- 040304 제출 4" xfId="24978"/>
    <cellStyle name="콤_토목내역서_공설운동진입(가실행)_파주 북시티(이채)제출_B102 0401-06 - 토비스 낙산2차 견적-초안_B102 0402-012 - 안양 본백화점 리모델링 견적- 040304 제출 5" xfId="24979"/>
    <cellStyle name="콤_토목내역서_공설운동진입(가실행)_파주 북시티(이채)제출_B102 0401-06 - 토비스 낙산2차 견적-초안_B102 0402-012 - 안양 본백화점 리모델링 견적- 040304 제출 6" xfId="24980"/>
    <cellStyle name="콤_토목내역서_공설운동진입(가실행)_파주 북시티(이채)제출_B102 0401-06 - 토비스 낙산2차 견적-초안_B102 0402-012 - 안양 본백화점 리모델링 견적- 040304 제출 7" xfId="24981"/>
    <cellStyle name="콤_토목내역서_공설운동진입(가실행)_파주 북시티(이채)제출_B102 0401-06 - 토비스 낙산2차 견적-초안_B102 0402-012 - 안양 본백화점 리모델링 견적- 040304 제출 8" xfId="24982"/>
    <cellStyle name="콤_토목내역서_공설운동진입(가실행)_파주 북시티(이채)제출_B102 0401-06 - 토비스 낙산2차 견적-초안_B102 0402-012 - 안양 본백화점 리모델링 견적- 040304 제출 9" xfId="24983"/>
    <cellStyle name="콤_토목내역서_공설운동진입(가실행)_파주 북시티(이채)제출_B102 0401-06 - 토비스 낙산2차 견적-초안_B102 0402-012 - 안양 본백화점 리모델링 견적- 040304 제출_테헤란로지점(06-04-25)" xfId="24984"/>
    <cellStyle name="콤_토목내역서_공설운동진입(가실행)_파주 북시티(이채)제출_B102 0401-06 - 토비스 낙산2차 견적-초안_B102 0402-012 - 안양 본백화점 리모델링 견적- 040304 제출_테헤란로지점(06-04-25) 10" xfId="24985"/>
    <cellStyle name="콤_토목내역서_공설운동진입(가실행)_파주 북시티(이채)제출_B102 0401-06 - 토비스 낙산2차 견적-초안_B102 0402-012 - 안양 본백화점 리모델링 견적- 040304 제출_테헤란로지점(06-04-25) 11" xfId="24986"/>
    <cellStyle name="콤_토목내역서_공설운동진입(가실행)_파주 북시티(이채)제출_B102 0401-06 - 토비스 낙산2차 견적-초안_B102 0402-012 - 안양 본백화점 리모델링 견적- 040304 제출_테헤란로지점(06-04-25) 12" xfId="24987"/>
    <cellStyle name="콤_토목내역서_공설운동진입(가실행)_파주 북시티(이채)제출_B102 0401-06 - 토비스 낙산2차 견적-초안_B102 0402-012 - 안양 본백화점 리모델링 견적- 040304 제출_테헤란로지점(06-04-25) 2" xfId="24988"/>
    <cellStyle name="콤_토목내역서_공설운동진입(가실행)_파주 북시티(이채)제출_B102 0401-06 - 토비스 낙산2차 견적-초안_B102 0402-012 - 안양 본백화점 리모델링 견적- 040304 제출_테헤란로지점(06-04-25) 3" xfId="24989"/>
    <cellStyle name="콤_토목내역서_공설운동진입(가실행)_파주 북시티(이채)제출_B102 0401-06 - 토비스 낙산2차 견적-초안_B102 0402-012 - 안양 본백화점 리모델링 견적- 040304 제출_테헤란로지점(06-04-25) 4" xfId="24990"/>
    <cellStyle name="콤_토목내역서_공설운동진입(가실행)_파주 북시티(이채)제출_B102 0401-06 - 토비스 낙산2차 견적-초안_B102 0402-012 - 안양 본백화점 리모델링 견적- 040304 제출_테헤란로지점(06-04-25) 5" xfId="24991"/>
    <cellStyle name="콤_토목내역서_공설운동진입(가실행)_파주 북시티(이채)제출_B102 0401-06 - 토비스 낙산2차 견적-초안_B102 0402-012 - 안양 본백화점 리모델링 견적- 040304 제출_테헤란로지점(06-04-25) 6" xfId="24992"/>
    <cellStyle name="콤_토목내역서_공설운동진입(가실행)_파주 북시티(이채)제출_B102 0401-06 - 토비스 낙산2차 견적-초안_B102 0402-012 - 안양 본백화점 리모델링 견적- 040304 제출_테헤란로지점(06-04-25) 7" xfId="24993"/>
    <cellStyle name="콤_토목내역서_공설운동진입(가실행)_파주 북시티(이채)제출_B102 0401-06 - 토비스 낙산2차 견적-초안_B102 0402-012 - 안양 본백화점 리모델링 견적- 040304 제출_테헤란로지점(06-04-25) 8" xfId="24994"/>
    <cellStyle name="콤_토목내역서_공설운동진입(가실행)_파주 북시티(이채)제출_B102 0401-06 - 토비스 낙산2차 견적-초안_B102 0402-012 - 안양 본백화점 리모델링 견적- 040304 제출_테헤란로지점(06-04-25) 9" xfId="24995"/>
    <cellStyle name="콤_토목내역서_공설운동진입(가실행)_파주 북시티(이채)제출_B102 0401-06 - 토비스 낙산2차 견적-초안_B102 0402-11 - 금익월드 갈산리공장(서산) 견적- 040216 제출ok" xfId="24996"/>
    <cellStyle name="콤_토목내역서_공설운동진입(가실행)_파주 북시티(이채)제출_B102 0401-06 - 토비스 낙산2차 견적-초안_B102 0402-11 - 금익월드 갈산리공장(서산) 견적- 040216 제출ok 10" xfId="24997"/>
    <cellStyle name="콤_토목내역서_공설운동진입(가실행)_파주 북시티(이채)제출_B102 0401-06 - 토비스 낙산2차 견적-초안_B102 0402-11 - 금익월드 갈산리공장(서산) 견적- 040216 제출ok 11" xfId="24998"/>
    <cellStyle name="콤_토목내역서_공설운동진입(가실행)_파주 북시티(이채)제출_B102 0401-06 - 토비스 낙산2차 견적-초안_B102 0402-11 - 금익월드 갈산리공장(서산) 견적- 040216 제출ok 12" xfId="24999"/>
    <cellStyle name="콤_토목내역서_공설운동진입(가실행)_파주 북시티(이채)제출_B102 0401-06 - 토비스 낙산2차 견적-초안_B102 0402-11 - 금익월드 갈산리공장(서산) 견적- 040216 제출ok 2" xfId="25000"/>
    <cellStyle name="콤_토목내역서_공설운동진입(가실행)_파주 북시티(이채)제출_B102 0401-06 - 토비스 낙산2차 견적-초안_B102 0402-11 - 금익월드 갈산리공장(서산) 견적- 040216 제출ok 3" xfId="25001"/>
    <cellStyle name="콤_토목내역서_공설운동진입(가실행)_파주 북시티(이채)제출_B102 0401-06 - 토비스 낙산2차 견적-초안_B102 0402-11 - 금익월드 갈산리공장(서산) 견적- 040216 제출ok 4" xfId="25002"/>
    <cellStyle name="콤_토목내역서_공설운동진입(가실행)_파주 북시티(이채)제출_B102 0401-06 - 토비스 낙산2차 견적-초안_B102 0402-11 - 금익월드 갈산리공장(서산) 견적- 040216 제출ok 5" xfId="25003"/>
    <cellStyle name="콤_토목내역서_공설운동진입(가실행)_파주 북시티(이채)제출_B102 0401-06 - 토비스 낙산2차 견적-초안_B102 0402-11 - 금익월드 갈산리공장(서산) 견적- 040216 제출ok 6" xfId="25004"/>
    <cellStyle name="콤_토목내역서_공설운동진입(가실행)_파주 북시티(이채)제출_B102 0401-06 - 토비스 낙산2차 견적-초안_B102 0402-11 - 금익월드 갈산리공장(서산) 견적- 040216 제출ok 7" xfId="25005"/>
    <cellStyle name="콤_토목내역서_공설운동진입(가실행)_파주 북시티(이채)제출_B102 0401-06 - 토비스 낙산2차 견적-초안_B102 0402-11 - 금익월드 갈산리공장(서산) 견적- 040216 제출ok 8" xfId="25006"/>
    <cellStyle name="콤_토목내역서_공설운동진입(가실행)_파주 북시티(이채)제출_B102 0401-06 - 토비스 낙산2차 견적-초안_B102 0402-11 - 금익월드 갈산리공장(서산) 견적- 040216 제출ok 9" xfId="25007"/>
    <cellStyle name="콤_토목내역서_공설운동진입(가실행)_파주 북시티(이채)제출_B102 0401-06 - 토비스 낙산2차 견적-초안_B102 0402-11 - 금익월드 갈산리공장(서산) 견적- 040216 제출ok_테헤란로지점(06-04-25)" xfId="25008"/>
    <cellStyle name="콤_토목내역서_공설운동진입(가실행)_파주 북시티(이채)제출_B102 0401-06 - 토비스 낙산2차 견적-초안_B102 0402-11 - 금익월드 갈산리공장(서산) 견적- 040216 제출ok_테헤란로지점(06-04-25) 10" xfId="25009"/>
    <cellStyle name="콤_토목내역서_공설운동진입(가실행)_파주 북시티(이채)제출_B102 0401-06 - 토비스 낙산2차 견적-초안_B102 0402-11 - 금익월드 갈산리공장(서산) 견적- 040216 제출ok_테헤란로지점(06-04-25) 11" xfId="25010"/>
    <cellStyle name="콤_토목내역서_공설운동진입(가실행)_파주 북시티(이채)제출_B102 0401-06 - 토비스 낙산2차 견적-초안_B102 0402-11 - 금익월드 갈산리공장(서산) 견적- 040216 제출ok_테헤란로지점(06-04-25) 12" xfId="25011"/>
    <cellStyle name="콤_토목내역서_공설운동진입(가실행)_파주 북시티(이채)제출_B102 0401-06 - 토비스 낙산2차 견적-초안_B102 0402-11 - 금익월드 갈산리공장(서산) 견적- 040216 제출ok_테헤란로지점(06-04-25) 2" xfId="25012"/>
    <cellStyle name="콤_토목내역서_공설운동진입(가실행)_파주 북시티(이채)제출_B102 0401-06 - 토비스 낙산2차 견적-초안_B102 0402-11 - 금익월드 갈산리공장(서산) 견적- 040216 제출ok_테헤란로지점(06-04-25) 3" xfId="25013"/>
    <cellStyle name="콤_토목내역서_공설운동진입(가실행)_파주 북시티(이채)제출_B102 0401-06 - 토비스 낙산2차 견적-초안_B102 0402-11 - 금익월드 갈산리공장(서산) 견적- 040216 제출ok_테헤란로지점(06-04-25) 4" xfId="25014"/>
    <cellStyle name="콤_토목내역서_공설운동진입(가실행)_파주 북시티(이채)제출_B102 0401-06 - 토비스 낙산2차 견적-초안_B102 0402-11 - 금익월드 갈산리공장(서산) 견적- 040216 제출ok_테헤란로지점(06-04-25) 5" xfId="25015"/>
    <cellStyle name="콤_토목내역서_공설운동진입(가실행)_파주 북시티(이채)제출_B102 0401-06 - 토비스 낙산2차 견적-초안_B102 0402-11 - 금익월드 갈산리공장(서산) 견적- 040216 제출ok_테헤란로지점(06-04-25) 6" xfId="25016"/>
    <cellStyle name="콤_토목내역서_공설운동진입(가실행)_파주 북시티(이채)제출_B102 0401-06 - 토비스 낙산2차 견적-초안_B102 0402-11 - 금익월드 갈산리공장(서산) 견적- 040216 제출ok_테헤란로지점(06-04-25) 7" xfId="25017"/>
    <cellStyle name="콤_토목내역서_공설운동진입(가실행)_파주 북시티(이채)제출_B102 0401-06 - 토비스 낙산2차 견적-초안_B102 0402-11 - 금익월드 갈산리공장(서산) 견적- 040216 제출ok_테헤란로지점(06-04-25) 8" xfId="25018"/>
    <cellStyle name="콤_토목내역서_공설운동진입(가실행)_파주 북시티(이채)제출_B102 0401-06 - 토비스 낙산2차 견적-초안_B102 0402-11 - 금익월드 갈산리공장(서산) 견적- 040216 제출ok_테헤란로지점(06-04-25) 9" xfId="25019"/>
    <cellStyle name="콤_토목내역서_공설운동진입(가실행)_파주 북시티(이채)제출_B102 0401-06 - 토비스 낙산2차 견적-초안_B102 0404-020 - Binsent H. UPS전원 견적-040424 제출 " xfId="25020"/>
    <cellStyle name="콤_토목내역서_공설운동진입(가실행)_파주 북시티(이채)제출_B102 0401-06 - 토비스 낙산2차 견적-초안_B102 0404-020 - Binsent H. UPS전원 견적-040424 제출  10" xfId="25021"/>
    <cellStyle name="콤_토목내역서_공설운동진입(가실행)_파주 북시티(이채)제출_B102 0401-06 - 토비스 낙산2차 견적-초안_B102 0404-020 - Binsent H. UPS전원 견적-040424 제출  11" xfId="25022"/>
    <cellStyle name="콤_토목내역서_공설운동진입(가실행)_파주 북시티(이채)제출_B102 0401-06 - 토비스 낙산2차 견적-초안_B102 0404-020 - Binsent H. UPS전원 견적-040424 제출  12" xfId="25023"/>
    <cellStyle name="콤_토목내역서_공설운동진입(가실행)_파주 북시티(이채)제출_B102 0401-06 - 토비스 낙산2차 견적-초안_B102 0404-020 - Binsent H. UPS전원 견적-040424 제출  2" xfId="25024"/>
    <cellStyle name="콤_토목내역서_공설운동진입(가실행)_파주 북시티(이채)제출_B102 0401-06 - 토비스 낙산2차 견적-초안_B102 0404-020 - Binsent H. UPS전원 견적-040424 제출  3" xfId="25025"/>
    <cellStyle name="콤_토목내역서_공설운동진입(가실행)_파주 북시티(이채)제출_B102 0401-06 - 토비스 낙산2차 견적-초안_B102 0404-020 - Binsent H. UPS전원 견적-040424 제출  4" xfId="25026"/>
    <cellStyle name="콤_토목내역서_공설운동진입(가실행)_파주 북시티(이채)제출_B102 0401-06 - 토비스 낙산2차 견적-초안_B102 0404-020 - Binsent H. UPS전원 견적-040424 제출  5" xfId="25027"/>
    <cellStyle name="콤_토목내역서_공설운동진입(가실행)_파주 북시티(이채)제출_B102 0401-06 - 토비스 낙산2차 견적-초안_B102 0404-020 - Binsent H. UPS전원 견적-040424 제출  6" xfId="25028"/>
    <cellStyle name="콤_토목내역서_공설운동진입(가실행)_파주 북시티(이채)제출_B102 0401-06 - 토비스 낙산2차 견적-초안_B102 0404-020 - Binsent H. UPS전원 견적-040424 제출  7" xfId="25029"/>
    <cellStyle name="콤_토목내역서_공설운동진입(가실행)_파주 북시티(이채)제출_B102 0401-06 - 토비스 낙산2차 견적-초안_B102 0404-020 - Binsent H. UPS전원 견적-040424 제출  8" xfId="25030"/>
    <cellStyle name="콤_토목내역서_공설운동진입(가실행)_파주 북시티(이채)제출_B102 0401-06 - 토비스 낙산2차 견적-초안_B102 0404-020 - Binsent H. UPS전원 견적-040424 제출  9" xfId="25031"/>
    <cellStyle name="콤_토목내역서_공설운동진입(가실행)_파주 북시티(이채)제출_B102 0401-06 - 토비스 낙산2차 견적-초안_B102 0404-020 - Binsent H. UPS전원 견적-040424 제출 _테헤란로지점(06-04-25)" xfId="25032"/>
    <cellStyle name="콤_토목내역서_공설운동진입(가실행)_파주 북시티(이채)제출_B102 0401-06 - 토비스 낙산2차 견적-초안_B102 0404-020 - Binsent H. UPS전원 견적-040424 제출 _테헤란로지점(06-04-25) 10" xfId="25033"/>
    <cellStyle name="콤_토목내역서_공설운동진입(가실행)_파주 북시티(이채)제출_B102 0401-06 - 토비스 낙산2차 견적-초안_B102 0404-020 - Binsent H. UPS전원 견적-040424 제출 _테헤란로지점(06-04-25) 11" xfId="25034"/>
    <cellStyle name="콤_토목내역서_공설운동진입(가실행)_파주 북시티(이채)제출_B102 0401-06 - 토비스 낙산2차 견적-초안_B102 0404-020 - Binsent H. UPS전원 견적-040424 제출 _테헤란로지점(06-04-25) 12" xfId="25035"/>
    <cellStyle name="콤_토목내역서_공설운동진입(가실행)_파주 북시티(이채)제출_B102 0401-06 - 토비스 낙산2차 견적-초안_B102 0404-020 - Binsent H. UPS전원 견적-040424 제출 _테헤란로지점(06-04-25) 2" xfId="25036"/>
    <cellStyle name="콤_토목내역서_공설운동진입(가실행)_파주 북시티(이채)제출_B102 0401-06 - 토비스 낙산2차 견적-초안_B102 0404-020 - Binsent H. UPS전원 견적-040424 제출 _테헤란로지점(06-04-25) 3" xfId="25037"/>
    <cellStyle name="콤_토목내역서_공설운동진입(가실행)_파주 북시티(이채)제출_B102 0401-06 - 토비스 낙산2차 견적-초안_B102 0404-020 - Binsent H. UPS전원 견적-040424 제출 _테헤란로지점(06-04-25) 4" xfId="25038"/>
    <cellStyle name="콤_토목내역서_공설운동진입(가실행)_파주 북시티(이채)제출_B102 0401-06 - 토비스 낙산2차 견적-초안_B102 0404-020 - Binsent H. UPS전원 견적-040424 제출 _테헤란로지점(06-04-25) 5" xfId="25039"/>
    <cellStyle name="콤_토목내역서_공설운동진입(가실행)_파주 북시티(이채)제출_B102 0401-06 - 토비스 낙산2차 견적-초안_B102 0404-020 - Binsent H. UPS전원 견적-040424 제출 _테헤란로지점(06-04-25) 6" xfId="25040"/>
    <cellStyle name="콤_토목내역서_공설운동진입(가실행)_파주 북시티(이채)제출_B102 0401-06 - 토비스 낙산2차 견적-초안_B102 0404-020 - Binsent H. UPS전원 견적-040424 제출 _테헤란로지점(06-04-25) 7" xfId="25041"/>
    <cellStyle name="콤_토목내역서_공설운동진입(가실행)_파주 북시티(이채)제출_B102 0401-06 - 토비스 낙산2차 견적-초안_B102 0404-020 - Binsent H. UPS전원 견적-040424 제출 _테헤란로지점(06-04-25) 8" xfId="25042"/>
    <cellStyle name="콤_토목내역서_공설운동진입(가실행)_파주 북시티(이채)제출_B102 0401-06 - 토비스 낙산2차 견적-초안_B102 0404-020 - Binsent H. UPS전원 견적-040424 제출 _테헤란로지점(06-04-25) 9" xfId="25043"/>
    <cellStyle name="콤_토목내역서_공설운동진입(가실행)_파주 북시티(이채)제출_B102 0401-06 - 토비스 낙산2차 견적-초안_B102 0404-020 - 빈센트병원2 ups" xfId="25044"/>
    <cellStyle name="콤_토목내역서_공설운동진입(가실행)_파주 북시티(이채)제출_B102 0401-06 - 토비스 낙산2차 견적-초안_B102 0404-020 - 빈센트병원2 ups 10" xfId="25045"/>
    <cellStyle name="콤_토목내역서_공설운동진입(가실행)_파주 북시티(이채)제출_B102 0401-06 - 토비스 낙산2차 견적-초안_B102 0404-020 - 빈센트병원2 ups 11" xfId="25046"/>
    <cellStyle name="콤_토목내역서_공설운동진입(가실행)_파주 북시티(이채)제출_B102 0401-06 - 토비스 낙산2차 견적-초안_B102 0404-020 - 빈센트병원2 ups 12" xfId="25047"/>
    <cellStyle name="콤_토목내역서_공설운동진입(가실행)_파주 북시티(이채)제출_B102 0401-06 - 토비스 낙산2차 견적-초안_B102 0404-020 - 빈센트병원2 ups 2" xfId="25048"/>
    <cellStyle name="콤_토목내역서_공설운동진입(가실행)_파주 북시티(이채)제출_B102 0401-06 - 토비스 낙산2차 견적-초안_B102 0404-020 - 빈센트병원2 ups 3" xfId="25049"/>
    <cellStyle name="콤_토목내역서_공설운동진입(가실행)_파주 북시티(이채)제출_B102 0401-06 - 토비스 낙산2차 견적-초안_B102 0404-020 - 빈센트병원2 ups 4" xfId="25050"/>
    <cellStyle name="콤_토목내역서_공설운동진입(가실행)_파주 북시티(이채)제출_B102 0401-06 - 토비스 낙산2차 견적-초안_B102 0404-020 - 빈센트병원2 ups 5" xfId="25051"/>
    <cellStyle name="콤_토목내역서_공설운동진입(가실행)_파주 북시티(이채)제출_B102 0401-06 - 토비스 낙산2차 견적-초안_B102 0404-020 - 빈센트병원2 ups 6" xfId="25052"/>
    <cellStyle name="콤_토목내역서_공설운동진입(가실행)_파주 북시티(이채)제출_B102 0401-06 - 토비스 낙산2차 견적-초안_B102 0404-020 - 빈센트병원2 ups 7" xfId="25053"/>
    <cellStyle name="콤_토목내역서_공설운동진입(가실행)_파주 북시티(이채)제출_B102 0401-06 - 토비스 낙산2차 견적-초안_B102 0404-020 - 빈센트병원2 ups 8" xfId="25054"/>
    <cellStyle name="콤_토목내역서_공설운동진입(가실행)_파주 북시티(이채)제출_B102 0401-06 - 토비스 낙산2차 견적-초안_B102 0404-020 - 빈센트병원2 ups 9" xfId="25055"/>
    <cellStyle name="콤_토목내역서_공설운동진입(가실행)_파주 북시티(이채)제출_B102 0401-06 - 토비스 낙산2차 견적-초안_B102 0404-020 - 빈센트병원2 ups_테헤란로지점(06-04-25)" xfId="25056"/>
    <cellStyle name="콤_토목내역서_공설운동진입(가실행)_파주 북시티(이채)제출_B102 0401-06 - 토비스 낙산2차 견적-초안_B102 0404-020 - 빈센트병원2 ups_테헤란로지점(06-04-25) 10" xfId="25057"/>
    <cellStyle name="콤_토목내역서_공설운동진입(가실행)_파주 북시티(이채)제출_B102 0401-06 - 토비스 낙산2차 견적-초안_B102 0404-020 - 빈센트병원2 ups_테헤란로지점(06-04-25) 11" xfId="25058"/>
    <cellStyle name="콤_토목내역서_공설운동진입(가실행)_파주 북시티(이채)제출_B102 0401-06 - 토비스 낙산2차 견적-초안_B102 0404-020 - 빈센트병원2 ups_테헤란로지점(06-04-25) 12" xfId="25059"/>
    <cellStyle name="콤_토목내역서_공설운동진입(가실행)_파주 북시티(이채)제출_B102 0401-06 - 토비스 낙산2차 견적-초안_B102 0404-020 - 빈센트병원2 ups_테헤란로지점(06-04-25) 2" xfId="25060"/>
    <cellStyle name="콤_토목내역서_공설운동진입(가실행)_파주 북시티(이채)제출_B102 0401-06 - 토비스 낙산2차 견적-초안_B102 0404-020 - 빈센트병원2 ups_테헤란로지점(06-04-25) 3" xfId="25061"/>
    <cellStyle name="콤_토목내역서_공설운동진입(가실행)_파주 북시티(이채)제출_B102 0401-06 - 토비스 낙산2차 견적-초안_B102 0404-020 - 빈센트병원2 ups_테헤란로지점(06-04-25) 4" xfId="25062"/>
    <cellStyle name="콤_토목내역서_공설운동진입(가실행)_파주 북시티(이채)제출_B102 0401-06 - 토비스 낙산2차 견적-초안_B102 0404-020 - 빈센트병원2 ups_테헤란로지점(06-04-25) 5" xfId="25063"/>
    <cellStyle name="콤_토목내역서_공설운동진입(가실행)_파주 북시티(이채)제출_B102 0401-06 - 토비스 낙산2차 견적-초안_B102 0404-020 - 빈센트병원2 ups_테헤란로지점(06-04-25) 6" xfId="25064"/>
    <cellStyle name="콤_토목내역서_공설운동진입(가실행)_파주 북시티(이채)제출_B102 0401-06 - 토비스 낙산2차 견적-초안_B102 0404-020 - 빈센트병원2 ups_테헤란로지점(06-04-25) 7" xfId="25065"/>
    <cellStyle name="콤_토목내역서_공설운동진입(가실행)_파주 북시티(이채)제출_B102 0401-06 - 토비스 낙산2차 견적-초안_B102 0404-020 - 빈센트병원2 ups_테헤란로지점(06-04-25) 8" xfId="25066"/>
    <cellStyle name="콤_토목내역서_공설운동진입(가실행)_파주 북시티(이채)제출_B102 0401-06 - 토비스 낙산2차 견적-초안_B102 0404-020 - 빈센트병원2 ups_테헤란로지점(06-04-25) 9" xfId="25067"/>
    <cellStyle name="콤_토목내역서_공설운동진입(가실행)_파주 북시티(이채)제출_B102 0401-06 - 토비스 낙산2차 견적-초안_테헤란로지점(06-04-25)" xfId="25068"/>
    <cellStyle name="콤_토목내역서_공설운동진입(가실행)_파주 북시티(이채)제출_B102 0401-06 - 토비스 낙산2차 견적-초안_테헤란로지점(06-04-25) 10" xfId="25069"/>
    <cellStyle name="콤_토목내역서_공설운동진입(가실행)_파주 북시티(이채)제출_B102 0401-06 - 토비스 낙산2차 견적-초안_테헤란로지점(06-04-25) 11" xfId="25070"/>
    <cellStyle name="콤_토목내역서_공설운동진입(가실행)_파주 북시티(이채)제출_B102 0401-06 - 토비스 낙산2차 견적-초안_테헤란로지점(06-04-25) 12" xfId="25071"/>
    <cellStyle name="콤_토목내역서_공설운동진입(가실행)_파주 북시티(이채)제출_B102 0401-06 - 토비스 낙산2차 견적-초안_테헤란로지점(06-04-25) 2" xfId="25072"/>
    <cellStyle name="콤_토목내역서_공설운동진입(가실행)_파주 북시티(이채)제출_B102 0401-06 - 토비스 낙산2차 견적-초안_테헤란로지점(06-04-25) 3" xfId="25073"/>
    <cellStyle name="콤_토목내역서_공설운동진입(가실행)_파주 북시티(이채)제출_B102 0401-06 - 토비스 낙산2차 견적-초안_테헤란로지점(06-04-25) 4" xfId="25074"/>
    <cellStyle name="콤_토목내역서_공설운동진입(가실행)_파주 북시티(이채)제출_B102 0401-06 - 토비스 낙산2차 견적-초안_테헤란로지점(06-04-25) 5" xfId="25075"/>
    <cellStyle name="콤_토목내역서_공설운동진입(가실행)_파주 북시티(이채)제출_B102 0401-06 - 토비스 낙산2차 견적-초안_테헤란로지점(06-04-25) 6" xfId="25076"/>
    <cellStyle name="콤_토목내역서_공설운동진입(가실행)_파주 북시티(이채)제출_B102 0401-06 - 토비스 낙산2차 견적-초안_테헤란로지점(06-04-25) 7" xfId="25077"/>
    <cellStyle name="콤_토목내역서_공설운동진입(가실행)_파주 북시티(이채)제출_B102 0401-06 - 토비스 낙산2차 견적-초안_테헤란로지점(06-04-25) 8" xfId="25078"/>
    <cellStyle name="콤_토목내역서_공설운동진입(가실행)_파주 북시티(이채)제출_B102 0401-06 - 토비스 낙산2차 견적-초안_테헤란로지점(06-04-25) 9" xfId="25079"/>
    <cellStyle name="콤_토목내역서_공설운동진입(가실행)_파주 북시티(이채)제출_테헤란로지점(06-04-25)" xfId="25080"/>
    <cellStyle name="콤_토목내역서_공설운동진입(가실행)_파주 북시티(이채)제출_테헤란로지점(06-04-25) 10" xfId="25081"/>
    <cellStyle name="콤_토목내역서_공설운동진입(가실행)_파주 북시티(이채)제출_테헤란로지점(06-04-25) 11" xfId="25082"/>
    <cellStyle name="콤_토목내역서_공설운동진입(가실행)_파주 북시티(이채)제출_테헤란로지점(06-04-25) 12" xfId="25083"/>
    <cellStyle name="콤_토목내역서_공설운동진입(가실행)_파주 북시티(이채)제출_테헤란로지점(06-04-25) 2" xfId="25084"/>
    <cellStyle name="콤_토목내역서_공설운동진입(가실행)_파주 북시티(이채)제출_테헤란로지점(06-04-25) 3" xfId="25085"/>
    <cellStyle name="콤_토목내역서_공설운동진입(가실행)_파주 북시티(이채)제출_테헤란로지점(06-04-25) 4" xfId="25086"/>
    <cellStyle name="콤_토목내역서_공설운동진입(가실행)_파주 북시티(이채)제출_테헤란로지점(06-04-25) 5" xfId="25087"/>
    <cellStyle name="콤_토목내역서_공설운동진입(가실행)_파주 북시티(이채)제출_테헤란로지점(06-04-25) 6" xfId="25088"/>
    <cellStyle name="콤_토목내역서_공설운동진입(가실행)_파주 북시티(이채)제출_테헤란로지점(06-04-25) 7" xfId="25089"/>
    <cellStyle name="콤_토목내역서_공설운동진입(가실행)_파주 북시티(이채)제출_테헤란로지점(06-04-25) 8" xfId="25090"/>
    <cellStyle name="콤_토목내역서_공설운동진입(가실행)_파주 북시티(이채)제출_테헤란로지점(06-04-25) 9" xfId="25091"/>
    <cellStyle name="콤_토목내역서_공설운동진입(가실행)_파주 북시티(전체)제출(변경전)" xfId="25092"/>
    <cellStyle name="콤_토목내역서_공설운동진입(가실행)_파주 북시티(전체)제출(변경전) 10" xfId="25093"/>
    <cellStyle name="콤_토목내역서_공설운동진입(가실행)_파주 북시티(전체)제출(변경전) 11" xfId="25094"/>
    <cellStyle name="콤_토목내역서_공설운동진입(가실행)_파주 북시티(전체)제출(변경전) 12" xfId="25095"/>
    <cellStyle name="콤_토목내역서_공설운동진입(가실행)_파주 북시티(전체)제출(변경전) 2" xfId="25096"/>
    <cellStyle name="콤_토목내역서_공설운동진입(가실행)_파주 북시티(전체)제출(변경전) 3" xfId="25097"/>
    <cellStyle name="콤_토목내역서_공설운동진입(가실행)_파주 북시티(전체)제출(변경전) 4" xfId="25098"/>
    <cellStyle name="콤_토목내역서_공설운동진입(가실행)_파주 북시티(전체)제출(변경전) 5" xfId="25099"/>
    <cellStyle name="콤_토목내역서_공설운동진입(가실행)_파주 북시티(전체)제출(변경전) 6" xfId="25100"/>
    <cellStyle name="콤_토목내역서_공설운동진입(가실행)_파주 북시티(전체)제출(변경전) 7" xfId="25101"/>
    <cellStyle name="콤_토목내역서_공설운동진입(가실행)_파주 북시티(전체)제출(변경전) 8" xfId="25102"/>
    <cellStyle name="콤_토목내역서_공설운동진입(가실행)_파주 북시티(전체)제출(변경전) 9" xfId="25103"/>
    <cellStyle name="콤_토목내역서_공설운동진입(가실행)_파주 북시티(전체)제출(변경전)_B102 0401-06 - 토비스 낙산2차 견적-초안" xfId="25104"/>
    <cellStyle name="콤_토목내역서_공설운동진입(가실행)_파주 북시티(전체)제출(변경전)_B102 0401-06 - 토비스 낙산2차 견적-초안 10" xfId="25105"/>
    <cellStyle name="콤_토목내역서_공설운동진입(가실행)_파주 북시티(전체)제출(변경전)_B102 0401-06 - 토비스 낙산2차 견적-초안 11" xfId="25106"/>
    <cellStyle name="콤_토목내역서_공설운동진입(가실행)_파주 북시티(전체)제출(변경전)_B102 0401-06 - 토비스 낙산2차 견적-초안 12" xfId="25107"/>
    <cellStyle name="콤_토목내역서_공설운동진입(가실행)_파주 북시티(전체)제출(변경전)_B102 0401-06 - 토비스 낙산2차 견적-초안 2" xfId="25108"/>
    <cellStyle name="콤_토목내역서_공설운동진입(가실행)_파주 북시티(전체)제출(변경전)_B102 0401-06 - 토비스 낙산2차 견적-초안 3" xfId="25109"/>
    <cellStyle name="콤_토목내역서_공설운동진입(가실행)_파주 북시티(전체)제출(변경전)_B102 0401-06 - 토비스 낙산2차 견적-초안 4" xfId="25110"/>
    <cellStyle name="콤_토목내역서_공설운동진입(가실행)_파주 북시티(전체)제출(변경전)_B102 0401-06 - 토비스 낙산2차 견적-초안 5" xfId="25111"/>
    <cellStyle name="콤_토목내역서_공설운동진입(가실행)_파주 북시티(전체)제출(변경전)_B102 0401-06 - 토비스 낙산2차 견적-초안 6" xfId="25112"/>
    <cellStyle name="콤_토목내역서_공설운동진입(가실행)_파주 북시티(전체)제출(변경전)_B102 0401-06 - 토비스 낙산2차 견적-초안 7" xfId="25113"/>
    <cellStyle name="콤_토목내역서_공설운동진입(가실행)_파주 북시티(전체)제출(변경전)_B102 0401-06 - 토비스 낙산2차 견적-초안 8" xfId="25114"/>
    <cellStyle name="콤_토목내역서_공설운동진입(가실행)_파주 북시티(전체)제출(변경전)_B102 0401-06 - 토비스 낙산2차 견적-초안 9" xfId="25115"/>
    <cellStyle name="콤_토목내역서_공설운동진입(가실행)_파주 북시티(전체)제출(변경전)_B102 0401-06 - 토비스 낙산2차 견적-초안_B102 0402-011 - 금익월드 갈산리공장(서산) 견적- 040216 제출ok" xfId="25116"/>
    <cellStyle name="콤_토목내역서_공설운동진입(가실행)_파주 북시티(전체)제출(변경전)_B102 0401-06 - 토비스 낙산2차 견적-초안_B102 0402-011 - 금익월드 갈산리공장(서산) 견적- 040216 제출ok 10" xfId="25117"/>
    <cellStyle name="콤_토목내역서_공설운동진입(가실행)_파주 북시티(전체)제출(변경전)_B102 0401-06 - 토비스 낙산2차 견적-초안_B102 0402-011 - 금익월드 갈산리공장(서산) 견적- 040216 제출ok 11" xfId="25118"/>
    <cellStyle name="콤_토목내역서_공설운동진입(가실행)_파주 북시티(전체)제출(변경전)_B102 0401-06 - 토비스 낙산2차 견적-초안_B102 0402-011 - 금익월드 갈산리공장(서산) 견적- 040216 제출ok 12" xfId="25119"/>
    <cellStyle name="콤_토목내역서_공설운동진입(가실행)_파주 북시티(전체)제출(변경전)_B102 0401-06 - 토비스 낙산2차 견적-초안_B102 0402-011 - 금익월드 갈산리공장(서산) 견적- 040216 제출ok 2" xfId="25120"/>
    <cellStyle name="콤_토목내역서_공설운동진입(가실행)_파주 북시티(전체)제출(변경전)_B102 0401-06 - 토비스 낙산2차 견적-초안_B102 0402-011 - 금익월드 갈산리공장(서산) 견적- 040216 제출ok 3" xfId="25121"/>
    <cellStyle name="콤_토목내역서_공설운동진입(가실행)_파주 북시티(전체)제출(변경전)_B102 0401-06 - 토비스 낙산2차 견적-초안_B102 0402-011 - 금익월드 갈산리공장(서산) 견적- 040216 제출ok 4" xfId="25122"/>
    <cellStyle name="콤_토목내역서_공설운동진입(가실행)_파주 북시티(전체)제출(변경전)_B102 0401-06 - 토비스 낙산2차 견적-초안_B102 0402-011 - 금익월드 갈산리공장(서산) 견적- 040216 제출ok 5" xfId="25123"/>
    <cellStyle name="콤_토목내역서_공설운동진입(가실행)_파주 북시티(전체)제출(변경전)_B102 0401-06 - 토비스 낙산2차 견적-초안_B102 0402-011 - 금익월드 갈산리공장(서산) 견적- 040216 제출ok 6" xfId="25124"/>
    <cellStyle name="콤_토목내역서_공설운동진입(가실행)_파주 북시티(전체)제출(변경전)_B102 0401-06 - 토비스 낙산2차 견적-초안_B102 0402-011 - 금익월드 갈산리공장(서산) 견적- 040216 제출ok 7" xfId="25125"/>
    <cellStyle name="콤_토목내역서_공설운동진입(가실행)_파주 북시티(전체)제출(변경전)_B102 0401-06 - 토비스 낙산2차 견적-초안_B102 0402-011 - 금익월드 갈산리공장(서산) 견적- 040216 제출ok 8" xfId="25126"/>
    <cellStyle name="콤_토목내역서_공설운동진입(가실행)_파주 북시티(전체)제출(변경전)_B102 0401-06 - 토비스 낙산2차 견적-초안_B102 0402-011 - 금익월드 갈산리공장(서산) 견적- 040216 제출ok 9" xfId="25127"/>
    <cellStyle name="콤_토목내역서_공설운동진입(가실행)_파주 북시티(전체)제출(변경전)_B102 0401-06 - 토비스 낙산2차 견적-초안_B102 0402-011 - 금익월드 갈산리공장(서산) 견적- 040216 제출ok_테헤란로지점(06-04-25)" xfId="25128"/>
    <cellStyle name="콤_토목내역서_공설운동진입(가실행)_파주 북시티(전체)제출(변경전)_B102 0401-06 - 토비스 낙산2차 견적-초안_B102 0402-011 - 금익월드 갈산리공장(서산) 견적- 040216 제출ok_테헤란로지점(06-04-25) 10" xfId="25129"/>
    <cellStyle name="콤_토목내역서_공설운동진입(가실행)_파주 북시티(전체)제출(변경전)_B102 0401-06 - 토비스 낙산2차 견적-초안_B102 0402-011 - 금익월드 갈산리공장(서산) 견적- 040216 제출ok_테헤란로지점(06-04-25) 11" xfId="25130"/>
    <cellStyle name="콤_토목내역서_공설운동진입(가실행)_파주 북시티(전체)제출(변경전)_B102 0401-06 - 토비스 낙산2차 견적-초안_B102 0402-011 - 금익월드 갈산리공장(서산) 견적- 040216 제출ok_테헤란로지점(06-04-25) 12" xfId="25131"/>
    <cellStyle name="콤_토목내역서_공설운동진입(가실행)_파주 북시티(전체)제출(변경전)_B102 0401-06 - 토비스 낙산2차 견적-초안_B102 0402-011 - 금익월드 갈산리공장(서산) 견적- 040216 제출ok_테헤란로지점(06-04-25) 2" xfId="25132"/>
    <cellStyle name="콤_토목내역서_공설운동진입(가실행)_파주 북시티(전체)제출(변경전)_B102 0401-06 - 토비스 낙산2차 견적-초안_B102 0402-011 - 금익월드 갈산리공장(서산) 견적- 040216 제출ok_테헤란로지점(06-04-25) 3" xfId="25133"/>
    <cellStyle name="콤_토목내역서_공설운동진입(가실행)_파주 북시티(전체)제출(변경전)_B102 0401-06 - 토비스 낙산2차 견적-초안_B102 0402-011 - 금익월드 갈산리공장(서산) 견적- 040216 제출ok_테헤란로지점(06-04-25) 4" xfId="25134"/>
    <cellStyle name="콤_토목내역서_공설운동진입(가실행)_파주 북시티(전체)제출(변경전)_B102 0401-06 - 토비스 낙산2차 견적-초안_B102 0402-011 - 금익월드 갈산리공장(서산) 견적- 040216 제출ok_테헤란로지점(06-04-25) 5" xfId="25135"/>
    <cellStyle name="콤_토목내역서_공설운동진입(가실행)_파주 북시티(전체)제출(변경전)_B102 0401-06 - 토비스 낙산2차 견적-초안_B102 0402-011 - 금익월드 갈산리공장(서산) 견적- 040216 제출ok_테헤란로지점(06-04-25) 6" xfId="25136"/>
    <cellStyle name="콤_토목내역서_공설운동진입(가실행)_파주 북시티(전체)제출(변경전)_B102 0401-06 - 토비스 낙산2차 견적-초안_B102 0402-011 - 금익월드 갈산리공장(서산) 견적- 040216 제출ok_테헤란로지점(06-04-25) 7" xfId="25137"/>
    <cellStyle name="콤_토목내역서_공설운동진입(가실행)_파주 북시티(전체)제출(변경전)_B102 0401-06 - 토비스 낙산2차 견적-초안_B102 0402-011 - 금익월드 갈산리공장(서산) 견적- 040216 제출ok_테헤란로지점(06-04-25) 8" xfId="25138"/>
    <cellStyle name="콤_토목내역서_공설운동진입(가실행)_파주 북시티(전체)제출(변경전)_B102 0401-06 - 토비스 낙산2차 견적-초안_B102 0402-011 - 금익월드 갈산리공장(서산) 견적- 040216 제출ok_테헤란로지점(06-04-25) 9" xfId="25139"/>
    <cellStyle name="콤_토목내역서_공설운동진입(가실행)_파주 북시티(전체)제출(변경전)_B102 0401-06 - 토비스 낙산2차 견적-초안_B102 0402-012 - 안양 본백화점 리모델링 견적- 040226 제출" xfId="25140"/>
    <cellStyle name="콤_토목내역서_공설운동진입(가실행)_파주 북시티(전체)제출(변경전)_B102 0401-06 - 토비스 낙산2차 견적-초안_B102 0402-012 - 안양 본백화점 리모델링 견적- 040226 제출 10" xfId="25141"/>
    <cellStyle name="콤_토목내역서_공설운동진입(가실행)_파주 북시티(전체)제출(변경전)_B102 0401-06 - 토비스 낙산2차 견적-초안_B102 0402-012 - 안양 본백화점 리모델링 견적- 040226 제출 11" xfId="25142"/>
    <cellStyle name="콤_토목내역서_공설운동진입(가실행)_파주 북시티(전체)제출(변경전)_B102 0401-06 - 토비스 낙산2차 견적-초안_B102 0402-012 - 안양 본백화점 리모델링 견적- 040226 제출 12" xfId="25143"/>
    <cellStyle name="콤_토목내역서_공설운동진입(가실행)_파주 북시티(전체)제출(변경전)_B102 0401-06 - 토비스 낙산2차 견적-초안_B102 0402-012 - 안양 본백화점 리모델링 견적- 040226 제출 2" xfId="25144"/>
    <cellStyle name="콤_토목내역서_공설운동진입(가실행)_파주 북시티(전체)제출(변경전)_B102 0401-06 - 토비스 낙산2차 견적-초안_B102 0402-012 - 안양 본백화점 리모델링 견적- 040226 제출 3" xfId="25145"/>
    <cellStyle name="콤_토목내역서_공설운동진입(가실행)_파주 북시티(전체)제출(변경전)_B102 0401-06 - 토비스 낙산2차 견적-초안_B102 0402-012 - 안양 본백화점 리모델링 견적- 040226 제출 4" xfId="25146"/>
    <cellStyle name="콤_토목내역서_공설운동진입(가실행)_파주 북시티(전체)제출(변경전)_B102 0401-06 - 토비스 낙산2차 견적-초안_B102 0402-012 - 안양 본백화점 리모델링 견적- 040226 제출 5" xfId="25147"/>
    <cellStyle name="콤_토목내역서_공설운동진입(가실행)_파주 북시티(전체)제출(변경전)_B102 0401-06 - 토비스 낙산2차 견적-초안_B102 0402-012 - 안양 본백화점 리모델링 견적- 040226 제출 6" xfId="25148"/>
    <cellStyle name="콤_토목내역서_공설운동진입(가실행)_파주 북시티(전체)제출(변경전)_B102 0401-06 - 토비스 낙산2차 견적-초안_B102 0402-012 - 안양 본백화점 리모델링 견적- 040226 제출 7" xfId="25149"/>
    <cellStyle name="콤_토목내역서_공설운동진입(가실행)_파주 북시티(전체)제출(변경전)_B102 0401-06 - 토비스 낙산2차 견적-초안_B102 0402-012 - 안양 본백화점 리모델링 견적- 040226 제출 8" xfId="25150"/>
    <cellStyle name="콤_토목내역서_공설운동진입(가실행)_파주 북시티(전체)제출(변경전)_B102 0401-06 - 토비스 낙산2차 견적-초안_B102 0402-012 - 안양 본백화점 리모델링 견적- 040226 제출 9" xfId="25151"/>
    <cellStyle name="콤_토목내역서_공설운동진입(가실행)_파주 북시티(전체)제출(변경전)_B102 0401-06 - 토비스 낙산2차 견적-초안_B102 0402-012 - 안양 본백화점 리모델링 견적- 040226 제출_테헤란로지점(06-04-25)" xfId="25152"/>
    <cellStyle name="콤_토목내역서_공설운동진입(가실행)_파주 북시티(전체)제출(변경전)_B102 0401-06 - 토비스 낙산2차 견적-초안_B102 0402-012 - 안양 본백화점 리모델링 견적- 040226 제출_테헤란로지점(06-04-25) 10" xfId="25153"/>
    <cellStyle name="콤_토목내역서_공설운동진입(가실행)_파주 북시티(전체)제출(변경전)_B102 0401-06 - 토비스 낙산2차 견적-초안_B102 0402-012 - 안양 본백화점 리모델링 견적- 040226 제출_테헤란로지점(06-04-25) 11" xfId="25154"/>
    <cellStyle name="콤_토목내역서_공설운동진입(가실행)_파주 북시티(전체)제출(변경전)_B102 0401-06 - 토비스 낙산2차 견적-초안_B102 0402-012 - 안양 본백화점 리모델링 견적- 040226 제출_테헤란로지점(06-04-25) 12" xfId="25155"/>
    <cellStyle name="콤_토목내역서_공설운동진입(가실행)_파주 북시티(전체)제출(변경전)_B102 0401-06 - 토비스 낙산2차 견적-초안_B102 0402-012 - 안양 본백화점 리모델링 견적- 040226 제출_테헤란로지점(06-04-25) 2" xfId="25156"/>
    <cellStyle name="콤_토목내역서_공설운동진입(가실행)_파주 북시티(전체)제출(변경전)_B102 0401-06 - 토비스 낙산2차 견적-초안_B102 0402-012 - 안양 본백화점 리모델링 견적- 040226 제출_테헤란로지점(06-04-25) 3" xfId="25157"/>
    <cellStyle name="콤_토목내역서_공설운동진입(가실행)_파주 북시티(전체)제출(변경전)_B102 0401-06 - 토비스 낙산2차 견적-초안_B102 0402-012 - 안양 본백화점 리모델링 견적- 040226 제출_테헤란로지점(06-04-25) 4" xfId="25158"/>
    <cellStyle name="콤_토목내역서_공설운동진입(가실행)_파주 북시티(전체)제출(변경전)_B102 0401-06 - 토비스 낙산2차 견적-초안_B102 0402-012 - 안양 본백화점 리모델링 견적- 040226 제출_테헤란로지점(06-04-25) 5" xfId="25159"/>
    <cellStyle name="콤_토목내역서_공설운동진입(가실행)_파주 북시티(전체)제출(변경전)_B102 0401-06 - 토비스 낙산2차 견적-초안_B102 0402-012 - 안양 본백화점 리모델링 견적- 040226 제출_테헤란로지점(06-04-25) 6" xfId="25160"/>
    <cellStyle name="콤_토목내역서_공설운동진입(가실행)_파주 북시티(전체)제출(변경전)_B102 0401-06 - 토비스 낙산2차 견적-초안_B102 0402-012 - 안양 본백화점 리모델링 견적- 040226 제출_테헤란로지점(06-04-25) 7" xfId="25161"/>
    <cellStyle name="콤_토목내역서_공설운동진입(가실행)_파주 북시티(전체)제출(변경전)_B102 0401-06 - 토비스 낙산2차 견적-초안_B102 0402-012 - 안양 본백화점 리모델링 견적- 040226 제출_테헤란로지점(06-04-25) 8" xfId="25162"/>
    <cellStyle name="콤_토목내역서_공설운동진입(가실행)_파주 북시티(전체)제출(변경전)_B102 0401-06 - 토비스 낙산2차 견적-초안_B102 0402-012 - 안양 본백화점 리모델링 견적- 040226 제출_테헤란로지점(06-04-25) 9" xfId="25163"/>
    <cellStyle name="콤_토목내역서_공설운동진입(가실행)_파주 북시티(전체)제출(변경전)_B102 0401-06 - 토비스 낙산2차 견적-초안_B102 0402-012 - 안양 본백화점 리모델링 견적- 040304 제출" xfId="25164"/>
    <cellStyle name="콤_토목내역서_공설운동진입(가실행)_파주 북시티(전체)제출(변경전)_B102 0401-06 - 토비스 낙산2차 견적-초안_B102 0402-012 - 안양 본백화점 리모델링 견적- 040304 제출 10" xfId="25165"/>
    <cellStyle name="콤_토목내역서_공설운동진입(가실행)_파주 북시티(전체)제출(변경전)_B102 0401-06 - 토비스 낙산2차 견적-초안_B102 0402-012 - 안양 본백화점 리모델링 견적- 040304 제출 11" xfId="25166"/>
    <cellStyle name="콤_토목내역서_공설운동진입(가실행)_파주 북시티(전체)제출(변경전)_B102 0401-06 - 토비스 낙산2차 견적-초안_B102 0402-012 - 안양 본백화점 리모델링 견적- 040304 제출 12" xfId="25167"/>
    <cellStyle name="콤_토목내역서_공설운동진입(가실행)_파주 북시티(전체)제출(변경전)_B102 0401-06 - 토비스 낙산2차 견적-초안_B102 0402-012 - 안양 본백화점 리모델링 견적- 040304 제출 2" xfId="25168"/>
    <cellStyle name="콤_토목내역서_공설운동진입(가실행)_파주 북시티(전체)제출(변경전)_B102 0401-06 - 토비스 낙산2차 견적-초안_B102 0402-012 - 안양 본백화점 리모델링 견적- 040304 제출 3" xfId="25169"/>
    <cellStyle name="콤_토목내역서_공설운동진입(가실행)_파주 북시티(전체)제출(변경전)_B102 0401-06 - 토비스 낙산2차 견적-초안_B102 0402-012 - 안양 본백화점 리모델링 견적- 040304 제출 4" xfId="25170"/>
    <cellStyle name="콤_토목내역서_공설운동진입(가실행)_파주 북시티(전체)제출(변경전)_B102 0401-06 - 토비스 낙산2차 견적-초안_B102 0402-012 - 안양 본백화점 리모델링 견적- 040304 제출 5" xfId="25171"/>
    <cellStyle name="콤_토목내역서_공설운동진입(가실행)_파주 북시티(전체)제출(변경전)_B102 0401-06 - 토비스 낙산2차 견적-초안_B102 0402-012 - 안양 본백화점 리모델링 견적- 040304 제출 6" xfId="25172"/>
    <cellStyle name="콤_토목내역서_공설운동진입(가실행)_파주 북시티(전체)제출(변경전)_B102 0401-06 - 토비스 낙산2차 견적-초안_B102 0402-012 - 안양 본백화점 리모델링 견적- 040304 제출 7" xfId="25173"/>
    <cellStyle name="콤_토목내역서_공설운동진입(가실행)_파주 북시티(전체)제출(변경전)_B102 0401-06 - 토비스 낙산2차 견적-초안_B102 0402-012 - 안양 본백화점 리모델링 견적- 040304 제출 8" xfId="25174"/>
    <cellStyle name="콤_토목내역서_공설운동진입(가실행)_파주 북시티(전체)제출(변경전)_B102 0401-06 - 토비스 낙산2차 견적-초안_B102 0402-012 - 안양 본백화점 리모델링 견적- 040304 제출 9" xfId="25175"/>
    <cellStyle name="콤_토목내역서_공설운동진입(가실행)_파주 북시티(전체)제출(변경전)_B102 0401-06 - 토비스 낙산2차 견적-초안_B102 0402-012 - 안양 본백화점 리모델링 견적- 040304 제출_테헤란로지점(06-04-25)" xfId="25176"/>
    <cellStyle name="콤_토목내역서_공설운동진입(가실행)_파주 북시티(전체)제출(변경전)_B102 0401-06 - 토비스 낙산2차 견적-초안_B102 0402-012 - 안양 본백화점 리모델링 견적- 040304 제출_테헤란로지점(06-04-25) 10" xfId="25177"/>
    <cellStyle name="콤_토목내역서_공설운동진입(가실행)_파주 북시티(전체)제출(변경전)_B102 0401-06 - 토비스 낙산2차 견적-초안_B102 0402-012 - 안양 본백화점 리모델링 견적- 040304 제출_테헤란로지점(06-04-25) 11" xfId="25178"/>
    <cellStyle name="콤_토목내역서_공설운동진입(가실행)_파주 북시티(전체)제출(변경전)_B102 0401-06 - 토비스 낙산2차 견적-초안_B102 0402-012 - 안양 본백화점 리모델링 견적- 040304 제출_테헤란로지점(06-04-25) 12" xfId="25179"/>
    <cellStyle name="콤_토목내역서_공설운동진입(가실행)_파주 북시티(전체)제출(변경전)_B102 0401-06 - 토비스 낙산2차 견적-초안_B102 0402-012 - 안양 본백화점 리모델링 견적- 040304 제출_테헤란로지점(06-04-25) 2" xfId="25180"/>
    <cellStyle name="콤_토목내역서_공설운동진입(가실행)_파주 북시티(전체)제출(변경전)_B102 0401-06 - 토비스 낙산2차 견적-초안_B102 0402-012 - 안양 본백화점 리모델링 견적- 040304 제출_테헤란로지점(06-04-25) 3" xfId="25181"/>
    <cellStyle name="콤_토목내역서_공설운동진입(가실행)_파주 북시티(전체)제출(변경전)_B102 0401-06 - 토비스 낙산2차 견적-초안_B102 0402-012 - 안양 본백화점 리모델링 견적- 040304 제출_테헤란로지점(06-04-25) 4" xfId="25182"/>
    <cellStyle name="콤_토목내역서_공설운동진입(가실행)_파주 북시티(전체)제출(변경전)_B102 0401-06 - 토비스 낙산2차 견적-초안_B102 0402-012 - 안양 본백화점 리모델링 견적- 040304 제출_테헤란로지점(06-04-25) 5" xfId="25183"/>
    <cellStyle name="콤_토목내역서_공설운동진입(가실행)_파주 북시티(전체)제출(변경전)_B102 0401-06 - 토비스 낙산2차 견적-초안_B102 0402-012 - 안양 본백화점 리모델링 견적- 040304 제출_테헤란로지점(06-04-25) 6" xfId="25184"/>
    <cellStyle name="콤_토목내역서_공설운동진입(가실행)_파주 북시티(전체)제출(변경전)_B102 0401-06 - 토비스 낙산2차 견적-초안_B102 0402-012 - 안양 본백화점 리모델링 견적- 040304 제출_테헤란로지점(06-04-25) 7" xfId="25185"/>
    <cellStyle name="콤_토목내역서_공설운동진입(가실행)_파주 북시티(전체)제출(변경전)_B102 0401-06 - 토비스 낙산2차 견적-초안_B102 0402-012 - 안양 본백화점 리모델링 견적- 040304 제출_테헤란로지점(06-04-25) 8" xfId="25186"/>
    <cellStyle name="콤_토목내역서_공설운동진입(가실행)_파주 북시티(전체)제출(변경전)_B102 0401-06 - 토비스 낙산2차 견적-초안_B102 0402-012 - 안양 본백화점 리모델링 견적- 040304 제출_테헤란로지점(06-04-25) 9" xfId="25187"/>
    <cellStyle name="콤_토목내역서_공설운동진입(가실행)_파주 북시티(전체)제출(변경전)_B102 0401-06 - 토비스 낙산2차 견적-초안_B102 0402-11 - 금익월드 갈산리공장(서산) 견적- 040216 제출ok" xfId="25188"/>
    <cellStyle name="콤_토목내역서_공설운동진입(가실행)_파주 북시티(전체)제출(변경전)_B102 0401-06 - 토비스 낙산2차 견적-초안_B102 0402-11 - 금익월드 갈산리공장(서산) 견적- 040216 제출ok 10" xfId="25189"/>
    <cellStyle name="콤_토목내역서_공설운동진입(가실행)_파주 북시티(전체)제출(변경전)_B102 0401-06 - 토비스 낙산2차 견적-초안_B102 0402-11 - 금익월드 갈산리공장(서산) 견적- 040216 제출ok 11" xfId="25190"/>
    <cellStyle name="콤_토목내역서_공설운동진입(가실행)_파주 북시티(전체)제출(변경전)_B102 0401-06 - 토비스 낙산2차 견적-초안_B102 0402-11 - 금익월드 갈산리공장(서산) 견적- 040216 제출ok 12" xfId="25191"/>
    <cellStyle name="콤_토목내역서_공설운동진입(가실행)_파주 북시티(전체)제출(변경전)_B102 0401-06 - 토비스 낙산2차 견적-초안_B102 0402-11 - 금익월드 갈산리공장(서산) 견적- 040216 제출ok 2" xfId="25192"/>
    <cellStyle name="콤_토목내역서_공설운동진입(가실행)_파주 북시티(전체)제출(변경전)_B102 0401-06 - 토비스 낙산2차 견적-초안_B102 0402-11 - 금익월드 갈산리공장(서산) 견적- 040216 제출ok 3" xfId="25193"/>
    <cellStyle name="콤_토목내역서_공설운동진입(가실행)_파주 북시티(전체)제출(변경전)_B102 0401-06 - 토비스 낙산2차 견적-초안_B102 0402-11 - 금익월드 갈산리공장(서산) 견적- 040216 제출ok 4" xfId="25194"/>
    <cellStyle name="콤_토목내역서_공설운동진입(가실행)_파주 북시티(전체)제출(변경전)_B102 0401-06 - 토비스 낙산2차 견적-초안_B102 0402-11 - 금익월드 갈산리공장(서산) 견적- 040216 제출ok 5" xfId="25195"/>
    <cellStyle name="콤_토목내역서_공설운동진입(가실행)_파주 북시티(전체)제출(변경전)_B102 0401-06 - 토비스 낙산2차 견적-초안_B102 0402-11 - 금익월드 갈산리공장(서산) 견적- 040216 제출ok 6" xfId="25196"/>
    <cellStyle name="콤_토목내역서_공설운동진입(가실행)_파주 북시티(전체)제출(변경전)_B102 0401-06 - 토비스 낙산2차 견적-초안_B102 0402-11 - 금익월드 갈산리공장(서산) 견적- 040216 제출ok 7" xfId="25197"/>
    <cellStyle name="콤_토목내역서_공설운동진입(가실행)_파주 북시티(전체)제출(변경전)_B102 0401-06 - 토비스 낙산2차 견적-초안_B102 0402-11 - 금익월드 갈산리공장(서산) 견적- 040216 제출ok 8" xfId="25198"/>
    <cellStyle name="콤_토목내역서_공설운동진입(가실행)_파주 북시티(전체)제출(변경전)_B102 0401-06 - 토비스 낙산2차 견적-초안_B102 0402-11 - 금익월드 갈산리공장(서산) 견적- 040216 제출ok 9" xfId="25199"/>
    <cellStyle name="콤_토목내역서_공설운동진입(가실행)_파주 북시티(전체)제출(변경전)_B102 0401-06 - 토비스 낙산2차 견적-초안_B102 0402-11 - 금익월드 갈산리공장(서산) 견적- 040216 제출ok_테헤란로지점(06-04-25)" xfId="25200"/>
    <cellStyle name="콤_토목내역서_공설운동진입(가실행)_파주 북시티(전체)제출(변경전)_B102 0401-06 - 토비스 낙산2차 견적-초안_B102 0402-11 - 금익월드 갈산리공장(서산) 견적- 040216 제출ok_테헤란로지점(06-04-25) 10" xfId="25201"/>
    <cellStyle name="콤_토목내역서_공설운동진입(가실행)_파주 북시티(전체)제출(변경전)_B102 0401-06 - 토비스 낙산2차 견적-초안_B102 0402-11 - 금익월드 갈산리공장(서산) 견적- 040216 제출ok_테헤란로지점(06-04-25) 11" xfId="25202"/>
    <cellStyle name="콤_토목내역서_공설운동진입(가실행)_파주 북시티(전체)제출(변경전)_B102 0401-06 - 토비스 낙산2차 견적-초안_B102 0402-11 - 금익월드 갈산리공장(서산) 견적- 040216 제출ok_테헤란로지점(06-04-25) 12" xfId="25203"/>
    <cellStyle name="콤_토목내역서_공설운동진입(가실행)_파주 북시티(전체)제출(변경전)_B102 0401-06 - 토비스 낙산2차 견적-초안_B102 0402-11 - 금익월드 갈산리공장(서산) 견적- 040216 제출ok_테헤란로지점(06-04-25) 2" xfId="25204"/>
    <cellStyle name="콤_토목내역서_공설운동진입(가실행)_파주 북시티(전체)제출(변경전)_B102 0401-06 - 토비스 낙산2차 견적-초안_B102 0402-11 - 금익월드 갈산리공장(서산) 견적- 040216 제출ok_테헤란로지점(06-04-25) 3" xfId="25205"/>
    <cellStyle name="콤_토목내역서_공설운동진입(가실행)_파주 북시티(전체)제출(변경전)_B102 0401-06 - 토비스 낙산2차 견적-초안_B102 0402-11 - 금익월드 갈산리공장(서산) 견적- 040216 제출ok_테헤란로지점(06-04-25) 4" xfId="25206"/>
    <cellStyle name="콤_토목내역서_공설운동진입(가실행)_파주 북시티(전체)제출(변경전)_B102 0401-06 - 토비스 낙산2차 견적-초안_B102 0402-11 - 금익월드 갈산리공장(서산) 견적- 040216 제출ok_테헤란로지점(06-04-25) 5" xfId="25207"/>
    <cellStyle name="콤_토목내역서_공설운동진입(가실행)_파주 북시티(전체)제출(변경전)_B102 0401-06 - 토비스 낙산2차 견적-초안_B102 0402-11 - 금익월드 갈산리공장(서산) 견적- 040216 제출ok_테헤란로지점(06-04-25) 6" xfId="25208"/>
    <cellStyle name="콤_토목내역서_공설운동진입(가실행)_파주 북시티(전체)제출(변경전)_B102 0401-06 - 토비스 낙산2차 견적-초안_B102 0402-11 - 금익월드 갈산리공장(서산) 견적- 040216 제출ok_테헤란로지점(06-04-25) 7" xfId="25209"/>
    <cellStyle name="콤_토목내역서_공설운동진입(가실행)_파주 북시티(전체)제출(변경전)_B102 0401-06 - 토비스 낙산2차 견적-초안_B102 0402-11 - 금익월드 갈산리공장(서산) 견적- 040216 제출ok_테헤란로지점(06-04-25) 8" xfId="25210"/>
    <cellStyle name="콤_토목내역서_공설운동진입(가실행)_파주 북시티(전체)제출(변경전)_B102 0401-06 - 토비스 낙산2차 견적-초안_B102 0402-11 - 금익월드 갈산리공장(서산) 견적- 040216 제출ok_테헤란로지점(06-04-25) 9" xfId="25211"/>
    <cellStyle name="콤_토목내역서_공설운동진입(가실행)_파주 북시티(전체)제출(변경전)_B102 0401-06 - 토비스 낙산2차 견적-초안_B102 0404-020 - Binsent H. UPS전원 견적-040424 제출 " xfId="25212"/>
    <cellStyle name="콤_토목내역서_공설운동진입(가실행)_파주 북시티(전체)제출(변경전)_B102 0401-06 - 토비스 낙산2차 견적-초안_B102 0404-020 - Binsent H. UPS전원 견적-040424 제출  10" xfId="25213"/>
    <cellStyle name="콤_토목내역서_공설운동진입(가실행)_파주 북시티(전체)제출(변경전)_B102 0401-06 - 토비스 낙산2차 견적-초안_B102 0404-020 - Binsent H. UPS전원 견적-040424 제출  11" xfId="25214"/>
    <cellStyle name="콤_토목내역서_공설운동진입(가실행)_파주 북시티(전체)제출(변경전)_B102 0401-06 - 토비스 낙산2차 견적-초안_B102 0404-020 - Binsent H. UPS전원 견적-040424 제출  12" xfId="25215"/>
    <cellStyle name="콤_토목내역서_공설운동진입(가실행)_파주 북시티(전체)제출(변경전)_B102 0401-06 - 토비스 낙산2차 견적-초안_B102 0404-020 - Binsent H. UPS전원 견적-040424 제출  2" xfId="25216"/>
    <cellStyle name="콤_토목내역서_공설운동진입(가실행)_파주 북시티(전체)제출(변경전)_B102 0401-06 - 토비스 낙산2차 견적-초안_B102 0404-020 - Binsent H. UPS전원 견적-040424 제출  3" xfId="25217"/>
    <cellStyle name="콤_토목내역서_공설운동진입(가실행)_파주 북시티(전체)제출(변경전)_B102 0401-06 - 토비스 낙산2차 견적-초안_B102 0404-020 - Binsent H. UPS전원 견적-040424 제출  4" xfId="25218"/>
    <cellStyle name="콤_토목내역서_공설운동진입(가실행)_파주 북시티(전체)제출(변경전)_B102 0401-06 - 토비스 낙산2차 견적-초안_B102 0404-020 - Binsent H. UPS전원 견적-040424 제출  5" xfId="25219"/>
    <cellStyle name="콤_토목내역서_공설운동진입(가실행)_파주 북시티(전체)제출(변경전)_B102 0401-06 - 토비스 낙산2차 견적-초안_B102 0404-020 - Binsent H. UPS전원 견적-040424 제출  6" xfId="25220"/>
    <cellStyle name="콤_토목내역서_공설운동진입(가실행)_파주 북시티(전체)제출(변경전)_B102 0401-06 - 토비스 낙산2차 견적-초안_B102 0404-020 - Binsent H. UPS전원 견적-040424 제출  7" xfId="25221"/>
    <cellStyle name="콤_토목내역서_공설운동진입(가실행)_파주 북시티(전체)제출(변경전)_B102 0401-06 - 토비스 낙산2차 견적-초안_B102 0404-020 - Binsent H. UPS전원 견적-040424 제출  8" xfId="25222"/>
    <cellStyle name="콤_토목내역서_공설운동진입(가실행)_파주 북시티(전체)제출(변경전)_B102 0401-06 - 토비스 낙산2차 견적-초안_B102 0404-020 - Binsent H. UPS전원 견적-040424 제출  9" xfId="25223"/>
    <cellStyle name="콤_토목내역서_공설운동진입(가실행)_파주 북시티(전체)제출(변경전)_B102 0401-06 - 토비스 낙산2차 견적-초안_B102 0404-020 - Binsent H. UPS전원 견적-040424 제출 _테헤란로지점(06-04-25)" xfId="25224"/>
    <cellStyle name="콤_토목내역서_공설운동진입(가실행)_파주 북시티(전체)제출(변경전)_B102 0401-06 - 토비스 낙산2차 견적-초안_B102 0404-020 - Binsent H. UPS전원 견적-040424 제출 _테헤란로지점(06-04-25) 10" xfId="25225"/>
    <cellStyle name="콤_토목내역서_공설운동진입(가실행)_파주 북시티(전체)제출(변경전)_B102 0401-06 - 토비스 낙산2차 견적-초안_B102 0404-020 - Binsent H. UPS전원 견적-040424 제출 _테헤란로지점(06-04-25) 11" xfId="25226"/>
    <cellStyle name="콤_토목내역서_공설운동진입(가실행)_파주 북시티(전체)제출(변경전)_B102 0401-06 - 토비스 낙산2차 견적-초안_B102 0404-020 - Binsent H. UPS전원 견적-040424 제출 _테헤란로지점(06-04-25) 12" xfId="25227"/>
    <cellStyle name="콤_토목내역서_공설운동진입(가실행)_파주 북시티(전체)제출(변경전)_B102 0401-06 - 토비스 낙산2차 견적-초안_B102 0404-020 - Binsent H. UPS전원 견적-040424 제출 _테헤란로지점(06-04-25) 2" xfId="25228"/>
    <cellStyle name="콤_토목내역서_공설운동진입(가실행)_파주 북시티(전체)제출(변경전)_B102 0401-06 - 토비스 낙산2차 견적-초안_B102 0404-020 - Binsent H. UPS전원 견적-040424 제출 _테헤란로지점(06-04-25) 3" xfId="25229"/>
    <cellStyle name="콤_토목내역서_공설운동진입(가실행)_파주 북시티(전체)제출(변경전)_B102 0401-06 - 토비스 낙산2차 견적-초안_B102 0404-020 - Binsent H. UPS전원 견적-040424 제출 _테헤란로지점(06-04-25) 4" xfId="25230"/>
    <cellStyle name="콤_토목내역서_공설운동진입(가실행)_파주 북시티(전체)제출(변경전)_B102 0401-06 - 토비스 낙산2차 견적-초안_B102 0404-020 - Binsent H. UPS전원 견적-040424 제출 _테헤란로지점(06-04-25) 5" xfId="25231"/>
    <cellStyle name="콤_토목내역서_공설운동진입(가실행)_파주 북시티(전체)제출(변경전)_B102 0401-06 - 토비스 낙산2차 견적-초안_B102 0404-020 - Binsent H. UPS전원 견적-040424 제출 _테헤란로지점(06-04-25) 6" xfId="25232"/>
    <cellStyle name="콤_토목내역서_공설운동진입(가실행)_파주 북시티(전체)제출(변경전)_B102 0401-06 - 토비스 낙산2차 견적-초안_B102 0404-020 - Binsent H. UPS전원 견적-040424 제출 _테헤란로지점(06-04-25) 7" xfId="25233"/>
    <cellStyle name="콤_토목내역서_공설운동진입(가실행)_파주 북시티(전체)제출(변경전)_B102 0401-06 - 토비스 낙산2차 견적-초안_B102 0404-020 - Binsent H. UPS전원 견적-040424 제출 _테헤란로지점(06-04-25) 8" xfId="25234"/>
    <cellStyle name="콤_토목내역서_공설운동진입(가실행)_파주 북시티(전체)제출(변경전)_B102 0401-06 - 토비스 낙산2차 견적-초안_B102 0404-020 - Binsent H. UPS전원 견적-040424 제출 _테헤란로지점(06-04-25) 9" xfId="25235"/>
    <cellStyle name="콤_토목내역서_공설운동진입(가실행)_파주 북시티(전체)제출(변경전)_B102 0401-06 - 토비스 낙산2차 견적-초안_B102 0404-020 - 빈센트병원2 ups" xfId="25236"/>
    <cellStyle name="콤_토목내역서_공설운동진입(가실행)_파주 북시티(전체)제출(변경전)_B102 0401-06 - 토비스 낙산2차 견적-초안_B102 0404-020 - 빈센트병원2 ups 10" xfId="25237"/>
    <cellStyle name="콤_토목내역서_공설운동진입(가실행)_파주 북시티(전체)제출(변경전)_B102 0401-06 - 토비스 낙산2차 견적-초안_B102 0404-020 - 빈센트병원2 ups 11" xfId="25238"/>
    <cellStyle name="콤_토목내역서_공설운동진입(가실행)_파주 북시티(전체)제출(변경전)_B102 0401-06 - 토비스 낙산2차 견적-초안_B102 0404-020 - 빈센트병원2 ups 12" xfId="25239"/>
    <cellStyle name="콤_토목내역서_공설운동진입(가실행)_파주 북시티(전체)제출(변경전)_B102 0401-06 - 토비스 낙산2차 견적-초안_B102 0404-020 - 빈센트병원2 ups 2" xfId="25240"/>
    <cellStyle name="콤_토목내역서_공설운동진입(가실행)_파주 북시티(전체)제출(변경전)_B102 0401-06 - 토비스 낙산2차 견적-초안_B102 0404-020 - 빈센트병원2 ups 3" xfId="25241"/>
    <cellStyle name="콤_토목내역서_공설운동진입(가실행)_파주 북시티(전체)제출(변경전)_B102 0401-06 - 토비스 낙산2차 견적-초안_B102 0404-020 - 빈센트병원2 ups 4" xfId="25242"/>
    <cellStyle name="콤_토목내역서_공설운동진입(가실행)_파주 북시티(전체)제출(변경전)_B102 0401-06 - 토비스 낙산2차 견적-초안_B102 0404-020 - 빈센트병원2 ups 5" xfId="25243"/>
    <cellStyle name="콤_토목내역서_공설운동진입(가실행)_파주 북시티(전체)제출(변경전)_B102 0401-06 - 토비스 낙산2차 견적-초안_B102 0404-020 - 빈센트병원2 ups 6" xfId="25244"/>
    <cellStyle name="콤_토목내역서_공설운동진입(가실행)_파주 북시티(전체)제출(변경전)_B102 0401-06 - 토비스 낙산2차 견적-초안_B102 0404-020 - 빈센트병원2 ups 7" xfId="25245"/>
    <cellStyle name="콤_토목내역서_공설운동진입(가실행)_파주 북시티(전체)제출(변경전)_B102 0401-06 - 토비스 낙산2차 견적-초안_B102 0404-020 - 빈센트병원2 ups 8" xfId="25246"/>
    <cellStyle name="콤_토목내역서_공설운동진입(가실행)_파주 북시티(전체)제출(변경전)_B102 0401-06 - 토비스 낙산2차 견적-초안_B102 0404-020 - 빈센트병원2 ups 9" xfId="25247"/>
    <cellStyle name="콤_토목내역서_공설운동진입(가실행)_파주 북시티(전체)제출(변경전)_B102 0401-06 - 토비스 낙산2차 견적-초안_B102 0404-020 - 빈센트병원2 ups_테헤란로지점(06-04-25)" xfId="25248"/>
    <cellStyle name="콤_토목내역서_공설운동진입(가실행)_파주 북시티(전체)제출(변경전)_B102 0401-06 - 토비스 낙산2차 견적-초안_B102 0404-020 - 빈센트병원2 ups_테헤란로지점(06-04-25) 10" xfId="25249"/>
    <cellStyle name="콤_토목내역서_공설운동진입(가실행)_파주 북시티(전체)제출(변경전)_B102 0401-06 - 토비스 낙산2차 견적-초안_B102 0404-020 - 빈센트병원2 ups_테헤란로지점(06-04-25) 11" xfId="25250"/>
    <cellStyle name="콤_토목내역서_공설운동진입(가실행)_파주 북시티(전체)제출(변경전)_B102 0401-06 - 토비스 낙산2차 견적-초안_B102 0404-020 - 빈센트병원2 ups_테헤란로지점(06-04-25) 12" xfId="25251"/>
    <cellStyle name="콤_토목내역서_공설운동진입(가실행)_파주 북시티(전체)제출(변경전)_B102 0401-06 - 토비스 낙산2차 견적-초안_B102 0404-020 - 빈센트병원2 ups_테헤란로지점(06-04-25) 2" xfId="25252"/>
    <cellStyle name="콤_토목내역서_공설운동진입(가실행)_파주 북시티(전체)제출(변경전)_B102 0401-06 - 토비스 낙산2차 견적-초안_B102 0404-020 - 빈센트병원2 ups_테헤란로지점(06-04-25) 3" xfId="25253"/>
    <cellStyle name="콤_토목내역서_공설운동진입(가실행)_파주 북시티(전체)제출(변경전)_B102 0401-06 - 토비스 낙산2차 견적-초안_B102 0404-020 - 빈센트병원2 ups_테헤란로지점(06-04-25) 4" xfId="25254"/>
    <cellStyle name="콤_토목내역서_공설운동진입(가실행)_파주 북시티(전체)제출(변경전)_B102 0401-06 - 토비스 낙산2차 견적-초안_B102 0404-020 - 빈센트병원2 ups_테헤란로지점(06-04-25) 5" xfId="25255"/>
    <cellStyle name="콤_토목내역서_공설운동진입(가실행)_파주 북시티(전체)제출(변경전)_B102 0401-06 - 토비스 낙산2차 견적-초안_B102 0404-020 - 빈센트병원2 ups_테헤란로지점(06-04-25) 6" xfId="25256"/>
    <cellStyle name="콤_토목내역서_공설운동진입(가실행)_파주 북시티(전체)제출(변경전)_B102 0401-06 - 토비스 낙산2차 견적-초안_B102 0404-020 - 빈센트병원2 ups_테헤란로지점(06-04-25) 7" xfId="25257"/>
    <cellStyle name="콤_토목내역서_공설운동진입(가실행)_파주 북시티(전체)제출(변경전)_B102 0401-06 - 토비스 낙산2차 견적-초안_B102 0404-020 - 빈센트병원2 ups_테헤란로지점(06-04-25) 8" xfId="25258"/>
    <cellStyle name="콤_토목내역서_공설운동진입(가실행)_파주 북시티(전체)제출(변경전)_B102 0401-06 - 토비스 낙산2차 견적-초안_B102 0404-020 - 빈센트병원2 ups_테헤란로지점(06-04-25) 9" xfId="25259"/>
    <cellStyle name="콤_토목내역서_공설운동진입(가실행)_파주 북시티(전체)제출(변경전)_B102 0401-06 - 토비스 낙산2차 견적-초안_테헤란로지점(06-04-25)" xfId="25260"/>
    <cellStyle name="콤_토목내역서_공설운동진입(가실행)_파주 북시티(전체)제출(변경전)_B102 0401-06 - 토비스 낙산2차 견적-초안_테헤란로지점(06-04-25) 10" xfId="25261"/>
    <cellStyle name="콤_토목내역서_공설운동진입(가실행)_파주 북시티(전체)제출(변경전)_B102 0401-06 - 토비스 낙산2차 견적-초안_테헤란로지점(06-04-25) 11" xfId="25262"/>
    <cellStyle name="콤_토목내역서_공설운동진입(가실행)_파주 북시티(전체)제출(변경전)_B102 0401-06 - 토비스 낙산2차 견적-초안_테헤란로지점(06-04-25) 12" xfId="25263"/>
    <cellStyle name="콤_토목내역서_공설운동진입(가실행)_파주 북시티(전체)제출(변경전)_B102 0401-06 - 토비스 낙산2차 견적-초안_테헤란로지점(06-04-25) 2" xfId="25264"/>
    <cellStyle name="콤_토목내역서_공설운동진입(가실행)_파주 북시티(전체)제출(변경전)_B102 0401-06 - 토비스 낙산2차 견적-초안_테헤란로지점(06-04-25) 3" xfId="25265"/>
    <cellStyle name="콤_토목내역서_공설운동진입(가실행)_파주 북시티(전체)제출(변경전)_B102 0401-06 - 토비스 낙산2차 견적-초안_테헤란로지점(06-04-25) 4" xfId="25266"/>
    <cellStyle name="콤_토목내역서_공설운동진입(가실행)_파주 북시티(전체)제출(변경전)_B102 0401-06 - 토비스 낙산2차 견적-초안_테헤란로지점(06-04-25) 5" xfId="25267"/>
    <cellStyle name="콤_토목내역서_공설운동진입(가실행)_파주 북시티(전체)제출(변경전)_B102 0401-06 - 토비스 낙산2차 견적-초안_테헤란로지점(06-04-25) 6" xfId="25268"/>
    <cellStyle name="콤_토목내역서_공설운동진입(가실행)_파주 북시티(전체)제출(변경전)_B102 0401-06 - 토비스 낙산2차 견적-초안_테헤란로지점(06-04-25) 7" xfId="25269"/>
    <cellStyle name="콤_토목내역서_공설운동진입(가실행)_파주 북시티(전체)제출(변경전)_B102 0401-06 - 토비스 낙산2차 견적-초안_테헤란로지점(06-04-25) 8" xfId="25270"/>
    <cellStyle name="콤_토목내역서_공설운동진입(가실행)_파주 북시티(전체)제출(변경전)_B102 0401-06 - 토비스 낙산2차 견적-초안_테헤란로지점(06-04-25) 9" xfId="25271"/>
    <cellStyle name="콤_토목내역서_공설운동진입(가실행)_파주 북시티(전체)제출(변경전)_테헤란로지점(06-04-25)" xfId="25272"/>
    <cellStyle name="콤_토목내역서_공설운동진입(가실행)_파주 북시티(전체)제출(변경전)_테헤란로지점(06-04-25) 10" xfId="25273"/>
    <cellStyle name="콤_토목내역서_공설운동진입(가실행)_파주 북시티(전체)제출(변경전)_테헤란로지점(06-04-25) 11" xfId="25274"/>
    <cellStyle name="콤_토목내역서_공설운동진입(가실행)_파주 북시티(전체)제출(변경전)_테헤란로지점(06-04-25) 12" xfId="25275"/>
    <cellStyle name="콤_토목내역서_공설운동진입(가실행)_파주 북시티(전체)제출(변경전)_테헤란로지점(06-04-25) 2" xfId="25276"/>
    <cellStyle name="콤_토목내역서_공설운동진입(가실행)_파주 북시티(전체)제출(변경전)_테헤란로지점(06-04-25) 3" xfId="25277"/>
    <cellStyle name="콤_토목내역서_공설운동진입(가실행)_파주 북시티(전체)제출(변경전)_테헤란로지점(06-04-25) 4" xfId="25278"/>
    <cellStyle name="콤_토목내역서_공설운동진입(가실행)_파주 북시티(전체)제출(변경전)_테헤란로지점(06-04-25) 5" xfId="25279"/>
    <cellStyle name="콤_토목내역서_공설운동진입(가실행)_파주 북시티(전체)제출(변경전)_테헤란로지점(06-04-25) 6" xfId="25280"/>
    <cellStyle name="콤_토목내역서_공설운동진입(가실행)_파주 북시티(전체)제출(변경전)_테헤란로지점(06-04-25) 7" xfId="25281"/>
    <cellStyle name="콤_토목내역서_공설운동진입(가실행)_파주 북시티(전체)제출(변경전)_테헤란로지점(06-04-25) 8" xfId="25282"/>
    <cellStyle name="콤_토목내역서_공설운동진입(가실행)_파주 북시티(전체)제출(변경전)_테헤란로지점(06-04-25) 9" xfId="25283"/>
    <cellStyle name="콤_토목내역서_사본 - 파주 북시티(이채)" xfId="25284"/>
    <cellStyle name="콤_토목내역서_사본 - 파주 북시티(이채) 10" xfId="25285"/>
    <cellStyle name="콤_토목내역서_사본 - 파주 북시티(이채) 11" xfId="25286"/>
    <cellStyle name="콤_토목내역서_사본 - 파주 북시티(이채) 12" xfId="25287"/>
    <cellStyle name="콤_토목내역서_사본 - 파주 북시티(이채) 2" xfId="25288"/>
    <cellStyle name="콤_토목내역서_사본 - 파주 북시티(이채) 3" xfId="25289"/>
    <cellStyle name="콤_토목내역서_사본 - 파주 북시티(이채) 4" xfId="25290"/>
    <cellStyle name="콤_토목내역서_사본 - 파주 북시티(이채) 5" xfId="25291"/>
    <cellStyle name="콤_토목내역서_사본 - 파주 북시티(이채) 6" xfId="25292"/>
    <cellStyle name="콤_토목내역서_사본 - 파주 북시티(이채) 7" xfId="25293"/>
    <cellStyle name="콤_토목내역서_사본 - 파주 북시티(이채) 8" xfId="25294"/>
    <cellStyle name="콤_토목내역서_사본 - 파주 북시티(이채) 9" xfId="25295"/>
    <cellStyle name="콤_토목내역서_사본 - 파주 북시티(이채)_B102 0401-06 - 토비스 낙산2차 견적-초안" xfId="25296"/>
    <cellStyle name="콤_토목내역서_사본 - 파주 북시티(이채)_B102 0401-06 - 토비스 낙산2차 견적-초안 10" xfId="25297"/>
    <cellStyle name="콤_토목내역서_사본 - 파주 북시티(이채)_B102 0401-06 - 토비스 낙산2차 견적-초안 11" xfId="25298"/>
    <cellStyle name="콤_토목내역서_사본 - 파주 북시티(이채)_B102 0401-06 - 토비스 낙산2차 견적-초안 12" xfId="25299"/>
    <cellStyle name="콤_토목내역서_사본 - 파주 북시티(이채)_B102 0401-06 - 토비스 낙산2차 견적-초안 2" xfId="25300"/>
    <cellStyle name="콤_토목내역서_사본 - 파주 북시티(이채)_B102 0401-06 - 토비스 낙산2차 견적-초안 3" xfId="25301"/>
    <cellStyle name="콤_토목내역서_사본 - 파주 북시티(이채)_B102 0401-06 - 토비스 낙산2차 견적-초안 4" xfId="25302"/>
    <cellStyle name="콤_토목내역서_사본 - 파주 북시티(이채)_B102 0401-06 - 토비스 낙산2차 견적-초안 5" xfId="25303"/>
    <cellStyle name="콤_토목내역서_사본 - 파주 북시티(이채)_B102 0401-06 - 토비스 낙산2차 견적-초안 6" xfId="25304"/>
    <cellStyle name="콤_토목내역서_사본 - 파주 북시티(이채)_B102 0401-06 - 토비스 낙산2차 견적-초안 7" xfId="25305"/>
    <cellStyle name="콤_토목내역서_사본 - 파주 북시티(이채)_B102 0401-06 - 토비스 낙산2차 견적-초안 8" xfId="25306"/>
    <cellStyle name="콤_토목내역서_사본 - 파주 북시티(이채)_B102 0401-06 - 토비스 낙산2차 견적-초안 9" xfId="25307"/>
    <cellStyle name="콤_토목내역서_사본 - 파주 북시티(이채)_B102 0401-06 - 토비스 낙산2차 견적-초안_B102 0402-011 - 금익월드 갈산리공장(서산) 견적- 040216 제출ok" xfId="25308"/>
    <cellStyle name="콤_토목내역서_사본 - 파주 북시티(이채)_B102 0401-06 - 토비스 낙산2차 견적-초안_B102 0402-011 - 금익월드 갈산리공장(서산) 견적- 040216 제출ok 10" xfId="25309"/>
    <cellStyle name="콤_토목내역서_사본 - 파주 북시티(이채)_B102 0401-06 - 토비스 낙산2차 견적-초안_B102 0402-011 - 금익월드 갈산리공장(서산) 견적- 040216 제출ok 11" xfId="25310"/>
    <cellStyle name="콤_토목내역서_사본 - 파주 북시티(이채)_B102 0401-06 - 토비스 낙산2차 견적-초안_B102 0402-011 - 금익월드 갈산리공장(서산) 견적- 040216 제출ok 12" xfId="25311"/>
    <cellStyle name="콤_토목내역서_사본 - 파주 북시티(이채)_B102 0401-06 - 토비스 낙산2차 견적-초안_B102 0402-011 - 금익월드 갈산리공장(서산) 견적- 040216 제출ok 2" xfId="25312"/>
    <cellStyle name="콤_토목내역서_사본 - 파주 북시티(이채)_B102 0401-06 - 토비스 낙산2차 견적-초안_B102 0402-011 - 금익월드 갈산리공장(서산) 견적- 040216 제출ok 3" xfId="25313"/>
    <cellStyle name="콤_토목내역서_사본 - 파주 북시티(이채)_B102 0401-06 - 토비스 낙산2차 견적-초안_B102 0402-011 - 금익월드 갈산리공장(서산) 견적- 040216 제출ok 4" xfId="25314"/>
    <cellStyle name="콤_토목내역서_사본 - 파주 북시티(이채)_B102 0401-06 - 토비스 낙산2차 견적-초안_B102 0402-011 - 금익월드 갈산리공장(서산) 견적- 040216 제출ok 5" xfId="25315"/>
    <cellStyle name="콤_토목내역서_사본 - 파주 북시티(이채)_B102 0401-06 - 토비스 낙산2차 견적-초안_B102 0402-011 - 금익월드 갈산리공장(서산) 견적- 040216 제출ok 6" xfId="25316"/>
    <cellStyle name="콤_토목내역서_사본 - 파주 북시티(이채)_B102 0401-06 - 토비스 낙산2차 견적-초안_B102 0402-011 - 금익월드 갈산리공장(서산) 견적- 040216 제출ok 7" xfId="25317"/>
    <cellStyle name="콤_토목내역서_사본 - 파주 북시티(이채)_B102 0401-06 - 토비스 낙산2차 견적-초안_B102 0402-011 - 금익월드 갈산리공장(서산) 견적- 040216 제출ok 8" xfId="25318"/>
    <cellStyle name="콤_토목내역서_사본 - 파주 북시티(이채)_B102 0401-06 - 토비스 낙산2차 견적-초안_B102 0402-011 - 금익월드 갈산리공장(서산) 견적- 040216 제출ok 9" xfId="25319"/>
    <cellStyle name="콤_토목내역서_사본 - 파주 북시티(이채)_B102 0401-06 - 토비스 낙산2차 견적-초안_B102 0402-011 - 금익월드 갈산리공장(서산) 견적- 040216 제출ok_테헤란로지점(06-04-25)" xfId="25320"/>
    <cellStyle name="콤_토목내역서_사본 - 파주 북시티(이채)_B102 0401-06 - 토비스 낙산2차 견적-초안_B102 0402-011 - 금익월드 갈산리공장(서산) 견적- 040216 제출ok_테헤란로지점(06-04-25) 10" xfId="25321"/>
    <cellStyle name="콤_토목내역서_사본 - 파주 북시티(이채)_B102 0401-06 - 토비스 낙산2차 견적-초안_B102 0402-011 - 금익월드 갈산리공장(서산) 견적- 040216 제출ok_테헤란로지점(06-04-25) 11" xfId="25322"/>
    <cellStyle name="콤_토목내역서_사본 - 파주 북시티(이채)_B102 0401-06 - 토비스 낙산2차 견적-초안_B102 0402-011 - 금익월드 갈산리공장(서산) 견적- 040216 제출ok_테헤란로지점(06-04-25) 12" xfId="25323"/>
    <cellStyle name="콤_토목내역서_사본 - 파주 북시티(이채)_B102 0401-06 - 토비스 낙산2차 견적-초안_B102 0402-011 - 금익월드 갈산리공장(서산) 견적- 040216 제출ok_테헤란로지점(06-04-25) 2" xfId="25324"/>
    <cellStyle name="콤_토목내역서_사본 - 파주 북시티(이채)_B102 0401-06 - 토비스 낙산2차 견적-초안_B102 0402-011 - 금익월드 갈산리공장(서산) 견적- 040216 제출ok_테헤란로지점(06-04-25) 3" xfId="25325"/>
    <cellStyle name="콤_토목내역서_사본 - 파주 북시티(이채)_B102 0401-06 - 토비스 낙산2차 견적-초안_B102 0402-011 - 금익월드 갈산리공장(서산) 견적- 040216 제출ok_테헤란로지점(06-04-25) 4" xfId="25326"/>
    <cellStyle name="콤_토목내역서_사본 - 파주 북시티(이채)_B102 0401-06 - 토비스 낙산2차 견적-초안_B102 0402-011 - 금익월드 갈산리공장(서산) 견적- 040216 제출ok_테헤란로지점(06-04-25) 5" xfId="25327"/>
    <cellStyle name="콤_토목내역서_사본 - 파주 북시티(이채)_B102 0401-06 - 토비스 낙산2차 견적-초안_B102 0402-011 - 금익월드 갈산리공장(서산) 견적- 040216 제출ok_테헤란로지점(06-04-25) 6" xfId="25328"/>
    <cellStyle name="콤_토목내역서_사본 - 파주 북시티(이채)_B102 0401-06 - 토비스 낙산2차 견적-초안_B102 0402-011 - 금익월드 갈산리공장(서산) 견적- 040216 제출ok_테헤란로지점(06-04-25) 7" xfId="25329"/>
    <cellStyle name="콤_토목내역서_사본 - 파주 북시티(이채)_B102 0401-06 - 토비스 낙산2차 견적-초안_B102 0402-011 - 금익월드 갈산리공장(서산) 견적- 040216 제출ok_테헤란로지점(06-04-25) 8" xfId="25330"/>
    <cellStyle name="콤_토목내역서_사본 - 파주 북시티(이채)_B102 0401-06 - 토비스 낙산2차 견적-초안_B102 0402-011 - 금익월드 갈산리공장(서산) 견적- 040216 제출ok_테헤란로지점(06-04-25) 9" xfId="25331"/>
    <cellStyle name="콤_토목내역서_사본 - 파주 북시티(이채)_B102 0401-06 - 토비스 낙산2차 견적-초안_B102 0402-012 - 안양 본백화점 리모델링 견적- 040226 제출" xfId="25332"/>
    <cellStyle name="콤_토목내역서_사본 - 파주 북시티(이채)_B102 0401-06 - 토비스 낙산2차 견적-초안_B102 0402-012 - 안양 본백화점 리모델링 견적- 040226 제출 10" xfId="25333"/>
    <cellStyle name="콤_토목내역서_사본 - 파주 북시티(이채)_B102 0401-06 - 토비스 낙산2차 견적-초안_B102 0402-012 - 안양 본백화점 리모델링 견적- 040226 제출 11" xfId="25334"/>
    <cellStyle name="콤_토목내역서_사본 - 파주 북시티(이채)_B102 0401-06 - 토비스 낙산2차 견적-초안_B102 0402-012 - 안양 본백화점 리모델링 견적- 040226 제출 12" xfId="25335"/>
    <cellStyle name="콤_토목내역서_사본 - 파주 북시티(이채)_B102 0401-06 - 토비스 낙산2차 견적-초안_B102 0402-012 - 안양 본백화점 리모델링 견적- 040226 제출 2" xfId="25336"/>
    <cellStyle name="콤_토목내역서_사본 - 파주 북시티(이채)_B102 0401-06 - 토비스 낙산2차 견적-초안_B102 0402-012 - 안양 본백화점 리모델링 견적- 040226 제출 3" xfId="25337"/>
    <cellStyle name="콤_토목내역서_사본 - 파주 북시티(이채)_B102 0401-06 - 토비스 낙산2차 견적-초안_B102 0402-012 - 안양 본백화점 리모델링 견적- 040226 제출 4" xfId="25338"/>
    <cellStyle name="콤_토목내역서_사본 - 파주 북시티(이채)_B102 0401-06 - 토비스 낙산2차 견적-초안_B102 0402-012 - 안양 본백화점 리모델링 견적- 040226 제출 5" xfId="25339"/>
    <cellStyle name="콤_토목내역서_사본 - 파주 북시티(이채)_B102 0401-06 - 토비스 낙산2차 견적-초안_B102 0402-012 - 안양 본백화점 리모델링 견적- 040226 제출 6" xfId="25340"/>
    <cellStyle name="콤_토목내역서_사본 - 파주 북시티(이채)_B102 0401-06 - 토비스 낙산2차 견적-초안_B102 0402-012 - 안양 본백화점 리모델링 견적- 040226 제출 7" xfId="25341"/>
    <cellStyle name="콤_토목내역서_사본 - 파주 북시티(이채)_B102 0401-06 - 토비스 낙산2차 견적-초안_B102 0402-012 - 안양 본백화점 리모델링 견적- 040226 제출 8" xfId="25342"/>
    <cellStyle name="콤_토목내역서_사본 - 파주 북시티(이채)_B102 0401-06 - 토비스 낙산2차 견적-초안_B102 0402-012 - 안양 본백화점 리모델링 견적- 040226 제출 9" xfId="25343"/>
    <cellStyle name="콤_토목내역서_사본 - 파주 북시티(이채)_B102 0401-06 - 토비스 낙산2차 견적-초안_B102 0402-012 - 안양 본백화점 리모델링 견적- 040226 제출_테헤란로지점(06-04-25)" xfId="25344"/>
    <cellStyle name="콤_토목내역서_사본 - 파주 북시티(이채)_B102 0401-06 - 토비스 낙산2차 견적-초안_B102 0402-012 - 안양 본백화점 리모델링 견적- 040226 제출_테헤란로지점(06-04-25) 10" xfId="25345"/>
    <cellStyle name="콤_토목내역서_사본 - 파주 북시티(이채)_B102 0401-06 - 토비스 낙산2차 견적-초안_B102 0402-012 - 안양 본백화점 리모델링 견적- 040226 제출_테헤란로지점(06-04-25) 11" xfId="25346"/>
    <cellStyle name="콤_토목내역서_사본 - 파주 북시티(이채)_B102 0401-06 - 토비스 낙산2차 견적-초안_B102 0402-012 - 안양 본백화점 리모델링 견적- 040226 제출_테헤란로지점(06-04-25) 12" xfId="25347"/>
    <cellStyle name="콤_토목내역서_사본 - 파주 북시티(이채)_B102 0401-06 - 토비스 낙산2차 견적-초안_B102 0402-012 - 안양 본백화점 리모델링 견적- 040226 제출_테헤란로지점(06-04-25) 2" xfId="25348"/>
    <cellStyle name="콤_토목내역서_사본 - 파주 북시티(이채)_B102 0401-06 - 토비스 낙산2차 견적-초안_B102 0402-012 - 안양 본백화점 리모델링 견적- 040226 제출_테헤란로지점(06-04-25) 3" xfId="25349"/>
    <cellStyle name="콤_토목내역서_사본 - 파주 북시티(이채)_B102 0401-06 - 토비스 낙산2차 견적-초안_B102 0402-012 - 안양 본백화점 리모델링 견적- 040226 제출_테헤란로지점(06-04-25) 4" xfId="25350"/>
    <cellStyle name="콤_토목내역서_사본 - 파주 북시티(이채)_B102 0401-06 - 토비스 낙산2차 견적-초안_B102 0402-012 - 안양 본백화점 리모델링 견적- 040226 제출_테헤란로지점(06-04-25) 5" xfId="25351"/>
    <cellStyle name="콤_토목내역서_사본 - 파주 북시티(이채)_B102 0401-06 - 토비스 낙산2차 견적-초안_B102 0402-012 - 안양 본백화점 리모델링 견적- 040226 제출_테헤란로지점(06-04-25) 6" xfId="25352"/>
    <cellStyle name="콤_토목내역서_사본 - 파주 북시티(이채)_B102 0401-06 - 토비스 낙산2차 견적-초안_B102 0402-012 - 안양 본백화점 리모델링 견적- 040226 제출_테헤란로지점(06-04-25) 7" xfId="25353"/>
    <cellStyle name="콤_토목내역서_사본 - 파주 북시티(이채)_B102 0401-06 - 토비스 낙산2차 견적-초안_B102 0402-012 - 안양 본백화점 리모델링 견적- 040226 제출_테헤란로지점(06-04-25) 8" xfId="25354"/>
    <cellStyle name="콤_토목내역서_사본 - 파주 북시티(이채)_B102 0401-06 - 토비스 낙산2차 견적-초안_B102 0402-012 - 안양 본백화점 리모델링 견적- 040226 제출_테헤란로지점(06-04-25) 9" xfId="25355"/>
    <cellStyle name="콤_토목내역서_사본 - 파주 북시티(이채)_B102 0401-06 - 토비스 낙산2차 견적-초안_B102 0402-012 - 안양 본백화점 리모델링 견적- 040304 제출" xfId="25356"/>
    <cellStyle name="콤_토목내역서_사본 - 파주 북시티(이채)_B102 0401-06 - 토비스 낙산2차 견적-초안_B102 0402-012 - 안양 본백화점 리모델링 견적- 040304 제출 10" xfId="25357"/>
    <cellStyle name="콤_토목내역서_사본 - 파주 북시티(이채)_B102 0401-06 - 토비스 낙산2차 견적-초안_B102 0402-012 - 안양 본백화점 리모델링 견적- 040304 제출 11" xfId="25358"/>
    <cellStyle name="콤_토목내역서_사본 - 파주 북시티(이채)_B102 0401-06 - 토비스 낙산2차 견적-초안_B102 0402-012 - 안양 본백화점 리모델링 견적- 040304 제출 12" xfId="25359"/>
    <cellStyle name="콤_토목내역서_사본 - 파주 북시티(이채)_B102 0401-06 - 토비스 낙산2차 견적-초안_B102 0402-012 - 안양 본백화점 리모델링 견적- 040304 제출 2" xfId="25360"/>
    <cellStyle name="콤_토목내역서_사본 - 파주 북시티(이채)_B102 0401-06 - 토비스 낙산2차 견적-초안_B102 0402-012 - 안양 본백화점 리모델링 견적- 040304 제출 3" xfId="25361"/>
    <cellStyle name="콤_토목내역서_사본 - 파주 북시티(이채)_B102 0401-06 - 토비스 낙산2차 견적-초안_B102 0402-012 - 안양 본백화점 리모델링 견적- 040304 제출 4" xfId="25362"/>
    <cellStyle name="콤_토목내역서_사본 - 파주 북시티(이채)_B102 0401-06 - 토비스 낙산2차 견적-초안_B102 0402-012 - 안양 본백화점 리모델링 견적- 040304 제출 5" xfId="25363"/>
    <cellStyle name="콤_토목내역서_사본 - 파주 북시티(이채)_B102 0401-06 - 토비스 낙산2차 견적-초안_B102 0402-012 - 안양 본백화점 리모델링 견적- 040304 제출 6" xfId="25364"/>
    <cellStyle name="콤_토목내역서_사본 - 파주 북시티(이채)_B102 0401-06 - 토비스 낙산2차 견적-초안_B102 0402-012 - 안양 본백화점 리모델링 견적- 040304 제출 7" xfId="25365"/>
    <cellStyle name="콤_토목내역서_사본 - 파주 북시티(이채)_B102 0401-06 - 토비스 낙산2차 견적-초안_B102 0402-012 - 안양 본백화점 리모델링 견적- 040304 제출 8" xfId="25366"/>
    <cellStyle name="콤_토목내역서_사본 - 파주 북시티(이채)_B102 0401-06 - 토비스 낙산2차 견적-초안_B102 0402-012 - 안양 본백화점 리모델링 견적- 040304 제출 9" xfId="25367"/>
    <cellStyle name="콤_토목내역서_사본 - 파주 북시티(이채)_B102 0401-06 - 토비스 낙산2차 견적-초안_B102 0402-012 - 안양 본백화점 리모델링 견적- 040304 제출_테헤란로지점(06-04-25)" xfId="25368"/>
    <cellStyle name="콤_토목내역서_사본 - 파주 북시티(이채)_B102 0401-06 - 토비스 낙산2차 견적-초안_B102 0402-012 - 안양 본백화점 리모델링 견적- 040304 제출_테헤란로지점(06-04-25) 10" xfId="25369"/>
    <cellStyle name="콤_토목내역서_사본 - 파주 북시티(이채)_B102 0401-06 - 토비스 낙산2차 견적-초안_B102 0402-012 - 안양 본백화점 리모델링 견적- 040304 제출_테헤란로지점(06-04-25) 11" xfId="25370"/>
    <cellStyle name="콤_토목내역서_사본 - 파주 북시티(이채)_B102 0401-06 - 토비스 낙산2차 견적-초안_B102 0402-012 - 안양 본백화점 리모델링 견적- 040304 제출_테헤란로지점(06-04-25) 12" xfId="25371"/>
    <cellStyle name="콤_토목내역서_사본 - 파주 북시티(이채)_B102 0401-06 - 토비스 낙산2차 견적-초안_B102 0402-012 - 안양 본백화점 리모델링 견적- 040304 제출_테헤란로지점(06-04-25) 2" xfId="25372"/>
    <cellStyle name="콤_토목내역서_사본 - 파주 북시티(이채)_B102 0401-06 - 토비스 낙산2차 견적-초안_B102 0402-012 - 안양 본백화점 리모델링 견적- 040304 제출_테헤란로지점(06-04-25) 3" xfId="25373"/>
    <cellStyle name="콤_토목내역서_사본 - 파주 북시티(이채)_B102 0401-06 - 토비스 낙산2차 견적-초안_B102 0402-012 - 안양 본백화점 리모델링 견적- 040304 제출_테헤란로지점(06-04-25) 4" xfId="25374"/>
    <cellStyle name="콤_토목내역서_사본 - 파주 북시티(이채)_B102 0401-06 - 토비스 낙산2차 견적-초안_B102 0402-012 - 안양 본백화점 리모델링 견적- 040304 제출_테헤란로지점(06-04-25) 5" xfId="25375"/>
    <cellStyle name="콤_토목내역서_사본 - 파주 북시티(이채)_B102 0401-06 - 토비스 낙산2차 견적-초안_B102 0402-012 - 안양 본백화점 리모델링 견적- 040304 제출_테헤란로지점(06-04-25) 6" xfId="25376"/>
    <cellStyle name="콤_토목내역서_사본 - 파주 북시티(이채)_B102 0401-06 - 토비스 낙산2차 견적-초안_B102 0402-012 - 안양 본백화점 리모델링 견적- 040304 제출_테헤란로지점(06-04-25) 7" xfId="25377"/>
    <cellStyle name="콤_토목내역서_사본 - 파주 북시티(이채)_B102 0401-06 - 토비스 낙산2차 견적-초안_B102 0402-012 - 안양 본백화점 리모델링 견적- 040304 제출_테헤란로지점(06-04-25) 8" xfId="25378"/>
    <cellStyle name="콤_토목내역서_사본 - 파주 북시티(이채)_B102 0401-06 - 토비스 낙산2차 견적-초안_B102 0402-012 - 안양 본백화점 리모델링 견적- 040304 제출_테헤란로지점(06-04-25) 9" xfId="25379"/>
    <cellStyle name="콤_토목내역서_사본 - 파주 북시티(이채)_B102 0401-06 - 토비스 낙산2차 견적-초안_B102 0402-11 - 금익월드 갈산리공장(서산) 견적- 040216 제출ok" xfId="25380"/>
    <cellStyle name="콤_토목내역서_사본 - 파주 북시티(이채)_B102 0401-06 - 토비스 낙산2차 견적-초안_B102 0402-11 - 금익월드 갈산리공장(서산) 견적- 040216 제출ok 10" xfId="25381"/>
    <cellStyle name="콤_토목내역서_사본 - 파주 북시티(이채)_B102 0401-06 - 토비스 낙산2차 견적-초안_B102 0402-11 - 금익월드 갈산리공장(서산) 견적- 040216 제출ok 11" xfId="25382"/>
    <cellStyle name="콤_토목내역서_사본 - 파주 북시티(이채)_B102 0401-06 - 토비스 낙산2차 견적-초안_B102 0402-11 - 금익월드 갈산리공장(서산) 견적- 040216 제출ok 12" xfId="25383"/>
    <cellStyle name="콤_토목내역서_사본 - 파주 북시티(이채)_B102 0401-06 - 토비스 낙산2차 견적-초안_B102 0402-11 - 금익월드 갈산리공장(서산) 견적- 040216 제출ok 2" xfId="25384"/>
    <cellStyle name="콤_토목내역서_사본 - 파주 북시티(이채)_B102 0401-06 - 토비스 낙산2차 견적-초안_B102 0402-11 - 금익월드 갈산리공장(서산) 견적- 040216 제출ok 3" xfId="25385"/>
    <cellStyle name="콤_토목내역서_사본 - 파주 북시티(이채)_B102 0401-06 - 토비스 낙산2차 견적-초안_B102 0402-11 - 금익월드 갈산리공장(서산) 견적- 040216 제출ok 4" xfId="25386"/>
    <cellStyle name="콤_토목내역서_사본 - 파주 북시티(이채)_B102 0401-06 - 토비스 낙산2차 견적-초안_B102 0402-11 - 금익월드 갈산리공장(서산) 견적- 040216 제출ok 5" xfId="25387"/>
    <cellStyle name="콤_토목내역서_사본 - 파주 북시티(이채)_B102 0401-06 - 토비스 낙산2차 견적-초안_B102 0402-11 - 금익월드 갈산리공장(서산) 견적- 040216 제출ok 6" xfId="25388"/>
    <cellStyle name="콤_토목내역서_사본 - 파주 북시티(이채)_B102 0401-06 - 토비스 낙산2차 견적-초안_B102 0402-11 - 금익월드 갈산리공장(서산) 견적- 040216 제출ok 7" xfId="25389"/>
    <cellStyle name="콤_토목내역서_사본 - 파주 북시티(이채)_B102 0401-06 - 토비스 낙산2차 견적-초안_B102 0402-11 - 금익월드 갈산리공장(서산) 견적- 040216 제출ok 8" xfId="25390"/>
    <cellStyle name="콤_토목내역서_사본 - 파주 북시티(이채)_B102 0401-06 - 토비스 낙산2차 견적-초안_B102 0402-11 - 금익월드 갈산리공장(서산) 견적- 040216 제출ok 9" xfId="25391"/>
    <cellStyle name="콤_토목내역서_사본 - 파주 북시티(이채)_B102 0401-06 - 토비스 낙산2차 견적-초안_B102 0402-11 - 금익월드 갈산리공장(서산) 견적- 040216 제출ok_테헤란로지점(06-04-25)" xfId="25392"/>
    <cellStyle name="콤_토목내역서_사본 - 파주 북시티(이채)_B102 0401-06 - 토비스 낙산2차 견적-초안_B102 0402-11 - 금익월드 갈산리공장(서산) 견적- 040216 제출ok_테헤란로지점(06-04-25) 10" xfId="25393"/>
    <cellStyle name="콤_토목내역서_사본 - 파주 북시티(이채)_B102 0401-06 - 토비스 낙산2차 견적-초안_B102 0402-11 - 금익월드 갈산리공장(서산) 견적- 040216 제출ok_테헤란로지점(06-04-25) 11" xfId="25394"/>
    <cellStyle name="콤_토목내역서_사본 - 파주 북시티(이채)_B102 0401-06 - 토비스 낙산2차 견적-초안_B102 0402-11 - 금익월드 갈산리공장(서산) 견적- 040216 제출ok_테헤란로지점(06-04-25) 12" xfId="25395"/>
    <cellStyle name="콤_토목내역서_사본 - 파주 북시티(이채)_B102 0401-06 - 토비스 낙산2차 견적-초안_B102 0402-11 - 금익월드 갈산리공장(서산) 견적- 040216 제출ok_테헤란로지점(06-04-25) 2" xfId="25396"/>
    <cellStyle name="콤_토목내역서_사본 - 파주 북시티(이채)_B102 0401-06 - 토비스 낙산2차 견적-초안_B102 0402-11 - 금익월드 갈산리공장(서산) 견적- 040216 제출ok_테헤란로지점(06-04-25) 3" xfId="25397"/>
    <cellStyle name="콤_토목내역서_사본 - 파주 북시티(이채)_B102 0401-06 - 토비스 낙산2차 견적-초안_B102 0402-11 - 금익월드 갈산리공장(서산) 견적- 040216 제출ok_테헤란로지점(06-04-25) 4" xfId="25398"/>
    <cellStyle name="콤_토목내역서_사본 - 파주 북시티(이채)_B102 0401-06 - 토비스 낙산2차 견적-초안_B102 0402-11 - 금익월드 갈산리공장(서산) 견적- 040216 제출ok_테헤란로지점(06-04-25) 5" xfId="25399"/>
    <cellStyle name="콤_토목내역서_사본 - 파주 북시티(이채)_B102 0401-06 - 토비스 낙산2차 견적-초안_B102 0402-11 - 금익월드 갈산리공장(서산) 견적- 040216 제출ok_테헤란로지점(06-04-25) 6" xfId="25400"/>
    <cellStyle name="콤_토목내역서_사본 - 파주 북시티(이채)_B102 0401-06 - 토비스 낙산2차 견적-초안_B102 0402-11 - 금익월드 갈산리공장(서산) 견적- 040216 제출ok_테헤란로지점(06-04-25) 7" xfId="25401"/>
    <cellStyle name="콤_토목내역서_사본 - 파주 북시티(이채)_B102 0401-06 - 토비스 낙산2차 견적-초안_B102 0402-11 - 금익월드 갈산리공장(서산) 견적- 040216 제출ok_테헤란로지점(06-04-25) 8" xfId="25402"/>
    <cellStyle name="콤_토목내역서_사본 - 파주 북시티(이채)_B102 0401-06 - 토비스 낙산2차 견적-초안_B102 0402-11 - 금익월드 갈산리공장(서산) 견적- 040216 제출ok_테헤란로지점(06-04-25) 9" xfId="25403"/>
    <cellStyle name="콤_토목내역서_사본 - 파주 북시티(이채)_B102 0401-06 - 토비스 낙산2차 견적-초안_B102 0404-020 - Binsent H. UPS전원 견적-040424 제출 " xfId="25404"/>
    <cellStyle name="콤_토목내역서_사본 - 파주 북시티(이채)_B102 0401-06 - 토비스 낙산2차 견적-초안_B102 0404-020 - Binsent H. UPS전원 견적-040424 제출  10" xfId="25405"/>
    <cellStyle name="콤_토목내역서_사본 - 파주 북시티(이채)_B102 0401-06 - 토비스 낙산2차 견적-초안_B102 0404-020 - Binsent H. UPS전원 견적-040424 제출  11" xfId="25406"/>
    <cellStyle name="콤_토목내역서_사본 - 파주 북시티(이채)_B102 0401-06 - 토비스 낙산2차 견적-초안_B102 0404-020 - Binsent H. UPS전원 견적-040424 제출  12" xfId="25407"/>
    <cellStyle name="콤_토목내역서_사본 - 파주 북시티(이채)_B102 0401-06 - 토비스 낙산2차 견적-초안_B102 0404-020 - Binsent H. UPS전원 견적-040424 제출  2" xfId="25408"/>
    <cellStyle name="콤_토목내역서_사본 - 파주 북시티(이채)_B102 0401-06 - 토비스 낙산2차 견적-초안_B102 0404-020 - Binsent H. UPS전원 견적-040424 제출  3" xfId="25409"/>
    <cellStyle name="콤_토목내역서_사본 - 파주 북시티(이채)_B102 0401-06 - 토비스 낙산2차 견적-초안_B102 0404-020 - Binsent H. UPS전원 견적-040424 제출  4" xfId="25410"/>
    <cellStyle name="콤_토목내역서_사본 - 파주 북시티(이채)_B102 0401-06 - 토비스 낙산2차 견적-초안_B102 0404-020 - Binsent H. UPS전원 견적-040424 제출  5" xfId="25411"/>
    <cellStyle name="콤_토목내역서_사본 - 파주 북시티(이채)_B102 0401-06 - 토비스 낙산2차 견적-초안_B102 0404-020 - Binsent H. UPS전원 견적-040424 제출  6" xfId="25412"/>
    <cellStyle name="콤_토목내역서_사본 - 파주 북시티(이채)_B102 0401-06 - 토비스 낙산2차 견적-초안_B102 0404-020 - Binsent H. UPS전원 견적-040424 제출  7" xfId="25413"/>
    <cellStyle name="콤_토목내역서_사본 - 파주 북시티(이채)_B102 0401-06 - 토비스 낙산2차 견적-초안_B102 0404-020 - Binsent H. UPS전원 견적-040424 제출  8" xfId="25414"/>
    <cellStyle name="콤_토목내역서_사본 - 파주 북시티(이채)_B102 0401-06 - 토비스 낙산2차 견적-초안_B102 0404-020 - Binsent H. UPS전원 견적-040424 제출  9" xfId="25415"/>
    <cellStyle name="콤_토목내역서_사본 - 파주 북시티(이채)_B102 0401-06 - 토비스 낙산2차 견적-초안_B102 0404-020 - Binsent H. UPS전원 견적-040424 제출 _테헤란로지점(06-04-25)" xfId="25416"/>
    <cellStyle name="콤_토목내역서_사본 - 파주 북시티(이채)_B102 0401-06 - 토비스 낙산2차 견적-초안_B102 0404-020 - Binsent H. UPS전원 견적-040424 제출 _테헤란로지점(06-04-25) 10" xfId="25417"/>
    <cellStyle name="콤_토목내역서_사본 - 파주 북시티(이채)_B102 0401-06 - 토비스 낙산2차 견적-초안_B102 0404-020 - Binsent H. UPS전원 견적-040424 제출 _테헤란로지점(06-04-25) 11" xfId="25418"/>
    <cellStyle name="콤_토목내역서_사본 - 파주 북시티(이채)_B102 0401-06 - 토비스 낙산2차 견적-초안_B102 0404-020 - Binsent H. UPS전원 견적-040424 제출 _테헤란로지점(06-04-25) 12" xfId="25419"/>
    <cellStyle name="콤_토목내역서_사본 - 파주 북시티(이채)_B102 0401-06 - 토비스 낙산2차 견적-초안_B102 0404-020 - Binsent H. UPS전원 견적-040424 제출 _테헤란로지점(06-04-25) 2" xfId="25420"/>
    <cellStyle name="콤_토목내역서_사본 - 파주 북시티(이채)_B102 0401-06 - 토비스 낙산2차 견적-초안_B102 0404-020 - Binsent H. UPS전원 견적-040424 제출 _테헤란로지점(06-04-25) 3" xfId="25421"/>
    <cellStyle name="콤_토목내역서_사본 - 파주 북시티(이채)_B102 0401-06 - 토비스 낙산2차 견적-초안_B102 0404-020 - Binsent H. UPS전원 견적-040424 제출 _테헤란로지점(06-04-25) 4" xfId="25422"/>
    <cellStyle name="콤_토목내역서_사본 - 파주 북시티(이채)_B102 0401-06 - 토비스 낙산2차 견적-초안_B102 0404-020 - Binsent H. UPS전원 견적-040424 제출 _테헤란로지점(06-04-25) 5" xfId="25423"/>
    <cellStyle name="콤_토목내역서_사본 - 파주 북시티(이채)_B102 0401-06 - 토비스 낙산2차 견적-초안_B102 0404-020 - Binsent H. UPS전원 견적-040424 제출 _테헤란로지점(06-04-25) 6" xfId="25424"/>
    <cellStyle name="콤_토목내역서_사본 - 파주 북시티(이채)_B102 0401-06 - 토비스 낙산2차 견적-초안_B102 0404-020 - Binsent H. UPS전원 견적-040424 제출 _테헤란로지점(06-04-25) 7" xfId="25425"/>
    <cellStyle name="콤_토목내역서_사본 - 파주 북시티(이채)_B102 0401-06 - 토비스 낙산2차 견적-초안_B102 0404-020 - Binsent H. UPS전원 견적-040424 제출 _테헤란로지점(06-04-25) 8" xfId="25426"/>
    <cellStyle name="콤_토목내역서_사본 - 파주 북시티(이채)_B102 0401-06 - 토비스 낙산2차 견적-초안_B102 0404-020 - Binsent H. UPS전원 견적-040424 제출 _테헤란로지점(06-04-25) 9" xfId="25427"/>
    <cellStyle name="콤_토목내역서_사본 - 파주 북시티(이채)_B102 0401-06 - 토비스 낙산2차 견적-초안_B102 0404-020 - 빈센트병원2 ups" xfId="25428"/>
    <cellStyle name="콤_토목내역서_사본 - 파주 북시티(이채)_B102 0401-06 - 토비스 낙산2차 견적-초안_B102 0404-020 - 빈센트병원2 ups 10" xfId="25429"/>
    <cellStyle name="콤_토목내역서_사본 - 파주 북시티(이채)_B102 0401-06 - 토비스 낙산2차 견적-초안_B102 0404-020 - 빈센트병원2 ups 11" xfId="25430"/>
    <cellStyle name="콤_토목내역서_사본 - 파주 북시티(이채)_B102 0401-06 - 토비스 낙산2차 견적-초안_B102 0404-020 - 빈센트병원2 ups 12" xfId="25431"/>
    <cellStyle name="콤_토목내역서_사본 - 파주 북시티(이채)_B102 0401-06 - 토비스 낙산2차 견적-초안_B102 0404-020 - 빈센트병원2 ups 2" xfId="25432"/>
    <cellStyle name="콤_토목내역서_사본 - 파주 북시티(이채)_B102 0401-06 - 토비스 낙산2차 견적-초안_B102 0404-020 - 빈센트병원2 ups 3" xfId="25433"/>
    <cellStyle name="콤_토목내역서_사본 - 파주 북시티(이채)_B102 0401-06 - 토비스 낙산2차 견적-초안_B102 0404-020 - 빈센트병원2 ups 4" xfId="25434"/>
    <cellStyle name="콤_토목내역서_사본 - 파주 북시티(이채)_B102 0401-06 - 토비스 낙산2차 견적-초안_B102 0404-020 - 빈센트병원2 ups 5" xfId="25435"/>
    <cellStyle name="콤_토목내역서_사본 - 파주 북시티(이채)_B102 0401-06 - 토비스 낙산2차 견적-초안_B102 0404-020 - 빈센트병원2 ups 6" xfId="25436"/>
    <cellStyle name="콤_토목내역서_사본 - 파주 북시티(이채)_B102 0401-06 - 토비스 낙산2차 견적-초안_B102 0404-020 - 빈센트병원2 ups 7" xfId="25437"/>
    <cellStyle name="콤_토목내역서_사본 - 파주 북시티(이채)_B102 0401-06 - 토비스 낙산2차 견적-초안_B102 0404-020 - 빈센트병원2 ups 8" xfId="25438"/>
    <cellStyle name="콤_토목내역서_사본 - 파주 북시티(이채)_B102 0401-06 - 토비스 낙산2차 견적-초안_B102 0404-020 - 빈센트병원2 ups 9" xfId="25439"/>
    <cellStyle name="콤_토목내역서_사본 - 파주 북시티(이채)_B102 0401-06 - 토비스 낙산2차 견적-초안_B102 0404-020 - 빈센트병원2 ups_테헤란로지점(06-04-25)" xfId="25440"/>
    <cellStyle name="콤_토목내역서_사본 - 파주 북시티(이채)_B102 0401-06 - 토비스 낙산2차 견적-초안_B102 0404-020 - 빈센트병원2 ups_테헤란로지점(06-04-25) 10" xfId="25441"/>
    <cellStyle name="콤_토목내역서_사본 - 파주 북시티(이채)_B102 0401-06 - 토비스 낙산2차 견적-초안_B102 0404-020 - 빈센트병원2 ups_테헤란로지점(06-04-25) 11" xfId="25442"/>
    <cellStyle name="콤_토목내역서_사본 - 파주 북시티(이채)_B102 0401-06 - 토비스 낙산2차 견적-초안_B102 0404-020 - 빈센트병원2 ups_테헤란로지점(06-04-25) 12" xfId="25443"/>
    <cellStyle name="콤_토목내역서_사본 - 파주 북시티(이채)_B102 0401-06 - 토비스 낙산2차 견적-초안_B102 0404-020 - 빈센트병원2 ups_테헤란로지점(06-04-25) 2" xfId="25444"/>
    <cellStyle name="콤_토목내역서_사본 - 파주 북시티(이채)_B102 0401-06 - 토비스 낙산2차 견적-초안_B102 0404-020 - 빈센트병원2 ups_테헤란로지점(06-04-25) 3" xfId="25445"/>
    <cellStyle name="콤_토목내역서_사본 - 파주 북시티(이채)_B102 0401-06 - 토비스 낙산2차 견적-초안_B102 0404-020 - 빈센트병원2 ups_테헤란로지점(06-04-25) 4" xfId="25446"/>
    <cellStyle name="콤_토목내역서_사본 - 파주 북시티(이채)_B102 0401-06 - 토비스 낙산2차 견적-초안_B102 0404-020 - 빈센트병원2 ups_테헤란로지점(06-04-25) 5" xfId="25447"/>
    <cellStyle name="콤_토목내역서_사본 - 파주 북시티(이채)_B102 0401-06 - 토비스 낙산2차 견적-초안_B102 0404-020 - 빈센트병원2 ups_테헤란로지점(06-04-25) 6" xfId="25448"/>
    <cellStyle name="콤_토목내역서_사본 - 파주 북시티(이채)_B102 0401-06 - 토비스 낙산2차 견적-초안_B102 0404-020 - 빈센트병원2 ups_테헤란로지점(06-04-25) 7" xfId="25449"/>
    <cellStyle name="콤_토목내역서_사본 - 파주 북시티(이채)_B102 0401-06 - 토비스 낙산2차 견적-초안_B102 0404-020 - 빈센트병원2 ups_테헤란로지점(06-04-25) 8" xfId="25450"/>
    <cellStyle name="콤_토목내역서_사본 - 파주 북시티(이채)_B102 0401-06 - 토비스 낙산2차 견적-초안_B102 0404-020 - 빈센트병원2 ups_테헤란로지점(06-04-25) 9" xfId="25451"/>
    <cellStyle name="콤_토목내역서_사본 - 파주 북시티(이채)_B102 0401-06 - 토비스 낙산2차 견적-초안_테헤란로지점(06-04-25)" xfId="25452"/>
    <cellStyle name="콤_토목내역서_사본 - 파주 북시티(이채)_B102 0401-06 - 토비스 낙산2차 견적-초안_테헤란로지점(06-04-25) 10" xfId="25453"/>
    <cellStyle name="콤_토목내역서_사본 - 파주 북시티(이채)_B102 0401-06 - 토비스 낙산2차 견적-초안_테헤란로지점(06-04-25) 11" xfId="25454"/>
    <cellStyle name="콤_토목내역서_사본 - 파주 북시티(이채)_B102 0401-06 - 토비스 낙산2차 견적-초안_테헤란로지점(06-04-25) 12" xfId="25455"/>
    <cellStyle name="콤_토목내역서_사본 - 파주 북시티(이채)_B102 0401-06 - 토비스 낙산2차 견적-초안_테헤란로지점(06-04-25) 2" xfId="25456"/>
    <cellStyle name="콤_토목내역서_사본 - 파주 북시티(이채)_B102 0401-06 - 토비스 낙산2차 견적-초안_테헤란로지점(06-04-25) 3" xfId="25457"/>
    <cellStyle name="콤_토목내역서_사본 - 파주 북시티(이채)_B102 0401-06 - 토비스 낙산2차 견적-초안_테헤란로지점(06-04-25) 4" xfId="25458"/>
    <cellStyle name="콤_토목내역서_사본 - 파주 북시티(이채)_B102 0401-06 - 토비스 낙산2차 견적-초안_테헤란로지점(06-04-25) 5" xfId="25459"/>
    <cellStyle name="콤_토목내역서_사본 - 파주 북시티(이채)_B102 0401-06 - 토비스 낙산2차 견적-초안_테헤란로지점(06-04-25) 6" xfId="25460"/>
    <cellStyle name="콤_토목내역서_사본 - 파주 북시티(이채)_B102 0401-06 - 토비스 낙산2차 견적-초안_테헤란로지점(06-04-25) 7" xfId="25461"/>
    <cellStyle name="콤_토목내역서_사본 - 파주 북시티(이채)_B102 0401-06 - 토비스 낙산2차 견적-초안_테헤란로지점(06-04-25) 8" xfId="25462"/>
    <cellStyle name="콤_토목내역서_사본 - 파주 북시티(이채)_B102 0401-06 - 토비스 낙산2차 견적-초안_테헤란로지점(06-04-25) 9" xfId="25463"/>
    <cellStyle name="콤_토목내역서_사본 - 파주 북시티(이채)_테헤란로지점(06-04-25)" xfId="25464"/>
    <cellStyle name="콤_토목내역서_사본 - 파주 북시티(이채)_테헤란로지점(06-04-25) 10" xfId="25465"/>
    <cellStyle name="콤_토목내역서_사본 - 파주 북시티(이채)_테헤란로지점(06-04-25) 11" xfId="25466"/>
    <cellStyle name="콤_토목내역서_사본 - 파주 북시티(이채)_테헤란로지점(06-04-25) 12" xfId="25467"/>
    <cellStyle name="콤_토목내역서_사본 - 파주 북시티(이채)_테헤란로지점(06-04-25) 2" xfId="25468"/>
    <cellStyle name="콤_토목내역서_사본 - 파주 북시티(이채)_테헤란로지점(06-04-25) 3" xfId="25469"/>
    <cellStyle name="콤_토목내역서_사본 - 파주 북시티(이채)_테헤란로지점(06-04-25) 4" xfId="25470"/>
    <cellStyle name="콤_토목내역서_사본 - 파주 북시티(이채)_테헤란로지점(06-04-25) 5" xfId="25471"/>
    <cellStyle name="콤_토목내역서_사본 - 파주 북시티(이채)_테헤란로지점(06-04-25) 6" xfId="25472"/>
    <cellStyle name="콤_토목내역서_사본 - 파주 북시티(이채)_테헤란로지점(06-04-25) 7" xfId="25473"/>
    <cellStyle name="콤_토목내역서_사본 - 파주 북시티(이채)_테헤란로지점(06-04-25) 8" xfId="25474"/>
    <cellStyle name="콤_토목내역서_사본 - 파주 북시티(이채)_테헤란로지점(06-04-25) 9" xfId="25475"/>
    <cellStyle name="콤_토목내역서_테헤란로지점(06-04-25)" xfId="25476"/>
    <cellStyle name="콤_토목내역서_테헤란로지점(06-04-25) 10" xfId="25477"/>
    <cellStyle name="콤_토목내역서_테헤란로지점(06-04-25) 11" xfId="25478"/>
    <cellStyle name="콤_토목내역서_테헤란로지점(06-04-25) 12" xfId="25479"/>
    <cellStyle name="콤_토목내역서_테헤란로지점(06-04-25) 2" xfId="25480"/>
    <cellStyle name="콤_토목내역서_테헤란로지점(06-04-25) 3" xfId="25481"/>
    <cellStyle name="콤_토목내역서_테헤란로지점(06-04-25) 4" xfId="25482"/>
    <cellStyle name="콤_토목내역서_테헤란로지점(06-04-25) 5" xfId="25483"/>
    <cellStyle name="콤_토목내역서_테헤란로지점(06-04-25) 6" xfId="25484"/>
    <cellStyle name="콤_토목내역서_테헤란로지점(06-04-25) 7" xfId="25485"/>
    <cellStyle name="콤_토목내역서_테헤란로지점(06-04-25) 8" xfId="25486"/>
    <cellStyle name="콤_토목내역서_테헤란로지점(06-04-25) 9" xfId="25487"/>
    <cellStyle name="콤_토목내역서_파주 BOOK CITY(통보용)" xfId="25488"/>
    <cellStyle name="콤_토목내역서_파주 BOOK CITY(통보용) 10" xfId="25489"/>
    <cellStyle name="콤_토목내역서_파주 BOOK CITY(통보용) 11" xfId="25490"/>
    <cellStyle name="콤_토목내역서_파주 BOOK CITY(통보용) 12" xfId="25491"/>
    <cellStyle name="콤_토목내역서_파주 BOOK CITY(통보용) 2" xfId="25492"/>
    <cellStyle name="콤_토목내역서_파주 BOOK CITY(통보용) 3" xfId="25493"/>
    <cellStyle name="콤_토목내역서_파주 BOOK CITY(통보용) 4" xfId="25494"/>
    <cellStyle name="콤_토목내역서_파주 BOOK CITY(통보용) 5" xfId="25495"/>
    <cellStyle name="콤_토목내역서_파주 BOOK CITY(통보용) 6" xfId="25496"/>
    <cellStyle name="콤_토목내역서_파주 BOOK CITY(통보용) 7" xfId="25497"/>
    <cellStyle name="콤_토목내역서_파주 BOOK CITY(통보용) 8" xfId="25498"/>
    <cellStyle name="콤_토목내역서_파주 BOOK CITY(통보용) 9" xfId="25499"/>
    <cellStyle name="콤_토목내역서_파주 BOOK CITY(통보용)_B102 0401-06 - 토비스 낙산2차 견적-초안" xfId="25500"/>
    <cellStyle name="콤_토목내역서_파주 BOOK CITY(통보용)_B102 0401-06 - 토비스 낙산2차 견적-초안 10" xfId="25501"/>
    <cellStyle name="콤_토목내역서_파주 BOOK CITY(통보용)_B102 0401-06 - 토비스 낙산2차 견적-초안 11" xfId="25502"/>
    <cellStyle name="콤_토목내역서_파주 BOOK CITY(통보용)_B102 0401-06 - 토비스 낙산2차 견적-초안 12" xfId="25503"/>
    <cellStyle name="콤_토목내역서_파주 BOOK CITY(통보용)_B102 0401-06 - 토비스 낙산2차 견적-초안 2" xfId="25504"/>
    <cellStyle name="콤_토목내역서_파주 BOOK CITY(통보용)_B102 0401-06 - 토비스 낙산2차 견적-초안 3" xfId="25505"/>
    <cellStyle name="콤_토목내역서_파주 BOOK CITY(통보용)_B102 0401-06 - 토비스 낙산2차 견적-초안 4" xfId="25506"/>
    <cellStyle name="콤_토목내역서_파주 BOOK CITY(통보용)_B102 0401-06 - 토비스 낙산2차 견적-초안 5" xfId="25507"/>
    <cellStyle name="콤_토목내역서_파주 BOOK CITY(통보용)_B102 0401-06 - 토비스 낙산2차 견적-초안 6" xfId="25508"/>
    <cellStyle name="콤_토목내역서_파주 BOOK CITY(통보용)_B102 0401-06 - 토비스 낙산2차 견적-초안 7" xfId="25509"/>
    <cellStyle name="콤_토목내역서_파주 BOOK CITY(통보용)_B102 0401-06 - 토비스 낙산2차 견적-초안 8" xfId="25510"/>
    <cellStyle name="콤_토목내역서_파주 BOOK CITY(통보용)_B102 0401-06 - 토비스 낙산2차 견적-초안 9" xfId="25511"/>
    <cellStyle name="콤_토목내역서_파주 BOOK CITY(통보용)_B102 0401-06 - 토비스 낙산2차 견적-초안_B102 0402-011 - 금익월드 갈산리공장(서산) 견적- 040216 제출ok" xfId="25512"/>
    <cellStyle name="콤_토목내역서_파주 BOOK CITY(통보용)_B102 0401-06 - 토비스 낙산2차 견적-초안_B102 0402-011 - 금익월드 갈산리공장(서산) 견적- 040216 제출ok 10" xfId="25513"/>
    <cellStyle name="콤_토목내역서_파주 BOOK CITY(통보용)_B102 0401-06 - 토비스 낙산2차 견적-초안_B102 0402-011 - 금익월드 갈산리공장(서산) 견적- 040216 제출ok 11" xfId="25514"/>
    <cellStyle name="콤_토목내역서_파주 BOOK CITY(통보용)_B102 0401-06 - 토비스 낙산2차 견적-초안_B102 0402-011 - 금익월드 갈산리공장(서산) 견적- 040216 제출ok 12" xfId="25515"/>
    <cellStyle name="콤_토목내역서_파주 BOOK CITY(통보용)_B102 0401-06 - 토비스 낙산2차 견적-초안_B102 0402-011 - 금익월드 갈산리공장(서산) 견적- 040216 제출ok 2" xfId="25516"/>
    <cellStyle name="콤_토목내역서_파주 BOOK CITY(통보용)_B102 0401-06 - 토비스 낙산2차 견적-초안_B102 0402-011 - 금익월드 갈산리공장(서산) 견적- 040216 제출ok 3" xfId="25517"/>
    <cellStyle name="콤_토목내역서_파주 BOOK CITY(통보용)_B102 0401-06 - 토비스 낙산2차 견적-초안_B102 0402-011 - 금익월드 갈산리공장(서산) 견적- 040216 제출ok 4" xfId="25518"/>
    <cellStyle name="콤_토목내역서_파주 BOOK CITY(통보용)_B102 0401-06 - 토비스 낙산2차 견적-초안_B102 0402-011 - 금익월드 갈산리공장(서산) 견적- 040216 제출ok 5" xfId="25519"/>
    <cellStyle name="콤_토목내역서_파주 BOOK CITY(통보용)_B102 0401-06 - 토비스 낙산2차 견적-초안_B102 0402-011 - 금익월드 갈산리공장(서산) 견적- 040216 제출ok 6" xfId="25520"/>
    <cellStyle name="콤_토목내역서_파주 BOOK CITY(통보용)_B102 0401-06 - 토비스 낙산2차 견적-초안_B102 0402-011 - 금익월드 갈산리공장(서산) 견적- 040216 제출ok 7" xfId="25521"/>
    <cellStyle name="콤_토목내역서_파주 BOOK CITY(통보용)_B102 0401-06 - 토비스 낙산2차 견적-초안_B102 0402-011 - 금익월드 갈산리공장(서산) 견적- 040216 제출ok 8" xfId="25522"/>
    <cellStyle name="콤_토목내역서_파주 BOOK CITY(통보용)_B102 0401-06 - 토비스 낙산2차 견적-초안_B102 0402-011 - 금익월드 갈산리공장(서산) 견적- 040216 제출ok 9" xfId="25523"/>
    <cellStyle name="콤_토목내역서_파주 BOOK CITY(통보용)_B102 0401-06 - 토비스 낙산2차 견적-초안_B102 0402-011 - 금익월드 갈산리공장(서산) 견적- 040216 제출ok_테헤란로지점(06-04-25)" xfId="25524"/>
    <cellStyle name="콤_토목내역서_파주 BOOK CITY(통보용)_B102 0401-06 - 토비스 낙산2차 견적-초안_B102 0402-011 - 금익월드 갈산리공장(서산) 견적- 040216 제출ok_테헤란로지점(06-04-25) 10" xfId="25525"/>
    <cellStyle name="콤_토목내역서_파주 BOOK CITY(통보용)_B102 0401-06 - 토비스 낙산2차 견적-초안_B102 0402-011 - 금익월드 갈산리공장(서산) 견적- 040216 제출ok_테헤란로지점(06-04-25) 11" xfId="25526"/>
    <cellStyle name="콤_토목내역서_파주 BOOK CITY(통보용)_B102 0401-06 - 토비스 낙산2차 견적-초안_B102 0402-011 - 금익월드 갈산리공장(서산) 견적- 040216 제출ok_테헤란로지점(06-04-25) 12" xfId="25527"/>
    <cellStyle name="콤_토목내역서_파주 BOOK CITY(통보용)_B102 0401-06 - 토비스 낙산2차 견적-초안_B102 0402-011 - 금익월드 갈산리공장(서산) 견적- 040216 제출ok_테헤란로지점(06-04-25) 2" xfId="25528"/>
    <cellStyle name="콤_토목내역서_파주 BOOK CITY(통보용)_B102 0401-06 - 토비스 낙산2차 견적-초안_B102 0402-011 - 금익월드 갈산리공장(서산) 견적- 040216 제출ok_테헤란로지점(06-04-25) 3" xfId="25529"/>
    <cellStyle name="콤_토목내역서_파주 BOOK CITY(통보용)_B102 0401-06 - 토비스 낙산2차 견적-초안_B102 0402-011 - 금익월드 갈산리공장(서산) 견적- 040216 제출ok_테헤란로지점(06-04-25) 4" xfId="25530"/>
    <cellStyle name="콤_토목내역서_파주 BOOK CITY(통보용)_B102 0401-06 - 토비스 낙산2차 견적-초안_B102 0402-011 - 금익월드 갈산리공장(서산) 견적- 040216 제출ok_테헤란로지점(06-04-25) 5" xfId="25531"/>
    <cellStyle name="콤_토목내역서_파주 BOOK CITY(통보용)_B102 0401-06 - 토비스 낙산2차 견적-초안_B102 0402-011 - 금익월드 갈산리공장(서산) 견적- 040216 제출ok_테헤란로지점(06-04-25) 6" xfId="25532"/>
    <cellStyle name="콤_토목내역서_파주 BOOK CITY(통보용)_B102 0401-06 - 토비스 낙산2차 견적-초안_B102 0402-011 - 금익월드 갈산리공장(서산) 견적- 040216 제출ok_테헤란로지점(06-04-25) 7" xfId="25533"/>
    <cellStyle name="콤_토목내역서_파주 BOOK CITY(통보용)_B102 0401-06 - 토비스 낙산2차 견적-초안_B102 0402-011 - 금익월드 갈산리공장(서산) 견적- 040216 제출ok_테헤란로지점(06-04-25) 8" xfId="25534"/>
    <cellStyle name="콤_토목내역서_파주 BOOK CITY(통보용)_B102 0401-06 - 토비스 낙산2차 견적-초안_B102 0402-011 - 금익월드 갈산리공장(서산) 견적- 040216 제출ok_테헤란로지점(06-04-25) 9" xfId="25535"/>
    <cellStyle name="콤_토목내역서_파주 BOOK CITY(통보용)_B102 0401-06 - 토비스 낙산2차 견적-초안_B102 0402-012 - 안양 본백화점 리모델링 견적- 040226 제출" xfId="25536"/>
    <cellStyle name="콤_토목내역서_파주 BOOK CITY(통보용)_B102 0401-06 - 토비스 낙산2차 견적-초안_B102 0402-012 - 안양 본백화점 리모델링 견적- 040226 제출 10" xfId="25537"/>
    <cellStyle name="콤_토목내역서_파주 BOOK CITY(통보용)_B102 0401-06 - 토비스 낙산2차 견적-초안_B102 0402-012 - 안양 본백화점 리모델링 견적- 040226 제출 11" xfId="25538"/>
    <cellStyle name="콤_토목내역서_파주 BOOK CITY(통보용)_B102 0401-06 - 토비스 낙산2차 견적-초안_B102 0402-012 - 안양 본백화점 리모델링 견적- 040226 제출 12" xfId="25539"/>
    <cellStyle name="콤_토목내역서_파주 BOOK CITY(통보용)_B102 0401-06 - 토비스 낙산2차 견적-초안_B102 0402-012 - 안양 본백화점 리모델링 견적- 040226 제출 2" xfId="25540"/>
    <cellStyle name="콤_토목내역서_파주 BOOK CITY(통보용)_B102 0401-06 - 토비스 낙산2차 견적-초안_B102 0402-012 - 안양 본백화점 리모델링 견적- 040226 제출 3" xfId="25541"/>
    <cellStyle name="콤_토목내역서_파주 BOOK CITY(통보용)_B102 0401-06 - 토비스 낙산2차 견적-초안_B102 0402-012 - 안양 본백화점 리모델링 견적- 040226 제출 4" xfId="25542"/>
    <cellStyle name="콤_토목내역서_파주 BOOK CITY(통보용)_B102 0401-06 - 토비스 낙산2차 견적-초안_B102 0402-012 - 안양 본백화점 리모델링 견적- 040226 제출 5" xfId="25543"/>
    <cellStyle name="콤_토목내역서_파주 BOOK CITY(통보용)_B102 0401-06 - 토비스 낙산2차 견적-초안_B102 0402-012 - 안양 본백화점 리모델링 견적- 040226 제출 6" xfId="25544"/>
    <cellStyle name="콤_토목내역서_파주 BOOK CITY(통보용)_B102 0401-06 - 토비스 낙산2차 견적-초안_B102 0402-012 - 안양 본백화점 리모델링 견적- 040226 제출 7" xfId="25545"/>
    <cellStyle name="콤_토목내역서_파주 BOOK CITY(통보용)_B102 0401-06 - 토비스 낙산2차 견적-초안_B102 0402-012 - 안양 본백화점 리모델링 견적- 040226 제출 8" xfId="25546"/>
    <cellStyle name="콤_토목내역서_파주 BOOK CITY(통보용)_B102 0401-06 - 토비스 낙산2차 견적-초안_B102 0402-012 - 안양 본백화점 리모델링 견적- 040226 제출 9" xfId="25547"/>
    <cellStyle name="콤_토목내역서_파주 BOOK CITY(통보용)_B102 0401-06 - 토비스 낙산2차 견적-초안_B102 0402-012 - 안양 본백화점 리모델링 견적- 040226 제출_테헤란로지점(06-04-25)" xfId="25548"/>
    <cellStyle name="콤_토목내역서_파주 BOOK CITY(통보용)_B102 0401-06 - 토비스 낙산2차 견적-초안_B102 0402-012 - 안양 본백화점 리모델링 견적- 040226 제출_테헤란로지점(06-04-25) 10" xfId="25549"/>
    <cellStyle name="콤_토목내역서_파주 BOOK CITY(통보용)_B102 0401-06 - 토비스 낙산2차 견적-초안_B102 0402-012 - 안양 본백화점 리모델링 견적- 040226 제출_테헤란로지점(06-04-25) 11" xfId="25550"/>
    <cellStyle name="콤_토목내역서_파주 BOOK CITY(통보용)_B102 0401-06 - 토비스 낙산2차 견적-초안_B102 0402-012 - 안양 본백화점 리모델링 견적- 040226 제출_테헤란로지점(06-04-25) 12" xfId="25551"/>
    <cellStyle name="콤_토목내역서_파주 BOOK CITY(통보용)_B102 0401-06 - 토비스 낙산2차 견적-초안_B102 0402-012 - 안양 본백화점 리모델링 견적- 040226 제출_테헤란로지점(06-04-25) 2" xfId="25552"/>
    <cellStyle name="콤_토목내역서_파주 BOOK CITY(통보용)_B102 0401-06 - 토비스 낙산2차 견적-초안_B102 0402-012 - 안양 본백화점 리모델링 견적- 040226 제출_테헤란로지점(06-04-25) 3" xfId="25553"/>
    <cellStyle name="콤_토목내역서_파주 BOOK CITY(통보용)_B102 0401-06 - 토비스 낙산2차 견적-초안_B102 0402-012 - 안양 본백화점 리모델링 견적- 040226 제출_테헤란로지점(06-04-25) 4" xfId="25554"/>
    <cellStyle name="콤_토목내역서_파주 BOOK CITY(통보용)_B102 0401-06 - 토비스 낙산2차 견적-초안_B102 0402-012 - 안양 본백화점 리모델링 견적- 040226 제출_테헤란로지점(06-04-25) 5" xfId="25555"/>
    <cellStyle name="콤_토목내역서_파주 BOOK CITY(통보용)_B102 0401-06 - 토비스 낙산2차 견적-초안_B102 0402-012 - 안양 본백화점 리모델링 견적- 040226 제출_테헤란로지점(06-04-25) 6" xfId="25556"/>
    <cellStyle name="콤_토목내역서_파주 BOOK CITY(통보용)_B102 0401-06 - 토비스 낙산2차 견적-초안_B102 0402-012 - 안양 본백화점 리모델링 견적- 040226 제출_테헤란로지점(06-04-25) 7" xfId="25557"/>
    <cellStyle name="콤_토목내역서_파주 BOOK CITY(통보용)_B102 0401-06 - 토비스 낙산2차 견적-초안_B102 0402-012 - 안양 본백화점 리모델링 견적- 040226 제출_테헤란로지점(06-04-25) 8" xfId="25558"/>
    <cellStyle name="콤_토목내역서_파주 BOOK CITY(통보용)_B102 0401-06 - 토비스 낙산2차 견적-초안_B102 0402-012 - 안양 본백화점 리모델링 견적- 040226 제출_테헤란로지점(06-04-25) 9" xfId="25559"/>
    <cellStyle name="콤_토목내역서_파주 BOOK CITY(통보용)_B102 0401-06 - 토비스 낙산2차 견적-초안_B102 0402-012 - 안양 본백화점 리모델링 견적- 040304 제출" xfId="25560"/>
    <cellStyle name="콤_토목내역서_파주 BOOK CITY(통보용)_B102 0401-06 - 토비스 낙산2차 견적-초안_B102 0402-012 - 안양 본백화점 리모델링 견적- 040304 제출 10" xfId="25561"/>
    <cellStyle name="콤_토목내역서_파주 BOOK CITY(통보용)_B102 0401-06 - 토비스 낙산2차 견적-초안_B102 0402-012 - 안양 본백화점 리모델링 견적- 040304 제출 11" xfId="25562"/>
    <cellStyle name="콤_토목내역서_파주 BOOK CITY(통보용)_B102 0401-06 - 토비스 낙산2차 견적-초안_B102 0402-012 - 안양 본백화점 리모델링 견적- 040304 제출 12" xfId="25563"/>
    <cellStyle name="콤_토목내역서_파주 BOOK CITY(통보용)_B102 0401-06 - 토비스 낙산2차 견적-초안_B102 0402-012 - 안양 본백화점 리모델링 견적- 040304 제출 2" xfId="25564"/>
    <cellStyle name="콤_토목내역서_파주 BOOK CITY(통보용)_B102 0401-06 - 토비스 낙산2차 견적-초안_B102 0402-012 - 안양 본백화점 리모델링 견적- 040304 제출 3" xfId="25565"/>
    <cellStyle name="콤_토목내역서_파주 BOOK CITY(통보용)_B102 0401-06 - 토비스 낙산2차 견적-초안_B102 0402-012 - 안양 본백화점 리모델링 견적- 040304 제출 4" xfId="25566"/>
    <cellStyle name="콤_토목내역서_파주 BOOK CITY(통보용)_B102 0401-06 - 토비스 낙산2차 견적-초안_B102 0402-012 - 안양 본백화점 리모델링 견적- 040304 제출 5" xfId="25567"/>
    <cellStyle name="콤_토목내역서_파주 BOOK CITY(통보용)_B102 0401-06 - 토비스 낙산2차 견적-초안_B102 0402-012 - 안양 본백화점 리모델링 견적- 040304 제출 6" xfId="25568"/>
    <cellStyle name="콤_토목내역서_파주 BOOK CITY(통보용)_B102 0401-06 - 토비스 낙산2차 견적-초안_B102 0402-012 - 안양 본백화점 리모델링 견적- 040304 제출 7" xfId="25569"/>
    <cellStyle name="콤_토목내역서_파주 BOOK CITY(통보용)_B102 0401-06 - 토비스 낙산2차 견적-초안_B102 0402-012 - 안양 본백화점 리모델링 견적- 040304 제출 8" xfId="25570"/>
    <cellStyle name="콤_토목내역서_파주 BOOK CITY(통보용)_B102 0401-06 - 토비스 낙산2차 견적-초안_B102 0402-012 - 안양 본백화점 리모델링 견적- 040304 제출 9" xfId="25571"/>
    <cellStyle name="콤_토목내역서_파주 BOOK CITY(통보용)_B102 0401-06 - 토비스 낙산2차 견적-초안_B102 0402-012 - 안양 본백화점 리모델링 견적- 040304 제출_테헤란로지점(06-04-25)" xfId="25572"/>
    <cellStyle name="콤_토목내역서_파주 BOOK CITY(통보용)_B102 0401-06 - 토비스 낙산2차 견적-초안_B102 0402-012 - 안양 본백화점 리모델링 견적- 040304 제출_테헤란로지점(06-04-25) 10" xfId="25573"/>
    <cellStyle name="콤_토목내역서_파주 BOOK CITY(통보용)_B102 0401-06 - 토비스 낙산2차 견적-초안_B102 0402-012 - 안양 본백화점 리모델링 견적- 040304 제출_테헤란로지점(06-04-25) 11" xfId="25574"/>
    <cellStyle name="콤_토목내역서_파주 BOOK CITY(통보용)_B102 0401-06 - 토비스 낙산2차 견적-초안_B102 0402-012 - 안양 본백화점 리모델링 견적- 040304 제출_테헤란로지점(06-04-25) 12" xfId="25575"/>
    <cellStyle name="콤_토목내역서_파주 BOOK CITY(통보용)_B102 0401-06 - 토비스 낙산2차 견적-초안_B102 0402-012 - 안양 본백화점 리모델링 견적- 040304 제출_테헤란로지점(06-04-25) 2" xfId="25576"/>
    <cellStyle name="콤_토목내역서_파주 BOOK CITY(통보용)_B102 0401-06 - 토비스 낙산2차 견적-초안_B102 0402-012 - 안양 본백화점 리모델링 견적- 040304 제출_테헤란로지점(06-04-25) 3" xfId="25577"/>
    <cellStyle name="콤_토목내역서_파주 BOOK CITY(통보용)_B102 0401-06 - 토비스 낙산2차 견적-초안_B102 0402-012 - 안양 본백화점 리모델링 견적- 040304 제출_테헤란로지점(06-04-25) 4" xfId="25578"/>
    <cellStyle name="콤_토목내역서_파주 BOOK CITY(통보용)_B102 0401-06 - 토비스 낙산2차 견적-초안_B102 0402-012 - 안양 본백화점 리모델링 견적- 040304 제출_테헤란로지점(06-04-25) 5" xfId="25579"/>
    <cellStyle name="콤_토목내역서_파주 BOOK CITY(통보용)_B102 0401-06 - 토비스 낙산2차 견적-초안_B102 0402-012 - 안양 본백화점 리모델링 견적- 040304 제출_테헤란로지점(06-04-25) 6" xfId="25580"/>
    <cellStyle name="콤_토목내역서_파주 BOOK CITY(통보용)_B102 0401-06 - 토비스 낙산2차 견적-초안_B102 0402-012 - 안양 본백화점 리모델링 견적- 040304 제출_테헤란로지점(06-04-25) 7" xfId="25581"/>
    <cellStyle name="콤_토목내역서_파주 BOOK CITY(통보용)_B102 0401-06 - 토비스 낙산2차 견적-초안_B102 0402-012 - 안양 본백화점 리모델링 견적- 040304 제출_테헤란로지점(06-04-25) 8" xfId="25582"/>
    <cellStyle name="콤_토목내역서_파주 BOOK CITY(통보용)_B102 0401-06 - 토비스 낙산2차 견적-초안_B102 0402-012 - 안양 본백화점 리모델링 견적- 040304 제출_테헤란로지점(06-04-25) 9" xfId="25583"/>
    <cellStyle name="콤_토목내역서_파주 BOOK CITY(통보용)_B102 0401-06 - 토비스 낙산2차 견적-초안_B102 0402-11 - 금익월드 갈산리공장(서산) 견적- 040216 제출ok" xfId="25584"/>
    <cellStyle name="콤_토목내역서_파주 BOOK CITY(통보용)_B102 0401-06 - 토비스 낙산2차 견적-초안_B102 0402-11 - 금익월드 갈산리공장(서산) 견적- 040216 제출ok 10" xfId="25585"/>
    <cellStyle name="콤_토목내역서_파주 BOOK CITY(통보용)_B102 0401-06 - 토비스 낙산2차 견적-초안_B102 0402-11 - 금익월드 갈산리공장(서산) 견적- 040216 제출ok 11" xfId="25586"/>
    <cellStyle name="콤_토목내역서_파주 BOOK CITY(통보용)_B102 0401-06 - 토비스 낙산2차 견적-초안_B102 0402-11 - 금익월드 갈산리공장(서산) 견적- 040216 제출ok 12" xfId="25587"/>
    <cellStyle name="콤_토목내역서_파주 BOOK CITY(통보용)_B102 0401-06 - 토비스 낙산2차 견적-초안_B102 0402-11 - 금익월드 갈산리공장(서산) 견적- 040216 제출ok 2" xfId="25588"/>
    <cellStyle name="콤_토목내역서_파주 BOOK CITY(통보용)_B102 0401-06 - 토비스 낙산2차 견적-초안_B102 0402-11 - 금익월드 갈산리공장(서산) 견적- 040216 제출ok 3" xfId="25589"/>
    <cellStyle name="콤_토목내역서_파주 BOOK CITY(통보용)_B102 0401-06 - 토비스 낙산2차 견적-초안_B102 0402-11 - 금익월드 갈산리공장(서산) 견적- 040216 제출ok 4" xfId="25590"/>
    <cellStyle name="콤_토목내역서_파주 BOOK CITY(통보용)_B102 0401-06 - 토비스 낙산2차 견적-초안_B102 0402-11 - 금익월드 갈산리공장(서산) 견적- 040216 제출ok 5" xfId="25591"/>
    <cellStyle name="콤_토목내역서_파주 BOOK CITY(통보용)_B102 0401-06 - 토비스 낙산2차 견적-초안_B102 0402-11 - 금익월드 갈산리공장(서산) 견적- 040216 제출ok 6" xfId="25592"/>
    <cellStyle name="콤_토목내역서_파주 BOOK CITY(통보용)_B102 0401-06 - 토비스 낙산2차 견적-초안_B102 0402-11 - 금익월드 갈산리공장(서산) 견적- 040216 제출ok 7" xfId="25593"/>
    <cellStyle name="콤_토목내역서_파주 BOOK CITY(통보용)_B102 0401-06 - 토비스 낙산2차 견적-초안_B102 0402-11 - 금익월드 갈산리공장(서산) 견적- 040216 제출ok 8" xfId="25594"/>
    <cellStyle name="콤_토목내역서_파주 BOOK CITY(통보용)_B102 0401-06 - 토비스 낙산2차 견적-초안_B102 0402-11 - 금익월드 갈산리공장(서산) 견적- 040216 제출ok 9" xfId="25595"/>
    <cellStyle name="콤_토목내역서_파주 BOOK CITY(통보용)_B102 0401-06 - 토비스 낙산2차 견적-초안_B102 0402-11 - 금익월드 갈산리공장(서산) 견적- 040216 제출ok_테헤란로지점(06-04-25)" xfId="25596"/>
    <cellStyle name="콤_토목내역서_파주 BOOK CITY(통보용)_B102 0401-06 - 토비스 낙산2차 견적-초안_B102 0402-11 - 금익월드 갈산리공장(서산) 견적- 040216 제출ok_테헤란로지점(06-04-25) 10" xfId="25597"/>
    <cellStyle name="콤_토목내역서_파주 BOOK CITY(통보용)_B102 0401-06 - 토비스 낙산2차 견적-초안_B102 0402-11 - 금익월드 갈산리공장(서산) 견적- 040216 제출ok_테헤란로지점(06-04-25) 11" xfId="25598"/>
    <cellStyle name="콤_토목내역서_파주 BOOK CITY(통보용)_B102 0401-06 - 토비스 낙산2차 견적-초안_B102 0402-11 - 금익월드 갈산리공장(서산) 견적- 040216 제출ok_테헤란로지점(06-04-25) 12" xfId="25599"/>
    <cellStyle name="콤_토목내역서_파주 BOOK CITY(통보용)_B102 0401-06 - 토비스 낙산2차 견적-초안_B102 0402-11 - 금익월드 갈산리공장(서산) 견적- 040216 제출ok_테헤란로지점(06-04-25) 2" xfId="25600"/>
    <cellStyle name="콤_토목내역서_파주 BOOK CITY(통보용)_B102 0401-06 - 토비스 낙산2차 견적-초안_B102 0402-11 - 금익월드 갈산리공장(서산) 견적- 040216 제출ok_테헤란로지점(06-04-25) 3" xfId="25601"/>
    <cellStyle name="콤_토목내역서_파주 BOOK CITY(통보용)_B102 0401-06 - 토비스 낙산2차 견적-초안_B102 0402-11 - 금익월드 갈산리공장(서산) 견적- 040216 제출ok_테헤란로지점(06-04-25) 4" xfId="25602"/>
    <cellStyle name="콤_토목내역서_파주 BOOK CITY(통보용)_B102 0401-06 - 토비스 낙산2차 견적-초안_B102 0402-11 - 금익월드 갈산리공장(서산) 견적- 040216 제출ok_테헤란로지점(06-04-25) 5" xfId="25603"/>
    <cellStyle name="콤_토목내역서_파주 BOOK CITY(통보용)_B102 0401-06 - 토비스 낙산2차 견적-초안_B102 0402-11 - 금익월드 갈산리공장(서산) 견적- 040216 제출ok_테헤란로지점(06-04-25) 6" xfId="25604"/>
    <cellStyle name="콤_토목내역서_파주 BOOK CITY(통보용)_B102 0401-06 - 토비스 낙산2차 견적-초안_B102 0402-11 - 금익월드 갈산리공장(서산) 견적- 040216 제출ok_테헤란로지점(06-04-25) 7" xfId="25605"/>
    <cellStyle name="콤_토목내역서_파주 BOOK CITY(통보용)_B102 0401-06 - 토비스 낙산2차 견적-초안_B102 0402-11 - 금익월드 갈산리공장(서산) 견적- 040216 제출ok_테헤란로지점(06-04-25) 8" xfId="25606"/>
    <cellStyle name="콤_토목내역서_파주 BOOK CITY(통보용)_B102 0401-06 - 토비스 낙산2차 견적-초안_B102 0402-11 - 금익월드 갈산리공장(서산) 견적- 040216 제출ok_테헤란로지점(06-04-25) 9" xfId="25607"/>
    <cellStyle name="콤_토목내역서_파주 BOOK CITY(통보용)_B102 0401-06 - 토비스 낙산2차 견적-초안_B102 0404-020 - Binsent H. UPS전원 견적-040424 제출 " xfId="25608"/>
    <cellStyle name="콤_토목내역서_파주 BOOK CITY(통보용)_B102 0401-06 - 토비스 낙산2차 견적-초안_B102 0404-020 - Binsent H. UPS전원 견적-040424 제출  10" xfId="25609"/>
    <cellStyle name="콤_토목내역서_파주 BOOK CITY(통보용)_B102 0401-06 - 토비스 낙산2차 견적-초안_B102 0404-020 - Binsent H. UPS전원 견적-040424 제출  11" xfId="25610"/>
    <cellStyle name="콤_토목내역서_파주 BOOK CITY(통보용)_B102 0401-06 - 토비스 낙산2차 견적-초안_B102 0404-020 - Binsent H. UPS전원 견적-040424 제출  12" xfId="25611"/>
    <cellStyle name="콤_토목내역서_파주 BOOK CITY(통보용)_B102 0401-06 - 토비스 낙산2차 견적-초안_B102 0404-020 - Binsent H. UPS전원 견적-040424 제출  2" xfId="25612"/>
    <cellStyle name="콤_토목내역서_파주 BOOK CITY(통보용)_B102 0401-06 - 토비스 낙산2차 견적-초안_B102 0404-020 - Binsent H. UPS전원 견적-040424 제출  3" xfId="25613"/>
    <cellStyle name="콤_토목내역서_파주 BOOK CITY(통보용)_B102 0401-06 - 토비스 낙산2차 견적-초안_B102 0404-020 - Binsent H. UPS전원 견적-040424 제출  4" xfId="25614"/>
    <cellStyle name="콤_토목내역서_파주 BOOK CITY(통보용)_B102 0401-06 - 토비스 낙산2차 견적-초안_B102 0404-020 - Binsent H. UPS전원 견적-040424 제출  5" xfId="25615"/>
    <cellStyle name="콤_토목내역서_파주 BOOK CITY(통보용)_B102 0401-06 - 토비스 낙산2차 견적-초안_B102 0404-020 - Binsent H. UPS전원 견적-040424 제출  6" xfId="25616"/>
    <cellStyle name="콤_토목내역서_파주 BOOK CITY(통보용)_B102 0401-06 - 토비스 낙산2차 견적-초안_B102 0404-020 - Binsent H. UPS전원 견적-040424 제출  7" xfId="25617"/>
    <cellStyle name="콤_토목내역서_파주 BOOK CITY(통보용)_B102 0401-06 - 토비스 낙산2차 견적-초안_B102 0404-020 - Binsent H. UPS전원 견적-040424 제출  8" xfId="25618"/>
    <cellStyle name="콤_토목내역서_파주 BOOK CITY(통보용)_B102 0401-06 - 토비스 낙산2차 견적-초안_B102 0404-020 - Binsent H. UPS전원 견적-040424 제출  9" xfId="25619"/>
    <cellStyle name="콤_토목내역서_파주 BOOK CITY(통보용)_B102 0401-06 - 토비스 낙산2차 견적-초안_B102 0404-020 - Binsent H. UPS전원 견적-040424 제출 _테헤란로지점(06-04-25)" xfId="25620"/>
    <cellStyle name="콤_토목내역서_파주 BOOK CITY(통보용)_B102 0401-06 - 토비스 낙산2차 견적-초안_B102 0404-020 - Binsent H. UPS전원 견적-040424 제출 _테헤란로지점(06-04-25) 10" xfId="25621"/>
    <cellStyle name="콤_토목내역서_파주 BOOK CITY(통보용)_B102 0401-06 - 토비스 낙산2차 견적-초안_B102 0404-020 - Binsent H. UPS전원 견적-040424 제출 _테헤란로지점(06-04-25) 11" xfId="25622"/>
    <cellStyle name="콤_토목내역서_파주 BOOK CITY(통보용)_B102 0401-06 - 토비스 낙산2차 견적-초안_B102 0404-020 - Binsent H. UPS전원 견적-040424 제출 _테헤란로지점(06-04-25) 12" xfId="25623"/>
    <cellStyle name="콤_토목내역서_파주 BOOK CITY(통보용)_B102 0401-06 - 토비스 낙산2차 견적-초안_B102 0404-020 - Binsent H. UPS전원 견적-040424 제출 _테헤란로지점(06-04-25) 2" xfId="25624"/>
    <cellStyle name="콤_토목내역서_파주 BOOK CITY(통보용)_B102 0401-06 - 토비스 낙산2차 견적-초안_B102 0404-020 - Binsent H. UPS전원 견적-040424 제출 _테헤란로지점(06-04-25) 3" xfId="25625"/>
    <cellStyle name="콤_토목내역서_파주 BOOK CITY(통보용)_B102 0401-06 - 토비스 낙산2차 견적-초안_B102 0404-020 - Binsent H. UPS전원 견적-040424 제출 _테헤란로지점(06-04-25) 4" xfId="25626"/>
    <cellStyle name="콤_토목내역서_파주 BOOK CITY(통보용)_B102 0401-06 - 토비스 낙산2차 견적-초안_B102 0404-020 - Binsent H. UPS전원 견적-040424 제출 _테헤란로지점(06-04-25) 5" xfId="25627"/>
    <cellStyle name="콤_토목내역서_파주 BOOK CITY(통보용)_B102 0401-06 - 토비스 낙산2차 견적-초안_B102 0404-020 - Binsent H. UPS전원 견적-040424 제출 _테헤란로지점(06-04-25) 6" xfId="25628"/>
    <cellStyle name="콤_토목내역서_파주 BOOK CITY(통보용)_B102 0401-06 - 토비스 낙산2차 견적-초안_B102 0404-020 - Binsent H. UPS전원 견적-040424 제출 _테헤란로지점(06-04-25) 7" xfId="25629"/>
    <cellStyle name="콤_토목내역서_파주 BOOK CITY(통보용)_B102 0401-06 - 토비스 낙산2차 견적-초안_B102 0404-020 - Binsent H. UPS전원 견적-040424 제출 _테헤란로지점(06-04-25) 8" xfId="25630"/>
    <cellStyle name="콤_토목내역서_파주 BOOK CITY(통보용)_B102 0401-06 - 토비스 낙산2차 견적-초안_B102 0404-020 - Binsent H. UPS전원 견적-040424 제출 _테헤란로지점(06-04-25) 9" xfId="25631"/>
    <cellStyle name="콤_토목내역서_파주 BOOK CITY(통보용)_B102 0401-06 - 토비스 낙산2차 견적-초안_B102 0404-020 - 빈센트병원2 ups" xfId="25632"/>
    <cellStyle name="콤_토목내역서_파주 BOOK CITY(통보용)_B102 0401-06 - 토비스 낙산2차 견적-초안_B102 0404-020 - 빈센트병원2 ups 10" xfId="25633"/>
    <cellStyle name="콤_토목내역서_파주 BOOK CITY(통보용)_B102 0401-06 - 토비스 낙산2차 견적-초안_B102 0404-020 - 빈센트병원2 ups 11" xfId="25634"/>
    <cellStyle name="콤_토목내역서_파주 BOOK CITY(통보용)_B102 0401-06 - 토비스 낙산2차 견적-초안_B102 0404-020 - 빈센트병원2 ups 12" xfId="25635"/>
    <cellStyle name="콤_토목내역서_파주 BOOK CITY(통보용)_B102 0401-06 - 토비스 낙산2차 견적-초안_B102 0404-020 - 빈센트병원2 ups 2" xfId="25636"/>
    <cellStyle name="콤_토목내역서_파주 BOOK CITY(통보용)_B102 0401-06 - 토비스 낙산2차 견적-초안_B102 0404-020 - 빈센트병원2 ups 3" xfId="25637"/>
    <cellStyle name="콤_토목내역서_파주 BOOK CITY(통보용)_B102 0401-06 - 토비스 낙산2차 견적-초안_B102 0404-020 - 빈센트병원2 ups 4" xfId="25638"/>
    <cellStyle name="콤_토목내역서_파주 BOOK CITY(통보용)_B102 0401-06 - 토비스 낙산2차 견적-초안_B102 0404-020 - 빈센트병원2 ups 5" xfId="25639"/>
    <cellStyle name="콤_토목내역서_파주 BOOK CITY(통보용)_B102 0401-06 - 토비스 낙산2차 견적-초안_B102 0404-020 - 빈센트병원2 ups 6" xfId="25640"/>
    <cellStyle name="콤_토목내역서_파주 BOOK CITY(통보용)_B102 0401-06 - 토비스 낙산2차 견적-초안_B102 0404-020 - 빈센트병원2 ups 7" xfId="25641"/>
    <cellStyle name="콤_토목내역서_파주 BOOK CITY(통보용)_B102 0401-06 - 토비스 낙산2차 견적-초안_B102 0404-020 - 빈센트병원2 ups 8" xfId="25642"/>
    <cellStyle name="콤_토목내역서_파주 BOOK CITY(통보용)_B102 0401-06 - 토비스 낙산2차 견적-초안_B102 0404-020 - 빈센트병원2 ups 9" xfId="25643"/>
    <cellStyle name="콤_토목내역서_파주 BOOK CITY(통보용)_B102 0401-06 - 토비스 낙산2차 견적-초안_B102 0404-020 - 빈센트병원2 ups_테헤란로지점(06-04-25)" xfId="25644"/>
    <cellStyle name="콤_토목내역서_파주 BOOK CITY(통보용)_B102 0401-06 - 토비스 낙산2차 견적-초안_B102 0404-020 - 빈센트병원2 ups_테헤란로지점(06-04-25) 10" xfId="25645"/>
    <cellStyle name="콤_토목내역서_파주 BOOK CITY(통보용)_B102 0401-06 - 토비스 낙산2차 견적-초안_B102 0404-020 - 빈센트병원2 ups_테헤란로지점(06-04-25) 11" xfId="25646"/>
    <cellStyle name="콤_토목내역서_파주 BOOK CITY(통보용)_B102 0401-06 - 토비스 낙산2차 견적-초안_B102 0404-020 - 빈센트병원2 ups_테헤란로지점(06-04-25) 12" xfId="25647"/>
    <cellStyle name="콤_토목내역서_파주 BOOK CITY(통보용)_B102 0401-06 - 토비스 낙산2차 견적-초안_B102 0404-020 - 빈센트병원2 ups_테헤란로지점(06-04-25) 2" xfId="25648"/>
    <cellStyle name="콤_토목내역서_파주 BOOK CITY(통보용)_B102 0401-06 - 토비스 낙산2차 견적-초안_B102 0404-020 - 빈센트병원2 ups_테헤란로지점(06-04-25) 3" xfId="25649"/>
    <cellStyle name="콤_토목내역서_파주 BOOK CITY(통보용)_B102 0401-06 - 토비스 낙산2차 견적-초안_B102 0404-020 - 빈센트병원2 ups_테헤란로지점(06-04-25) 4" xfId="25650"/>
    <cellStyle name="콤_토목내역서_파주 BOOK CITY(통보용)_B102 0401-06 - 토비스 낙산2차 견적-초안_B102 0404-020 - 빈센트병원2 ups_테헤란로지점(06-04-25) 5" xfId="25651"/>
    <cellStyle name="콤_토목내역서_파주 BOOK CITY(통보용)_B102 0401-06 - 토비스 낙산2차 견적-초안_B102 0404-020 - 빈센트병원2 ups_테헤란로지점(06-04-25) 6" xfId="25652"/>
    <cellStyle name="콤_토목내역서_파주 BOOK CITY(통보용)_B102 0401-06 - 토비스 낙산2차 견적-초안_B102 0404-020 - 빈센트병원2 ups_테헤란로지점(06-04-25) 7" xfId="25653"/>
    <cellStyle name="콤_토목내역서_파주 BOOK CITY(통보용)_B102 0401-06 - 토비스 낙산2차 견적-초안_B102 0404-020 - 빈센트병원2 ups_테헤란로지점(06-04-25) 8" xfId="25654"/>
    <cellStyle name="콤_토목내역서_파주 BOOK CITY(통보용)_B102 0401-06 - 토비스 낙산2차 견적-초안_B102 0404-020 - 빈센트병원2 ups_테헤란로지점(06-04-25) 9" xfId="25655"/>
    <cellStyle name="콤_토목내역서_파주 BOOK CITY(통보용)_B102 0401-06 - 토비스 낙산2차 견적-초안_테헤란로지점(06-04-25)" xfId="25656"/>
    <cellStyle name="콤_토목내역서_파주 BOOK CITY(통보용)_B102 0401-06 - 토비스 낙산2차 견적-초안_테헤란로지점(06-04-25) 10" xfId="25657"/>
    <cellStyle name="콤_토목내역서_파주 BOOK CITY(통보용)_B102 0401-06 - 토비스 낙산2차 견적-초안_테헤란로지점(06-04-25) 11" xfId="25658"/>
    <cellStyle name="콤_토목내역서_파주 BOOK CITY(통보용)_B102 0401-06 - 토비스 낙산2차 견적-초안_테헤란로지점(06-04-25) 12" xfId="25659"/>
    <cellStyle name="콤_토목내역서_파주 BOOK CITY(통보용)_B102 0401-06 - 토비스 낙산2차 견적-초안_테헤란로지점(06-04-25) 2" xfId="25660"/>
    <cellStyle name="콤_토목내역서_파주 BOOK CITY(통보용)_B102 0401-06 - 토비스 낙산2차 견적-초안_테헤란로지점(06-04-25) 3" xfId="25661"/>
    <cellStyle name="콤_토목내역서_파주 BOOK CITY(통보용)_B102 0401-06 - 토비스 낙산2차 견적-초안_테헤란로지점(06-04-25) 4" xfId="25662"/>
    <cellStyle name="콤_토목내역서_파주 BOOK CITY(통보용)_B102 0401-06 - 토비스 낙산2차 견적-초안_테헤란로지점(06-04-25) 5" xfId="25663"/>
    <cellStyle name="콤_토목내역서_파주 BOOK CITY(통보용)_B102 0401-06 - 토비스 낙산2차 견적-초안_테헤란로지점(06-04-25) 6" xfId="25664"/>
    <cellStyle name="콤_토목내역서_파주 BOOK CITY(통보용)_B102 0401-06 - 토비스 낙산2차 견적-초안_테헤란로지점(06-04-25) 7" xfId="25665"/>
    <cellStyle name="콤_토목내역서_파주 BOOK CITY(통보용)_B102 0401-06 - 토비스 낙산2차 견적-초안_테헤란로지점(06-04-25) 8" xfId="25666"/>
    <cellStyle name="콤_토목내역서_파주 BOOK CITY(통보용)_B102 0401-06 - 토비스 낙산2차 견적-초안_테헤란로지점(06-04-25) 9" xfId="25667"/>
    <cellStyle name="콤_토목내역서_파주 BOOK CITY(통보용)_테헤란로지점(06-04-25)" xfId="25668"/>
    <cellStyle name="콤_토목내역서_파주 BOOK CITY(통보용)_테헤란로지점(06-04-25) 10" xfId="25669"/>
    <cellStyle name="콤_토목내역서_파주 BOOK CITY(통보용)_테헤란로지점(06-04-25) 11" xfId="25670"/>
    <cellStyle name="콤_토목내역서_파주 BOOK CITY(통보용)_테헤란로지점(06-04-25) 12" xfId="25671"/>
    <cellStyle name="콤_토목내역서_파주 BOOK CITY(통보용)_테헤란로지점(06-04-25) 2" xfId="25672"/>
    <cellStyle name="콤_토목내역서_파주 BOOK CITY(통보용)_테헤란로지점(06-04-25) 3" xfId="25673"/>
    <cellStyle name="콤_토목내역서_파주 BOOK CITY(통보용)_테헤란로지점(06-04-25) 4" xfId="25674"/>
    <cellStyle name="콤_토목내역서_파주 BOOK CITY(통보용)_테헤란로지점(06-04-25) 5" xfId="25675"/>
    <cellStyle name="콤_토목내역서_파주 BOOK CITY(통보용)_테헤란로지점(06-04-25) 6" xfId="25676"/>
    <cellStyle name="콤_토목내역서_파주 BOOK CITY(통보용)_테헤란로지점(06-04-25) 7" xfId="25677"/>
    <cellStyle name="콤_토목내역서_파주 BOOK CITY(통보용)_테헤란로지점(06-04-25) 8" xfId="25678"/>
    <cellStyle name="콤_토목내역서_파주 BOOK CITY(통보용)_테헤란로지점(06-04-25) 9" xfId="25679"/>
    <cellStyle name="콤_토목내역서_파주 BOOK CITY가실행내역" xfId="25680"/>
    <cellStyle name="콤_토목내역서_파주 BOOK CITY가실행내역 10" xfId="25681"/>
    <cellStyle name="콤_토목내역서_파주 BOOK CITY가실행내역 11" xfId="25682"/>
    <cellStyle name="콤_토목내역서_파주 BOOK CITY가실행내역 12" xfId="25683"/>
    <cellStyle name="콤_토목내역서_파주 BOOK CITY가실행내역 2" xfId="25684"/>
    <cellStyle name="콤_토목내역서_파주 BOOK CITY가실행내역 3" xfId="25685"/>
    <cellStyle name="콤_토목내역서_파주 BOOK CITY가실행내역 4" xfId="25686"/>
    <cellStyle name="콤_토목내역서_파주 BOOK CITY가실행내역 5" xfId="25687"/>
    <cellStyle name="콤_토목내역서_파주 BOOK CITY가실행내역 6" xfId="25688"/>
    <cellStyle name="콤_토목내역서_파주 BOOK CITY가실행내역 7" xfId="25689"/>
    <cellStyle name="콤_토목내역서_파주 BOOK CITY가실행내역 8" xfId="25690"/>
    <cellStyle name="콤_토목내역서_파주 BOOK CITY가실행내역 9" xfId="25691"/>
    <cellStyle name="콤_토목내역서_파주 BOOK CITY가실행내역_B102 0401-06 - 토비스 낙산2차 견적-초안" xfId="25692"/>
    <cellStyle name="콤_토목내역서_파주 BOOK CITY가실행내역_B102 0401-06 - 토비스 낙산2차 견적-초안 10" xfId="25693"/>
    <cellStyle name="콤_토목내역서_파주 BOOK CITY가실행내역_B102 0401-06 - 토비스 낙산2차 견적-초안 11" xfId="25694"/>
    <cellStyle name="콤_토목내역서_파주 BOOK CITY가실행내역_B102 0401-06 - 토비스 낙산2차 견적-초안 12" xfId="25695"/>
    <cellStyle name="콤_토목내역서_파주 BOOK CITY가실행내역_B102 0401-06 - 토비스 낙산2차 견적-초안 2" xfId="25696"/>
    <cellStyle name="콤_토목내역서_파주 BOOK CITY가실행내역_B102 0401-06 - 토비스 낙산2차 견적-초안 3" xfId="25697"/>
    <cellStyle name="콤_토목내역서_파주 BOOK CITY가실행내역_B102 0401-06 - 토비스 낙산2차 견적-초안 4" xfId="25698"/>
    <cellStyle name="콤_토목내역서_파주 BOOK CITY가실행내역_B102 0401-06 - 토비스 낙산2차 견적-초안 5" xfId="25699"/>
    <cellStyle name="콤_토목내역서_파주 BOOK CITY가실행내역_B102 0401-06 - 토비스 낙산2차 견적-초안 6" xfId="25700"/>
    <cellStyle name="콤_토목내역서_파주 BOOK CITY가실행내역_B102 0401-06 - 토비스 낙산2차 견적-초안 7" xfId="25701"/>
    <cellStyle name="콤_토목내역서_파주 BOOK CITY가실행내역_B102 0401-06 - 토비스 낙산2차 견적-초안 8" xfId="25702"/>
    <cellStyle name="콤_토목내역서_파주 BOOK CITY가실행내역_B102 0401-06 - 토비스 낙산2차 견적-초안 9" xfId="25703"/>
    <cellStyle name="콤_토목내역서_파주 BOOK CITY가실행내역_B102 0401-06 - 토비스 낙산2차 견적-초안_B102 0402-011 - 금익월드 갈산리공장(서산) 견적- 040216 제출ok" xfId="25704"/>
    <cellStyle name="콤_토목내역서_파주 BOOK CITY가실행내역_B102 0401-06 - 토비스 낙산2차 견적-초안_B102 0402-011 - 금익월드 갈산리공장(서산) 견적- 040216 제출ok 10" xfId="25705"/>
    <cellStyle name="콤_토목내역서_파주 BOOK CITY가실행내역_B102 0401-06 - 토비스 낙산2차 견적-초안_B102 0402-011 - 금익월드 갈산리공장(서산) 견적- 040216 제출ok 11" xfId="25706"/>
    <cellStyle name="콤_토목내역서_파주 BOOK CITY가실행내역_B102 0401-06 - 토비스 낙산2차 견적-초안_B102 0402-011 - 금익월드 갈산리공장(서산) 견적- 040216 제출ok 12" xfId="25707"/>
    <cellStyle name="콤_토목내역서_파주 BOOK CITY가실행내역_B102 0401-06 - 토비스 낙산2차 견적-초안_B102 0402-011 - 금익월드 갈산리공장(서산) 견적- 040216 제출ok 2" xfId="25708"/>
    <cellStyle name="콤_토목내역서_파주 BOOK CITY가실행내역_B102 0401-06 - 토비스 낙산2차 견적-초안_B102 0402-011 - 금익월드 갈산리공장(서산) 견적- 040216 제출ok 3" xfId="25709"/>
    <cellStyle name="콤_토목내역서_파주 BOOK CITY가실행내역_B102 0401-06 - 토비스 낙산2차 견적-초안_B102 0402-011 - 금익월드 갈산리공장(서산) 견적- 040216 제출ok 4" xfId="25710"/>
    <cellStyle name="콤_토목내역서_파주 BOOK CITY가실행내역_B102 0401-06 - 토비스 낙산2차 견적-초안_B102 0402-011 - 금익월드 갈산리공장(서산) 견적- 040216 제출ok 5" xfId="25711"/>
    <cellStyle name="콤_토목내역서_파주 BOOK CITY가실행내역_B102 0401-06 - 토비스 낙산2차 견적-초안_B102 0402-011 - 금익월드 갈산리공장(서산) 견적- 040216 제출ok 6" xfId="25712"/>
    <cellStyle name="콤_토목내역서_파주 BOOK CITY가실행내역_B102 0401-06 - 토비스 낙산2차 견적-초안_B102 0402-011 - 금익월드 갈산리공장(서산) 견적- 040216 제출ok 7" xfId="25713"/>
    <cellStyle name="콤_토목내역서_파주 BOOK CITY가실행내역_B102 0401-06 - 토비스 낙산2차 견적-초안_B102 0402-011 - 금익월드 갈산리공장(서산) 견적- 040216 제출ok 8" xfId="25714"/>
    <cellStyle name="콤_토목내역서_파주 BOOK CITY가실행내역_B102 0401-06 - 토비스 낙산2차 견적-초안_B102 0402-011 - 금익월드 갈산리공장(서산) 견적- 040216 제출ok 9" xfId="25715"/>
    <cellStyle name="콤_토목내역서_파주 BOOK CITY가실행내역_B102 0401-06 - 토비스 낙산2차 견적-초안_B102 0402-011 - 금익월드 갈산리공장(서산) 견적- 040216 제출ok_테헤란로지점(06-04-25)" xfId="25716"/>
    <cellStyle name="콤_토목내역서_파주 BOOK CITY가실행내역_B102 0401-06 - 토비스 낙산2차 견적-초안_B102 0402-011 - 금익월드 갈산리공장(서산) 견적- 040216 제출ok_테헤란로지점(06-04-25) 10" xfId="25717"/>
    <cellStyle name="콤_토목내역서_파주 BOOK CITY가실행내역_B102 0401-06 - 토비스 낙산2차 견적-초안_B102 0402-011 - 금익월드 갈산리공장(서산) 견적- 040216 제출ok_테헤란로지점(06-04-25) 11" xfId="25718"/>
    <cellStyle name="콤_토목내역서_파주 BOOK CITY가실행내역_B102 0401-06 - 토비스 낙산2차 견적-초안_B102 0402-011 - 금익월드 갈산리공장(서산) 견적- 040216 제출ok_테헤란로지점(06-04-25) 12" xfId="25719"/>
    <cellStyle name="콤_토목내역서_파주 BOOK CITY가실행내역_B102 0401-06 - 토비스 낙산2차 견적-초안_B102 0402-011 - 금익월드 갈산리공장(서산) 견적- 040216 제출ok_테헤란로지점(06-04-25) 2" xfId="25720"/>
    <cellStyle name="콤_토목내역서_파주 BOOK CITY가실행내역_B102 0401-06 - 토비스 낙산2차 견적-초안_B102 0402-011 - 금익월드 갈산리공장(서산) 견적- 040216 제출ok_테헤란로지점(06-04-25) 3" xfId="25721"/>
    <cellStyle name="콤_토목내역서_파주 BOOK CITY가실행내역_B102 0401-06 - 토비스 낙산2차 견적-초안_B102 0402-011 - 금익월드 갈산리공장(서산) 견적- 040216 제출ok_테헤란로지점(06-04-25) 4" xfId="25722"/>
    <cellStyle name="콤_토목내역서_파주 BOOK CITY가실행내역_B102 0401-06 - 토비스 낙산2차 견적-초안_B102 0402-011 - 금익월드 갈산리공장(서산) 견적- 040216 제출ok_테헤란로지점(06-04-25) 5" xfId="25723"/>
    <cellStyle name="콤_토목내역서_파주 BOOK CITY가실행내역_B102 0401-06 - 토비스 낙산2차 견적-초안_B102 0402-011 - 금익월드 갈산리공장(서산) 견적- 040216 제출ok_테헤란로지점(06-04-25) 6" xfId="25724"/>
    <cellStyle name="콤_토목내역서_파주 BOOK CITY가실행내역_B102 0401-06 - 토비스 낙산2차 견적-초안_B102 0402-011 - 금익월드 갈산리공장(서산) 견적- 040216 제출ok_테헤란로지점(06-04-25) 7" xfId="25725"/>
    <cellStyle name="콤_토목내역서_파주 BOOK CITY가실행내역_B102 0401-06 - 토비스 낙산2차 견적-초안_B102 0402-011 - 금익월드 갈산리공장(서산) 견적- 040216 제출ok_테헤란로지점(06-04-25) 8" xfId="25726"/>
    <cellStyle name="콤_토목내역서_파주 BOOK CITY가실행내역_B102 0401-06 - 토비스 낙산2차 견적-초안_B102 0402-011 - 금익월드 갈산리공장(서산) 견적- 040216 제출ok_테헤란로지점(06-04-25) 9" xfId="25727"/>
    <cellStyle name="콤_토목내역서_파주 BOOK CITY가실행내역_B102 0401-06 - 토비스 낙산2차 견적-초안_B102 0402-012 - 안양 본백화점 리모델링 견적- 040226 제출" xfId="25728"/>
    <cellStyle name="콤_토목내역서_파주 BOOK CITY가실행내역_B102 0401-06 - 토비스 낙산2차 견적-초안_B102 0402-012 - 안양 본백화점 리모델링 견적- 040226 제출 10" xfId="25729"/>
    <cellStyle name="콤_토목내역서_파주 BOOK CITY가실행내역_B102 0401-06 - 토비스 낙산2차 견적-초안_B102 0402-012 - 안양 본백화점 리모델링 견적- 040226 제출 11" xfId="25730"/>
    <cellStyle name="콤_토목내역서_파주 BOOK CITY가실행내역_B102 0401-06 - 토비스 낙산2차 견적-초안_B102 0402-012 - 안양 본백화점 리모델링 견적- 040226 제출 12" xfId="25731"/>
    <cellStyle name="콤_토목내역서_파주 BOOK CITY가실행내역_B102 0401-06 - 토비스 낙산2차 견적-초안_B102 0402-012 - 안양 본백화점 리모델링 견적- 040226 제출 2" xfId="25732"/>
    <cellStyle name="콤_토목내역서_파주 BOOK CITY가실행내역_B102 0401-06 - 토비스 낙산2차 견적-초안_B102 0402-012 - 안양 본백화점 리모델링 견적- 040226 제출 3" xfId="25733"/>
    <cellStyle name="콤_토목내역서_파주 BOOK CITY가실행내역_B102 0401-06 - 토비스 낙산2차 견적-초안_B102 0402-012 - 안양 본백화점 리모델링 견적- 040226 제출 4" xfId="25734"/>
    <cellStyle name="콤_토목내역서_파주 BOOK CITY가실행내역_B102 0401-06 - 토비스 낙산2차 견적-초안_B102 0402-012 - 안양 본백화점 리모델링 견적- 040226 제출 5" xfId="25735"/>
    <cellStyle name="콤_토목내역서_파주 BOOK CITY가실행내역_B102 0401-06 - 토비스 낙산2차 견적-초안_B102 0402-012 - 안양 본백화점 리모델링 견적- 040226 제출 6" xfId="25736"/>
    <cellStyle name="콤_토목내역서_파주 BOOK CITY가실행내역_B102 0401-06 - 토비스 낙산2차 견적-초안_B102 0402-012 - 안양 본백화점 리모델링 견적- 040226 제출 7" xfId="25737"/>
    <cellStyle name="콤_토목내역서_파주 BOOK CITY가실행내역_B102 0401-06 - 토비스 낙산2차 견적-초안_B102 0402-012 - 안양 본백화점 리모델링 견적- 040226 제출 8" xfId="25738"/>
    <cellStyle name="콤_토목내역서_파주 BOOK CITY가실행내역_B102 0401-06 - 토비스 낙산2차 견적-초안_B102 0402-012 - 안양 본백화점 리모델링 견적- 040226 제출 9" xfId="25739"/>
    <cellStyle name="콤_토목내역서_파주 BOOK CITY가실행내역_B102 0401-06 - 토비스 낙산2차 견적-초안_B102 0402-012 - 안양 본백화점 리모델링 견적- 040226 제출_테헤란로지점(06-04-25)" xfId="25740"/>
    <cellStyle name="콤_토목내역서_파주 BOOK CITY가실행내역_B102 0401-06 - 토비스 낙산2차 견적-초안_B102 0402-012 - 안양 본백화점 리모델링 견적- 040226 제출_테헤란로지점(06-04-25) 10" xfId="25741"/>
    <cellStyle name="콤_토목내역서_파주 BOOK CITY가실행내역_B102 0401-06 - 토비스 낙산2차 견적-초안_B102 0402-012 - 안양 본백화점 리모델링 견적- 040226 제출_테헤란로지점(06-04-25) 11" xfId="25742"/>
    <cellStyle name="콤_토목내역서_파주 BOOK CITY가실행내역_B102 0401-06 - 토비스 낙산2차 견적-초안_B102 0402-012 - 안양 본백화점 리모델링 견적- 040226 제출_테헤란로지점(06-04-25) 12" xfId="25743"/>
    <cellStyle name="콤_토목내역서_파주 BOOK CITY가실행내역_B102 0401-06 - 토비스 낙산2차 견적-초안_B102 0402-012 - 안양 본백화점 리모델링 견적- 040226 제출_테헤란로지점(06-04-25) 2" xfId="25744"/>
    <cellStyle name="콤_토목내역서_파주 BOOK CITY가실행내역_B102 0401-06 - 토비스 낙산2차 견적-초안_B102 0402-012 - 안양 본백화점 리모델링 견적- 040226 제출_테헤란로지점(06-04-25) 3" xfId="25745"/>
    <cellStyle name="콤_토목내역서_파주 BOOK CITY가실행내역_B102 0401-06 - 토비스 낙산2차 견적-초안_B102 0402-012 - 안양 본백화점 리모델링 견적- 040226 제출_테헤란로지점(06-04-25) 4" xfId="25746"/>
    <cellStyle name="콤_토목내역서_파주 BOOK CITY가실행내역_B102 0401-06 - 토비스 낙산2차 견적-초안_B102 0402-012 - 안양 본백화점 리모델링 견적- 040226 제출_테헤란로지점(06-04-25) 5" xfId="25747"/>
    <cellStyle name="콤_토목내역서_파주 BOOK CITY가실행내역_B102 0401-06 - 토비스 낙산2차 견적-초안_B102 0402-012 - 안양 본백화점 리모델링 견적- 040226 제출_테헤란로지점(06-04-25) 6" xfId="25748"/>
    <cellStyle name="콤_토목내역서_파주 BOOK CITY가실행내역_B102 0401-06 - 토비스 낙산2차 견적-초안_B102 0402-012 - 안양 본백화점 리모델링 견적- 040226 제출_테헤란로지점(06-04-25) 7" xfId="25749"/>
    <cellStyle name="콤_토목내역서_파주 BOOK CITY가실행내역_B102 0401-06 - 토비스 낙산2차 견적-초안_B102 0402-012 - 안양 본백화점 리모델링 견적- 040226 제출_테헤란로지점(06-04-25) 8" xfId="25750"/>
    <cellStyle name="콤_토목내역서_파주 BOOK CITY가실행내역_B102 0401-06 - 토비스 낙산2차 견적-초안_B102 0402-012 - 안양 본백화점 리모델링 견적- 040226 제출_테헤란로지점(06-04-25) 9" xfId="25751"/>
    <cellStyle name="콤_토목내역서_파주 BOOK CITY가실행내역_B102 0401-06 - 토비스 낙산2차 견적-초안_B102 0402-012 - 안양 본백화점 리모델링 견적- 040304 제출" xfId="25752"/>
    <cellStyle name="콤_토목내역서_파주 BOOK CITY가실행내역_B102 0401-06 - 토비스 낙산2차 견적-초안_B102 0402-012 - 안양 본백화점 리모델링 견적- 040304 제출 10" xfId="25753"/>
    <cellStyle name="콤_토목내역서_파주 BOOK CITY가실행내역_B102 0401-06 - 토비스 낙산2차 견적-초안_B102 0402-012 - 안양 본백화점 리모델링 견적- 040304 제출 11" xfId="25754"/>
    <cellStyle name="콤_토목내역서_파주 BOOK CITY가실행내역_B102 0401-06 - 토비스 낙산2차 견적-초안_B102 0402-012 - 안양 본백화점 리모델링 견적- 040304 제출 12" xfId="25755"/>
    <cellStyle name="콤_토목내역서_파주 BOOK CITY가실행내역_B102 0401-06 - 토비스 낙산2차 견적-초안_B102 0402-012 - 안양 본백화점 리모델링 견적- 040304 제출 2" xfId="25756"/>
    <cellStyle name="콤_토목내역서_파주 BOOK CITY가실행내역_B102 0401-06 - 토비스 낙산2차 견적-초안_B102 0402-012 - 안양 본백화점 리모델링 견적- 040304 제출 3" xfId="25757"/>
    <cellStyle name="콤_토목내역서_파주 BOOK CITY가실행내역_B102 0401-06 - 토비스 낙산2차 견적-초안_B102 0402-012 - 안양 본백화점 리모델링 견적- 040304 제출 4" xfId="25758"/>
    <cellStyle name="콤_토목내역서_파주 BOOK CITY가실행내역_B102 0401-06 - 토비스 낙산2차 견적-초안_B102 0402-012 - 안양 본백화점 리모델링 견적- 040304 제출 5" xfId="25759"/>
    <cellStyle name="콤_토목내역서_파주 BOOK CITY가실행내역_B102 0401-06 - 토비스 낙산2차 견적-초안_B102 0402-012 - 안양 본백화점 리모델링 견적- 040304 제출 6" xfId="25760"/>
    <cellStyle name="콤_토목내역서_파주 BOOK CITY가실행내역_B102 0401-06 - 토비스 낙산2차 견적-초안_B102 0402-012 - 안양 본백화점 리모델링 견적- 040304 제출 7" xfId="25761"/>
    <cellStyle name="콤_토목내역서_파주 BOOK CITY가실행내역_B102 0401-06 - 토비스 낙산2차 견적-초안_B102 0402-012 - 안양 본백화점 리모델링 견적- 040304 제출 8" xfId="25762"/>
    <cellStyle name="콤_토목내역서_파주 BOOK CITY가실행내역_B102 0401-06 - 토비스 낙산2차 견적-초안_B102 0402-012 - 안양 본백화점 리모델링 견적- 040304 제출 9" xfId="25763"/>
    <cellStyle name="콤_토목내역서_파주 BOOK CITY가실행내역_B102 0401-06 - 토비스 낙산2차 견적-초안_B102 0402-012 - 안양 본백화점 리모델링 견적- 040304 제출_테헤란로지점(06-04-25)" xfId="25764"/>
    <cellStyle name="콤_토목내역서_파주 BOOK CITY가실행내역_B102 0401-06 - 토비스 낙산2차 견적-초안_B102 0402-012 - 안양 본백화점 리모델링 견적- 040304 제출_테헤란로지점(06-04-25) 10" xfId="25765"/>
    <cellStyle name="콤_토목내역서_파주 BOOK CITY가실행내역_B102 0401-06 - 토비스 낙산2차 견적-초안_B102 0402-012 - 안양 본백화점 리모델링 견적- 040304 제출_테헤란로지점(06-04-25) 11" xfId="25766"/>
    <cellStyle name="콤_토목내역서_파주 BOOK CITY가실행내역_B102 0401-06 - 토비스 낙산2차 견적-초안_B102 0402-012 - 안양 본백화점 리모델링 견적- 040304 제출_테헤란로지점(06-04-25) 12" xfId="25767"/>
    <cellStyle name="콤_토목내역서_파주 BOOK CITY가실행내역_B102 0401-06 - 토비스 낙산2차 견적-초안_B102 0402-012 - 안양 본백화점 리모델링 견적- 040304 제출_테헤란로지점(06-04-25) 2" xfId="25768"/>
    <cellStyle name="콤_토목내역서_파주 BOOK CITY가실행내역_B102 0401-06 - 토비스 낙산2차 견적-초안_B102 0402-012 - 안양 본백화점 리모델링 견적- 040304 제출_테헤란로지점(06-04-25) 3" xfId="25769"/>
    <cellStyle name="콤_토목내역서_파주 BOOK CITY가실행내역_B102 0401-06 - 토비스 낙산2차 견적-초안_B102 0402-012 - 안양 본백화점 리모델링 견적- 040304 제출_테헤란로지점(06-04-25) 4" xfId="25770"/>
    <cellStyle name="콤_토목내역서_파주 BOOK CITY가실행내역_B102 0401-06 - 토비스 낙산2차 견적-초안_B102 0402-012 - 안양 본백화점 리모델링 견적- 040304 제출_테헤란로지점(06-04-25) 5" xfId="25771"/>
    <cellStyle name="콤_토목내역서_파주 BOOK CITY가실행내역_B102 0401-06 - 토비스 낙산2차 견적-초안_B102 0402-012 - 안양 본백화점 리모델링 견적- 040304 제출_테헤란로지점(06-04-25) 6" xfId="25772"/>
    <cellStyle name="콤_토목내역서_파주 BOOK CITY가실행내역_B102 0401-06 - 토비스 낙산2차 견적-초안_B102 0402-012 - 안양 본백화점 리모델링 견적- 040304 제출_테헤란로지점(06-04-25) 7" xfId="25773"/>
    <cellStyle name="콤_토목내역서_파주 BOOK CITY가실행내역_B102 0401-06 - 토비스 낙산2차 견적-초안_B102 0402-012 - 안양 본백화점 리모델링 견적- 040304 제출_테헤란로지점(06-04-25) 8" xfId="25774"/>
    <cellStyle name="콤_토목내역서_파주 BOOK CITY가실행내역_B102 0401-06 - 토비스 낙산2차 견적-초안_B102 0402-012 - 안양 본백화점 리모델링 견적- 040304 제출_테헤란로지점(06-04-25) 9" xfId="25775"/>
    <cellStyle name="콤_토목내역서_파주 BOOK CITY가실행내역_B102 0401-06 - 토비스 낙산2차 견적-초안_B102 0402-11 - 금익월드 갈산리공장(서산) 견적- 040216 제출ok" xfId="25776"/>
    <cellStyle name="콤_토목내역서_파주 BOOK CITY가실행내역_B102 0401-06 - 토비스 낙산2차 견적-초안_B102 0402-11 - 금익월드 갈산리공장(서산) 견적- 040216 제출ok 10" xfId="25777"/>
    <cellStyle name="콤_토목내역서_파주 BOOK CITY가실행내역_B102 0401-06 - 토비스 낙산2차 견적-초안_B102 0402-11 - 금익월드 갈산리공장(서산) 견적- 040216 제출ok 11" xfId="25778"/>
    <cellStyle name="콤_토목내역서_파주 BOOK CITY가실행내역_B102 0401-06 - 토비스 낙산2차 견적-초안_B102 0402-11 - 금익월드 갈산리공장(서산) 견적- 040216 제출ok 12" xfId="25779"/>
    <cellStyle name="콤_토목내역서_파주 BOOK CITY가실행내역_B102 0401-06 - 토비스 낙산2차 견적-초안_B102 0402-11 - 금익월드 갈산리공장(서산) 견적- 040216 제출ok 2" xfId="25780"/>
    <cellStyle name="콤_토목내역서_파주 BOOK CITY가실행내역_B102 0401-06 - 토비스 낙산2차 견적-초안_B102 0402-11 - 금익월드 갈산리공장(서산) 견적- 040216 제출ok 3" xfId="25781"/>
    <cellStyle name="콤_토목내역서_파주 BOOK CITY가실행내역_B102 0401-06 - 토비스 낙산2차 견적-초안_B102 0402-11 - 금익월드 갈산리공장(서산) 견적- 040216 제출ok 4" xfId="25782"/>
    <cellStyle name="콤_토목내역서_파주 BOOK CITY가실행내역_B102 0401-06 - 토비스 낙산2차 견적-초안_B102 0402-11 - 금익월드 갈산리공장(서산) 견적- 040216 제출ok 5" xfId="25783"/>
    <cellStyle name="콤_토목내역서_파주 BOOK CITY가실행내역_B102 0401-06 - 토비스 낙산2차 견적-초안_B102 0402-11 - 금익월드 갈산리공장(서산) 견적- 040216 제출ok 6" xfId="25784"/>
    <cellStyle name="콤_토목내역서_파주 BOOK CITY가실행내역_B102 0401-06 - 토비스 낙산2차 견적-초안_B102 0402-11 - 금익월드 갈산리공장(서산) 견적- 040216 제출ok 7" xfId="25785"/>
    <cellStyle name="콤_토목내역서_파주 BOOK CITY가실행내역_B102 0401-06 - 토비스 낙산2차 견적-초안_B102 0402-11 - 금익월드 갈산리공장(서산) 견적- 040216 제출ok 8" xfId="25786"/>
    <cellStyle name="콤_토목내역서_파주 BOOK CITY가실행내역_B102 0401-06 - 토비스 낙산2차 견적-초안_B102 0402-11 - 금익월드 갈산리공장(서산) 견적- 040216 제출ok 9" xfId="25787"/>
    <cellStyle name="콤_토목내역서_파주 BOOK CITY가실행내역_B102 0401-06 - 토비스 낙산2차 견적-초안_B102 0402-11 - 금익월드 갈산리공장(서산) 견적- 040216 제출ok_테헤란로지점(06-04-25)" xfId="25788"/>
    <cellStyle name="콤_토목내역서_파주 BOOK CITY가실행내역_B102 0401-06 - 토비스 낙산2차 견적-초안_B102 0402-11 - 금익월드 갈산리공장(서산) 견적- 040216 제출ok_테헤란로지점(06-04-25) 10" xfId="25789"/>
    <cellStyle name="콤_토목내역서_파주 BOOK CITY가실행내역_B102 0401-06 - 토비스 낙산2차 견적-초안_B102 0402-11 - 금익월드 갈산리공장(서산) 견적- 040216 제출ok_테헤란로지점(06-04-25) 11" xfId="25790"/>
    <cellStyle name="콤_토목내역서_파주 BOOK CITY가실행내역_B102 0401-06 - 토비스 낙산2차 견적-초안_B102 0402-11 - 금익월드 갈산리공장(서산) 견적- 040216 제출ok_테헤란로지점(06-04-25) 12" xfId="25791"/>
    <cellStyle name="콤_토목내역서_파주 BOOK CITY가실행내역_B102 0401-06 - 토비스 낙산2차 견적-초안_B102 0402-11 - 금익월드 갈산리공장(서산) 견적- 040216 제출ok_테헤란로지점(06-04-25) 2" xfId="25792"/>
    <cellStyle name="콤_토목내역서_파주 BOOK CITY가실행내역_B102 0401-06 - 토비스 낙산2차 견적-초안_B102 0402-11 - 금익월드 갈산리공장(서산) 견적- 040216 제출ok_테헤란로지점(06-04-25) 3" xfId="25793"/>
    <cellStyle name="콤_토목내역서_파주 BOOK CITY가실행내역_B102 0401-06 - 토비스 낙산2차 견적-초안_B102 0402-11 - 금익월드 갈산리공장(서산) 견적- 040216 제출ok_테헤란로지점(06-04-25) 4" xfId="25794"/>
    <cellStyle name="콤_토목내역서_파주 BOOK CITY가실행내역_B102 0401-06 - 토비스 낙산2차 견적-초안_B102 0402-11 - 금익월드 갈산리공장(서산) 견적- 040216 제출ok_테헤란로지점(06-04-25) 5" xfId="25795"/>
    <cellStyle name="콤_토목내역서_파주 BOOK CITY가실행내역_B102 0401-06 - 토비스 낙산2차 견적-초안_B102 0402-11 - 금익월드 갈산리공장(서산) 견적- 040216 제출ok_테헤란로지점(06-04-25) 6" xfId="25796"/>
    <cellStyle name="콤_토목내역서_파주 BOOK CITY가실행내역_B102 0401-06 - 토비스 낙산2차 견적-초안_B102 0402-11 - 금익월드 갈산리공장(서산) 견적- 040216 제출ok_테헤란로지점(06-04-25) 7" xfId="25797"/>
    <cellStyle name="콤_토목내역서_파주 BOOK CITY가실행내역_B102 0401-06 - 토비스 낙산2차 견적-초안_B102 0402-11 - 금익월드 갈산리공장(서산) 견적- 040216 제출ok_테헤란로지점(06-04-25) 8" xfId="25798"/>
    <cellStyle name="콤_토목내역서_파주 BOOK CITY가실행내역_B102 0401-06 - 토비스 낙산2차 견적-초안_B102 0402-11 - 금익월드 갈산리공장(서산) 견적- 040216 제출ok_테헤란로지점(06-04-25) 9" xfId="25799"/>
    <cellStyle name="콤_토목내역서_파주 BOOK CITY가실행내역_B102 0401-06 - 토비스 낙산2차 견적-초안_B102 0404-020 - Binsent H. UPS전원 견적-040424 제출 " xfId="25800"/>
    <cellStyle name="콤_토목내역서_파주 BOOK CITY가실행내역_B102 0401-06 - 토비스 낙산2차 견적-초안_B102 0404-020 - Binsent H. UPS전원 견적-040424 제출  10" xfId="25801"/>
    <cellStyle name="콤_토목내역서_파주 BOOK CITY가실행내역_B102 0401-06 - 토비스 낙산2차 견적-초안_B102 0404-020 - Binsent H. UPS전원 견적-040424 제출  11" xfId="25802"/>
    <cellStyle name="콤_토목내역서_파주 BOOK CITY가실행내역_B102 0401-06 - 토비스 낙산2차 견적-초안_B102 0404-020 - Binsent H. UPS전원 견적-040424 제출  12" xfId="25803"/>
    <cellStyle name="콤_토목내역서_파주 BOOK CITY가실행내역_B102 0401-06 - 토비스 낙산2차 견적-초안_B102 0404-020 - Binsent H. UPS전원 견적-040424 제출  2" xfId="25804"/>
    <cellStyle name="콤_토목내역서_파주 BOOK CITY가실행내역_B102 0401-06 - 토비스 낙산2차 견적-초안_B102 0404-020 - Binsent H. UPS전원 견적-040424 제출  3" xfId="25805"/>
    <cellStyle name="콤_토목내역서_파주 BOOK CITY가실행내역_B102 0401-06 - 토비스 낙산2차 견적-초안_B102 0404-020 - Binsent H. UPS전원 견적-040424 제출  4" xfId="25806"/>
    <cellStyle name="콤_토목내역서_파주 BOOK CITY가실행내역_B102 0401-06 - 토비스 낙산2차 견적-초안_B102 0404-020 - Binsent H. UPS전원 견적-040424 제출  5" xfId="25807"/>
    <cellStyle name="콤_토목내역서_파주 BOOK CITY가실행내역_B102 0401-06 - 토비스 낙산2차 견적-초안_B102 0404-020 - Binsent H. UPS전원 견적-040424 제출  6" xfId="25808"/>
    <cellStyle name="콤_토목내역서_파주 BOOK CITY가실행내역_B102 0401-06 - 토비스 낙산2차 견적-초안_B102 0404-020 - Binsent H. UPS전원 견적-040424 제출  7" xfId="25809"/>
    <cellStyle name="콤_토목내역서_파주 BOOK CITY가실행내역_B102 0401-06 - 토비스 낙산2차 견적-초안_B102 0404-020 - Binsent H. UPS전원 견적-040424 제출  8" xfId="25810"/>
    <cellStyle name="콤_토목내역서_파주 BOOK CITY가실행내역_B102 0401-06 - 토비스 낙산2차 견적-초안_B102 0404-020 - Binsent H. UPS전원 견적-040424 제출  9" xfId="25811"/>
    <cellStyle name="콤_토목내역서_파주 BOOK CITY가실행내역_B102 0401-06 - 토비스 낙산2차 견적-초안_B102 0404-020 - Binsent H. UPS전원 견적-040424 제출 _테헤란로지점(06-04-25)" xfId="25812"/>
    <cellStyle name="콤_토목내역서_파주 BOOK CITY가실행내역_B102 0401-06 - 토비스 낙산2차 견적-초안_B102 0404-020 - Binsent H. UPS전원 견적-040424 제출 _테헤란로지점(06-04-25) 10" xfId="25813"/>
    <cellStyle name="콤_토목내역서_파주 BOOK CITY가실행내역_B102 0401-06 - 토비스 낙산2차 견적-초안_B102 0404-020 - Binsent H. UPS전원 견적-040424 제출 _테헤란로지점(06-04-25) 11" xfId="25814"/>
    <cellStyle name="콤_토목내역서_파주 BOOK CITY가실행내역_B102 0401-06 - 토비스 낙산2차 견적-초안_B102 0404-020 - Binsent H. UPS전원 견적-040424 제출 _테헤란로지점(06-04-25) 12" xfId="25815"/>
    <cellStyle name="콤_토목내역서_파주 BOOK CITY가실행내역_B102 0401-06 - 토비스 낙산2차 견적-초안_B102 0404-020 - Binsent H. UPS전원 견적-040424 제출 _테헤란로지점(06-04-25) 2" xfId="25816"/>
    <cellStyle name="콤_토목내역서_파주 BOOK CITY가실행내역_B102 0401-06 - 토비스 낙산2차 견적-초안_B102 0404-020 - Binsent H. UPS전원 견적-040424 제출 _테헤란로지점(06-04-25) 3" xfId="25817"/>
    <cellStyle name="콤_토목내역서_파주 BOOK CITY가실행내역_B102 0401-06 - 토비스 낙산2차 견적-초안_B102 0404-020 - Binsent H. UPS전원 견적-040424 제출 _테헤란로지점(06-04-25) 4" xfId="25818"/>
    <cellStyle name="콤_토목내역서_파주 BOOK CITY가실행내역_B102 0401-06 - 토비스 낙산2차 견적-초안_B102 0404-020 - Binsent H. UPS전원 견적-040424 제출 _테헤란로지점(06-04-25) 5" xfId="25819"/>
    <cellStyle name="콤_토목내역서_파주 BOOK CITY가실행내역_B102 0401-06 - 토비스 낙산2차 견적-초안_B102 0404-020 - Binsent H. UPS전원 견적-040424 제출 _테헤란로지점(06-04-25) 6" xfId="25820"/>
    <cellStyle name="콤_토목내역서_파주 BOOK CITY가실행내역_B102 0401-06 - 토비스 낙산2차 견적-초안_B102 0404-020 - Binsent H. UPS전원 견적-040424 제출 _테헤란로지점(06-04-25) 7" xfId="25821"/>
    <cellStyle name="콤_토목내역서_파주 BOOK CITY가실행내역_B102 0401-06 - 토비스 낙산2차 견적-초안_B102 0404-020 - Binsent H. UPS전원 견적-040424 제출 _테헤란로지점(06-04-25) 8" xfId="25822"/>
    <cellStyle name="콤_토목내역서_파주 BOOK CITY가실행내역_B102 0401-06 - 토비스 낙산2차 견적-초안_B102 0404-020 - Binsent H. UPS전원 견적-040424 제출 _테헤란로지점(06-04-25) 9" xfId="25823"/>
    <cellStyle name="콤_토목내역서_파주 BOOK CITY가실행내역_B102 0401-06 - 토비스 낙산2차 견적-초안_B102 0404-020 - 빈센트병원2 ups" xfId="25824"/>
    <cellStyle name="콤_토목내역서_파주 BOOK CITY가실행내역_B102 0401-06 - 토비스 낙산2차 견적-초안_B102 0404-020 - 빈센트병원2 ups 10" xfId="25825"/>
    <cellStyle name="콤_토목내역서_파주 BOOK CITY가실행내역_B102 0401-06 - 토비스 낙산2차 견적-초안_B102 0404-020 - 빈센트병원2 ups 11" xfId="25826"/>
    <cellStyle name="콤_토목내역서_파주 BOOK CITY가실행내역_B102 0401-06 - 토비스 낙산2차 견적-초안_B102 0404-020 - 빈센트병원2 ups 12" xfId="25827"/>
    <cellStyle name="콤_토목내역서_파주 BOOK CITY가실행내역_B102 0401-06 - 토비스 낙산2차 견적-초안_B102 0404-020 - 빈센트병원2 ups 2" xfId="25828"/>
    <cellStyle name="콤_토목내역서_파주 BOOK CITY가실행내역_B102 0401-06 - 토비스 낙산2차 견적-초안_B102 0404-020 - 빈센트병원2 ups 3" xfId="25829"/>
    <cellStyle name="콤_토목내역서_파주 BOOK CITY가실행내역_B102 0401-06 - 토비스 낙산2차 견적-초안_B102 0404-020 - 빈센트병원2 ups 4" xfId="25830"/>
    <cellStyle name="콤_토목내역서_파주 BOOK CITY가실행내역_B102 0401-06 - 토비스 낙산2차 견적-초안_B102 0404-020 - 빈센트병원2 ups 5" xfId="25831"/>
    <cellStyle name="콤_토목내역서_파주 BOOK CITY가실행내역_B102 0401-06 - 토비스 낙산2차 견적-초안_B102 0404-020 - 빈센트병원2 ups 6" xfId="25832"/>
    <cellStyle name="콤_토목내역서_파주 BOOK CITY가실행내역_B102 0401-06 - 토비스 낙산2차 견적-초안_B102 0404-020 - 빈센트병원2 ups 7" xfId="25833"/>
    <cellStyle name="콤_토목내역서_파주 BOOK CITY가실행내역_B102 0401-06 - 토비스 낙산2차 견적-초안_B102 0404-020 - 빈센트병원2 ups 8" xfId="25834"/>
    <cellStyle name="콤_토목내역서_파주 BOOK CITY가실행내역_B102 0401-06 - 토비스 낙산2차 견적-초안_B102 0404-020 - 빈센트병원2 ups 9" xfId="25835"/>
    <cellStyle name="콤_토목내역서_파주 BOOK CITY가실행내역_B102 0401-06 - 토비스 낙산2차 견적-초안_B102 0404-020 - 빈센트병원2 ups_테헤란로지점(06-04-25)" xfId="25836"/>
    <cellStyle name="콤_토목내역서_파주 BOOK CITY가실행내역_B102 0401-06 - 토비스 낙산2차 견적-초안_B102 0404-020 - 빈센트병원2 ups_테헤란로지점(06-04-25) 10" xfId="25837"/>
    <cellStyle name="콤_토목내역서_파주 BOOK CITY가실행내역_B102 0401-06 - 토비스 낙산2차 견적-초안_B102 0404-020 - 빈센트병원2 ups_테헤란로지점(06-04-25) 11" xfId="25838"/>
    <cellStyle name="콤_토목내역서_파주 BOOK CITY가실행내역_B102 0401-06 - 토비스 낙산2차 견적-초안_B102 0404-020 - 빈센트병원2 ups_테헤란로지점(06-04-25) 12" xfId="25839"/>
    <cellStyle name="콤_토목내역서_파주 BOOK CITY가실행내역_B102 0401-06 - 토비스 낙산2차 견적-초안_B102 0404-020 - 빈센트병원2 ups_테헤란로지점(06-04-25) 2" xfId="25840"/>
    <cellStyle name="콤_토목내역서_파주 BOOK CITY가실행내역_B102 0401-06 - 토비스 낙산2차 견적-초안_B102 0404-020 - 빈센트병원2 ups_테헤란로지점(06-04-25) 3" xfId="25841"/>
    <cellStyle name="콤_토목내역서_파주 BOOK CITY가실행내역_B102 0401-06 - 토비스 낙산2차 견적-초안_B102 0404-020 - 빈센트병원2 ups_테헤란로지점(06-04-25) 4" xfId="25842"/>
    <cellStyle name="콤_토목내역서_파주 BOOK CITY가실행내역_B102 0401-06 - 토비스 낙산2차 견적-초안_B102 0404-020 - 빈센트병원2 ups_테헤란로지점(06-04-25) 5" xfId="25843"/>
    <cellStyle name="콤_토목내역서_파주 BOOK CITY가실행내역_B102 0401-06 - 토비스 낙산2차 견적-초안_B102 0404-020 - 빈센트병원2 ups_테헤란로지점(06-04-25) 6" xfId="25844"/>
    <cellStyle name="콤_토목내역서_파주 BOOK CITY가실행내역_B102 0401-06 - 토비스 낙산2차 견적-초안_B102 0404-020 - 빈센트병원2 ups_테헤란로지점(06-04-25) 7" xfId="25845"/>
    <cellStyle name="콤_토목내역서_파주 BOOK CITY가실행내역_B102 0401-06 - 토비스 낙산2차 견적-초안_B102 0404-020 - 빈센트병원2 ups_테헤란로지점(06-04-25) 8" xfId="25846"/>
    <cellStyle name="콤_토목내역서_파주 BOOK CITY가실행내역_B102 0401-06 - 토비스 낙산2차 견적-초안_B102 0404-020 - 빈센트병원2 ups_테헤란로지점(06-04-25) 9" xfId="25847"/>
    <cellStyle name="콤_토목내역서_파주 BOOK CITY가실행내역_B102 0401-06 - 토비스 낙산2차 견적-초안_테헤란로지점(06-04-25)" xfId="25848"/>
    <cellStyle name="콤_토목내역서_파주 BOOK CITY가실행내역_B102 0401-06 - 토비스 낙산2차 견적-초안_테헤란로지점(06-04-25) 10" xfId="25849"/>
    <cellStyle name="콤_토목내역서_파주 BOOK CITY가실행내역_B102 0401-06 - 토비스 낙산2차 견적-초안_테헤란로지점(06-04-25) 11" xfId="25850"/>
    <cellStyle name="콤_토목내역서_파주 BOOK CITY가실행내역_B102 0401-06 - 토비스 낙산2차 견적-초안_테헤란로지점(06-04-25) 12" xfId="25851"/>
    <cellStyle name="콤_토목내역서_파주 BOOK CITY가실행내역_B102 0401-06 - 토비스 낙산2차 견적-초안_테헤란로지점(06-04-25) 2" xfId="25852"/>
    <cellStyle name="콤_토목내역서_파주 BOOK CITY가실행내역_B102 0401-06 - 토비스 낙산2차 견적-초안_테헤란로지점(06-04-25) 3" xfId="25853"/>
    <cellStyle name="콤_토목내역서_파주 BOOK CITY가실행내역_B102 0401-06 - 토비스 낙산2차 견적-초안_테헤란로지점(06-04-25) 4" xfId="25854"/>
    <cellStyle name="콤_토목내역서_파주 BOOK CITY가실행내역_B102 0401-06 - 토비스 낙산2차 견적-초안_테헤란로지점(06-04-25) 5" xfId="25855"/>
    <cellStyle name="콤_토목내역서_파주 BOOK CITY가실행내역_B102 0401-06 - 토비스 낙산2차 견적-초안_테헤란로지점(06-04-25) 6" xfId="25856"/>
    <cellStyle name="콤_토목내역서_파주 BOOK CITY가실행내역_B102 0401-06 - 토비스 낙산2차 견적-초안_테헤란로지점(06-04-25) 7" xfId="25857"/>
    <cellStyle name="콤_토목내역서_파주 BOOK CITY가실행내역_B102 0401-06 - 토비스 낙산2차 견적-초안_테헤란로지점(06-04-25) 8" xfId="25858"/>
    <cellStyle name="콤_토목내역서_파주 BOOK CITY가실행내역_B102 0401-06 - 토비스 낙산2차 견적-초안_테헤란로지점(06-04-25) 9" xfId="25859"/>
    <cellStyle name="콤_토목내역서_파주 BOOK CITY가실행내역_테헤란로지점(06-04-25)" xfId="25860"/>
    <cellStyle name="콤_토목내역서_파주 BOOK CITY가실행내역_테헤란로지점(06-04-25) 10" xfId="25861"/>
    <cellStyle name="콤_토목내역서_파주 BOOK CITY가실행내역_테헤란로지점(06-04-25) 11" xfId="25862"/>
    <cellStyle name="콤_토목내역서_파주 BOOK CITY가실행내역_테헤란로지점(06-04-25) 12" xfId="25863"/>
    <cellStyle name="콤_토목내역서_파주 BOOK CITY가실행내역_테헤란로지점(06-04-25) 2" xfId="25864"/>
    <cellStyle name="콤_토목내역서_파주 BOOK CITY가실행내역_테헤란로지점(06-04-25) 3" xfId="25865"/>
    <cellStyle name="콤_토목내역서_파주 BOOK CITY가실행내역_테헤란로지점(06-04-25) 4" xfId="25866"/>
    <cellStyle name="콤_토목내역서_파주 BOOK CITY가실행내역_테헤란로지점(06-04-25) 5" xfId="25867"/>
    <cellStyle name="콤_토목내역서_파주 BOOK CITY가실행내역_테헤란로지점(06-04-25) 6" xfId="25868"/>
    <cellStyle name="콤_토목내역서_파주 BOOK CITY가실행내역_테헤란로지점(06-04-25) 7" xfId="25869"/>
    <cellStyle name="콤_토목내역서_파주 BOOK CITY가실행내역_테헤란로지점(06-04-25) 8" xfId="25870"/>
    <cellStyle name="콤_토목내역서_파주 BOOK CITY가실행내역_테헤란로지점(06-04-25) 9" xfId="25871"/>
    <cellStyle name="콤_토목내역서_파주 북시티(이채)제출" xfId="25872"/>
    <cellStyle name="콤_토목내역서_파주 북시티(이채)제출 10" xfId="25873"/>
    <cellStyle name="콤_토목내역서_파주 북시티(이채)제출 11" xfId="25874"/>
    <cellStyle name="콤_토목내역서_파주 북시티(이채)제출 12" xfId="25875"/>
    <cellStyle name="콤_토목내역서_파주 북시티(이채)제출 2" xfId="25876"/>
    <cellStyle name="콤_토목내역서_파주 북시티(이채)제출 3" xfId="25877"/>
    <cellStyle name="콤_토목내역서_파주 북시티(이채)제출 4" xfId="25878"/>
    <cellStyle name="콤_토목내역서_파주 북시티(이채)제출 5" xfId="25879"/>
    <cellStyle name="콤_토목내역서_파주 북시티(이채)제출 6" xfId="25880"/>
    <cellStyle name="콤_토목내역서_파주 북시티(이채)제출 7" xfId="25881"/>
    <cellStyle name="콤_토목내역서_파주 북시티(이채)제출 8" xfId="25882"/>
    <cellStyle name="콤_토목내역서_파주 북시티(이채)제출 9" xfId="25883"/>
    <cellStyle name="콤_토목내역서_파주 북시티(이채)제출_B102 0401-06 - 토비스 낙산2차 견적-초안" xfId="25884"/>
    <cellStyle name="콤_토목내역서_파주 북시티(이채)제출_B102 0401-06 - 토비스 낙산2차 견적-초안 10" xfId="25885"/>
    <cellStyle name="콤_토목내역서_파주 북시티(이채)제출_B102 0401-06 - 토비스 낙산2차 견적-초안 11" xfId="25886"/>
    <cellStyle name="콤_토목내역서_파주 북시티(이채)제출_B102 0401-06 - 토비스 낙산2차 견적-초안 12" xfId="25887"/>
    <cellStyle name="콤_토목내역서_파주 북시티(이채)제출_B102 0401-06 - 토비스 낙산2차 견적-초안 2" xfId="25888"/>
    <cellStyle name="콤_토목내역서_파주 북시티(이채)제출_B102 0401-06 - 토비스 낙산2차 견적-초안 3" xfId="25889"/>
    <cellStyle name="콤_토목내역서_파주 북시티(이채)제출_B102 0401-06 - 토비스 낙산2차 견적-초안 4" xfId="25890"/>
    <cellStyle name="콤_토목내역서_파주 북시티(이채)제출_B102 0401-06 - 토비스 낙산2차 견적-초안 5" xfId="25891"/>
    <cellStyle name="콤_토목내역서_파주 북시티(이채)제출_B102 0401-06 - 토비스 낙산2차 견적-초안 6" xfId="25892"/>
    <cellStyle name="콤_토목내역서_파주 북시티(이채)제출_B102 0401-06 - 토비스 낙산2차 견적-초안 7" xfId="25893"/>
    <cellStyle name="콤_토목내역서_파주 북시티(이채)제출_B102 0401-06 - 토비스 낙산2차 견적-초안 8" xfId="25894"/>
    <cellStyle name="콤_토목내역서_파주 북시티(이채)제출_B102 0401-06 - 토비스 낙산2차 견적-초안 9" xfId="25895"/>
    <cellStyle name="콤_토목내역서_파주 북시티(이채)제출_B102 0401-06 - 토비스 낙산2차 견적-초안_B102 0402-011 - 금익월드 갈산리공장(서산) 견적- 040216 제출ok" xfId="25896"/>
    <cellStyle name="콤_토목내역서_파주 북시티(이채)제출_B102 0401-06 - 토비스 낙산2차 견적-초안_B102 0402-011 - 금익월드 갈산리공장(서산) 견적- 040216 제출ok 10" xfId="25897"/>
    <cellStyle name="콤_토목내역서_파주 북시티(이채)제출_B102 0401-06 - 토비스 낙산2차 견적-초안_B102 0402-011 - 금익월드 갈산리공장(서산) 견적- 040216 제출ok 11" xfId="25898"/>
    <cellStyle name="콤_토목내역서_파주 북시티(이채)제출_B102 0401-06 - 토비스 낙산2차 견적-초안_B102 0402-011 - 금익월드 갈산리공장(서산) 견적- 040216 제출ok 12" xfId="25899"/>
    <cellStyle name="콤_토목내역서_파주 북시티(이채)제출_B102 0401-06 - 토비스 낙산2차 견적-초안_B102 0402-011 - 금익월드 갈산리공장(서산) 견적- 040216 제출ok 2" xfId="25900"/>
    <cellStyle name="콤_토목내역서_파주 북시티(이채)제출_B102 0401-06 - 토비스 낙산2차 견적-초안_B102 0402-011 - 금익월드 갈산리공장(서산) 견적- 040216 제출ok 3" xfId="25901"/>
    <cellStyle name="콤_토목내역서_파주 북시티(이채)제출_B102 0401-06 - 토비스 낙산2차 견적-초안_B102 0402-011 - 금익월드 갈산리공장(서산) 견적- 040216 제출ok 4" xfId="25902"/>
    <cellStyle name="콤_토목내역서_파주 북시티(이채)제출_B102 0401-06 - 토비스 낙산2차 견적-초안_B102 0402-011 - 금익월드 갈산리공장(서산) 견적- 040216 제출ok 5" xfId="25903"/>
    <cellStyle name="콤_토목내역서_파주 북시티(이채)제출_B102 0401-06 - 토비스 낙산2차 견적-초안_B102 0402-011 - 금익월드 갈산리공장(서산) 견적- 040216 제출ok 6" xfId="25904"/>
    <cellStyle name="콤_토목내역서_파주 북시티(이채)제출_B102 0401-06 - 토비스 낙산2차 견적-초안_B102 0402-011 - 금익월드 갈산리공장(서산) 견적- 040216 제출ok 7" xfId="25905"/>
    <cellStyle name="콤_토목내역서_파주 북시티(이채)제출_B102 0401-06 - 토비스 낙산2차 견적-초안_B102 0402-011 - 금익월드 갈산리공장(서산) 견적- 040216 제출ok 8" xfId="25906"/>
    <cellStyle name="콤_토목내역서_파주 북시티(이채)제출_B102 0401-06 - 토비스 낙산2차 견적-초안_B102 0402-011 - 금익월드 갈산리공장(서산) 견적- 040216 제출ok 9" xfId="25907"/>
    <cellStyle name="콤_토목내역서_파주 북시티(이채)제출_B102 0401-06 - 토비스 낙산2차 견적-초안_B102 0402-011 - 금익월드 갈산리공장(서산) 견적- 040216 제출ok_테헤란로지점(06-04-25)" xfId="25908"/>
    <cellStyle name="콤_토목내역서_파주 북시티(이채)제출_B102 0401-06 - 토비스 낙산2차 견적-초안_B102 0402-011 - 금익월드 갈산리공장(서산) 견적- 040216 제출ok_테헤란로지점(06-04-25) 10" xfId="25909"/>
    <cellStyle name="콤_토목내역서_파주 북시티(이채)제출_B102 0401-06 - 토비스 낙산2차 견적-초안_B102 0402-011 - 금익월드 갈산리공장(서산) 견적- 040216 제출ok_테헤란로지점(06-04-25) 11" xfId="25910"/>
    <cellStyle name="콤_토목내역서_파주 북시티(이채)제출_B102 0401-06 - 토비스 낙산2차 견적-초안_B102 0402-011 - 금익월드 갈산리공장(서산) 견적- 040216 제출ok_테헤란로지점(06-04-25) 12" xfId="25911"/>
    <cellStyle name="콤_토목내역서_파주 북시티(이채)제출_B102 0401-06 - 토비스 낙산2차 견적-초안_B102 0402-011 - 금익월드 갈산리공장(서산) 견적- 040216 제출ok_테헤란로지점(06-04-25) 2" xfId="25912"/>
    <cellStyle name="콤_토목내역서_파주 북시티(이채)제출_B102 0401-06 - 토비스 낙산2차 견적-초안_B102 0402-011 - 금익월드 갈산리공장(서산) 견적- 040216 제출ok_테헤란로지점(06-04-25) 3" xfId="25913"/>
    <cellStyle name="콤_토목내역서_파주 북시티(이채)제출_B102 0401-06 - 토비스 낙산2차 견적-초안_B102 0402-011 - 금익월드 갈산리공장(서산) 견적- 040216 제출ok_테헤란로지점(06-04-25) 4" xfId="25914"/>
    <cellStyle name="콤_토목내역서_파주 북시티(이채)제출_B102 0401-06 - 토비스 낙산2차 견적-초안_B102 0402-011 - 금익월드 갈산리공장(서산) 견적- 040216 제출ok_테헤란로지점(06-04-25) 5" xfId="25915"/>
    <cellStyle name="콤_토목내역서_파주 북시티(이채)제출_B102 0401-06 - 토비스 낙산2차 견적-초안_B102 0402-011 - 금익월드 갈산리공장(서산) 견적- 040216 제출ok_테헤란로지점(06-04-25) 6" xfId="25916"/>
    <cellStyle name="콤_토목내역서_파주 북시티(이채)제출_B102 0401-06 - 토비스 낙산2차 견적-초안_B102 0402-011 - 금익월드 갈산리공장(서산) 견적- 040216 제출ok_테헤란로지점(06-04-25) 7" xfId="25917"/>
    <cellStyle name="콤_토목내역서_파주 북시티(이채)제출_B102 0401-06 - 토비스 낙산2차 견적-초안_B102 0402-011 - 금익월드 갈산리공장(서산) 견적- 040216 제출ok_테헤란로지점(06-04-25) 8" xfId="25918"/>
    <cellStyle name="콤_토목내역서_파주 북시티(이채)제출_B102 0401-06 - 토비스 낙산2차 견적-초안_B102 0402-011 - 금익월드 갈산리공장(서산) 견적- 040216 제출ok_테헤란로지점(06-04-25) 9" xfId="25919"/>
    <cellStyle name="콤_토목내역서_파주 북시티(이채)제출_B102 0401-06 - 토비스 낙산2차 견적-초안_B102 0402-012 - 안양 본백화점 리모델링 견적- 040226 제출" xfId="25920"/>
    <cellStyle name="콤_토목내역서_파주 북시티(이채)제출_B102 0401-06 - 토비스 낙산2차 견적-초안_B102 0402-012 - 안양 본백화점 리모델링 견적- 040226 제출 10" xfId="25921"/>
    <cellStyle name="콤_토목내역서_파주 북시티(이채)제출_B102 0401-06 - 토비스 낙산2차 견적-초안_B102 0402-012 - 안양 본백화점 리모델링 견적- 040226 제출 11" xfId="25922"/>
    <cellStyle name="콤_토목내역서_파주 북시티(이채)제출_B102 0401-06 - 토비스 낙산2차 견적-초안_B102 0402-012 - 안양 본백화점 리모델링 견적- 040226 제출 12" xfId="25923"/>
    <cellStyle name="콤_토목내역서_파주 북시티(이채)제출_B102 0401-06 - 토비스 낙산2차 견적-초안_B102 0402-012 - 안양 본백화점 리모델링 견적- 040226 제출 2" xfId="25924"/>
    <cellStyle name="콤_토목내역서_파주 북시티(이채)제출_B102 0401-06 - 토비스 낙산2차 견적-초안_B102 0402-012 - 안양 본백화점 리모델링 견적- 040226 제출 3" xfId="25925"/>
    <cellStyle name="콤_토목내역서_파주 북시티(이채)제출_B102 0401-06 - 토비스 낙산2차 견적-초안_B102 0402-012 - 안양 본백화점 리모델링 견적- 040226 제출 4" xfId="25926"/>
    <cellStyle name="콤_토목내역서_파주 북시티(이채)제출_B102 0401-06 - 토비스 낙산2차 견적-초안_B102 0402-012 - 안양 본백화점 리모델링 견적- 040226 제출 5" xfId="25927"/>
    <cellStyle name="콤_토목내역서_파주 북시티(이채)제출_B102 0401-06 - 토비스 낙산2차 견적-초안_B102 0402-012 - 안양 본백화점 리모델링 견적- 040226 제출 6" xfId="25928"/>
    <cellStyle name="콤_토목내역서_파주 북시티(이채)제출_B102 0401-06 - 토비스 낙산2차 견적-초안_B102 0402-012 - 안양 본백화점 리모델링 견적- 040226 제출 7" xfId="25929"/>
    <cellStyle name="콤_토목내역서_파주 북시티(이채)제출_B102 0401-06 - 토비스 낙산2차 견적-초안_B102 0402-012 - 안양 본백화점 리모델링 견적- 040226 제출 8" xfId="25930"/>
    <cellStyle name="콤_토목내역서_파주 북시티(이채)제출_B102 0401-06 - 토비스 낙산2차 견적-초안_B102 0402-012 - 안양 본백화점 리모델링 견적- 040226 제출 9" xfId="25931"/>
    <cellStyle name="콤_토목내역서_파주 북시티(이채)제출_B102 0401-06 - 토비스 낙산2차 견적-초안_B102 0402-012 - 안양 본백화점 리모델링 견적- 040226 제출_테헤란로지점(06-04-25)" xfId="25932"/>
    <cellStyle name="콤_토목내역서_파주 북시티(이채)제출_B102 0401-06 - 토비스 낙산2차 견적-초안_B102 0402-012 - 안양 본백화점 리모델링 견적- 040226 제출_테헤란로지점(06-04-25) 10" xfId="25933"/>
    <cellStyle name="콤_토목내역서_파주 북시티(이채)제출_B102 0401-06 - 토비스 낙산2차 견적-초안_B102 0402-012 - 안양 본백화점 리모델링 견적- 040226 제출_테헤란로지점(06-04-25) 11" xfId="25934"/>
    <cellStyle name="콤_토목내역서_파주 북시티(이채)제출_B102 0401-06 - 토비스 낙산2차 견적-초안_B102 0402-012 - 안양 본백화점 리모델링 견적- 040226 제출_테헤란로지점(06-04-25) 12" xfId="25935"/>
    <cellStyle name="콤_토목내역서_파주 북시티(이채)제출_B102 0401-06 - 토비스 낙산2차 견적-초안_B102 0402-012 - 안양 본백화점 리모델링 견적- 040226 제출_테헤란로지점(06-04-25) 2" xfId="25936"/>
    <cellStyle name="콤_토목내역서_파주 북시티(이채)제출_B102 0401-06 - 토비스 낙산2차 견적-초안_B102 0402-012 - 안양 본백화점 리모델링 견적- 040226 제출_테헤란로지점(06-04-25) 3" xfId="25937"/>
    <cellStyle name="콤_토목내역서_파주 북시티(이채)제출_B102 0401-06 - 토비스 낙산2차 견적-초안_B102 0402-012 - 안양 본백화점 리모델링 견적- 040226 제출_테헤란로지점(06-04-25) 4" xfId="25938"/>
    <cellStyle name="콤_토목내역서_파주 북시티(이채)제출_B102 0401-06 - 토비스 낙산2차 견적-초안_B102 0402-012 - 안양 본백화점 리모델링 견적- 040226 제출_테헤란로지점(06-04-25) 5" xfId="25939"/>
    <cellStyle name="콤_토목내역서_파주 북시티(이채)제출_B102 0401-06 - 토비스 낙산2차 견적-초안_B102 0402-012 - 안양 본백화점 리모델링 견적- 040226 제출_테헤란로지점(06-04-25) 6" xfId="25940"/>
    <cellStyle name="콤_토목내역서_파주 북시티(이채)제출_B102 0401-06 - 토비스 낙산2차 견적-초안_B102 0402-012 - 안양 본백화점 리모델링 견적- 040226 제출_테헤란로지점(06-04-25) 7" xfId="25941"/>
    <cellStyle name="콤_토목내역서_파주 북시티(이채)제출_B102 0401-06 - 토비스 낙산2차 견적-초안_B102 0402-012 - 안양 본백화점 리모델링 견적- 040226 제출_테헤란로지점(06-04-25) 8" xfId="25942"/>
    <cellStyle name="콤_토목내역서_파주 북시티(이채)제출_B102 0401-06 - 토비스 낙산2차 견적-초안_B102 0402-012 - 안양 본백화점 리모델링 견적- 040226 제출_테헤란로지점(06-04-25) 9" xfId="25943"/>
    <cellStyle name="콤_토목내역서_파주 북시티(이채)제출_B102 0401-06 - 토비스 낙산2차 견적-초안_B102 0402-012 - 안양 본백화점 리모델링 견적- 040304 제출" xfId="25944"/>
    <cellStyle name="콤_토목내역서_파주 북시티(이채)제출_B102 0401-06 - 토비스 낙산2차 견적-초안_B102 0402-012 - 안양 본백화점 리모델링 견적- 040304 제출 10" xfId="25945"/>
    <cellStyle name="콤_토목내역서_파주 북시티(이채)제출_B102 0401-06 - 토비스 낙산2차 견적-초안_B102 0402-012 - 안양 본백화점 리모델링 견적- 040304 제출 11" xfId="25946"/>
    <cellStyle name="콤_토목내역서_파주 북시티(이채)제출_B102 0401-06 - 토비스 낙산2차 견적-초안_B102 0402-012 - 안양 본백화점 리모델링 견적- 040304 제출 12" xfId="25947"/>
    <cellStyle name="콤_토목내역서_파주 북시티(이채)제출_B102 0401-06 - 토비스 낙산2차 견적-초안_B102 0402-012 - 안양 본백화점 리모델링 견적- 040304 제출 2" xfId="25948"/>
    <cellStyle name="콤_토목내역서_파주 북시티(이채)제출_B102 0401-06 - 토비스 낙산2차 견적-초안_B102 0402-012 - 안양 본백화점 리모델링 견적- 040304 제출 3" xfId="25949"/>
    <cellStyle name="콤_토목내역서_파주 북시티(이채)제출_B102 0401-06 - 토비스 낙산2차 견적-초안_B102 0402-012 - 안양 본백화점 리모델링 견적- 040304 제출 4" xfId="25950"/>
    <cellStyle name="콤_토목내역서_파주 북시티(이채)제출_B102 0401-06 - 토비스 낙산2차 견적-초안_B102 0402-012 - 안양 본백화점 리모델링 견적- 040304 제출 5" xfId="25951"/>
    <cellStyle name="콤_토목내역서_파주 북시티(이채)제출_B102 0401-06 - 토비스 낙산2차 견적-초안_B102 0402-012 - 안양 본백화점 리모델링 견적- 040304 제출 6" xfId="25952"/>
    <cellStyle name="콤_토목내역서_파주 북시티(이채)제출_B102 0401-06 - 토비스 낙산2차 견적-초안_B102 0402-012 - 안양 본백화점 리모델링 견적- 040304 제출 7" xfId="25953"/>
    <cellStyle name="콤_토목내역서_파주 북시티(이채)제출_B102 0401-06 - 토비스 낙산2차 견적-초안_B102 0402-012 - 안양 본백화점 리모델링 견적- 040304 제출 8" xfId="25954"/>
    <cellStyle name="콤_토목내역서_파주 북시티(이채)제출_B102 0401-06 - 토비스 낙산2차 견적-초안_B102 0402-012 - 안양 본백화점 리모델링 견적- 040304 제출 9" xfId="25955"/>
    <cellStyle name="콤_토목내역서_파주 북시티(이채)제출_B102 0401-06 - 토비스 낙산2차 견적-초안_B102 0402-012 - 안양 본백화점 리모델링 견적- 040304 제출_테헤란로지점(06-04-25)" xfId="25956"/>
    <cellStyle name="콤_토목내역서_파주 북시티(이채)제출_B102 0401-06 - 토비스 낙산2차 견적-초안_B102 0402-012 - 안양 본백화점 리모델링 견적- 040304 제출_테헤란로지점(06-04-25) 10" xfId="25957"/>
    <cellStyle name="콤_토목내역서_파주 북시티(이채)제출_B102 0401-06 - 토비스 낙산2차 견적-초안_B102 0402-012 - 안양 본백화점 리모델링 견적- 040304 제출_테헤란로지점(06-04-25) 11" xfId="25958"/>
    <cellStyle name="콤_토목내역서_파주 북시티(이채)제출_B102 0401-06 - 토비스 낙산2차 견적-초안_B102 0402-012 - 안양 본백화점 리모델링 견적- 040304 제출_테헤란로지점(06-04-25) 12" xfId="25959"/>
    <cellStyle name="콤_토목내역서_파주 북시티(이채)제출_B102 0401-06 - 토비스 낙산2차 견적-초안_B102 0402-012 - 안양 본백화점 리모델링 견적- 040304 제출_테헤란로지점(06-04-25) 2" xfId="25960"/>
    <cellStyle name="콤_토목내역서_파주 북시티(이채)제출_B102 0401-06 - 토비스 낙산2차 견적-초안_B102 0402-012 - 안양 본백화점 리모델링 견적- 040304 제출_테헤란로지점(06-04-25) 3" xfId="25961"/>
    <cellStyle name="콤_토목내역서_파주 북시티(이채)제출_B102 0401-06 - 토비스 낙산2차 견적-초안_B102 0402-012 - 안양 본백화점 리모델링 견적- 040304 제출_테헤란로지점(06-04-25) 4" xfId="25962"/>
    <cellStyle name="콤_토목내역서_파주 북시티(이채)제출_B102 0401-06 - 토비스 낙산2차 견적-초안_B102 0402-012 - 안양 본백화점 리모델링 견적- 040304 제출_테헤란로지점(06-04-25) 5" xfId="25963"/>
    <cellStyle name="콤_토목내역서_파주 북시티(이채)제출_B102 0401-06 - 토비스 낙산2차 견적-초안_B102 0402-012 - 안양 본백화점 리모델링 견적- 040304 제출_테헤란로지점(06-04-25) 6" xfId="25964"/>
    <cellStyle name="콤_토목내역서_파주 북시티(이채)제출_B102 0401-06 - 토비스 낙산2차 견적-초안_B102 0402-012 - 안양 본백화점 리모델링 견적- 040304 제출_테헤란로지점(06-04-25) 7" xfId="25965"/>
    <cellStyle name="콤_토목내역서_파주 북시티(이채)제출_B102 0401-06 - 토비스 낙산2차 견적-초안_B102 0402-012 - 안양 본백화점 리모델링 견적- 040304 제출_테헤란로지점(06-04-25) 8" xfId="25966"/>
    <cellStyle name="콤_토목내역서_파주 북시티(이채)제출_B102 0401-06 - 토비스 낙산2차 견적-초안_B102 0402-012 - 안양 본백화점 리모델링 견적- 040304 제출_테헤란로지점(06-04-25) 9" xfId="25967"/>
    <cellStyle name="콤_토목내역서_파주 북시티(이채)제출_B102 0401-06 - 토비스 낙산2차 견적-초안_B102 0402-11 - 금익월드 갈산리공장(서산) 견적- 040216 제출ok" xfId="25968"/>
    <cellStyle name="콤_토목내역서_파주 북시티(이채)제출_B102 0401-06 - 토비스 낙산2차 견적-초안_B102 0402-11 - 금익월드 갈산리공장(서산) 견적- 040216 제출ok 10" xfId="25969"/>
    <cellStyle name="콤_토목내역서_파주 북시티(이채)제출_B102 0401-06 - 토비스 낙산2차 견적-초안_B102 0402-11 - 금익월드 갈산리공장(서산) 견적- 040216 제출ok 11" xfId="25970"/>
    <cellStyle name="콤_토목내역서_파주 북시티(이채)제출_B102 0401-06 - 토비스 낙산2차 견적-초안_B102 0402-11 - 금익월드 갈산리공장(서산) 견적- 040216 제출ok 12" xfId="25971"/>
    <cellStyle name="콤_토목내역서_파주 북시티(이채)제출_B102 0401-06 - 토비스 낙산2차 견적-초안_B102 0402-11 - 금익월드 갈산리공장(서산) 견적- 040216 제출ok 2" xfId="25972"/>
    <cellStyle name="콤_토목내역서_파주 북시티(이채)제출_B102 0401-06 - 토비스 낙산2차 견적-초안_B102 0402-11 - 금익월드 갈산리공장(서산) 견적- 040216 제출ok 3" xfId="25973"/>
    <cellStyle name="콤_토목내역서_파주 북시티(이채)제출_B102 0401-06 - 토비스 낙산2차 견적-초안_B102 0402-11 - 금익월드 갈산리공장(서산) 견적- 040216 제출ok 4" xfId="25974"/>
    <cellStyle name="콤_토목내역서_파주 북시티(이채)제출_B102 0401-06 - 토비스 낙산2차 견적-초안_B102 0402-11 - 금익월드 갈산리공장(서산) 견적- 040216 제출ok 5" xfId="25975"/>
    <cellStyle name="콤_토목내역서_파주 북시티(이채)제출_B102 0401-06 - 토비스 낙산2차 견적-초안_B102 0402-11 - 금익월드 갈산리공장(서산) 견적- 040216 제출ok 6" xfId="25976"/>
    <cellStyle name="콤_토목내역서_파주 북시티(이채)제출_B102 0401-06 - 토비스 낙산2차 견적-초안_B102 0402-11 - 금익월드 갈산리공장(서산) 견적- 040216 제출ok 7" xfId="25977"/>
    <cellStyle name="콤_토목내역서_파주 북시티(이채)제출_B102 0401-06 - 토비스 낙산2차 견적-초안_B102 0402-11 - 금익월드 갈산리공장(서산) 견적- 040216 제출ok 8" xfId="25978"/>
    <cellStyle name="콤_토목내역서_파주 북시티(이채)제출_B102 0401-06 - 토비스 낙산2차 견적-초안_B102 0402-11 - 금익월드 갈산리공장(서산) 견적- 040216 제출ok 9" xfId="25979"/>
    <cellStyle name="콤_토목내역서_파주 북시티(이채)제출_B102 0401-06 - 토비스 낙산2차 견적-초안_B102 0402-11 - 금익월드 갈산리공장(서산) 견적- 040216 제출ok_테헤란로지점(06-04-25)" xfId="25980"/>
    <cellStyle name="콤_토목내역서_파주 북시티(이채)제출_B102 0401-06 - 토비스 낙산2차 견적-초안_B102 0402-11 - 금익월드 갈산리공장(서산) 견적- 040216 제출ok_테헤란로지점(06-04-25) 10" xfId="25981"/>
    <cellStyle name="콤_토목내역서_파주 북시티(이채)제출_B102 0401-06 - 토비스 낙산2차 견적-초안_B102 0402-11 - 금익월드 갈산리공장(서산) 견적- 040216 제출ok_테헤란로지점(06-04-25) 11" xfId="25982"/>
    <cellStyle name="콤_토목내역서_파주 북시티(이채)제출_B102 0401-06 - 토비스 낙산2차 견적-초안_B102 0402-11 - 금익월드 갈산리공장(서산) 견적- 040216 제출ok_테헤란로지점(06-04-25) 12" xfId="25983"/>
    <cellStyle name="콤_토목내역서_파주 북시티(이채)제출_B102 0401-06 - 토비스 낙산2차 견적-초안_B102 0402-11 - 금익월드 갈산리공장(서산) 견적- 040216 제출ok_테헤란로지점(06-04-25) 2" xfId="25984"/>
    <cellStyle name="콤_토목내역서_파주 북시티(이채)제출_B102 0401-06 - 토비스 낙산2차 견적-초안_B102 0402-11 - 금익월드 갈산리공장(서산) 견적- 040216 제출ok_테헤란로지점(06-04-25) 3" xfId="25985"/>
    <cellStyle name="콤_토목내역서_파주 북시티(이채)제출_B102 0401-06 - 토비스 낙산2차 견적-초안_B102 0402-11 - 금익월드 갈산리공장(서산) 견적- 040216 제출ok_테헤란로지점(06-04-25) 4" xfId="25986"/>
    <cellStyle name="콤_토목내역서_파주 북시티(이채)제출_B102 0401-06 - 토비스 낙산2차 견적-초안_B102 0402-11 - 금익월드 갈산리공장(서산) 견적- 040216 제출ok_테헤란로지점(06-04-25) 5" xfId="25987"/>
    <cellStyle name="콤_토목내역서_파주 북시티(이채)제출_B102 0401-06 - 토비스 낙산2차 견적-초안_B102 0402-11 - 금익월드 갈산리공장(서산) 견적- 040216 제출ok_테헤란로지점(06-04-25) 6" xfId="25988"/>
    <cellStyle name="콤_토목내역서_파주 북시티(이채)제출_B102 0401-06 - 토비스 낙산2차 견적-초안_B102 0402-11 - 금익월드 갈산리공장(서산) 견적- 040216 제출ok_테헤란로지점(06-04-25) 7" xfId="25989"/>
    <cellStyle name="콤_토목내역서_파주 북시티(이채)제출_B102 0401-06 - 토비스 낙산2차 견적-초안_B102 0402-11 - 금익월드 갈산리공장(서산) 견적- 040216 제출ok_테헤란로지점(06-04-25) 8" xfId="25990"/>
    <cellStyle name="콤_토목내역서_파주 북시티(이채)제출_B102 0401-06 - 토비스 낙산2차 견적-초안_B102 0402-11 - 금익월드 갈산리공장(서산) 견적- 040216 제출ok_테헤란로지점(06-04-25) 9" xfId="25991"/>
    <cellStyle name="콤_토목내역서_파주 북시티(이채)제출_B102 0401-06 - 토비스 낙산2차 견적-초안_B102 0404-020 - Binsent H. UPS전원 견적-040424 제출 " xfId="25992"/>
    <cellStyle name="콤_토목내역서_파주 북시티(이채)제출_B102 0401-06 - 토비스 낙산2차 견적-초안_B102 0404-020 - Binsent H. UPS전원 견적-040424 제출  10" xfId="25993"/>
    <cellStyle name="콤_토목내역서_파주 북시티(이채)제출_B102 0401-06 - 토비스 낙산2차 견적-초안_B102 0404-020 - Binsent H. UPS전원 견적-040424 제출  11" xfId="25994"/>
    <cellStyle name="콤_토목내역서_파주 북시티(이채)제출_B102 0401-06 - 토비스 낙산2차 견적-초안_B102 0404-020 - Binsent H. UPS전원 견적-040424 제출  12" xfId="25995"/>
    <cellStyle name="콤_토목내역서_파주 북시티(이채)제출_B102 0401-06 - 토비스 낙산2차 견적-초안_B102 0404-020 - Binsent H. UPS전원 견적-040424 제출  2" xfId="25996"/>
    <cellStyle name="콤_토목내역서_파주 북시티(이채)제출_B102 0401-06 - 토비스 낙산2차 견적-초안_B102 0404-020 - Binsent H. UPS전원 견적-040424 제출  3" xfId="25997"/>
    <cellStyle name="콤_토목내역서_파주 북시티(이채)제출_B102 0401-06 - 토비스 낙산2차 견적-초안_B102 0404-020 - Binsent H. UPS전원 견적-040424 제출  4" xfId="25998"/>
    <cellStyle name="콤_토목내역서_파주 북시티(이채)제출_B102 0401-06 - 토비스 낙산2차 견적-초안_B102 0404-020 - Binsent H. UPS전원 견적-040424 제출  5" xfId="25999"/>
    <cellStyle name="콤_토목내역서_파주 북시티(이채)제출_B102 0401-06 - 토비스 낙산2차 견적-초안_B102 0404-020 - Binsent H. UPS전원 견적-040424 제출  6" xfId="26000"/>
    <cellStyle name="콤_토목내역서_파주 북시티(이채)제출_B102 0401-06 - 토비스 낙산2차 견적-초안_B102 0404-020 - Binsent H. UPS전원 견적-040424 제출  7" xfId="26001"/>
    <cellStyle name="콤_토목내역서_파주 북시티(이채)제출_B102 0401-06 - 토비스 낙산2차 견적-초안_B102 0404-020 - Binsent H. UPS전원 견적-040424 제출  8" xfId="26002"/>
    <cellStyle name="콤_토목내역서_파주 북시티(이채)제출_B102 0401-06 - 토비스 낙산2차 견적-초안_B102 0404-020 - Binsent H. UPS전원 견적-040424 제출  9" xfId="26003"/>
    <cellStyle name="콤_토목내역서_파주 북시티(이채)제출_B102 0401-06 - 토비스 낙산2차 견적-초안_B102 0404-020 - Binsent H. UPS전원 견적-040424 제출 _테헤란로지점(06-04-25)" xfId="26004"/>
    <cellStyle name="콤_토목내역서_파주 북시티(이채)제출_B102 0401-06 - 토비스 낙산2차 견적-초안_B102 0404-020 - Binsent H. UPS전원 견적-040424 제출 _테헤란로지점(06-04-25) 10" xfId="26005"/>
    <cellStyle name="콤_토목내역서_파주 북시티(이채)제출_B102 0401-06 - 토비스 낙산2차 견적-초안_B102 0404-020 - Binsent H. UPS전원 견적-040424 제출 _테헤란로지점(06-04-25) 11" xfId="26006"/>
    <cellStyle name="콤_토목내역서_파주 북시티(이채)제출_B102 0401-06 - 토비스 낙산2차 견적-초안_B102 0404-020 - Binsent H. UPS전원 견적-040424 제출 _테헤란로지점(06-04-25) 12" xfId="26007"/>
    <cellStyle name="콤_토목내역서_파주 북시티(이채)제출_B102 0401-06 - 토비스 낙산2차 견적-초안_B102 0404-020 - Binsent H. UPS전원 견적-040424 제출 _테헤란로지점(06-04-25) 2" xfId="26008"/>
    <cellStyle name="콤_토목내역서_파주 북시티(이채)제출_B102 0401-06 - 토비스 낙산2차 견적-초안_B102 0404-020 - Binsent H. UPS전원 견적-040424 제출 _테헤란로지점(06-04-25) 3" xfId="26009"/>
    <cellStyle name="콤_토목내역서_파주 북시티(이채)제출_B102 0401-06 - 토비스 낙산2차 견적-초안_B102 0404-020 - Binsent H. UPS전원 견적-040424 제출 _테헤란로지점(06-04-25) 4" xfId="26010"/>
    <cellStyle name="콤_토목내역서_파주 북시티(이채)제출_B102 0401-06 - 토비스 낙산2차 견적-초안_B102 0404-020 - Binsent H. UPS전원 견적-040424 제출 _테헤란로지점(06-04-25) 5" xfId="26011"/>
    <cellStyle name="콤_토목내역서_파주 북시티(이채)제출_B102 0401-06 - 토비스 낙산2차 견적-초안_B102 0404-020 - Binsent H. UPS전원 견적-040424 제출 _테헤란로지점(06-04-25) 6" xfId="26012"/>
    <cellStyle name="콤_토목내역서_파주 북시티(이채)제출_B102 0401-06 - 토비스 낙산2차 견적-초안_B102 0404-020 - Binsent H. UPS전원 견적-040424 제출 _테헤란로지점(06-04-25) 7" xfId="26013"/>
    <cellStyle name="콤_토목내역서_파주 북시티(이채)제출_B102 0401-06 - 토비스 낙산2차 견적-초안_B102 0404-020 - Binsent H. UPS전원 견적-040424 제출 _테헤란로지점(06-04-25) 8" xfId="26014"/>
    <cellStyle name="콤_토목내역서_파주 북시티(이채)제출_B102 0401-06 - 토비스 낙산2차 견적-초안_B102 0404-020 - Binsent H. UPS전원 견적-040424 제출 _테헤란로지점(06-04-25) 9" xfId="26015"/>
    <cellStyle name="콤_토목내역서_파주 북시티(이채)제출_B102 0401-06 - 토비스 낙산2차 견적-초안_B102 0404-020 - 빈센트병원2 ups" xfId="26016"/>
    <cellStyle name="콤_토목내역서_파주 북시티(이채)제출_B102 0401-06 - 토비스 낙산2차 견적-초안_B102 0404-020 - 빈센트병원2 ups 10" xfId="26017"/>
    <cellStyle name="콤_토목내역서_파주 북시티(이채)제출_B102 0401-06 - 토비스 낙산2차 견적-초안_B102 0404-020 - 빈센트병원2 ups 11" xfId="26018"/>
    <cellStyle name="콤_토목내역서_파주 북시티(이채)제출_B102 0401-06 - 토비스 낙산2차 견적-초안_B102 0404-020 - 빈센트병원2 ups 12" xfId="26019"/>
    <cellStyle name="콤_토목내역서_파주 북시티(이채)제출_B102 0401-06 - 토비스 낙산2차 견적-초안_B102 0404-020 - 빈센트병원2 ups 2" xfId="26020"/>
    <cellStyle name="콤_토목내역서_파주 북시티(이채)제출_B102 0401-06 - 토비스 낙산2차 견적-초안_B102 0404-020 - 빈센트병원2 ups 3" xfId="26021"/>
    <cellStyle name="콤_토목내역서_파주 북시티(이채)제출_B102 0401-06 - 토비스 낙산2차 견적-초안_B102 0404-020 - 빈센트병원2 ups 4" xfId="26022"/>
    <cellStyle name="콤_토목내역서_파주 북시티(이채)제출_B102 0401-06 - 토비스 낙산2차 견적-초안_B102 0404-020 - 빈센트병원2 ups 5" xfId="26023"/>
    <cellStyle name="콤_토목내역서_파주 북시티(이채)제출_B102 0401-06 - 토비스 낙산2차 견적-초안_B102 0404-020 - 빈센트병원2 ups 6" xfId="26024"/>
    <cellStyle name="콤_토목내역서_파주 북시티(이채)제출_B102 0401-06 - 토비스 낙산2차 견적-초안_B102 0404-020 - 빈센트병원2 ups 7" xfId="26025"/>
    <cellStyle name="콤_토목내역서_파주 북시티(이채)제출_B102 0401-06 - 토비스 낙산2차 견적-초안_B102 0404-020 - 빈센트병원2 ups 8" xfId="26026"/>
    <cellStyle name="콤_토목내역서_파주 북시티(이채)제출_B102 0401-06 - 토비스 낙산2차 견적-초안_B102 0404-020 - 빈센트병원2 ups 9" xfId="26027"/>
    <cellStyle name="콤_토목내역서_파주 북시티(이채)제출_B102 0401-06 - 토비스 낙산2차 견적-초안_B102 0404-020 - 빈센트병원2 ups_테헤란로지점(06-04-25)" xfId="26028"/>
    <cellStyle name="콤_토목내역서_파주 북시티(이채)제출_B102 0401-06 - 토비스 낙산2차 견적-초안_B102 0404-020 - 빈센트병원2 ups_테헤란로지점(06-04-25) 10" xfId="26029"/>
    <cellStyle name="콤_토목내역서_파주 북시티(이채)제출_B102 0401-06 - 토비스 낙산2차 견적-초안_B102 0404-020 - 빈센트병원2 ups_테헤란로지점(06-04-25) 11" xfId="26030"/>
    <cellStyle name="콤_토목내역서_파주 북시티(이채)제출_B102 0401-06 - 토비스 낙산2차 견적-초안_B102 0404-020 - 빈센트병원2 ups_테헤란로지점(06-04-25) 12" xfId="26031"/>
    <cellStyle name="콤_토목내역서_파주 북시티(이채)제출_B102 0401-06 - 토비스 낙산2차 견적-초안_B102 0404-020 - 빈센트병원2 ups_테헤란로지점(06-04-25) 2" xfId="26032"/>
    <cellStyle name="콤_토목내역서_파주 북시티(이채)제출_B102 0401-06 - 토비스 낙산2차 견적-초안_B102 0404-020 - 빈센트병원2 ups_테헤란로지점(06-04-25) 3" xfId="26033"/>
    <cellStyle name="콤_토목내역서_파주 북시티(이채)제출_B102 0401-06 - 토비스 낙산2차 견적-초안_B102 0404-020 - 빈센트병원2 ups_테헤란로지점(06-04-25) 4" xfId="26034"/>
    <cellStyle name="콤_토목내역서_파주 북시티(이채)제출_B102 0401-06 - 토비스 낙산2차 견적-초안_B102 0404-020 - 빈센트병원2 ups_테헤란로지점(06-04-25) 5" xfId="26035"/>
    <cellStyle name="콤_토목내역서_파주 북시티(이채)제출_B102 0401-06 - 토비스 낙산2차 견적-초안_B102 0404-020 - 빈센트병원2 ups_테헤란로지점(06-04-25) 6" xfId="26036"/>
    <cellStyle name="콤_토목내역서_파주 북시티(이채)제출_B102 0401-06 - 토비스 낙산2차 견적-초안_B102 0404-020 - 빈센트병원2 ups_테헤란로지점(06-04-25) 7" xfId="26037"/>
    <cellStyle name="콤_토목내역서_파주 북시티(이채)제출_B102 0401-06 - 토비스 낙산2차 견적-초안_B102 0404-020 - 빈센트병원2 ups_테헤란로지점(06-04-25) 8" xfId="26038"/>
    <cellStyle name="콤_토목내역서_파주 북시티(이채)제출_B102 0401-06 - 토비스 낙산2차 견적-초안_B102 0404-020 - 빈센트병원2 ups_테헤란로지점(06-04-25) 9" xfId="26039"/>
    <cellStyle name="콤_토목내역서_파주 북시티(이채)제출_B102 0401-06 - 토비스 낙산2차 견적-초안_테헤란로지점(06-04-25)" xfId="26040"/>
    <cellStyle name="콤_토목내역서_파주 북시티(이채)제출_B102 0401-06 - 토비스 낙산2차 견적-초안_테헤란로지점(06-04-25) 10" xfId="26041"/>
    <cellStyle name="콤_토목내역서_파주 북시티(이채)제출_B102 0401-06 - 토비스 낙산2차 견적-초안_테헤란로지점(06-04-25) 11" xfId="26042"/>
    <cellStyle name="콤_토목내역서_파주 북시티(이채)제출_B102 0401-06 - 토비스 낙산2차 견적-초안_테헤란로지점(06-04-25) 12" xfId="26043"/>
    <cellStyle name="콤_토목내역서_파주 북시티(이채)제출_B102 0401-06 - 토비스 낙산2차 견적-초안_테헤란로지점(06-04-25) 2" xfId="26044"/>
    <cellStyle name="콤_토목내역서_파주 북시티(이채)제출_B102 0401-06 - 토비스 낙산2차 견적-초안_테헤란로지점(06-04-25) 3" xfId="26045"/>
    <cellStyle name="콤_토목내역서_파주 북시티(이채)제출_B102 0401-06 - 토비스 낙산2차 견적-초안_테헤란로지점(06-04-25) 4" xfId="26046"/>
    <cellStyle name="콤_토목내역서_파주 북시티(이채)제출_B102 0401-06 - 토비스 낙산2차 견적-초안_테헤란로지점(06-04-25) 5" xfId="26047"/>
    <cellStyle name="콤_토목내역서_파주 북시티(이채)제출_B102 0401-06 - 토비스 낙산2차 견적-초안_테헤란로지점(06-04-25) 6" xfId="26048"/>
    <cellStyle name="콤_토목내역서_파주 북시티(이채)제출_B102 0401-06 - 토비스 낙산2차 견적-초안_테헤란로지점(06-04-25) 7" xfId="26049"/>
    <cellStyle name="콤_토목내역서_파주 북시티(이채)제출_B102 0401-06 - 토비스 낙산2차 견적-초안_테헤란로지점(06-04-25) 8" xfId="26050"/>
    <cellStyle name="콤_토목내역서_파주 북시티(이채)제출_B102 0401-06 - 토비스 낙산2차 견적-초안_테헤란로지점(06-04-25) 9" xfId="26051"/>
    <cellStyle name="콤_토목내역서_파주 북시티(이채)제출_테헤란로지점(06-04-25)" xfId="26052"/>
    <cellStyle name="콤_토목내역서_파주 북시티(이채)제출_테헤란로지점(06-04-25) 10" xfId="26053"/>
    <cellStyle name="콤_토목내역서_파주 북시티(이채)제출_테헤란로지점(06-04-25) 11" xfId="26054"/>
    <cellStyle name="콤_토목내역서_파주 북시티(이채)제출_테헤란로지점(06-04-25) 12" xfId="26055"/>
    <cellStyle name="콤_토목내역서_파주 북시티(이채)제출_테헤란로지점(06-04-25) 2" xfId="26056"/>
    <cellStyle name="콤_토목내역서_파주 북시티(이채)제출_테헤란로지점(06-04-25) 3" xfId="26057"/>
    <cellStyle name="콤_토목내역서_파주 북시티(이채)제출_테헤란로지점(06-04-25) 4" xfId="26058"/>
    <cellStyle name="콤_토목내역서_파주 북시티(이채)제출_테헤란로지점(06-04-25) 5" xfId="26059"/>
    <cellStyle name="콤_토목내역서_파주 북시티(이채)제출_테헤란로지점(06-04-25) 6" xfId="26060"/>
    <cellStyle name="콤_토목내역서_파주 북시티(이채)제출_테헤란로지점(06-04-25) 7" xfId="26061"/>
    <cellStyle name="콤_토목내역서_파주 북시티(이채)제출_테헤란로지점(06-04-25) 8" xfId="26062"/>
    <cellStyle name="콤_토목내역서_파주 북시티(이채)제출_테헤란로지점(06-04-25) 9" xfId="26063"/>
    <cellStyle name="콤_토목내역서_파주 북시티(전체)제출(변경전)" xfId="26064"/>
    <cellStyle name="콤_토목내역서_파주 북시티(전체)제출(변경전) 10" xfId="26065"/>
    <cellStyle name="콤_토목내역서_파주 북시티(전체)제출(변경전) 11" xfId="26066"/>
    <cellStyle name="콤_토목내역서_파주 북시티(전체)제출(변경전) 12" xfId="26067"/>
    <cellStyle name="콤_토목내역서_파주 북시티(전체)제출(변경전) 2" xfId="26068"/>
    <cellStyle name="콤_토목내역서_파주 북시티(전체)제출(변경전) 3" xfId="26069"/>
    <cellStyle name="콤_토목내역서_파주 북시티(전체)제출(변경전) 4" xfId="26070"/>
    <cellStyle name="콤_토목내역서_파주 북시티(전체)제출(변경전) 5" xfId="26071"/>
    <cellStyle name="콤_토목내역서_파주 북시티(전체)제출(변경전) 6" xfId="26072"/>
    <cellStyle name="콤_토목내역서_파주 북시티(전체)제출(변경전) 7" xfId="26073"/>
    <cellStyle name="콤_토목내역서_파주 북시티(전체)제출(변경전) 8" xfId="26074"/>
    <cellStyle name="콤_토목내역서_파주 북시티(전체)제출(변경전) 9" xfId="26075"/>
    <cellStyle name="콤_토목내역서_파주 북시티(전체)제출(변경전)_B102 0401-06 - 토비스 낙산2차 견적-초안" xfId="26076"/>
    <cellStyle name="콤_토목내역서_파주 북시티(전체)제출(변경전)_B102 0401-06 - 토비스 낙산2차 견적-초안 10" xfId="26077"/>
    <cellStyle name="콤_토목내역서_파주 북시티(전체)제출(변경전)_B102 0401-06 - 토비스 낙산2차 견적-초안 11" xfId="26078"/>
    <cellStyle name="콤_토목내역서_파주 북시티(전체)제출(변경전)_B102 0401-06 - 토비스 낙산2차 견적-초안 12" xfId="26079"/>
    <cellStyle name="콤_토목내역서_파주 북시티(전체)제출(변경전)_B102 0401-06 - 토비스 낙산2차 견적-초안 2" xfId="26080"/>
    <cellStyle name="콤_토목내역서_파주 북시티(전체)제출(변경전)_B102 0401-06 - 토비스 낙산2차 견적-초안 3" xfId="26081"/>
    <cellStyle name="콤_토목내역서_파주 북시티(전체)제출(변경전)_B102 0401-06 - 토비스 낙산2차 견적-초안 4" xfId="26082"/>
    <cellStyle name="콤_토목내역서_파주 북시티(전체)제출(변경전)_B102 0401-06 - 토비스 낙산2차 견적-초안 5" xfId="26083"/>
    <cellStyle name="콤_토목내역서_파주 북시티(전체)제출(변경전)_B102 0401-06 - 토비스 낙산2차 견적-초안 6" xfId="26084"/>
    <cellStyle name="콤_토목내역서_파주 북시티(전체)제출(변경전)_B102 0401-06 - 토비스 낙산2차 견적-초안 7" xfId="26085"/>
    <cellStyle name="콤_토목내역서_파주 북시티(전체)제출(변경전)_B102 0401-06 - 토비스 낙산2차 견적-초안 8" xfId="26086"/>
    <cellStyle name="콤_토목내역서_파주 북시티(전체)제출(변경전)_B102 0401-06 - 토비스 낙산2차 견적-초안 9" xfId="26087"/>
    <cellStyle name="콤_토목내역서_파주 북시티(전체)제출(변경전)_B102 0401-06 - 토비스 낙산2차 견적-초안_B102 0402-011 - 금익월드 갈산리공장(서산) 견적- 040216 제출ok" xfId="26088"/>
    <cellStyle name="콤_토목내역서_파주 북시티(전체)제출(변경전)_B102 0401-06 - 토비스 낙산2차 견적-초안_B102 0402-011 - 금익월드 갈산리공장(서산) 견적- 040216 제출ok 10" xfId="26089"/>
    <cellStyle name="콤_토목내역서_파주 북시티(전체)제출(변경전)_B102 0401-06 - 토비스 낙산2차 견적-초안_B102 0402-011 - 금익월드 갈산리공장(서산) 견적- 040216 제출ok 11" xfId="26090"/>
    <cellStyle name="콤_토목내역서_파주 북시티(전체)제출(변경전)_B102 0401-06 - 토비스 낙산2차 견적-초안_B102 0402-011 - 금익월드 갈산리공장(서산) 견적- 040216 제출ok 12" xfId="26091"/>
    <cellStyle name="콤_토목내역서_파주 북시티(전체)제출(변경전)_B102 0401-06 - 토비스 낙산2차 견적-초안_B102 0402-011 - 금익월드 갈산리공장(서산) 견적- 040216 제출ok 2" xfId="26092"/>
    <cellStyle name="콤_토목내역서_파주 북시티(전체)제출(변경전)_B102 0401-06 - 토비스 낙산2차 견적-초안_B102 0402-011 - 금익월드 갈산리공장(서산) 견적- 040216 제출ok 3" xfId="26093"/>
    <cellStyle name="콤_토목내역서_파주 북시티(전체)제출(변경전)_B102 0401-06 - 토비스 낙산2차 견적-초안_B102 0402-011 - 금익월드 갈산리공장(서산) 견적- 040216 제출ok 4" xfId="26094"/>
    <cellStyle name="콤_토목내역서_파주 북시티(전체)제출(변경전)_B102 0401-06 - 토비스 낙산2차 견적-초안_B102 0402-011 - 금익월드 갈산리공장(서산) 견적- 040216 제출ok 5" xfId="26095"/>
    <cellStyle name="콤_토목내역서_파주 북시티(전체)제출(변경전)_B102 0401-06 - 토비스 낙산2차 견적-초안_B102 0402-011 - 금익월드 갈산리공장(서산) 견적- 040216 제출ok 6" xfId="26096"/>
    <cellStyle name="콤_토목내역서_파주 북시티(전체)제출(변경전)_B102 0401-06 - 토비스 낙산2차 견적-초안_B102 0402-011 - 금익월드 갈산리공장(서산) 견적- 040216 제출ok 7" xfId="26097"/>
    <cellStyle name="콤_토목내역서_파주 북시티(전체)제출(변경전)_B102 0401-06 - 토비스 낙산2차 견적-초안_B102 0402-011 - 금익월드 갈산리공장(서산) 견적- 040216 제출ok 8" xfId="26098"/>
    <cellStyle name="콤_토목내역서_파주 북시티(전체)제출(변경전)_B102 0401-06 - 토비스 낙산2차 견적-초안_B102 0402-011 - 금익월드 갈산리공장(서산) 견적- 040216 제출ok 9" xfId="26099"/>
    <cellStyle name="콤_토목내역서_파주 북시티(전체)제출(변경전)_B102 0401-06 - 토비스 낙산2차 견적-초안_B102 0402-011 - 금익월드 갈산리공장(서산) 견적- 040216 제출ok_테헤란로지점(06-04-25)" xfId="26100"/>
    <cellStyle name="콤_토목내역서_파주 북시티(전체)제출(변경전)_B102 0401-06 - 토비스 낙산2차 견적-초안_B102 0402-011 - 금익월드 갈산리공장(서산) 견적- 040216 제출ok_테헤란로지점(06-04-25) 10" xfId="26101"/>
    <cellStyle name="콤_토목내역서_파주 북시티(전체)제출(변경전)_B102 0401-06 - 토비스 낙산2차 견적-초안_B102 0402-011 - 금익월드 갈산리공장(서산) 견적- 040216 제출ok_테헤란로지점(06-04-25) 11" xfId="26102"/>
    <cellStyle name="콤_토목내역서_파주 북시티(전체)제출(변경전)_B102 0401-06 - 토비스 낙산2차 견적-초안_B102 0402-011 - 금익월드 갈산리공장(서산) 견적- 040216 제출ok_테헤란로지점(06-04-25) 12" xfId="26103"/>
    <cellStyle name="콤_토목내역서_파주 북시티(전체)제출(변경전)_B102 0401-06 - 토비스 낙산2차 견적-초안_B102 0402-011 - 금익월드 갈산리공장(서산) 견적- 040216 제출ok_테헤란로지점(06-04-25) 2" xfId="26104"/>
    <cellStyle name="콤_토목내역서_파주 북시티(전체)제출(변경전)_B102 0401-06 - 토비스 낙산2차 견적-초안_B102 0402-011 - 금익월드 갈산리공장(서산) 견적- 040216 제출ok_테헤란로지점(06-04-25) 3" xfId="26105"/>
    <cellStyle name="콤_토목내역서_파주 북시티(전체)제출(변경전)_B102 0401-06 - 토비스 낙산2차 견적-초안_B102 0402-011 - 금익월드 갈산리공장(서산) 견적- 040216 제출ok_테헤란로지점(06-04-25) 4" xfId="26106"/>
    <cellStyle name="콤_토목내역서_파주 북시티(전체)제출(변경전)_B102 0401-06 - 토비스 낙산2차 견적-초안_B102 0402-011 - 금익월드 갈산리공장(서산) 견적- 040216 제출ok_테헤란로지점(06-04-25) 5" xfId="26107"/>
    <cellStyle name="콤_토목내역서_파주 북시티(전체)제출(변경전)_B102 0401-06 - 토비스 낙산2차 견적-초안_B102 0402-011 - 금익월드 갈산리공장(서산) 견적- 040216 제출ok_테헤란로지점(06-04-25) 6" xfId="26108"/>
    <cellStyle name="콤_토목내역서_파주 북시티(전체)제출(변경전)_B102 0401-06 - 토비스 낙산2차 견적-초안_B102 0402-011 - 금익월드 갈산리공장(서산) 견적- 040216 제출ok_테헤란로지점(06-04-25) 7" xfId="26109"/>
    <cellStyle name="콤_토목내역서_파주 북시티(전체)제출(변경전)_B102 0401-06 - 토비스 낙산2차 견적-초안_B102 0402-011 - 금익월드 갈산리공장(서산) 견적- 040216 제출ok_테헤란로지점(06-04-25) 8" xfId="26110"/>
    <cellStyle name="콤_토목내역서_파주 북시티(전체)제출(변경전)_B102 0401-06 - 토비스 낙산2차 견적-초안_B102 0402-011 - 금익월드 갈산리공장(서산) 견적- 040216 제출ok_테헤란로지점(06-04-25) 9" xfId="26111"/>
    <cellStyle name="콤_토목내역서_파주 북시티(전체)제출(변경전)_B102 0401-06 - 토비스 낙산2차 견적-초안_B102 0402-012 - 안양 본백화점 리모델링 견적- 040226 제출" xfId="26112"/>
    <cellStyle name="콤_토목내역서_파주 북시티(전체)제출(변경전)_B102 0401-06 - 토비스 낙산2차 견적-초안_B102 0402-012 - 안양 본백화점 리모델링 견적- 040226 제출 10" xfId="26113"/>
    <cellStyle name="콤_토목내역서_파주 북시티(전체)제출(변경전)_B102 0401-06 - 토비스 낙산2차 견적-초안_B102 0402-012 - 안양 본백화점 리모델링 견적- 040226 제출 11" xfId="26114"/>
    <cellStyle name="콤_토목내역서_파주 북시티(전체)제출(변경전)_B102 0401-06 - 토비스 낙산2차 견적-초안_B102 0402-012 - 안양 본백화점 리모델링 견적- 040226 제출 12" xfId="26115"/>
    <cellStyle name="콤_토목내역서_파주 북시티(전체)제출(변경전)_B102 0401-06 - 토비스 낙산2차 견적-초안_B102 0402-012 - 안양 본백화점 리모델링 견적- 040226 제출 2" xfId="26116"/>
    <cellStyle name="콤_토목내역서_파주 북시티(전체)제출(변경전)_B102 0401-06 - 토비스 낙산2차 견적-초안_B102 0402-012 - 안양 본백화점 리모델링 견적- 040226 제출 3" xfId="26117"/>
    <cellStyle name="콤_토목내역서_파주 북시티(전체)제출(변경전)_B102 0401-06 - 토비스 낙산2차 견적-초안_B102 0402-012 - 안양 본백화점 리모델링 견적- 040226 제출 4" xfId="26118"/>
    <cellStyle name="콤_토목내역서_파주 북시티(전체)제출(변경전)_B102 0401-06 - 토비스 낙산2차 견적-초안_B102 0402-012 - 안양 본백화점 리모델링 견적- 040226 제출 5" xfId="26119"/>
    <cellStyle name="콤_토목내역서_파주 북시티(전체)제출(변경전)_B102 0401-06 - 토비스 낙산2차 견적-초안_B102 0402-012 - 안양 본백화점 리모델링 견적- 040226 제출 6" xfId="26120"/>
    <cellStyle name="콤_토목내역서_파주 북시티(전체)제출(변경전)_B102 0401-06 - 토비스 낙산2차 견적-초안_B102 0402-012 - 안양 본백화점 리모델링 견적- 040226 제출 7" xfId="26121"/>
    <cellStyle name="콤_토목내역서_파주 북시티(전체)제출(변경전)_B102 0401-06 - 토비스 낙산2차 견적-초안_B102 0402-012 - 안양 본백화점 리모델링 견적- 040226 제출 8" xfId="26122"/>
    <cellStyle name="콤_토목내역서_파주 북시티(전체)제출(변경전)_B102 0401-06 - 토비스 낙산2차 견적-초안_B102 0402-012 - 안양 본백화점 리모델링 견적- 040226 제출 9" xfId="26123"/>
    <cellStyle name="콤_토목내역서_파주 북시티(전체)제출(변경전)_B102 0401-06 - 토비스 낙산2차 견적-초안_B102 0402-012 - 안양 본백화점 리모델링 견적- 040226 제출_테헤란로지점(06-04-25)" xfId="26124"/>
    <cellStyle name="콤_토목내역서_파주 북시티(전체)제출(변경전)_B102 0401-06 - 토비스 낙산2차 견적-초안_B102 0402-012 - 안양 본백화점 리모델링 견적- 040226 제출_테헤란로지점(06-04-25) 10" xfId="26125"/>
    <cellStyle name="콤_토목내역서_파주 북시티(전체)제출(변경전)_B102 0401-06 - 토비스 낙산2차 견적-초안_B102 0402-012 - 안양 본백화점 리모델링 견적- 040226 제출_테헤란로지점(06-04-25) 11" xfId="26126"/>
    <cellStyle name="콤_토목내역서_파주 북시티(전체)제출(변경전)_B102 0401-06 - 토비스 낙산2차 견적-초안_B102 0402-012 - 안양 본백화점 리모델링 견적- 040226 제출_테헤란로지점(06-04-25) 12" xfId="26127"/>
    <cellStyle name="콤_토목내역서_파주 북시티(전체)제출(변경전)_B102 0401-06 - 토비스 낙산2차 견적-초안_B102 0402-012 - 안양 본백화점 리모델링 견적- 040226 제출_테헤란로지점(06-04-25) 2" xfId="26128"/>
    <cellStyle name="콤_토목내역서_파주 북시티(전체)제출(변경전)_B102 0401-06 - 토비스 낙산2차 견적-초안_B102 0402-012 - 안양 본백화점 리모델링 견적- 040226 제출_테헤란로지점(06-04-25) 3" xfId="26129"/>
    <cellStyle name="콤_토목내역서_파주 북시티(전체)제출(변경전)_B102 0401-06 - 토비스 낙산2차 견적-초안_B102 0402-012 - 안양 본백화점 리모델링 견적- 040226 제출_테헤란로지점(06-04-25) 4" xfId="26130"/>
    <cellStyle name="콤_토목내역서_파주 북시티(전체)제출(변경전)_B102 0401-06 - 토비스 낙산2차 견적-초안_B102 0402-012 - 안양 본백화점 리모델링 견적- 040226 제출_테헤란로지점(06-04-25) 5" xfId="26131"/>
    <cellStyle name="콤_토목내역서_파주 북시티(전체)제출(변경전)_B102 0401-06 - 토비스 낙산2차 견적-초안_B102 0402-012 - 안양 본백화점 리모델링 견적- 040226 제출_테헤란로지점(06-04-25) 6" xfId="26132"/>
    <cellStyle name="콤_토목내역서_파주 북시티(전체)제출(변경전)_B102 0401-06 - 토비스 낙산2차 견적-초안_B102 0402-012 - 안양 본백화점 리모델링 견적- 040226 제출_테헤란로지점(06-04-25) 7" xfId="26133"/>
    <cellStyle name="콤_토목내역서_파주 북시티(전체)제출(변경전)_B102 0401-06 - 토비스 낙산2차 견적-초안_B102 0402-012 - 안양 본백화점 리모델링 견적- 040226 제출_테헤란로지점(06-04-25) 8" xfId="26134"/>
    <cellStyle name="콤_토목내역서_파주 북시티(전체)제출(변경전)_B102 0401-06 - 토비스 낙산2차 견적-초안_B102 0402-012 - 안양 본백화점 리모델링 견적- 040226 제출_테헤란로지점(06-04-25) 9" xfId="26135"/>
    <cellStyle name="콤_토목내역서_파주 북시티(전체)제출(변경전)_B102 0401-06 - 토비스 낙산2차 견적-초안_B102 0402-012 - 안양 본백화점 리모델링 견적- 040304 제출" xfId="26136"/>
    <cellStyle name="콤_토목내역서_파주 북시티(전체)제출(변경전)_B102 0401-06 - 토비스 낙산2차 견적-초안_B102 0402-012 - 안양 본백화점 리모델링 견적- 040304 제출 10" xfId="26137"/>
    <cellStyle name="콤_토목내역서_파주 북시티(전체)제출(변경전)_B102 0401-06 - 토비스 낙산2차 견적-초안_B102 0402-012 - 안양 본백화점 리모델링 견적- 040304 제출 11" xfId="26138"/>
    <cellStyle name="콤_토목내역서_파주 북시티(전체)제출(변경전)_B102 0401-06 - 토비스 낙산2차 견적-초안_B102 0402-012 - 안양 본백화점 리모델링 견적- 040304 제출 12" xfId="26139"/>
    <cellStyle name="콤_토목내역서_파주 북시티(전체)제출(변경전)_B102 0401-06 - 토비스 낙산2차 견적-초안_B102 0402-012 - 안양 본백화점 리모델링 견적- 040304 제출 2" xfId="26140"/>
    <cellStyle name="콤_토목내역서_파주 북시티(전체)제출(변경전)_B102 0401-06 - 토비스 낙산2차 견적-초안_B102 0402-012 - 안양 본백화점 리모델링 견적- 040304 제출 3" xfId="26141"/>
    <cellStyle name="콤_토목내역서_파주 북시티(전체)제출(변경전)_B102 0401-06 - 토비스 낙산2차 견적-초안_B102 0402-012 - 안양 본백화점 리모델링 견적- 040304 제출 4" xfId="26142"/>
    <cellStyle name="콤_토목내역서_파주 북시티(전체)제출(변경전)_B102 0401-06 - 토비스 낙산2차 견적-초안_B102 0402-012 - 안양 본백화점 리모델링 견적- 040304 제출 5" xfId="26143"/>
    <cellStyle name="콤_토목내역서_파주 북시티(전체)제출(변경전)_B102 0401-06 - 토비스 낙산2차 견적-초안_B102 0402-012 - 안양 본백화점 리모델링 견적- 040304 제출 6" xfId="26144"/>
    <cellStyle name="콤_토목내역서_파주 북시티(전체)제출(변경전)_B102 0401-06 - 토비스 낙산2차 견적-초안_B102 0402-012 - 안양 본백화점 리모델링 견적- 040304 제출 7" xfId="26145"/>
    <cellStyle name="콤_토목내역서_파주 북시티(전체)제출(변경전)_B102 0401-06 - 토비스 낙산2차 견적-초안_B102 0402-012 - 안양 본백화점 리모델링 견적- 040304 제출 8" xfId="26146"/>
    <cellStyle name="콤_토목내역서_파주 북시티(전체)제출(변경전)_B102 0401-06 - 토비스 낙산2차 견적-초안_B102 0402-012 - 안양 본백화점 리모델링 견적- 040304 제출 9" xfId="26147"/>
    <cellStyle name="콤_토목내역서_파주 북시티(전체)제출(변경전)_B102 0401-06 - 토비스 낙산2차 견적-초안_B102 0402-012 - 안양 본백화점 리모델링 견적- 040304 제출_테헤란로지점(06-04-25)" xfId="26148"/>
    <cellStyle name="콤_토목내역서_파주 북시티(전체)제출(변경전)_B102 0401-06 - 토비스 낙산2차 견적-초안_B102 0402-012 - 안양 본백화점 리모델링 견적- 040304 제출_테헤란로지점(06-04-25) 10" xfId="26149"/>
    <cellStyle name="콤_토목내역서_파주 북시티(전체)제출(변경전)_B102 0401-06 - 토비스 낙산2차 견적-초안_B102 0402-012 - 안양 본백화점 리모델링 견적- 040304 제출_테헤란로지점(06-04-25) 11" xfId="26150"/>
    <cellStyle name="콤_토목내역서_파주 북시티(전체)제출(변경전)_B102 0401-06 - 토비스 낙산2차 견적-초안_B102 0402-012 - 안양 본백화점 리모델링 견적- 040304 제출_테헤란로지점(06-04-25) 12" xfId="26151"/>
    <cellStyle name="콤_토목내역서_파주 북시티(전체)제출(변경전)_B102 0401-06 - 토비스 낙산2차 견적-초안_B102 0402-012 - 안양 본백화점 리모델링 견적- 040304 제출_테헤란로지점(06-04-25) 2" xfId="26152"/>
    <cellStyle name="콤_토목내역서_파주 북시티(전체)제출(변경전)_B102 0401-06 - 토비스 낙산2차 견적-초안_B102 0402-012 - 안양 본백화점 리모델링 견적- 040304 제출_테헤란로지점(06-04-25) 3" xfId="26153"/>
    <cellStyle name="콤_토목내역서_파주 북시티(전체)제출(변경전)_B102 0401-06 - 토비스 낙산2차 견적-초안_B102 0402-012 - 안양 본백화점 리모델링 견적- 040304 제출_테헤란로지점(06-04-25) 4" xfId="26154"/>
    <cellStyle name="콤_토목내역서_파주 북시티(전체)제출(변경전)_B102 0401-06 - 토비스 낙산2차 견적-초안_B102 0402-012 - 안양 본백화점 리모델링 견적- 040304 제출_테헤란로지점(06-04-25) 5" xfId="26155"/>
    <cellStyle name="콤_토목내역서_파주 북시티(전체)제출(변경전)_B102 0401-06 - 토비스 낙산2차 견적-초안_B102 0402-012 - 안양 본백화점 리모델링 견적- 040304 제출_테헤란로지점(06-04-25) 6" xfId="26156"/>
    <cellStyle name="콤_토목내역서_파주 북시티(전체)제출(변경전)_B102 0401-06 - 토비스 낙산2차 견적-초안_B102 0402-012 - 안양 본백화점 리모델링 견적- 040304 제출_테헤란로지점(06-04-25) 7" xfId="26157"/>
    <cellStyle name="콤_토목내역서_파주 북시티(전체)제출(변경전)_B102 0401-06 - 토비스 낙산2차 견적-초안_B102 0402-012 - 안양 본백화점 리모델링 견적- 040304 제출_테헤란로지점(06-04-25) 8" xfId="26158"/>
    <cellStyle name="콤_토목내역서_파주 북시티(전체)제출(변경전)_B102 0401-06 - 토비스 낙산2차 견적-초안_B102 0402-012 - 안양 본백화점 리모델링 견적- 040304 제출_테헤란로지점(06-04-25) 9" xfId="26159"/>
    <cellStyle name="콤_토목내역서_파주 북시티(전체)제출(변경전)_B102 0401-06 - 토비스 낙산2차 견적-초안_B102 0402-11 - 금익월드 갈산리공장(서산) 견적- 040216 제출ok" xfId="26160"/>
    <cellStyle name="콤_토목내역서_파주 북시티(전체)제출(변경전)_B102 0401-06 - 토비스 낙산2차 견적-초안_B102 0402-11 - 금익월드 갈산리공장(서산) 견적- 040216 제출ok 10" xfId="26161"/>
    <cellStyle name="콤_토목내역서_파주 북시티(전체)제출(변경전)_B102 0401-06 - 토비스 낙산2차 견적-초안_B102 0402-11 - 금익월드 갈산리공장(서산) 견적- 040216 제출ok 11" xfId="26162"/>
    <cellStyle name="콤_토목내역서_파주 북시티(전체)제출(변경전)_B102 0401-06 - 토비스 낙산2차 견적-초안_B102 0402-11 - 금익월드 갈산리공장(서산) 견적- 040216 제출ok 12" xfId="26163"/>
    <cellStyle name="콤_토목내역서_파주 북시티(전체)제출(변경전)_B102 0401-06 - 토비스 낙산2차 견적-초안_B102 0402-11 - 금익월드 갈산리공장(서산) 견적- 040216 제출ok 2" xfId="26164"/>
    <cellStyle name="콤_토목내역서_파주 북시티(전체)제출(변경전)_B102 0401-06 - 토비스 낙산2차 견적-초안_B102 0402-11 - 금익월드 갈산리공장(서산) 견적- 040216 제출ok 3" xfId="26165"/>
    <cellStyle name="콤_토목내역서_파주 북시티(전체)제출(변경전)_B102 0401-06 - 토비스 낙산2차 견적-초안_B102 0402-11 - 금익월드 갈산리공장(서산) 견적- 040216 제출ok 4" xfId="26166"/>
    <cellStyle name="콤_토목내역서_파주 북시티(전체)제출(변경전)_B102 0401-06 - 토비스 낙산2차 견적-초안_B102 0402-11 - 금익월드 갈산리공장(서산) 견적- 040216 제출ok 5" xfId="26167"/>
    <cellStyle name="콤_토목내역서_파주 북시티(전체)제출(변경전)_B102 0401-06 - 토비스 낙산2차 견적-초안_B102 0402-11 - 금익월드 갈산리공장(서산) 견적- 040216 제출ok 6" xfId="26168"/>
    <cellStyle name="콤_토목내역서_파주 북시티(전체)제출(변경전)_B102 0401-06 - 토비스 낙산2차 견적-초안_B102 0402-11 - 금익월드 갈산리공장(서산) 견적- 040216 제출ok 7" xfId="26169"/>
    <cellStyle name="콤_토목내역서_파주 북시티(전체)제출(변경전)_B102 0401-06 - 토비스 낙산2차 견적-초안_B102 0402-11 - 금익월드 갈산리공장(서산) 견적- 040216 제출ok 8" xfId="26170"/>
    <cellStyle name="콤_토목내역서_파주 북시티(전체)제출(변경전)_B102 0401-06 - 토비스 낙산2차 견적-초안_B102 0402-11 - 금익월드 갈산리공장(서산) 견적- 040216 제출ok 9" xfId="26171"/>
    <cellStyle name="콤_토목내역서_파주 북시티(전체)제출(변경전)_B102 0401-06 - 토비스 낙산2차 견적-초안_B102 0402-11 - 금익월드 갈산리공장(서산) 견적- 040216 제출ok_테헤란로지점(06-04-25)" xfId="26172"/>
    <cellStyle name="콤_토목내역서_파주 북시티(전체)제출(변경전)_B102 0401-06 - 토비스 낙산2차 견적-초안_B102 0402-11 - 금익월드 갈산리공장(서산) 견적- 040216 제출ok_테헤란로지점(06-04-25) 10" xfId="26173"/>
    <cellStyle name="콤_토목내역서_파주 북시티(전체)제출(변경전)_B102 0401-06 - 토비스 낙산2차 견적-초안_B102 0402-11 - 금익월드 갈산리공장(서산) 견적- 040216 제출ok_테헤란로지점(06-04-25) 11" xfId="26174"/>
    <cellStyle name="콤_토목내역서_파주 북시티(전체)제출(변경전)_B102 0401-06 - 토비스 낙산2차 견적-초안_B102 0402-11 - 금익월드 갈산리공장(서산) 견적- 040216 제출ok_테헤란로지점(06-04-25) 12" xfId="26175"/>
    <cellStyle name="콤_토목내역서_파주 북시티(전체)제출(변경전)_B102 0401-06 - 토비스 낙산2차 견적-초안_B102 0402-11 - 금익월드 갈산리공장(서산) 견적- 040216 제출ok_테헤란로지점(06-04-25) 2" xfId="26176"/>
    <cellStyle name="콤_토목내역서_파주 북시티(전체)제출(변경전)_B102 0401-06 - 토비스 낙산2차 견적-초안_B102 0402-11 - 금익월드 갈산리공장(서산) 견적- 040216 제출ok_테헤란로지점(06-04-25) 3" xfId="26177"/>
    <cellStyle name="콤_토목내역서_파주 북시티(전체)제출(변경전)_B102 0401-06 - 토비스 낙산2차 견적-초안_B102 0402-11 - 금익월드 갈산리공장(서산) 견적- 040216 제출ok_테헤란로지점(06-04-25) 4" xfId="26178"/>
    <cellStyle name="콤_토목내역서_파주 북시티(전체)제출(변경전)_B102 0401-06 - 토비스 낙산2차 견적-초안_B102 0402-11 - 금익월드 갈산리공장(서산) 견적- 040216 제출ok_테헤란로지점(06-04-25) 5" xfId="26179"/>
    <cellStyle name="콤_토목내역서_파주 북시티(전체)제출(변경전)_B102 0401-06 - 토비스 낙산2차 견적-초안_B102 0402-11 - 금익월드 갈산리공장(서산) 견적- 040216 제출ok_테헤란로지점(06-04-25) 6" xfId="26180"/>
    <cellStyle name="콤_토목내역서_파주 북시티(전체)제출(변경전)_B102 0401-06 - 토비스 낙산2차 견적-초안_B102 0402-11 - 금익월드 갈산리공장(서산) 견적- 040216 제출ok_테헤란로지점(06-04-25) 7" xfId="26181"/>
    <cellStyle name="콤_토목내역서_파주 북시티(전체)제출(변경전)_B102 0401-06 - 토비스 낙산2차 견적-초안_B102 0402-11 - 금익월드 갈산리공장(서산) 견적- 040216 제출ok_테헤란로지점(06-04-25) 8" xfId="26182"/>
    <cellStyle name="콤_토목내역서_파주 북시티(전체)제출(변경전)_B102 0401-06 - 토비스 낙산2차 견적-초안_B102 0402-11 - 금익월드 갈산리공장(서산) 견적- 040216 제출ok_테헤란로지점(06-04-25) 9" xfId="26183"/>
    <cellStyle name="콤_토목내역서_파주 북시티(전체)제출(변경전)_B102 0401-06 - 토비스 낙산2차 견적-초안_B102 0404-020 - Binsent H. UPS전원 견적-040424 제출 " xfId="26184"/>
    <cellStyle name="콤_토목내역서_파주 북시티(전체)제출(변경전)_B102 0401-06 - 토비스 낙산2차 견적-초안_B102 0404-020 - Binsent H. UPS전원 견적-040424 제출  10" xfId="26185"/>
    <cellStyle name="콤_토목내역서_파주 북시티(전체)제출(변경전)_B102 0401-06 - 토비스 낙산2차 견적-초안_B102 0404-020 - Binsent H. UPS전원 견적-040424 제출  11" xfId="26186"/>
    <cellStyle name="콤_토목내역서_파주 북시티(전체)제출(변경전)_B102 0401-06 - 토비스 낙산2차 견적-초안_B102 0404-020 - Binsent H. UPS전원 견적-040424 제출  12" xfId="26187"/>
    <cellStyle name="콤_토목내역서_파주 북시티(전체)제출(변경전)_B102 0401-06 - 토비스 낙산2차 견적-초안_B102 0404-020 - Binsent H. UPS전원 견적-040424 제출  2" xfId="26188"/>
    <cellStyle name="콤_토목내역서_파주 북시티(전체)제출(변경전)_B102 0401-06 - 토비스 낙산2차 견적-초안_B102 0404-020 - Binsent H. UPS전원 견적-040424 제출  3" xfId="26189"/>
    <cellStyle name="콤_토목내역서_파주 북시티(전체)제출(변경전)_B102 0401-06 - 토비스 낙산2차 견적-초안_B102 0404-020 - Binsent H. UPS전원 견적-040424 제출  4" xfId="26190"/>
    <cellStyle name="콤_토목내역서_파주 북시티(전체)제출(변경전)_B102 0401-06 - 토비스 낙산2차 견적-초안_B102 0404-020 - Binsent H. UPS전원 견적-040424 제출  5" xfId="26191"/>
    <cellStyle name="콤_토목내역서_파주 북시티(전체)제출(변경전)_B102 0401-06 - 토비스 낙산2차 견적-초안_B102 0404-020 - Binsent H. UPS전원 견적-040424 제출  6" xfId="26192"/>
    <cellStyle name="콤_토목내역서_파주 북시티(전체)제출(변경전)_B102 0401-06 - 토비스 낙산2차 견적-초안_B102 0404-020 - Binsent H. UPS전원 견적-040424 제출  7" xfId="26193"/>
    <cellStyle name="콤_토목내역서_파주 북시티(전체)제출(변경전)_B102 0401-06 - 토비스 낙산2차 견적-초안_B102 0404-020 - Binsent H. UPS전원 견적-040424 제출  8" xfId="26194"/>
    <cellStyle name="콤_토목내역서_파주 북시티(전체)제출(변경전)_B102 0401-06 - 토비스 낙산2차 견적-초안_B102 0404-020 - Binsent H. UPS전원 견적-040424 제출  9" xfId="26195"/>
    <cellStyle name="콤_토목내역서_파주 북시티(전체)제출(변경전)_B102 0401-06 - 토비스 낙산2차 견적-초안_B102 0404-020 - Binsent H. UPS전원 견적-040424 제출 _테헤란로지점(06-04-25)" xfId="26196"/>
    <cellStyle name="콤_토목내역서_파주 북시티(전체)제출(변경전)_B102 0401-06 - 토비스 낙산2차 견적-초안_B102 0404-020 - Binsent H. UPS전원 견적-040424 제출 _테헤란로지점(06-04-25) 10" xfId="26197"/>
    <cellStyle name="콤_토목내역서_파주 북시티(전체)제출(변경전)_B102 0401-06 - 토비스 낙산2차 견적-초안_B102 0404-020 - Binsent H. UPS전원 견적-040424 제출 _테헤란로지점(06-04-25) 11" xfId="26198"/>
    <cellStyle name="콤_토목내역서_파주 북시티(전체)제출(변경전)_B102 0401-06 - 토비스 낙산2차 견적-초안_B102 0404-020 - Binsent H. UPS전원 견적-040424 제출 _테헤란로지점(06-04-25) 12" xfId="26199"/>
    <cellStyle name="콤_토목내역서_파주 북시티(전체)제출(변경전)_B102 0401-06 - 토비스 낙산2차 견적-초안_B102 0404-020 - Binsent H. UPS전원 견적-040424 제출 _테헤란로지점(06-04-25) 2" xfId="26200"/>
    <cellStyle name="콤_토목내역서_파주 북시티(전체)제출(변경전)_B102 0401-06 - 토비스 낙산2차 견적-초안_B102 0404-020 - Binsent H. UPS전원 견적-040424 제출 _테헤란로지점(06-04-25) 3" xfId="26201"/>
    <cellStyle name="콤_토목내역서_파주 북시티(전체)제출(변경전)_B102 0401-06 - 토비스 낙산2차 견적-초안_B102 0404-020 - Binsent H. UPS전원 견적-040424 제출 _테헤란로지점(06-04-25) 4" xfId="26202"/>
    <cellStyle name="콤_토목내역서_파주 북시티(전체)제출(변경전)_B102 0401-06 - 토비스 낙산2차 견적-초안_B102 0404-020 - Binsent H. UPS전원 견적-040424 제출 _테헤란로지점(06-04-25) 5" xfId="26203"/>
    <cellStyle name="콤_토목내역서_파주 북시티(전체)제출(변경전)_B102 0401-06 - 토비스 낙산2차 견적-초안_B102 0404-020 - Binsent H. UPS전원 견적-040424 제출 _테헤란로지점(06-04-25) 6" xfId="26204"/>
    <cellStyle name="콤_토목내역서_파주 북시티(전체)제출(변경전)_B102 0401-06 - 토비스 낙산2차 견적-초안_B102 0404-020 - Binsent H. UPS전원 견적-040424 제출 _테헤란로지점(06-04-25) 7" xfId="26205"/>
    <cellStyle name="콤_토목내역서_파주 북시티(전체)제출(변경전)_B102 0401-06 - 토비스 낙산2차 견적-초안_B102 0404-020 - Binsent H. UPS전원 견적-040424 제출 _테헤란로지점(06-04-25) 8" xfId="26206"/>
    <cellStyle name="콤_토목내역서_파주 북시티(전체)제출(변경전)_B102 0401-06 - 토비스 낙산2차 견적-초안_B102 0404-020 - Binsent H. UPS전원 견적-040424 제출 _테헤란로지점(06-04-25) 9" xfId="26207"/>
    <cellStyle name="콤_토목내역서_파주 북시티(전체)제출(변경전)_B102 0401-06 - 토비스 낙산2차 견적-초안_B102 0404-020 - 빈센트병원2 ups" xfId="26208"/>
    <cellStyle name="콤_토목내역서_파주 북시티(전체)제출(변경전)_B102 0401-06 - 토비스 낙산2차 견적-초안_B102 0404-020 - 빈센트병원2 ups 10" xfId="26209"/>
    <cellStyle name="콤_토목내역서_파주 북시티(전체)제출(변경전)_B102 0401-06 - 토비스 낙산2차 견적-초안_B102 0404-020 - 빈센트병원2 ups 11" xfId="26210"/>
    <cellStyle name="콤_토목내역서_파주 북시티(전체)제출(변경전)_B102 0401-06 - 토비스 낙산2차 견적-초안_B102 0404-020 - 빈센트병원2 ups 12" xfId="26211"/>
    <cellStyle name="콤_토목내역서_파주 북시티(전체)제출(변경전)_B102 0401-06 - 토비스 낙산2차 견적-초안_B102 0404-020 - 빈센트병원2 ups 2" xfId="26212"/>
    <cellStyle name="콤_토목내역서_파주 북시티(전체)제출(변경전)_B102 0401-06 - 토비스 낙산2차 견적-초안_B102 0404-020 - 빈센트병원2 ups 3" xfId="26213"/>
    <cellStyle name="콤_토목내역서_파주 북시티(전체)제출(변경전)_B102 0401-06 - 토비스 낙산2차 견적-초안_B102 0404-020 - 빈센트병원2 ups 4" xfId="26214"/>
    <cellStyle name="콤_토목내역서_파주 북시티(전체)제출(변경전)_B102 0401-06 - 토비스 낙산2차 견적-초안_B102 0404-020 - 빈센트병원2 ups 5" xfId="26215"/>
    <cellStyle name="콤_토목내역서_파주 북시티(전체)제출(변경전)_B102 0401-06 - 토비스 낙산2차 견적-초안_B102 0404-020 - 빈센트병원2 ups 6" xfId="26216"/>
    <cellStyle name="콤_토목내역서_파주 북시티(전체)제출(변경전)_B102 0401-06 - 토비스 낙산2차 견적-초안_B102 0404-020 - 빈센트병원2 ups 7" xfId="26217"/>
    <cellStyle name="콤_토목내역서_파주 북시티(전체)제출(변경전)_B102 0401-06 - 토비스 낙산2차 견적-초안_B102 0404-020 - 빈센트병원2 ups 8" xfId="26218"/>
    <cellStyle name="콤_토목내역서_파주 북시티(전체)제출(변경전)_B102 0401-06 - 토비스 낙산2차 견적-초안_B102 0404-020 - 빈센트병원2 ups 9" xfId="26219"/>
    <cellStyle name="콤_토목내역서_파주 북시티(전체)제출(변경전)_B102 0401-06 - 토비스 낙산2차 견적-초안_B102 0404-020 - 빈센트병원2 ups_테헤란로지점(06-04-25)" xfId="26220"/>
    <cellStyle name="콤_토목내역서_파주 북시티(전체)제출(변경전)_B102 0401-06 - 토비스 낙산2차 견적-초안_B102 0404-020 - 빈센트병원2 ups_테헤란로지점(06-04-25) 10" xfId="26221"/>
    <cellStyle name="콤_토목내역서_파주 북시티(전체)제출(변경전)_B102 0401-06 - 토비스 낙산2차 견적-초안_B102 0404-020 - 빈센트병원2 ups_테헤란로지점(06-04-25) 11" xfId="26222"/>
    <cellStyle name="콤_토목내역서_파주 북시티(전체)제출(변경전)_B102 0401-06 - 토비스 낙산2차 견적-초안_B102 0404-020 - 빈센트병원2 ups_테헤란로지점(06-04-25) 12" xfId="26223"/>
    <cellStyle name="콤_토목내역서_파주 북시티(전체)제출(변경전)_B102 0401-06 - 토비스 낙산2차 견적-초안_B102 0404-020 - 빈센트병원2 ups_테헤란로지점(06-04-25) 2" xfId="26224"/>
    <cellStyle name="콤_토목내역서_파주 북시티(전체)제출(변경전)_B102 0401-06 - 토비스 낙산2차 견적-초안_B102 0404-020 - 빈센트병원2 ups_테헤란로지점(06-04-25) 3" xfId="26225"/>
    <cellStyle name="콤_토목내역서_파주 북시티(전체)제출(변경전)_B102 0401-06 - 토비스 낙산2차 견적-초안_B102 0404-020 - 빈센트병원2 ups_테헤란로지점(06-04-25) 4" xfId="26226"/>
    <cellStyle name="콤_토목내역서_파주 북시티(전체)제출(변경전)_B102 0401-06 - 토비스 낙산2차 견적-초안_B102 0404-020 - 빈센트병원2 ups_테헤란로지점(06-04-25) 5" xfId="26227"/>
    <cellStyle name="콤_토목내역서_파주 북시티(전체)제출(변경전)_B102 0401-06 - 토비스 낙산2차 견적-초안_B102 0404-020 - 빈센트병원2 ups_테헤란로지점(06-04-25) 6" xfId="26228"/>
    <cellStyle name="콤_토목내역서_파주 북시티(전체)제출(변경전)_B102 0401-06 - 토비스 낙산2차 견적-초안_B102 0404-020 - 빈센트병원2 ups_테헤란로지점(06-04-25) 7" xfId="26229"/>
    <cellStyle name="콤_토목내역서_파주 북시티(전체)제출(변경전)_B102 0401-06 - 토비스 낙산2차 견적-초안_B102 0404-020 - 빈센트병원2 ups_테헤란로지점(06-04-25) 8" xfId="26230"/>
    <cellStyle name="콤_토목내역서_파주 북시티(전체)제출(변경전)_B102 0401-06 - 토비스 낙산2차 견적-초안_B102 0404-020 - 빈센트병원2 ups_테헤란로지점(06-04-25) 9" xfId="26231"/>
    <cellStyle name="콤_토목내역서_파주 북시티(전체)제출(변경전)_B102 0401-06 - 토비스 낙산2차 견적-초안_테헤란로지점(06-04-25)" xfId="26232"/>
    <cellStyle name="콤_토목내역서_파주 북시티(전체)제출(변경전)_B102 0401-06 - 토비스 낙산2차 견적-초안_테헤란로지점(06-04-25) 10" xfId="26233"/>
    <cellStyle name="콤_토목내역서_파주 북시티(전체)제출(변경전)_B102 0401-06 - 토비스 낙산2차 견적-초안_테헤란로지점(06-04-25) 11" xfId="26234"/>
    <cellStyle name="콤_토목내역서_파주 북시티(전체)제출(변경전)_B102 0401-06 - 토비스 낙산2차 견적-초안_테헤란로지점(06-04-25) 12" xfId="26235"/>
    <cellStyle name="콤_토목내역서_파주 북시티(전체)제출(변경전)_B102 0401-06 - 토비스 낙산2차 견적-초안_테헤란로지점(06-04-25) 2" xfId="26236"/>
    <cellStyle name="콤_토목내역서_파주 북시티(전체)제출(변경전)_B102 0401-06 - 토비스 낙산2차 견적-초안_테헤란로지점(06-04-25) 3" xfId="26237"/>
    <cellStyle name="콤_토목내역서_파주 북시티(전체)제출(변경전)_B102 0401-06 - 토비스 낙산2차 견적-초안_테헤란로지점(06-04-25) 4" xfId="26238"/>
    <cellStyle name="콤_토목내역서_파주 북시티(전체)제출(변경전)_B102 0401-06 - 토비스 낙산2차 견적-초안_테헤란로지점(06-04-25) 5" xfId="26239"/>
    <cellStyle name="콤_토목내역서_파주 북시티(전체)제출(변경전)_B102 0401-06 - 토비스 낙산2차 견적-초안_테헤란로지점(06-04-25) 6" xfId="26240"/>
    <cellStyle name="콤_토목내역서_파주 북시티(전체)제출(변경전)_B102 0401-06 - 토비스 낙산2차 견적-초안_테헤란로지점(06-04-25) 7" xfId="26241"/>
    <cellStyle name="콤_토목내역서_파주 북시티(전체)제출(변경전)_B102 0401-06 - 토비스 낙산2차 견적-초안_테헤란로지점(06-04-25) 8" xfId="26242"/>
    <cellStyle name="콤_토목내역서_파주 북시티(전체)제출(변경전)_B102 0401-06 - 토비스 낙산2차 견적-초안_테헤란로지점(06-04-25) 9" xfId="26243"/>
    <cellStyle name="콤_토목내역서_파주 북시티(전체)제출(변경전)_테헤란로지점(06-04-25)" xfId="26244"/>
    <cellStyle name="콤_토목내역서_파주 북시티(전체)제출(변경전)_테헤란로지점(06-04-25) 10" xfId="26245"/>
    <cellStyle name="콤_토목내역서_파주 북시티(전체)제출(변경전)_테헤란로지점(06-04-25) 11" xfId="26246"/>
    <cellStyle name="콤_토목내역서_파주 북시티(전체)제출(변경전)_테헤란로지점(06-04-25) 12" xfId="26247"/>
    <cellStyle name="콤_토목내역서_파주 북시티(전체)제출(변경전)_테헤란로지점(06-04-25) 2" xfId="26248"/>
    <cellStyle name="콤_토목내역서_파주 북시티(전체)제출(변경전)_테헤란로지점(06-04-25) 3" xfId="26249"/>
    <cellStyle name="콤_토목내역서_파주 북시티(전체)제출(변경전)_테헤란로지점(06-04-25) 4" xfId="26250"/>
    <cellStyle name="콤_토목내역서_파주 북시티(전체)제출(변경전)_테헤란로지점(06-04-25) 5" xfId="26251"/>
    <cellStyle name="콤_토목내역서_파주 북시티(전체)제출(변경전)_테헤란로지점(06-04-25) 6" xfId="26252"/>
    <cellStyle name="콤_토목내역서_파주 북시티(전체)제출(변경전)_테헤란로지점(06-04-25) 7" xfId="26253"/>
    <cellStyle name="콤_토목내역서_파주 북시티(전체)제출(변경전)_테헤란로지점(06-04-25) 8" xfId="26254"/>
    <cellStyle name="콤_토목내역서_파주 북시티(전체)제출(변경전)_테헤란로지점(06-04-25) 9" xfId="26255"/>
    <cellStyle name="콤_파주 BOOK CITY(통보용)" xfId="26256"/>
    <cellStyle name="콤_파주 BOOK CITY(통보용) 10" xfId="26257"/>
    <cellStyle name="콤_파주 BOOK CITY(통보용) 11" xfId="26258"/>
    <cellStyle name="콤_파주 BOOK CITY(통보용) 12" xfId="26259"/>
    <cellStyle name="콤_파주 BOOK CITY(통보용) 2" xfId="26260"/>
    <cellStyle name="콤_파주 BOOK CITY(통보용) 3" xfId="26261"/>
    <cellStyle name="콤_파주 BOOK CITY(통보용) 4" xfId="26262"/>
    <cellStyle name="콤_파주 BOOK CITY(통보용) 5" xfId="26263"/>
    <cellStyle name="콤_파주 BOOK CITY(통보용) 6" xfId="26264"/>
    <cellStyle name="콤_파주 BOOK CITY(통보용) 7" xfId="26265"/>
    <cellStyle name="콤_파주 BOOK CITY(통보용) 8" xfId="26266"/>
    <cellStyle name="콤_파주 BOOK CITY(통보용) 9" xfId="26267"/>
    <cellStyle name="콤_파주 BOOK CITY(통보용)_B102 0401-06 - 토비스 낙산2차 견적-초안" xfId="26268"/>
    <cellStyle name="콤_파주 BOOK CITY(통보용)_B102 0401-06 - 토비스 낙산2차 견적-초안 10" xfId="26269"/>
    <cellStyle name="콤_파주 BOOK CITY(통보용)_B102 0401-06 - 토비스 낙산2차 견적-초안 11" xfId="26270"/>
    <cellStyle name="콤_파주 BOOK CITY(통보용)_B102 0401-06 - 토비스 낙산2차 견적-초안 12" xfId="26271"/>
    <cellStyle name="콤_파주 BOOK CITY(통보용)_B102 0401-06 - 토비스 낙산2차 견적-초안 2" xfId="26272"/>
    <cellStyle name="콤_파주 BOOK CITY(통보용)_B102 0401-06 - 토비스 낙산2차 견적-초안 3" xfId="26273"/>
    <cellStyle name="콤_파주 BOOK CITY(통보용)_B102 0401-06 - 토비스 낙산2차 견적-초안 4" xfId="26274"/>
    <cellStyle name="콤_파주 BOOK CITY(통보용)_B102 0401-06 - 토비스 낙산2차 견적-초안 5" xfId="26275"/>
    <cellStyle name="콤_파주 BOOK CITY(통보용)_B102 0401-06 - 토비스 낙산2차 견적-초안 6" xfId="26276"/>
    <cellStyle name="콤_파주 BOOK CITY(통보용)_B102 0401-06 - 토비스 낙산2차 견적-초안 7" xfId="26277"/>
    <cellStyle name="콤_파주 BOOK CITY(통보용)_B102 0401-06 - 토비스 낙산2차 견적-초안 8" xfId="26278"/>
    <cellStyle name="콤_파주 BOOK CITY(통보용)_B102 0401-06 - 토비스 낙산2차 견적-초안 9" xfId="26279"/>
    <cellStyle name="콤_파주 BOOK CITY(통보용)_B102 0401-06 - 토비스 낙산2차 견적-초안_B102 0402-011 - 금익월드 갈산리공장(서산) 견적- 040216 제출ok" xfId="26280"/>
    <cellStyle name="콤_파주 BOOK CITY(통보용)_B102 0401-06 - 토비스 낙산2차 견적-초안_B102 0402-011 - 금익월드 갈산리공장(서산) 견적- 040216 제출ok 10" xfId="26281"/>
    <cellStyle name="콤_파주 BOOK CITY(통보용)_B102 0401-06 - 토비스 낙산2차 견적-초안_B102 0402-011 - 금익월드 갈산리공장(서산) 견적- 040216 제출ok 11" xfId="26282"/>
    <cellStyle name="콤_파주 BOOK CITY(통보용)_B102 0401-06 - 토비스 낙산2차 견적-초안_B102 0402-011 - 금익월드 갈산리공장(서산) 견적- 040216 제출ok 12" xfId="26283"/>
    <cellStyle name="콤_파주 BOOK CITY(통보용)_B102 0401-06 - 토비스 낙산2차 견적-초안_B102 0402-011 - 금익월드 갈산리공장(서산) 견적- 040216 제출ok 2" xfId="26284"/>
    <cellStyle name="콤_파주 BOOK CITY(통보용)_B102 0401-06 - 토비스 낙산2차 견적-초안_B102 0402-011 - 금익월드 갈산리공장(서산) 견적- 040216 제출ok 3" xfId="26285"/>
    <cellStyle name="콤_파주 BOOK CITY(통보용)_B102 0401-06 - 토비스 낙산2차 견적-초안_B102 0402-011 - 금익월드 갈산리공장(서산) 견적- 040216 제출ok 4" xfId="26286"/>
    <cellStyle name="콤_파주 BOOK CITY(통보용)_B102 0401-06 - 토비스 낙산2차 견적-초안_B102 0402-011 - 금익월드 갈산리공장(서산) 견적- 040216 제출ok 5" xfId="26287"/>
    <cellStyle name="콤_파주 BOOK CITY(통보용)_B102 0401-06 - 토비스 낙산2차 견적-초안_B102 0402-011 - 금익월드 갈산리공장(서산) 견적- 040216 제출ok 6" xfId="26288"/>
    <cellStyle name="콤_파주 BOOK CITY(통보용)_B102 0401-06 - 토비스 낙산2차 견적-초안_B102 0402-011 - 금익월드 갈산리공장(서산) 견적- 040216 제출ok 7" xfId="26289"/>
    <cellStyle name="콤_파주 BOOK CITY(통보용)_B102 0401-06 - 토비스 낙산2차 견적-초안_B102 0402-011 - 금익월드 갈산리공장(서산) 견적- 040216 제출ok 8" xfId="26290"/>
    <cellStyle name="콤_파주 BOOK CITY(통보용)_B102 0401-06 - 토비스 낙산2차 견적-초안_B102 0402-011 - 금익월드 갈산리공장(서산) 견적- 040216 제출ok 9" xfId="26291"/>
    <cellStyle name="콤_파주 BOOK CITY(통보용)_B102 0401-06 - 토비스 낙산2차 견적-초안_B102 0402-011 - 금익월드 갈산리공장(서산) 견적- 040216 제출ok_테헤란로지점(06-04-25)" xfId="26292"/>
    <cellStyle name="콤_파주 BOOK CITY(통보용)_B102 0401-06 - 토비스 낙산2차 견적-초안_B102 0402-011 - 금익월드 갈산리공장(서산) 견적- 040216 제출ok_테헤란로지점(06-04-25) 10" xfId="26293"/>
    <cellStyle name="콤_파주 BOOK CITY(통보용)_B102 0401-06 - 토비스 낙산2차 견적-초안_B102 0402-011 - 금익월드 갈산리공장(서산) 견적- 040216 제출ok_테헤란로지점(06-04-25) 11" xfId="26294"/>
    <cellStyle name="콤_파주 BOOK CITY(통보용)_B102 0401-06 - 토비스 낙산2차 견적-초안_B102 0402-011 - 금익월드 갈산리공장(서산) 견적- 040216 제출ok_테헤란로지점(06-04-25) 12" xfId="26295"/>
    <cellStyle name="콤_파주 BOOK CITY(통보용)_B102 0401-06 - 토비스 낙산2차 견적-초안_B102 0402-011 - 금익월드 갈산리공장(서산) 견적- 040216 제출ok_테헤란로지점(06-04-25) 2" xfId="26296"/>
    <cellStyle name="콤_파주 BOOK CITY(통보용)_B102 0401-06 - 토비스 낙산2차 견적-초안_B102 0402-011 - 금익월드 갈산리공장(서산) 견적- 040216 제출ok_테헤란로지점(06-04-25) 3" xfId="26297"/>
    <cellStyle name="콤_파주 BOOK CITY(통보용)_B102 0401-06 - 토비스 낙산2차 견적-초안_B102 0402-011 - 금익월드 갈산리공장(서산) 견적- 040216 제출ok_테헤란로지점(06-04-25) 4" xfId="26298"/>
    <cellStyle name="콤_파주 BOOK CITY(통보용)_B102 0401-06 - 토비스 낙산2차 견적-초안_B102 0402-011 - 금익월드 갈산리공장(서산) 견적- 040216 제출ok_테헤란로지점(06-04-25) 5" xfId="26299"/>
    <cellStyle name="콤_파주 BOOK CITY(통보용)_B102 0401-06 - 토비스 낙산2차 견적-초안_B102 0402-011 - 금익월드 갈산리공장(서산) 견적- 040216 제출ok_테헤란로지점(06-04-25) 6" xfId="26300"/>
    <cellStyle name="콤_파주 BOOK CITY(통보용)_B102 0401-06 - 토비스 낙산2차 견적-초안_B102 0402-011 - 금익월드 갈산리공장(서산) 견적- 040216 제출ok_테헤란로지점(06-04-25) 7" xfId="26301"/>
    <cellStyle name="콤_파주 BOOK CITY(통보용)_B102 0401-06 - 토비스 낙산2차 견적-초안_B102 0402-011 - 금익월드 갈산리공장(서산) 견적- 040216 제출ok_테헤란로지점(06-04-25) 8" xfId="26302"/>
    <cellStyle name="콤_파주 BOOK CITY(통보용)_B102 0401-06 - 토비스 낙산2차 견적-초안_B102 0402-011 - 금익월드 갈산리공장(서산) 견적- 040216 제출ok_테헤란로지점(06-04-25) 9" xfId="26303"/>
    <cellStyle name="콤_파주 BOOK CITY(통보용)_B102 0401-06 - 토비스 낙산2차 견적-초안_B102 0402-012 - 안양 본백화점 리모델링 견적- 040226 제출" xfId="26304"/>
    <cellStyle name="콤_파주 BOOK CITY(통보용)_B102 0401-06 - 토비스 낙산2차 견적-초안_B102 0402-012 - 안양 본백화점 리모델링 견적- 040226 제출 10" xfId="26305"/>
    <cellStyle name="콤_파주 BOOK CITY(통보용)_B102 0401-06 - 토비스 낙산2차 견적-초안_B102 0402-012 - 안양 본백화점 리모델링 견적- 040226 제출 11" xfId="26306"/>
    <cellStyle name="콤_파주 BOOK CITY(통보용)_B102 0401-06 - 토비스 낙산2차 견적-초안_B102 0402-012 - 안양 본백화점 리모델링 견적- 040226 제출 12" xfId="26307"/>
    <cellStyle name="콤_파주 BOOK CITY(통보용)_B102 0401-06 - 토비스 낙산2차 견적-초안_B102 0402-012 - 안양 본백화점 리모델링 견적- 040226 제출 2" xfId="26308"/>
    <cellStyle name="콤_파주 BOOK CITY(통보용)_B102 0401-06 - 토비스 낙산2차 견적-초안_B102 0402-012 - 안양 본백화점 리모델링 견적- 040226 제출 3" xfId="26309"/>
    <cellStyle name="콤_파주 BOOK CITY(통보용)_B102 0401-06 - 토비스 낙산2차 견적-초안_B102 0402-012 - 안양 본백화점 리모델링 견적- 040226 제출 4" xfId="26310"/>
    <cellStyle name="콤_파주 BOOK CITY(통보용)_B102 0401-06 - 토비스 낙산2차 견적-초안_B102 0402-012 - 안양 본백화점 리모델링 견적- 040226 제출 5" xfId="26311"/>
    <cellStyle name="콤_파주 BOOK CITY(통보용)_B102 0401-06 - 토비스 낙산2차 견적-초안_B102 0402-012 - 안양 본백화점 리모델링 견적- 040226 제출 6" xfId="26312"/>
    <cellStyle name="콤_파주 BOOK CITY(통보용)_B102 0401-06 - 토비스 낙산2차 견적-초안_B102 0402-012 - 안양 본백화점 리모델링 견적- 040226 제출 7" xfId="26313"/>
    <cellStyle name="콤_파주 BOOK CITY(통보용)_B102 0401-06 - 토비스 낙산2차 견적-초안_B102 0402-012 - 안양 본백화점 리모델링 견적- 040226 제출 8" xfId="26314"/>
    <cellStyle name="콤_파주 BOOK CITY(통보용)_B102 0401-06 - 토비스 낙산2차 견적-초안_B102 0402-012 - 안양 본백화점 리모델링 견적- 040226 제출 9" xfId="26315"/>
    <cellStyle name="콤_파주 BOOK CITY(통보용)_B102 0401-06 - 토비스 낙산2차 견적-초안_B102 0402-012 - 안양 본백화점 리모델링 견적- 040226 제출_테헤란로지점(06-04-25)" xfId="26316"/>
    <cellStyle name="콤_파주 BOOK CITY(통보용)_B102 0401-06 - 토비스 낙산2차 견적-초안_B102 0402-012 - 안양 본백화점 리모델링 견적- 040226 제출_테헤란로지점(06-04-25) 10" xfId="26317"/>
    <cellStyle name="콤_파주 BOOK CITY(통보용)_B102 0401-06 - 토비스 낙산2차 견적-초안_B102 0402-012 - 안양 본백화점 리모델링 견적- 040226 제출_테헤란로지점(06-04-25) 11" xfId="26318"/>
    <cellStyle name="콤_파주 BOOK CITY(통보용)_B102 0401-06 - 토비스 낙산2차 견적-초안_B102 0402-012 - 안양 본백화점 리모델링 견적- 040226 제출_테헤란로지점(06-04-25) 12" xfId="26319"/>
    <cellStyle name="콤_파주 BOOK CITY(통보용)_B102 0401-06 - 토비스 낙산2차 견적-초안_B102 0402-012 - 안양 본백화점 리모델링 견적- 040226 제출_테헤란로지점(06-04-25) 2" xfId="26320"/>
    <cellStyle name="콤_파주 BOOK CITY(통보용)_B102 0401-06 - 토비스 낙산2차 견적-초안_B102 0402-012 - 안양 본백화점 리모델링 견적- 040226 제출_테헤란로지점(06-04-25) 3" xfId="26321"/>
    <cellStyle name="콤_파주 BOOK CITY(통보용)_B102 0401-06 - 토비스 낙산2차 견적-초안_B102 0402-012 - 안양 본백화점 리모델링 견적- 040226 제출_테헤란로지점(06-04-25) 4" xfId="26322"/>
    <cellStyle name="콤_파주 BOOK CITY(통보용)_B102 0401-06 - 토비스 낙산2차 견적-초안_B102 0402-012 - 안양 본백화점 리모델링 견적- 040226 제출_테헤란로지점(06-04-25) 5" xfId="26323"/>
    <cellStyle name="콤_파주 BOOK CITY(통보용)_B102 0401-06 - 토비스 낙산2차 견적-초안_B102 0402-012 - 안양 본백화점 리모델링 견적- 040226 제출_테헤란로지점(06-04-25) 6" xfId="26324"/>
    <cellStyle name="콤_파주 BOOK CITY(통보용)_B102 0401-06 - 토비스 낙산2차 견적-초안_B102 0402-012 - 안양 본백화점 리모델링 견적- 040226 제출_테헤란로지점(06-04-25) 7" xfId="26325"/>
    <cellStyle name="콤_파주 BOOK CITY(통보용)_B102 0401-06 - 토비스 낙산2차 견적-초안_B102 0402-012 - 안양 본백화점 리모델링 견적- 040226 제출_테헤란로지점(06-04-25) 8" xfId="26326"/>
    <cellStyle name="콤_파주 BOOK CITY(통보용)_B102 0401-06 - 토비스 낙산2차 견적-초안_B102 0402-012 - 안양 본백화점 리모델링 견적- 040226 제출_테헤란로지점(06-04-25) 9" xfId="26327"/>
    <cellStyle name="콤_파주 BOOK CITY(통보용)_B102 0401-06 - 토비스 낙산2차 견적-초안_B102 0402-012 - 안양 본백화점 리모델링 견적- 040304 제출" xfId="26328"/>
    <cellStyle name="콤_파주 BOOK CITY(통보용)_B102 0401-06 - 토비스 낙산2차 견적-초안_B102 0402-012 - 안양 본백화점 리모델링 견적- 040304 제출 10" xfId="26329"/>
    <cellStyle name="콤_파주 BOOK CITY(통보용)_B102 0401-06 - 토비스 낙산2차 견적-초안_B102 0402-012 - 안양 본백화점 리모델링 견적- 040304 제출 11" xfId="26330"/>
    <cellStyle name="콤_파주 BOOK CITY(통보용)_B102 0401-06 - 토비스 낙산2차 견적-초안_B102 0402-012 - 안양 본백화점 리모델링 견적- 040304 제출 12" xfId="26331"/>
    <cellStyle name="콤_파주 BOOK CITY(통보용)_B102 0401-06 - 토비스 낙산2차 견적-초안_B102 0402-012 - 안양 본백화점 리모델링 견적- 040304 제출 2" xfId="26332"/>
    <cellStyle name="콤_파주 BOOK CITY(통보용)_B102 0401-06 - 토비스 낙산2차 견적-초안_B102 0402-012 - 안양 본백화점 리모델링 견적- 040304 제출 3" xfId="26333"/>
    <cellStyle name="콤_파주 BOOK CITY(통보용)_B102 0401-06 - 토비스 낙산2차 견적-초안_B102 0402-012 - 안양 본백화점 리모델링 견적- 040304 제출 4" xfId="26334"/>
    <cellStyle name="콤_파주 BOOK CITY(통보용)_B102 0401-06 - 토비스 낙산2차 견적-초안_B102 0402-012 - 안양 본백화점 리모델링 견적- 040304 제출 5" xfId="26335"/>
    <cellStyle name="콤_파주 BOOK CITY(통보용)_B102 0401-06 - 토비스 낙산2차 견적-초안_B102 0402-012 - 안양 본백화점 리모델링 견적- 040304 제출 6" xfId="26336"/>
    <cellStyle name="콤_파주 BOOK CITY(통보용)_B102 0401-06 - 토비스 낙산2차 견적-초안_B102 0402-012 - 안양 본백화점 리모델링 견적- 040304 제출 7" xfId="26337"/>
    <cellStyle name="콤_파주 BOOK CITY(통보용)_B102 0401-06 - 토비스 낙산2차 견적-초안_B102 0402-012 - 안양 본백화점 리모델링 견적- 040304 제출 8" xfId="26338"/>
    <cellStyle name="콤_파주 BOOK CITY(통보용)_B102 0401-06 - 토비스 낙산2차 견적-초안_B102 0402-012 - 안양 본백화점 리모델링 견적- 040304 제출 9" xfId="26339"/>
    <cellStyle name="콤_파주 BOOK CITY(통보용)_B102 0401-06 - 토비스 낙산2차 견적-초안_B102 0402-012 - 안양 본백화점 리모델링 견적- 040304 제출_테헤란로지점(06-04-25)" xfId="26340"/>
    <cellStyle name="콤_파주 BOOK CITY(통보용)_B102 0401-06 - 토비스 낙산2차 견적-초안_B102 0402-012 - 안양 본백화점 리모델링 견적- 040304 제출_테헤란로지점(06-04-25) 10" xfId="26341"/>
    <cellStyle name="콤_파주 BOOK CITY(통보용)_B102 0401-06 - 토비스 낙산2차 견적-초안_B102 0402-012 - 안양 본백화점 리모델링 견적- 040304 제출_테헤란로지점(06-04-25) 11" xfId="26342"/>
    <cellStyle name="콤_파주 BOOK CITY(통보용)_B102 0401-06 - 토비스 낙산2차 견적-초안_B102 0402-012 - 안양 본백화점 리모델링 견적- 040304 제출_테헤란로지점(06-04-25) 12" xfId="26343"/>
    <cellStyle name="콤_파주 BOOK CITY(통보용)_B102 0401-06 - 토비스 낙산2차 견적-초안_B102 0402-012 - 안양 본백화점 리모델링 견적- 040304 제출_테헤란로지점(06-04-25) 2" xfId="26344"/>
    <cellStyle name="콤_파주 BOOK CITY(통보용)_B102 0401-06 - 토비스 낙산2차 견적-초안_B102 0402-012 - 안양 본백화점 리모델링 견적- 040304 제출_테헤란로지점(06-04-25) 3" xfId="26345"/>
    <cellStyle name="콤_파주 BOOK CITY(통보용)_B102 0401-06 - 토비스 낙산2차 견적-초안_B102 0402-012 - 안양 본백화점 리모델링 견적- 040304 제출_테헤란로지점(06-04-25) 4" xfId="26346"/>
    <cellStyle name="콤_파주 BOOK CITY(통보용)_B102 0401-06 - 토비스 낙산2차 견적-초안_B102 0402-012 - 안양 본백화점 리모델링 견적- 040304 제출_테헤란로지점(06-04-25) 5" xfId="26347"/>
    <cellStyle name="콤_파주 BOOK CITY(통보용)_B102 0401-06 - 토비스 낙산2차 견적-초안_B102 0402-012 - 안양 본백화점 리모델링 견적- 040304 제출_테헤란로지점(06-04-25) 6" xfId="26348"/>
    <cellStyle name="콤_파주 BOOK CITY(통보용)_B102 0401-06 - 토비스 낙산2차 견적-초안_B102 0402-012 - 안양 본백화점 리모델링 견적- 040304 제출_테헤란로지점(06-04-25) 7" xfId="26349"/>
    <cellStyle name="콤_파주 BOOK CITY(통보용)_B102 0401-06 - 토비스 낙산2차 견적-초안_B102 0402-012 - 안양 본백화점 리모델링 견적- 040304 제출_테헤란로지점(06-04-25) 8" xfId="26350"/>
    <cellStyle name="콤_파주 BOOK CITY(통보용)_B102 0401-06 - 토비스 낙산2차 견적-초안_B102 0402-012 - 안양 본백화점 리모델링 견적- 040304 제출_테헤란로지점(06-04-25) 9" xfId="26351"/>
    <cellStyle name="콤_파주 BOOK CITY(통보용)_B102 0401-06 - 토비스 낙산2차 견적-초안_B102 0402-11 - 금익월드 갈산리공장(서산) 견적- 040216 제출ok" xfId="26352"/>
    <cellStyle name="콤_파주 BOOK CITY(통보용)_B102 0401-06 - 토비스 낙산2차 견적-초안_B102 0402-11 - 금익월드 갈산리공장(서산) 견적- 040216 제출ok 10" xfId="26353"/>
    <cellStyle name="콤_파주 BOOK CITY(통보용)_B102 0401-06 - 토비스 낙산2차 견적-초안_B102 0402-11 - 금익월드 갈산리공장(서산) 견적- 040216 제출ok 11" xfId="26354"/>
    <cellStyle name="콤_파주 BOOK CITY(통보용)_B102 0401-06 - 토비스 낙산2차 견적-초안_B102 0402-11 - 금익월드 갈산리공장(서산) 견적- 040216 제출ok 12" xfId="26355"/>
    <cellStyle name="콤_파주 BOOK CITY(통보용)_B102 0401-06 - 토비스 낙산2차 견적-초안_B102 0402-11 - 금익월드 갈산리공장(서산) 견적- 040216 제출ok 2" xfId="26356"/>
    <cellStyle name="콤_파주 BOOK CITY(통보용)_B102 0401-06 - 토비스 낙산2차 견적-초안_B102 0402-11 - 금익월드 갈산리공장(서산) 견적- 040216 제출ok 3" xfId="26357"/>
    <cellStyle name="콤_파주 BOOK CITY(통보용)_B102 0401-06 - 토비스 낙산2차 견적-초안_B102 0402-11 - 금익월드 갈산리공장(서산) 견적- 040216 제출ok 4" xfId="26358"/>
    <cellStyle name="콤_파주 BOOK CITY(통보용)_B102 0401-06 - 토비스 낙산2차 견적-초안_B102 0402-11 - 금익월드 갈산리공장(서산) 견적- 040216 제출ok 5" xfId="26359"/>
    <cellStyle name="콤_파주 BOOK CITY(통보용)_B102 0401-06 - 토비스 낙산2차 견적-초안_B102 0402-11 - 금익월드 갈산리공장(서산) 견적- 040216 제출ok 6" xfId="26360"/>
    <cellStyle name="콤_파주 BOOK CITY(통보용)_B102 0401-06 - 토비스 낙산2차 견적-초안_B102 0402-11 - 금익월드 갈산리공장(서산) 견적- 040216 제출ok 7" xfId="26361"/>
    <cellStyle name="콤_파주 BOOK CITY(통보용)_B102 0401-06 - 토비스 낙산2차 견적-초안_B102 0402-11 - 금익월드 갈산리공장(서산) 견적- 040216 제출ok 8" xfId="26362"/>
    <cellStyle name="콤_파주 BOOK CITY(통보용)_B102 0401-06 - 토비스 낙산2차 견적-초안_B102 0402-11 - 금익월드 갈산리공장(서산) 견적- 040216 제출ok 9" xfId="26363"/>
    <cellStyle name="콤_파주 BOOK CITY(통보용)_B102 0401-06 - 토비스 낙산2차 견적-초안_B102 0402-11 - 금익월드 갈산리공장(서산) 견적- 040216 제출ok_테헤란로지점(06-04-25)" xfId="26364"/>
    <cellStyle name="콤_파주 BOOK CITY(통보용)_B102 0401-06 - 토비스 낙산2차 견적-초안_B102 0402-11 - 금익월드 갈산리공장(서산) 견적- 040216 제출ok_테헤란로지점(06-04-25) 10" xfId="26365"/>
    <cellStyle name="콤_파주 BOOK CITY(통보용)_B102 0401-06 - 토비스 낙산2차 견적-초안_B102 0402-11 - 금익월드 갈산리공장(서산) 견적- 040216 제출ok_테헤란로지점(06-04-25) 11" xfId="26366"/>
    <cellStyle name="콤_파주 BOOK CITY(통보용)_B102 0401-06 - 토비스 낙산2차 견적-초안_B102 0402-11 - 금익월드 갈산리공장(서산) 견적- 040216 제출ok_테헤란로지점(06-04-25) 12" xfId="26367"/>
    <cellStyle name="콤_파주 BOOK CITY(통보용)_B102 0401-06 - 토비스 낙산2차 견적-초안_B102 0402-11 - 금익월드 갈산리공장(서산) 견적- 040216 제출ok_테헤란로지점(06-04-25) 2" xfId="26368"/>
    <cellStyle name="콤_파주 BOOK CITY(통보용)_B102 0401-06 - 토비스 낙산2차 견적-초안_B102 0402-11 - 금익월드 갈산리공장(서산) 견적- 040216 제출ok_테헤란로지점(06-04-25) 3" xfId="26369"/>
    <cellStyle name="콤_파주 BOOK CITY(통보용)_B102 0401-06 - 토비스 낙산2차 견적-초안_B102 0402-11 - 금익월드 갈산리공장(서산) 견적- 040216 제출ok_테헤란로지점(06-04-25) 4" xfId="26370"/>
    <cellStyle name="콤_파주 BOOK CITY(통보용)_B102 0401-06 - 토비스 낙산2차 견적-초안_B102 0402-11 - 금익월드 갈산리공장(서산) 견적- 040216 제출ok_테헤란로지점(06-04-25) 5" xfId="26371"/>
    <cellStyle name="콤_파주 BOOK CITY(통보용)_B102 0401-06 - 토비스 낙산2차 견적-초안_B102 0402-11 - 금익월드 갈산리공장(서산) 견적- 040216 제출ok_테헤란로지점(06-04-25) 6" xfId="26372"/>
    <cellStyle name="콤_파주 BOOK CITY(통보용)_B102 0401-06 - 토비스 낙산2차 견적-초안_B102 0402-11 - 금익월드 갈산리공장(서산) 견적- 040216 제출ok_테헤란로지점(06-04-25) 7" xfId="26373"/>
    <cellStyle name="콤_파주 BOOK CITY(통보용)_B102 0401-06 - 토비스 낙산2차 견적-초안_B102 0402-11 - 금익월드 갈산리공장(서산) 견적- 040216 제출ok_테헤란로지점(06-04-25) 8" xfId="26374"/>
    <cellStyle name="콤_파주 BOOK CITY(통보용)_B102 0401-06 - 토비스 낙산2차 견적-초안_B102 0402-11 - 금익월드 갈산리공장(서산) 견적- 040216 제출ok_테헤란로지점(06-04-25) 9" xfId="26375"/>
    <cellStyle name="콤_파주 BOOK CITY(통보용)_B102 0401-06 - 토비스 낙산2차 견적-초안_B102 0404-020 - Binsent H. UPS전원 견적-040424 제출 " xfId="26376"/>
    <cellStyle name="콤_파주 BOOK CITY(통보용)_B102 0401-06 - 토비스 낙산2차 견적-초안_B102 0404-020 - Binsent H. UPS전원 견적-040424 제출  10" xfId="26377"/>
    <cellStyle name="콤_파주 BOOK CITY(통보용)_B102 0401-06 - 토비스 낙산2차 견적-초안_B102 0404-020 - Binsent H. UPS전원 견적-040424 제출  11" xfId="26378"/>
    <cellStyle name="콤_파주 BOOK CITY(통보용)_B102 0401-06 - 토비스 낙산2차 견적-초안_B102 0404-020 - Binsent H. UPS전원 견적-040424 제출  12" xfId="26379"/>
    <cellStyle name="콤_파주 BOOK CITY(통보용)_B102 0401-06 - 토비스 낙산2차 견적-초안_B102 0404-020 - Binsent H. UPS전원 견적-040424 제출  2" xfId="26380"/>
    <cellStyle name="콤_파주 BOOK CITY(통보용)_B102 0401-06 - 토비스 낙산2차 견적-초안_B102 0404-020 - Binsent H. UPS전원 견적-040424 제출  3" xfId="26381"/>
    <cellStyle name="콤_파주 BOOK CITY(통보용)_B102 0401-06 - 토비스 낙산2차 견적-초안_B102 0404-020 - Binsent H. UPS전원 견적-040424 제출  4" xfId="26382"/>
    <cellStyle name="콤_파주 BOOK CITY(통보용)_B102 0401-06 - 토비스 낙산2차 견적-초안_B102 0404-020 - Binsent H. UPS전원 견적-040424 제출  5" xfId="26383"/>
    <cellStyle name="콤_파주 BOOK CITY(통보용)_B102 0401-06 - 토비스 낙산2차 견적-초안_B102 0404-020 - Binsent H. UPS전원 견적-040424 제출  6" xfId="26384"/>
    <cellStyle name="콤_파주 BOOK CITY(통보용)_B102 0401-06 - 토비스 낙산2차 견적-초안_B102 0404-020 - Binsent H. UPS전원 견적-040424 제출  7" xfId="26385"/>
    <cellStyle name="콤_파주 BOOK CITY(통보용)_B102 0401-06 - 토비스 낙산2차 견적-초안_B102 0404-020 - Binsent H. UPS전원 견적-040424 제출  8" xfId="26386"/>
    <cellStyle name="콤_파주 BOOK CITY(통보용)_B102 0401-06 - 토비스 낙산2차 견적-초안_B102 0404-020 - Binsent H. UPS전원 견적-040424 제출  9" xfId="26387"/>
    <cellStyle name="콤_파주 BOOK CITY(통보용)_B102 0401-06 - 토비스 낙산2차 견적-초안_B102 0404-020 - Binsent H. UPS전원 견적-040424 제출 _테헤란로지점(06-04-25)" xfId="26388"/>
    <cellStyle name="콤_파주 BOOK CITY(통보용)_B102 0401-06 - 토비스 낙산2차 견적-초안_B102 0404-020 - Binsent H. UPS전원 견적-040424 제출 _테헤란로지점(06-04-25) 10" xfId="26389"/>
    <cellStyle name="콤_파주 BOOK CITY(통보용)_B102 0401-06 - 토비스 낙산2차 견적-초안_B102 0404-020 - Binsent H. UPS전원 견적-040424 제출 _테헤란로지점(06-04-25) 11" xfId="26390"/>
    <cellStyle name="콤_파주 BOOK CITY(통보용)_B102 0401-06 - 토비스 낙산2차 견적-초안_B102 0404-020 - Binsent H. UPS전원 견적-040424 제출 _테헤란로지점(06-04-25) 12" xfId="26391"/>
    <cellStyle name="콤_파주 BOOK CITY(통보용)_B102 0401-06 - 토비스 낙산2차 견적-초안_B102 0404-020 - Binsent H. UPS전원 견적-040424 제출 _테헤란로지점(06-04-25) 2" xfId="26392"/>
    <cellStyle name="콤_파주 BOOK CITY(통보용)_B102 0401-06 - 토비스 낙산2차 견적-초안_B102 0404-020 - Binsent H. UPS전원 견적-040424 제출 _테헤란로지점(06-04-25) 3" xfId="26393"/>
    <cellStyle name="콤_파주 BOOK CITY(통보용)_B102 0401-06 - 토비스 낙산2차 견적-초안_B102 0404-020 - Binsent H. UPS전원 견적-040424 제출 _테헤란로지점(06-04-25) 4" xfId="26394"/>
    <cellStyle name="콤_파주 BOOK CITY(통보용)_B102 0401-06 - 토비스 낙산2차 견적-초안_B102 0404-020 - Binsent H. UPS전원 견적-040424 제출 _테헤란로지점(06-04-25) 5" xfId="26395"/>
    <cellStyle name="콤_파주 BOOK CITY(통보용)_B102 0401-06 - 토비스 낙산2차 견적-초안_B102 0404-020 - Binsent H. UPS전원 견적-040424 제출 _테헤란로지점(06-04-25) 6" xfId="26396"/>
    <cellStyle name="콤_파주 BOOK CITY(통보용)_B102 0401-06 - 토비스 낙산2차 견적-초안_B102 0404-020 - Binsent H. UPS전원 견적-040424 제출 _테헤란로지점(06-04-25) 7" xfId="26397"/>
    <cellStyle name="콤_파주 BOOK CITY(통보용)_B102 0401-06 - 토비스 낙산2차 견적-초안_B102 0404-020 - Binsent H. UPS전원 견적-040424 제출 _테헤란로지점(06-04-25) 8" xfId="26398"/>
    <cellStyle name="콤_파주 BOOK CITY(통보용)_B102 0401-06 - 토비스 낙산2차 견적-초안_B102 0404-020 - Binsent H. UPS전원 견적-040424 제출 _테헤란로지점(06-04-25) 9" xfId="26399"/>
    <cellStyle name="콤_파주 BOOK CITY(통보용)_B102 0401-06 - 토비스 낙산2차 견적-초안_B102 0404-020 - 빈센트병원2 ups" xfId="26400"/>
    <cellStyle name="콤_파주 BOOK CITY(통보용)_B102 0401-06 - 토비스 낙산2차 견적-초안_B102 0404-020 - 빈센트병원2 ups 10" xfId="26401"/>
    <cellStyle name="콤_파주 BOOK CITY(통보용)_B102 0401-06 - 토비스 낙산2차 견적-초안_B102 0404-020 - 빈센트병원2 ups 11" xfId="26402"/>
    <cellStyle name="콤_파주 BOOK CITY(통보용)_B102 0401-06 - 토비스 낙산2차 견적-초안_B102 0404-020 - 빈센트병원2 ups 12" xfId="26403"/>
    <cellStyle name="콤_파주 BOOK CITY(통보용)_B102 0401-06 - 토비스 낙산2차 견적-초안_B102 0404-020 - 빈센트병원2 ups 2" xfId="26404"/>
    <cellStyle name="콤_파주 BOOK CITY(통보용)_B102 0401-06 - 토비스 낙산2차 견적-초안_B102 0404-020 - 빈센트병원2 ups 3" xfId="26405"/>
    <cellStyle name="콤_파주 BOOK CITY(통보용)_B102 0401-06 - 토비스 낙산2차 견적-초안_B102 0404-020 - 빈센트병원2 ups 4" xfId="26406"/>
    <cellStyle name="콤_파주 BOOK CITY(통보용)_B102 0401-06 - 토비스 낙산2차 견적-초안_B102 0404-020 - 빈센트병원2 ups 5" xfId="26407"/>
    <cellStyle name="콤_파주 BOOK CITY(통보용)_B102 0401-06 - 토비스 낙산2차 견적-초안_B102 0404-020 - 빈센트병원2 ups 6" xfId="26408"/>
    <cellStyle name="콤_파주 BOOK CITY(통보용)_B102 0401-06 - 토비스 낙산2차 견적-초안_B102 0404-020 - 빈센트병원2 ups 7" xfId="26409"/>
    <cellStyle name="콤_파주 BOOK CITY(통보용)_B102 0401-06 - 토비스 낙산2차 견적-초안_B102 0404-020 - 빈센트병원2 ups 8" xfId="26410"/>
    <cellStyle name="콤_파주 BOOK CITY(통보용)_B102 0401-06 - 토비스 낙산2차 견적-초안_B102 0404-020 - 빈센트병원2 ups 9" xfId="26411"/>
    <cellStyle name="콤_파주 BOOK CITY(통보용)_B102 0401-06 - 토비스 낙산2차 견적-초안_B102 0404-020 - 빈센트병원2 ups_테헤란로지점(06-04-25)" xfId="26412"/>
    <cellStyle name="콤_파주 BOOK CITY(통보용)_B102 0401-06 - 토비스 낙산2차 견적-초안_B102 0404-020 - 빈센트병원2 ups_테헤란로지점(06-04-25) 10" xfId="26413"/>
    <cellStyle name="콤_파주 BOOK CITY(통보용)_B102 0401-06 - 토비스 낙산2차 견적-초안_B102 0404-020 - 빈센트병원2 ups_테헤란로지점(06-04-25) 11" xfId="26414"/>
    <cellStyle name="콤_파주 BOOK CITY(통보용)_B102 0401-06 - 토비스 낙산2차 견적-초안_B102 0404-020 - 빈센트병원2 ups_테헤란로지점(06-04-25) 12" xfId="26415"/>
    <cellStyle name="콤_파주 BOOK CITY(통보용)_B102 0401-06 - 토비스 낙산2차 견적-초안_B102 0404-020 - 빈센트병원2 ups_테헤란로지점(06-04-25) 2" xfId="26416"/>
    <cellStyle name="콤_파주 BOOK CITY(통보용)_B102 0401-06 - 토비스 낙산2차 견적-초안_B102 0404-020 - 빈센트병원2 ups_테헤란로지점(06-04-25) 3" xfId="26417"/>
    <cellStyle name="콤_파주 BOOK CITY(통보용)_B102 0401-06 - 토비스 낙산2차 견적-초안_B102 0404-020 - 빈센트병원2 ups_테헤란로지점(06-04-25) 4" xfId="26418"/>
    <cellStyle name="콤_파주 BOOK CITY(통보용)_B102 0401-06 - 토비스 낙산2차 견적-초안_B102 0404-020 - 빈센트병원2 ups_테헤란로지점(06-04-25) 5" xfId="26419"/>
    <cellStyle name="콤_파주 BOOK CITY(통보용)_B102 0401-06 - 토비스 낙산2차 견적-초안_B102 0404-020 - 빈센트병원2 ups_테헤란로지점(06-04-25) 6" xfId="26420"/>
    <cellStyle name="콤_파주 BOOK CITY(통보용)_B102 0401-06 - 토비스 낙산2차 견적-초안_B102 0404-020 - 빈센트병원2 ups_테헤란로지점(06-04-25) 7" xfId="26421"/>
    <cellStyle name="콤_파주 BOOK CITY(통보용)_B102 0401-06 - 토비스 낙산2차 견적-초안_B102 0404-020 - 빈센트병원2 ups_테헤란로지점(06-04-25) 8" xfId="26422"/>
    <cellStyle name="콤_파주 BOOK CITY(통보용)_B102 0401-06 - 토비스 낙산2차 견적-초안_B102 0404-020 - 빈센트병원2 ups_테헤란로지점(06-04-25) 9" xfId="26423"/>
    <cellStyle name="콤_파주 BOOK CITY(통보용)_B102 0401-06 - 토비스 낙산2차 견적-초안_테헤란로지점(06-04-25)" xfId="26424"/>
    <cellStyle name="콤_파주 BOOK CITY(통보용)_B102 0401-06 - 토비스 낙산2차 견적-초안_테헤란로지점(06-04-25) 10" xfId="26425"/>
    <cellStyle name="콤_파주 BOOK CITY(통보용)_B102 0401-06 - 토비스 낙산2차 견적-초안_테헤란로지점(06-04-25) 11" xfId="26426"/>
    <cellStyle name="콤_파주 BOOK CITY(통보용)_B102 0401-06 - 토비스 낙산2차 견적-초안_테헤란로지점(06-04-25) 12" xfId="26427"/>
    <cellStyle name="콤_파주 BOOK CITY(통보용)_B102 0401-06 - 토비스 낙산2차 견적-초안_테헤란로지점(06-04-25) 2" xfId="26428"/>
    <cellStyle name="콤_파주 BOOK CITY(통보용)_B102 0401-06 - 토비스 낙산2차 견적-초안_테헤란로지점(06-04-25) 3" xfId="26429"/>
    <cellStyle name="콤_파주 BOOK CITY(통보용)_B102 0401-06 - 토비스 낙산2차 견적-초안_테헤란로지점(06-04-25) 4" xfId="26430"/>
    <cellStyle name="콤_파주 BOOK CITY(통보용)_B102 0401-06 - 토비스 낙산2차 견적-초안_테헤란로지점(06-04-25) 5" xfId="26431"/>
    <cellStyle name="콤_파주 BOOK CITY(통보용)_B102 0401-06 - 토비스 낙산2차 견적-초안_테헤란로지점(06-04-25) 6" xfId="26432"/>
    <cellStyle name="콤_파주 BOOK CITY(통보용)_B102 0401-06 - 토비스 낙산2차 견적-초안_테헤란로지점(06-04-25) 7" xfId="26433"/>
    <cellStyle name="콤_파주 BOOK CITY(통보용)_B102 0401-06 - 토비스 낙산2차 견적-초안_테헤란로지점(06-04-25) 8" xfId="26434"/>
    <cellStyle name="콤_파주 BOOK CITY(통보용)_B102 0401-06 - 토비스 낙산2차 견적-초안_테헤란로지점(06-04-25) 9" xfId="26435"/>
    <cellStyle name="콤_파주 BOOK CITY(통보용)_테헤란로지점(06-04-25)" xfId="26436"/>
    <cellStyle name="콤_파주 BOOK CITY(통보용)_테헤란로지점(06-04-25) 10" xfId="26437"/>
    <cellStyle name="콤_파주 BOOK CITY(통보용)_테헤란로지점(06-04-25) 11" xfId="26438"/>
    <cellStyle name="콤_파주 BOOK CITY(통보용)_테헤란로지점(06-04-25) 12" xfId="26439"/>
    <cellStyle name="콤_파주 BOOK CITY(통보용)_테헤란로지점(06-04-25) 2" xfId="26440"/>
    <cellStyle name="콤_파주 BOOK CITY(통보용)_테헤란로지점(06-04-25) 3" xfId="26441"/>
    <cellStyle name="콤_파주 BOOK CITY(통보용)_테헤란로지점(06-04-25) 4" xfId="26442"/>
    <cellStyle name="콤_파주 BOOK CITY(통보용)_테헤란로지점(06-04-25) 5" xfId="26443"/>
    <cellStyle name="콤_파주 BOOK CITY(통보용)_테헤란로지점(06-04-25) 6" xfId="26444"/>
    <cellStyle name="콤_파주 BOOK CITY(통보용)_테헤란로지점(06-04-25) 7" xfId="26445"/>
    <cellStyle name="콤_파주 BOOK CITY(통보용)_테헤란로지점(06-04-25) 8" xfId="26446"/>
    <cellStyle name="콤_파주 BOOK CITY(통보용)_테헤란로지점(06-04-25) 9" xfId="26447"/>
    <cellStyle name="콤_파주 BOOK CITY가실행내역" xfId="26448"/>
    <cellStyle name="콤_파주 BOOK CITY가실행내역 10" xfId="26449"/>
    <cellStyle name="콤_파주 BOOK CITY가실행내역 11" xfId="26450"/>
    <cellStyle name="콤_파주 BOOK CITY가실행내역 12" xfId="26451"/>
    <cellStyle name="콤_파주 BOOK CITY가실행내역 2" xfId="26452"/>
    <cellStyle name="콤_파주 BOOK CITY가실행내역 3" xfId="26453"/>
    <cellStyle name="콤_파주 BOOK CITY가실행내역 4" xfId="26454"/>
    <cellStyle name="콤_파주 BOOK CITY가실행내역 5" xfId="26455"/>
    <cellStyle name="콤_파주 BOOK CITY가실행내역 6" xfId="26456"/>
    <cellStyle name="콤_파주 BOOK CITY가실행내역 7" xfId="26457"/>
    <cellStyle name="콤_파주 BOOK CITY가실행내역 8" xfId="26458"/>
    <cellStyle name="콤_파주 BOOK CITY가실행내역 9" xfId="26459"/>
    <cellStyle name="콤_파주 BOOK CITY가실행내역_B102 0401-06 - 토비스 낙산2차 견적-초안" xfId="26460"/>
    <cellStyle name="콤_파주 BOOK CITY가실행내역_B102 0401-06 - 토비스 낙산2차 견적-초안 10" xfId="26461"/>
    <cellStyle name="콤_파주 BOOK CITY가실행내역_B102 0401-06 - 토비스 낙산2차 견적-초안 11" xfId="26462"/>
    <cellStyle name="콤_파주 BOOK CITY가실행내역_B102 0401-06 - 토비스 낙산2차 견적-초안 12" xfId="26463"/>
    <cellStyle name="콤_파주 BOOK CITY가실행내역_B102 0401-06 - 토비스 낙산2차 견적-초안 2" xfId="26464"/>
    <cellStyle name="콤_파주 BOOK CITY가실행내역_B102 0401-06 - 토비스 낙산2차 견적-초안 3" xfId="26465"/>
    <cellStyle name="콤_파주 BOOK CITY가실행내역_B102 0401-06 - 토비스 낙산2차 견적-초안 4" xfId="26466"/>
    <cellStyle name="콤_파주 BOOK CITY가실행내역_B102 0401-06 - 토비스 낙산2차 견적-초안 5" xfId="26467"/>
    <cellStyle name="콤_파주 BOOK CITY가실행내역_B102 0401-06 - 토비스 낙산2차 견적-초안 6" xfId="26468"/>
    <cellStyle name="콤_파주 BOOK CITY가실행내역_B102 0401-06 - 토비스 낙산2차 견적-초안 7" xfId="26469"/>
    <cellStyle name="콤_파주 BOOK CITY가실행내역_B102 0401-06 - 토비스 낙산2차 견적-초안 8" xfId="26470"/>
    <cellStyle name="콤_파주 BOOK CITY가실행내역_B102 0401-06 - 토비스 낙산2차 견적-초안 9" xfId="26471"/>
    <cellStyle name="콤_파주 BOOK CITY가실행내역_B102 0401-06 - 토비스 낙산2차 견적-초안_B102 0402-011 - 금익월드 갈산리공장(서산) 견적- 040216 제출ok" xfId="26472"/>
    <cellStyle name="콤_파주 BOOK CITY가실행내역_B102 0401-06 - 토비스 낙산2차 견적-초안_B102 0402-011 - 금익월드 갈산리공장(서산) 견적- 040216 제출ok 10" xfId="26473"/>
    <cellStyle name="콤_파주 BOOK CITY가실행내역_B102 0401-06 - 토비스 낙산2차 견적-초안_B102 0402-011 - 금익월드 갈산리공장(서산) 견적- 040216 제출ok 11" xfId="26474"/>
    <cellStyle name="콤_파주 BOOK CITY가실행내역_B102 0401-06 - 토비스 낙산2차 견적-초안_B102 0402-011 - 금익월드 갈산리공장(서산) 견적- 040216 제출ok 12" xfId="26475"/>
    <cellStyle name="콤_파주 BOOK CITY가실행내역_B102 0401-06 - 토비스 낙산2차 견적-초안_B102 0402-011 - 금익월드 갈산리공장(서산) 견적- 040216 제출ok 2" xfId="26476"/>
    <cellStyle name="콤_파주 BOOK CITY가실행내역_B102 0401-06 - 토비스 낙산2차 견적-초안_B102 0402-011 - 금익월드 갈산리공장(서산) 견적- 040216 제출ok 3" xfId="26477"/>
    <cellStyle name="콤_파주 BOOK CITY가실행내역_B102 0401-06 - 토비스 낙산2차 견적-초안_B102 0402-011 - 금익월드 갈산리공장(서산) 견적- 040216 제출ok 4" xfId="26478"/>
    <cellStyle name="콤_파주 BOOK CITY가실행내역_B102 0401-06 - 토비스 낙산2차 견적-초안_B102 0402-011 - 금익월드 갈산리공장(서산) 견적- 040216 제출ok 5" xfId="26479"/>
    <cellStyle name="콤_파주 BOOK CITY가실행내역_B102 0401-06 - 토비스 낙산2차 견적-초안_B102 0402-011 - 금익월드 갈산리공장(서산) 견적- 040216 제출ok 6" xfId="26480"/>
    <cellStyle name="콤_파주 BOOK CITY가실행내역_B102 0401-06 - 토비스 낙산2차 견적-초안_B102 0402-011 - 금익월드 갈산리공장(서산) 견적- 040216 제출ok 7" xfId="26481"/>
    <cellStyle name="콤_파주 BOOK CITY가실행내역_B102 0401-06 - 토비스 낙산2차 견적-초안_B102 0402-011 - 금익월드 갈산리공장(서산) 견적- 040216 제출ok 8" xfId="26482"/>
    <cellStyle name="콤_파주 BOOK CITY가실행내역_B102 0401-06 - 토비스 낙산2차 견적-초안_B102 0402-011 - 금익월드 갈산리공장(서산) 견적- 040216 제출ok 9" xfId="26483"/>
    <cellStyle name="콤_파주 BOOK CITY가실행내역_B102 0401-06 - 토비스 낙산2차 견적-초안_B102 0402-011 - 금익월드 갈산리공장(서산) 견적- 040216 제출ok_테헤란로지점(06-04-25)" xfId="26484"/>
    <cellStyle name="콤_파주 BOOK CITY가실행내역_B102 0401-06 - 토비스 낙산2차 견적-초안_B102 0402-011 - 금익월드 갈산리공장(서산) 견적- 040216 제출ok_테헤란로지점(06-04-25) 10" xfId="26485"/>
    <cellStyle name="콤_파주 BOOK CITY가실행내역_B102 0401-06 - 토비스 낙산2차 견적-초안_B102 0402-011 - 금익월드 갈산리공장(서산) 견적- 040216 제출ok_테헤란로지점(06-04-25) 11" xfId="26486"/>
    <cellStyle name="콤_파주 BOOK CITY가실행내역_B102 0401-06 - 토비스 낙산2차 견적-초안_B102 0402-011 - 금익월드 갈산리공장(서산) 견적- 040216 제출ok_테헤란로지점(06-04-25) 12" xfId="26487"/>
    <cellStyle name="콤_파주 BOOK CITY가실행내역_B102 0401-06 - 토비스 낙산2차 견적-초안_B102 0402-011 - 금익월드 갈산리공장(서산) 견적- 040216 제출ok_테헤란로지점(06-04-25) 2" xfId="26488"/>
    <cellStyle name="콤_파주 BOOK CITY가실행내역_B102 0401-06 - 토비스 낙산2차 견적-초안_B102 0402-011 - 금익월드 갈산리공장(서산) 견적- 040216 제출ok_테헤란로지점(06-04-25) 3" xfId="26489"/>
    <cellStyle name="콤_파주 BOOK CITY가실행내역_B102 0401-06 - 토비스 낙산2차 견적-초안_B102 0402-011 - 금익월드 갈산리공장(서산) 견적- 040216 제출ok_테헤란로지점(06-04-25) 4" xfId="26490"/>
    <cellStyle name="콤_파주 BOOK CITY가실행내역_B102 0401-06 - 토비스 낙산2차 견적-초안_B102 0402-011 - 금익월드 갈산리공장(서산) 견적- 040216 제출ok_테헤란로지점(06-04-25) 5" xfId="26491"/>
    <cellStyle name="콤_파주 BOOK CITY가실행내역_B102 0401-06 - 토비스 낙산2차 견적-초안_B102 0402-011 - 금익월드 갈산리공장(서산) 견적- 040216 제출ok_테헤란로지점(06-04-25) 6" xfId="26492"/>
    <cellStyle name="콤_파주 BOOK CITY가실행내역_B102 0401-06 - 토비스 낙산2차 견적-초안_B102 0402-011 - 금익월드 갈산리공장(서산) 견적- 040216 제출ok_테헤란로지점(06-04-25) 7" xfId="26493"/>
    <cellStyle name="콤_파주 BOOK CITY가실행내역_B102 0401-06 - 토비스 낙산2차 견적-초안_B102 0402-011 - 금익월드 갈산리공장(서산) 견적- 040216 제출ok_테헤란로지점(06-04-25) 8" xfId="26494"/>
    <cellStyle name="콤_파주 BOOK CITY가실행내역_B102 0401-06 - 토비스 낙산2차 견적-초안_B102 0402-011 - 금익월드 갈산리공장(서산) 견적- 040216 제출ok_테헤란로지점(06-04-25) 9" xfId="26495"/>
    <cellStyle name="콤_파주 BOOK CITY가실행내역_B102 0401-06 - 토비스 낙산2차 견적-초안_B102 0402-012 - 안양 본백화점 리모델링 견적- 040226 제출" xfId="26496"/>
    <cellStyle name="콤_파주 BOOK CITY가실행내역_B102 0401-06 - 토비스 낙산2차 견적-초안_B102 0402-012 - 안양 본백화점 리모델링 견적- 040226 제출 10" xfId="26497"/>
    <cellStyle name="콤_파주 BOOK CITY가실행내역_B102 0401-06 - 토비스 낙산2차 견적-초안_B102 0402-012 - 안양 본백화점 리모델링 견적- 040226 제출 11" xfId="26498"/>
    <cellStyle name="콤_파주 BOOK CITY가실행내역_B102 0401-06 - 토비스 낙산2차 견적-초안_B102 0402-012 - 안양 본백화점 리모델링 견적- 040226 제출 12" xfId="26499"/>
    <cellStyle name="콤_파주 BOOK CITY가실행내역_B102 0401-06 - 토비스 낙산2차 견적-초안_B102 0402-012 - 안양 본백화점 리모델링 견적- 040226 제출 2" xfId="26500"/>
    <cellStyle name="콤_파주 BOOK CITY가실행내역_B102 0401-06 - 토비스 낙산2차 견적-초안_B102 0402-012 - 안양 본백화점 리모델링 견적- 040226 제출 3" xfId="26501"/>
    <cellStyle name="콤_파주 BOOK CITY가실행내역_B102 0401-06 - 토비스 낙산2차 견적-초안_B102 0402-012 - 안양 본백화점 리모델링 견적- 040226 제출 4" xfId="26502"/>
    <cellStyle name="콤_파주 BOOK CITY가실행내역_B102 0401-06 - 토비스 낙산2차 견적-초안_B102 0402-012 - 안양 본백화점 리모델링 견적- 040226 제출 5" xfId="26503"/>
    <cellStyle name="콤_파주 BOOK CITY가실행내역_B102 0401-06 - 토비스 낙산2차 견적-초안_B102 0402-012 - 안양 본백화점 리모델링 견적- 040226 제출 6" xfId="26504"/>
    <cellStyle name="콤_파주 BOOK CITY가실행내역_B102 0401-06 - 토비스 낙산2차 견적-초안_B102 0402-012 - 안양 본백화점 리모델링 견적- 040226 제출 7" xfId="26505"/>
    <cellStyle name="콤_파주 BOOK CITY가실행내역_B102 0401-06 - 토비스 낙산2차 견적-초안_B102 0402-012 - 안양 본백화점 리모델링 견적- 040226 제출 8" xfId="26506"/>
    <cellStyle name="콤_파주 BOOK CITY가실행내역_B102 0401-06 - 토비스 낙산2차 견적-초안_B102 0402-012 - 안양 본백화점 리모델링 견적- 040226 제출 9" xfId="26507"/>
    <cellStyle name="콤_파주 BOOK CITY가실행내역_B102 0401-06 - 토비스 낙산2차 견적-초안_B102 0402-012 - 안양 본백화점 리모델링 견적- 040226 제출_테헤란로지점(06-04-25)" xfId="26508"/>
    <cellStyle name="콤_파주 BOOK CITY가실행내역_B102 0401-06 - 토비스 낙산2차 견적-초안_B102 0402-012 - 안양 본백화점 리모델링 견적- 040226 제출_테헤란로지점(06-04-25) 10" xfId="26509"/>
    <cellStyle name="콤_파주 BOOK CITY가실행내역_B102 0401-06 - 토비스 낙산2차 견적-초안_B102 0402-012 - 안양 본백화점 리모델링 견적- 040226 제출_테헤란로지점(06-04-25) 11" xfId="26510"/>
    <cellStyle name="콤_파주 BOOK CITY가실행내역_B102 0401-06 - 토비스 낙산2차 견적-초안_B102 0402-012 - 안양 본백화점 리모델링 견적- 040226 제출_테헤란로지점(06-04-25) 12" xfId="26511"/>
    <cellStyle name="콤_파주 BOOK CITY가실행내역_B102 0401-06 - 토비스 낙산2차 견적-초안_B102 0402-012 - 안양 본백화점 리모델링 견적- 040226 제출_테헤란로지점(06-04-25) 2" xfId="26512"/>
    <cellStyle name="콤_파주 BOOK CITY가실행내역_B102 0401-06 - 토비스 낙산2차 견적-초안_B102 0402-012 - 안양 본백화점 리모델링 견적- 040226 제출_테헤란로지점(06-04-25) 3" xfId="26513"/>
    <cellStyle name="콤_파주 BOOK CITY가실행내역_B102 0401-06 - 토비스 낙산2차 견적-초안_B102 0402-012 - 안양 본백화점 리모델링 견적- 040226 제출_테헤란로지점(06-04-25) 4" xfId="26514"/>
    <cellStyle name="콤_파주 BOOK CITY가실행내역_B102 0401-06 - 토비스 낙산2차 견적-초안_B102 0402-012 - 안양 본백화점 리모델링 견적- 040226 제출_테헤란로지점(06-04-25) 5" xfId="26515"/>
    <cellStyle name="콤_파주 BOOK CITY가실행내역_B102 0401-06 - 토비스 낙산2차 견적-초안_B102 0402-012 - 안양 본백화점 리모델링 견적- 040226 제출_테헤란로지점(06-04-25) 6" xfId="26516"/>
    <cellStyle name="콤_파주 BOOK CITY가실행내역_B102 0401-06 - 토비스 낙산2차 견적-초안_B102 0402-012 - 안양 본백화점 리모델링 견적- 040226 제출_테헤란로지점(06-04-25) 7" xfId="26517"/>
    <cellStyle name="콤_파주 BOOK CITY가실행내역_B102 0401-06 - 토비스 낙산2차 견적-초안_B102 0402-012 - 안양 본백화점 리모델링 견적- 040226 제출_테헤란로지점(06-04-25) 8" xfId="26518"/>
    <cellStyle name="콤_파주 BOOK CITY가실행내역_B102 0401-06 - 토비스 낙산2차 견적-초안_B102 0402-012 - 안양 본백화점 리모델링 견적- 040226 제출_테헤란로지점(06-04-25) 9" xfId="26519"/>
    <cellStyle name="콤_파주 BOOK CITY가실행내역_B102 0401-06 - 토비스 낙산2차 견적-초안_B102 0402-012 - 안양 본백화점 리모델링 견적- 040304 제출" xfId="26520"/>
    <cellStyle name="콤_파주 BOOK CITY가실행내역_B102 0401-06 - 토비스 낙산2차 견적-초안_B102 0402-012 - 안양 본백화점 리모델링 견적- 040304 제출 10" xfId="26521"/>
    <cellStyle name="콤_파주 BOOK CITY가실행내역_B102 0401-06 - 토비스 낙산2차 견적-초안_B102 0402-012 - 안양 본백화점 리모델링 견적- 040304 제출 11" xfId="26522"/>
    <cellStyle name="콤_파주 BOOK CITY가실행내역_B102 0401-06 - 토비스 낙산2차 견적-초안_B102 0402-012 - 안양 본백화점 리모델링 견적- 040304 제출 12" xfId="26523"/>
    <cellStyle name="콤_파주 BOOK CITY가실행내역_B102 0401-06 - 토비스 낙산2차 견적-초안_B102 0402-012 - 안양 본백화점 리모델링 견적- 040304 제출 2" xfId="26524"/>
    <cellStyle name="콤_파주 BOOK CITY가실행내역_B102 0401-06 - 토비스 낙산2차 견적-초안_B102 0402-012 - 안양 본백화점 리모델링 견적- 040304 제출 3" xfId="26525"/>
    <cellStyle name="콤_파주 BOOK CITY가실행내역_B102 0401-06 - 토비스 낙산2차 견적-초안_B102 0402-012 - 안양 본백화점 리모델링 견적- 040304 제출 4" xfId="26526"/>
    <cellStyle name="콤_파주 BOOK CITY가실행내역_B102 0401-06 - 토비스 낙산2차 견적-초안_B102 0402-012 - 안양 본백화점 리모델링 견적- 040304 제출 5" xfId="26527"/>
    <cellStyle name="콤_파주 BOOK CITY가실행내역_B102 0401-06 - 토비스 낙산2차 견적-초안_B102 0402-012 - 안양 본백화점 리모델링 견적- 040304 제출 6" xfId="26528"/>
    <cellStyle name="콤_파주 BOOK CITY가실행내역_B102 0401-06 - 토비스 낙산2차 견적-초안_B102 0402-012 - 안양 본백화점 리모델링 견적- 040304 제출 7" xfId="26529"/>
    <cellStyle name="콤_파주 BOOK CITY가실행내역_B102 0401-06 - 토비스 낙산2차 견적-초안_B102 0402-012 - 안양 본백화점 리모델링 견적- 040304 제출 8" xfId="26530"/>
    <cellStyle name="콤_파주 BOOK CITY가실행내역_B102 0401-06 - 토비스 낙산2차 견적-초안_B102 0402-012 - 안양 본백화점 리모델링 견적- 040304 제출 9" xfId="26531"/>
    <cellStyle name="콤_파주 BOOK CITY가실행내역_B102 0401-06 - 토비스 낙산2차 견적-초안_B102 0402-012 - 안양 본백화점 리모델링 견적- 040304 제출_테헤란로지점(06-04-25)" xfId="26532"/>
    <cellStyle name="콤_파주 BOOK CITY가실행내역_B102 0401-06 - 토비스 낙산2차 견적-초안_B102 0402-012 - 안양 본백화점 리모델링 견적- 040304 제출_테헤란로지점(06-04-25) 10" xfId="26533"/>
    <cellStyle name="콤_파주 BOOK CITY가실행내역_B102 0401-06 - 토비스 낙산2차 견적-초안_B102 0402-012 - 안양 본백화점 리모델링 견적- 040304 제출_테헤란로지점(06-04-25) 11" xfId="26534"/>
    <cellStyle name="콤_파주 BOOK CITY가실행내역_B102 0401-06 - 토비스 낙산2차 견적-초안_B102 0402-012 - 안양 본백화점 리모델링 견적- 040304 제출_테헤란로지점(06-04-25) 12" xfId="26535"/>
    <cellStyle name="콤_파주 BOOK CITY가실행내역_B102 0401-06 - 토비스 낙산2차 견적-초안_B102 0402-012 - 안양 본백화점 리모델링 견적- 040304 제출_테헤란로지점(06-04-25) 2" xfId="26536"/>
    <cellStyle name="콤_파주 BOOK CITY가실행내역_B102 0401-06 - 토비스 낙산2차 견적-초안_B102 0402-012 - 안양 본백화점 리모델링 견적- 040304 제출_테헤란로지점(06-04-25) 3" xfId="26537"/>
    <cellStyle name="콤_파주 BOOK CITY가실행내역_B102 0401-06 - 토비스 낙산2차 견적-초안_B102 0402-012 - 안양 본백화점 리모델링 견적- 040304 제출_테헤란로지점(06-04-25) 4" xfId="26538"/>
    <cellStyle name="콤_파주 BOOK CITY가실행내역_B102 0401-06 - 토비스 낙산2차 견적-초안_B102 0402-012 - 안양 본백화점 리모델링 견적- 040304 제출_테헤란로지점(06-04-25) 5" xfId="26539"/>
    <cellStyle name="콤_파주 BOOK CITY가실행내역_B102 0401-06 - 토비스 낙산2차 견적-초안_B102 0402-012 - 안양 본백화점 리모델링 견적- 040304 제출_테헤란로지점(06-04-25) 6" xfId="26540"/>
    <cellStyle name="콤_파주 BOOK CITY가실행내역_B102 0401-06 - 토비스 낙산2차 견적-초안_B102 0402-012 - 안양 본백화점 리모델링 견적- 040304 제출_테헤란로지점(06-04-25) 7" xfId="26541"/>
    <cellStyle name="콤_파주 BOOK CITY가실행내역_B102 0401-06 - 토비스 낙산2차 견적-초안_B102 0402-012 - 안양 본백화점 리모델링 견적- 040304 제출_테헤란로지점(06-04-25) 8" xfId="26542"/>
    <cellStyle name="콤_파주 BOOK CITY가실행내역_B102 0401-06 - 토비스 낙산2차 견적-초안_B102 0402-012 - 안양 본백화점 리모델링 견적- 040304 제출_테헤란로지점(06-04-25) 9" xfId="26543"/>
    <cellStyle name="콤_파주 BOOK CITY가실행내역_B102 0401-06 - 토비스 낙산2차 견적-초안_B102 0402-11 - 금익월드 갈산리공장(서산) 견적- 040216 제출ok" xfId="26544"/>
    <cellStyle name="콤_파주 BOOK CITY가실행내역_B102 0401-06 - 토비스 낙산2차 견적-초안_B102 0402-11 - 금익월드 갈산리공장(서산) 견적- 040216 제출ok 10" xfId="26545"/>
    <cellStyle name="콤_파주 BOOK CITY가실행내역_B102 0401-06 - 토비스 낙산2차 견적-초안_B102 0402-11 - 금익월드 갈산리공장(서산) 견적- 040216 제출ok 11" xfId="26546"/>
    <cellStyle name="콤_파주 BOOK CITY가실행내역_B102 0401-06 - 토비스 낙산2차 견적-초안_B102 0402-11 - 금익월드 갈산리공장(서산) 견적- 040216 제출ok 12" xfId="26547"/>
    <cellStyle name="콤_파주 BOOK CITY가실행내역_B102 0401-06 - 토비스 낙산2차 견적-초안_B102 0402-11 - 금익월드 갈산리공장(서산) 견적- 040216 제출ok 2" xfId="26548"/>
    <cellStyle name="콤_파주 BOOK CITY가실행내역_B102 0401-06 - 토비스 낙산2차 견적-초안_B102 0402-11 - 금익월드 갈산리공장(서산) 견적- 040216 제출ok 3" xfId="26549"/>
    <cellStyle name="콤_파주 BOOK CITY가실행내역_B102 0401-06 - 토비스 낙산2차 견적-초안_B102 0402-11 - 금익월드 갈산리공장(서산) 견적- 040216 제출ok 4" xfId="26550"/>
    <cellStyle name="콤_파주 BOOK CITY가실행내역_B102 0401-06 - 토비스 낙산2차 견적-초안_B102 0402-11 - 금익월드 갈산리공장(서산) 견적- 040216 제출ok 5" xfId="26551"/>
    <cellStyle name="콤_파주 BOOK CITY가실행내역_B102 0401-06 - 토비스 낙산2차 견적-초안_B102 0402-11 - 금익월드 갈산리공장(서산) 견적- 040216 제출ok 6" xfId="26552"/>
    <cellStyle name="콤_파주 BOOK CITY가실행내역_B102 0401-06 - 토비스 낙산2차 견적-초안_B102 0402-11 - 금익월드 갈산리공장(서산) 견적- 040216 제출ok 7" xfId="26553"/>
    <cellStyle name="콤_파주 BOOK CITY가실행내역_B102 0401-06 - 토비스 낙산2차 견적-초안_B102 0402-11 - 금익월드 갈산리공장(서산) 견적- 040216 제출ok 8" xfId="26554"/>
    <cellStyle name="콤_파주 BOOK CITY가실행내역_B102 0401-06 - 토비스 낙산2차 견적-초안_B102 0402-11 - 금익월드 갈산리공장(서산) 견적- 040216 제출ok 9" xfId="26555"/>
    <cellStyle name="콤_파주 BOOK CITY가실행내역_B102 0401-06 - 토비스 낙산2차 견적-초안_B102 0402-11 - 금익월드 갈산리공장(서산) 견적- 040216 제출ok_테헤란로지점(06-04-25)" xfId="26556"/>
    <cellStyle name="콤_파주 BOOK CITY가실행내역_B102 0401-06 - 토비스 낙산2차 견적-초안_B102 0402-11 - 금익월드 갈산리공장(서산) 견적- 040216 제출ok_테헤란로지점(06-04-25) 10" xfId="26557"/>
    <cellStyle name="콤_파주 BOOK CITY가실행내역_B102 0401-06 - 토비스 낙산2차 견적-초안_B102 0402-11 - 금익월드 갈산리공장(서산) 견적- 040216 제출ok_테헤란로지점(06-04-25) 11" xfId="26558"/>
    <cellStyle name="콤_파주 BOOK CITY가실행내역_B102 0401-06 - 토비스 낙산2차 견적-초안_B102 0402-11 - 금익월드 갈산리공장(서산) 견적- 040216 제출ok_테헤란로지점(06-04-25) 12" xfId="26559"/>
    <cellStyle name="콤_파주 BOOK CITY가실행내역_B102 0401-06 - 토비스 낙산2차 견적-초안_B102 0402-11 - 금익월드 갈산리공장(서산) 견적- 040216 제출ok_테헤란로지점(06-04-25) 2" xfId="26560"/>
    <cellStyle name="콤_파주 BOOK CITY가실행내역_B102 0401-06 - 토비스 낙산2차 견적-초안_B102 0402-11 - 금익월드 갈산리공장(서산) 견적- 040216 제출ok_테헤란로지점(06-04-25) 3" xfId="26561"/>
    <cellStyle name="콤_파주 BOOK CITY가실행내역_B102 0401-06 - 토비스 낙산2차 견적-초안_B102 0402-11 - 금익월드 갈산리공장(서산) 견적- 040216 제출ok_테헤란로지점(06-04-25) 4" xfId="26562"/>
    <cellStyle name="콤_파주 BOOK CITY가실행내역_B102 0401-06 - 토비스 낙산2차 견적-초안_B102 0402-11 - 금익월드 갈산리공장(서산) 견적- 040216 제출ok_테헤란로지점(06-04-25) 5" xfId="26563"/>
    <cellStyle name="콤_파주 BOOK CITY가실행내역_B102 0401-06 - 토비스 낙산2차 견적-초안_B102 0402-11 - 금익월드 갈산리공장(서산) 견적- 040216 제출ok_테헤란로지점(06-04-25) 6" xfId="26564"/>
    <cellStyle name="콤_파주 BOOK CITY가실행내역_B102 0401-06 - 토비스 낙산2차 견적-초안_B102 0402-11 - 금익월드 갈산리공장(서산) 견적- 040216 제출ok_테헤란로지점(06-04-25) 7" xfId="26565"/>
    <cellStyle name="콤_파주 BOOK CITY가실행내역_B102 0401-06 - 토비스 낙산2차 견적-초안_B102 0402-11 - 금익월드 갈산리공장(서산) 견적- 040216 제출ok_테헤란로지점(06-04-25) 8" xfId="26566"/>
    <cellStyle name="콤_파주 BOOK CITY가실행내역_B102 0401-06 - 토비스 낙산2차 견적-초안_B102 0402-11 - 금익월드 갈산리공장(서산) 견적- 040216 제출ok_테헤란로지점(06-04-25) 9" xfId="26567"/>
    <cellStyle name="콤_파주 BOOK CITY가실행내역_B102 0401-06 - 토비스 낙산2차 견적-초안_B102 0404-020 - Binsent H. UPS전원 견적-040424 제출 " xfId="26568"/>
    <cellStyle name="콤_파주 BOOK CITY가실행내역_B102 0401-06 - 토비스 낙산2차 견적-초안_B102 0404-020 - Binsent H. UPS전원 견적-040424 제출  10" xfId="26569"/>
    <cellStyle name="콤_파주 BOOK CITY가실행내역_B102 0401-06 - 토비스 낙산2차 견적-초안_B102 0404-020 - Binsent H. UPS전원 견적-040424 제출  11" xfId="26570"/>
    <cellStyle name="콤_파주 BOOK CITY가실행내역_B102 0401-06 - 토비스 낙산2차 견적-초안_B102 0404-020 - Binsent H. UPS전원 견적-040424 제출  12" xfId="26571"/>
    <cellStyle name="콤_파주 BOOK CITY가실행내역_B102 0401-06 - 토비스 낙산2차 견적-초안_B102 0404-020 - Binsent H. UPS전원 견적-040424 제출  2" xfId="26572"/>
    <cellStyle name="콤_파주 BOOK CITY가실행내역_B102 0401-06 - 토비스 낙산2차 견적-초안_B102 0404-020 - Binsent H. UPS전원 견적-040424 제출  3" xfId="26573"/>
    <cellStyle name="콤_파주 BOOK CITY가실행내역_B102 0401-06 - 토비스 낙산2차 견적-초안_B102 0404-020 - Binsent H. UPS전원 견적-040424 제출  4" xfId="26574"/>
    <cellStyle name="콤_파주 BOOK CITY가실행내역_B102 0401-06 - 토비스 낙산2차 견적-초안_B102 0404-020 - Binsent H. UPS전원 견적-040424 제출  5" xfId="26575"/>
    <cellStyle name="콤_파주 BOOK CITY가실행내역_B102 0401-06 - 토비스 낙산2차 견적-초안_B102 0404-020 - Binsent H. UPS전원 견적-040424 제출  6" xfId="26576"/>
    <cellStyle name="콤_파주 BOOK CITY가실행내역_B102 0401-06 - 토비스 낙산2차 견적-초안_B102 0404-020 - Binsent H. UPS전원 견적-040424 제출  7" xfId="26577"/>
    <cellStyle name="콤_파주 BOOK CITY가실행내역_B102 0401-06 - 토비스 낙산2차 견적-초안_B102 0404-020 - Binsent H. UPS전원 견적-040424 제출  8" xfId="26578"/>
    <cellStyle name="콤_파주 BOOK CITY가실행내역_B102 0401-06 - 토비스 낙산2차 견적-초안_B102 0404-020 - Binsent H. UPS전원 견적-040424 제출  9" xfId="26579"/>
    <cellStyle name="콤_파주 BOOK CITY가실행내역_B102 0401-06 - 토비스 낙산2차 견적-초안_B102 0404-020 - Binsent H. UPS전원 견적-040424 제출 _테헤란로지점(06-04-25)" xfId="26580"/>
    <cellStyle name="콤_파주 BOOK CITY가실행내역_B102 0401-06 - 토비스 낙산2차 견적-초안_B102 0404-020 - Binsent H. UPS전원 견적-040424 제출 _테헤란로지점(06-04-25) 10" xfId="26581"/>
    <cellStyle name="콤_파주 BOOK CITY가실행내역_B102 0401-06 - 토비스 낙산2차 견적-초안_B102 0404-020 - Binsent H. UPS전원 견적-040424 제출 _테헤란로지점(06-04-25) 11" xfId="26582"/>
    <cellStyle name="콤_파주 BOOK CITY가실행내역_B102 0401-06 - 토비스 낙산2차 견적-초안_B102 0404-020 - Binsent H. UPS전원 견적-040424 제출 _테헤란로지점(06-04-25) 12" xfId="26583"/>
    <cellStyle name="콤_파주 BOOK CITY가실행내역_B102 0401-06 - 토비스 낙산2차 견적-초안_B102 0404-020 - Binsent H. UPS전원 견적-040424 제출 _테헤란로지점(06-04-25) 2" xfId="26584"/>
    <cellStyle name="콤_파주 BOOK CITY가실행내역_B102 0401-06 - 토비스 낙산2차 견적-초안_B102 0404-020 - Binsent H. UPS전원 견적-040424 제출 _테헤란로지점(06-04-25) 3" xfId="26585"/>
    <cellStyle name="콤_파주 BOOK CITY가실행내역_B102 0401-06 - 토비스 낙산2차 견적-초안_B102 0404-020 - Binsent H. UPS전원 견적-040424 제출 _테헤란로지점(06-04-25) 4" xfId="26586"/>
    <cellStyle name="콤_파주 BOOK CITY가실행내역_B102 0401-06 - 토비스 낙산2차 견적-초안_B102 0404-020 - Binsent H. UPS전원 견적-040424 제출 _테헤란로지점(06-04-25) 5" xfId="26587"/>
    <cellStyle name="콤_파주 BOOK CITY가실행내역_B102 0401-06 - 토비스 낙산2차 견적-초안_B102 0404-020 - Binsent H. UPS전원 견적-040424 제출 _테헤란로지점(06-04-25) 6" xfId="26588"/>
    <cellStyle name="콤_파주 BOOK CITY가실행내역_B102 0401-06 - 토비스 낙산2차 견적-초안_B102 0404-020 - Binsent H. UPS전원 견적-040424 제출 _테헤란로지점(06-04-25) 7" xfId="26589"/>
    <cellStyle name="콤_파주 BOOK CITY가실행내역_B102 0401-06 - 토비스 낙산2차 견적-초안_B102 0404-020 - Binsent H. UPS전원 견적-040424 제출 _테헤란로지점(06-04-25) 8" xfId="26590"/>
    <cellStyle name="콤_파주 BOOK CITY가실행내역_B102 0401-06 - 토비스 낙산2차 견적-초안_B102 0404-020 - Binsent H. UPS전원 견적-040424 제출 _테헤란로지점(06-04-25) 9" xfId="26591"/>
    <cellStyle name="콤_파주 BOOK CITY가실행내역_B102 0401-06 - 토비스 낙산2차 견적-초안_B102 0404-020 - 빈센트병원2 ups" xfId="26592"/>
    <cellStyle name="콤_파주 BOOK CITY가실행내역_B102 0401-06 - 토비스 낙산2차 견적-초안_B102 0404-020 - 빈센트병원2 ups 10" xfId="26593"/>
    <cellStyle name="콤_파주 BOOK CITY가실행내역_B102 0401-06 - 토비스 낙산2차 견적-초안_B102 0404-020 - 빈센트병원2 ups 11" xfId="26594"/>
    <cellStyle name="콤_파주 BOOK CITY가실행내역_B102 0401-06 - 토비스 낙산2차 견적-초안_B102 0404-020 - 빈센트병원2 ups 12" xfId="26595"/>
    <cellStyle name="콤_파주 BOOK CITY가실행내역_B102 0401-06 - 토비스 낙산2차 견적-초안_B102 0404-020 - 빈센트병원2 ups 2" xfId="26596"/>
    <cellStyle name="콤_파주 BOOK CITY가실행내역_B102 0401-06 - 토비스 낙산2차 견적-초안_B102 0404-020 - 빈센트병원2 ups 3" xfId="26597"/>
    <cellStyle name="콤_파주 BOOK CITY가실행내역_B102 0401-06 - 토비스 낙산2차 견적-초안_B102 0404-020 - 빈센트병원2 ups 4" xfId="26598"/>
    <cellStyle name="콤_파주 BOOK CITY가실행내역_B102 0401-06 - 토비스 낙산2차 견적-초안_B102 0404-020 - 빈센트병원2 ups 5" xfId="26599"/>
    <cellStyle name="콤_파주 BOOK CITY가실행내역_B102 0401-06 - 토비스 낙산2차 견적-초안_B102 0404-020 - 빈센트병원2 ups 6" xfId="26600"/>
    <cellStyle name="콤_파주 BOOK CITY가실행내역_B102 0401-06 - 토비스 낙산2차 견적-초안_B102 0404-020 - 빈센트병원2 ups 7" xfId="26601"/>
    <cellStyle name="콤_파주 BOOK CITY가실행내역_B102 0401-06 - 토비스 낙산2차 견적-초안_B102 0404-020 - 빈센트병원2 ups 8" xfId="26602"/>
    <cellStyle name="콤_파주 BOOK CITY가실행내역_B102 0401-06 - 토비스 낙산2차 견적-초안_B102 0404-020 - 빈센트병원2 ups 9" xfId="26603"/>
    <cellStyle name="콤_파주 BOOK CITY가실행내역_B102 0401-06 - 토비스 낙산2차 견적-초안_B102 0404-020 - 빈센트병원2 ups_테헤란로지점(06-04-25)" xfId="26604"/>
    <cellStyle name="콤_파주 BOOK CITY가실행내역_B102 0401-06 - 토비스 낙산2차 견적-초안_B102 0404-020 - 빈센트병원2 ups_테헤란로지점(06-04-25) 10" xfId="26605"/>
    <cellStyle name="콤_파주 BOOK CITY가실행내역_B102 0401-06 - 토비스 낙산2차 견적-초안_B102 0404-020 - 빈센트병원2 ups_테헤란로지점(06-04-25) 11" xfId="26606"/>
    <cellStyle name="콤_파주 BOOK CITY가실행내역_B102 0401-06 - 토비스 낙산2차 견적-초안_B102 0404-020 - 빈센트병원2 ups_테헤란로지점(06-04-25) 12" xfId="26607"/>
    <cellStyle name="콤_파주 BOOK CITY가실행내역_B102 0401-06 - 토비스 낙산2차 견적-초안_B102 0404-020 - 빈센트병원2 ups_테헤란로지점(06-04-25) 2" xfId="26608"/>
    <cellStyle name="콤_파주 BOOK CITY가실행내역_B102 0401-06 - 토비스 낙산2차 견적-초안_B102 0404-020 - 빈센트병원2 ups_테헤란로지점(06-04-25) 3" xfId="26609"/>
    <cellStyle name="콤_파주 BOOK CITY가실행내역_B102 0401-06 - 토비스 낙산2차 견적-초안_B102 0404-020 - 빈센트병원2 ups_테헤란로지점(06-04-25) 4" xfId="26610"/>
    <cellStyle name="콤_파주 BOOK CITY가실행내역_B102 0401-06 - 토비스 낙산2차 견적-초안_B102 0404-020 - 빈센트병원2 ups_테헤란로지점(06-04-25) 5" xfId="26611"/>
    <cellStyle name="콤_파주 BOOK CITY가실행내역_B102 0401-06 - 토비스 낙산2차 견적-초안_B102 0404-020 - 빈센트병원2 ups_테헤란로지점(06-04-25) 6" xfId="26612"/>
    <cellStyle name="콤_파주 BOOK CITY가실행내역_B102 0401-06 - 토비스 낙산2차 견적-초안_B102 0404-020 - 빈센트병원2 ups_테헤란로지점(06-04-25) 7" xfId="26613"/>
    <cellStyle name="콤_파주 BOOK CITY가실행내역_B102 0401-06 - 토비스 낙산2차 견적-초안_B102 0404-020 - 빈센트병원2 ups_테헤란로지점(06-04-25) 8" xfId="26614"/>
    <cellStyle name="콤_파주 BOOK CITY가실행내역_B102 0401-06 - 토비스 낙산2차 견적-초안_B102 0404-020 - 빈센트병원2 ups_테헤란로지점(06-04-25) 9" xfId="26615"/>
    <cellStyle name="콤_파주 BOOK CITY가실행내역_B102 0401-06 - 토비스 낙산2차 견적-초안_테헤란로지점(06-04-25)" xfId="26616"/>
    <cellStyle name="콤_파주 BOOK CITY가실행내역_B102 0401-06 - 토비스 낙산2차 견적-초안_테헤란로지점(06-04-25) 10" xfId="26617"/>
    <cellStyle name="콤_파주 BOOK CITY가실행내역_B102 0401-06 - 토비스 낙산2차 견적-초안_테헤란로지점(06-04-25) 11" xfId="26618"/>
    <cellStyle name="콤_파주 BOOK CITY가실행내역_B102 0401-06 - 토비스 낙산2차 견적-초안_테헤란로지점(06-04-25) 12" xfId="26619"/>
    <cellStyle name="콤_파주 BOOK CITY가실행내역_B102 0401-06 - 토비스 낙산2차 견적-초안_테헤란로지점(06-04-25) 2" xfId="26620"/>
    <cellStyle name="콤_파주 BOOK CITY가실행내역_B102 0401-06 - 토비스 낙산2차 견적-초안_테헤란로지점(06-04-25) 3" xfId="26621"/>
    <cellStyle name="콤_파주 BOOK CITY가실행내역_B102 0401-06 - 토비스 낙산2차 견적-초안_테헤란로지점(06-04-25) 4" xfId="26622"/>
    <cellStyle name="콤_파주 BOOK CITY가실행내역_B102 0401-06 - 토비스 낙산2차 견적-초안_테헤란로지점(06-04-25) 5" xfId="26623"/>
    <cellStyle name="콤_파주 BOOK CITY가실행내역_B102 0401-06 - 토비스 낙산2차 견적-초안_테헤란로지점(06-04-25) 6" xfId="26624"/>
    <cellStyle name="콤_파주 BOOK CITY가실행내역_B102 0401-06 - 토비스 낙산2차 견적-초안_테헤란로지점(06-04-25) 7" xfId="26625"/>
    <cellStyle name="콤_파주 BOOK CITY가실행내역_B102 0401-06 - 토비스 낙산2차 견적-초안_테헤란로지점(06-04-25) 8" xfId="26626"/>
    <cellStyle name="콤_파주 BOOK CITY가실행내역_B102 0401-06 - 토비스 낙산2차 견적-초안_테헤란로지점(06-04-25) 9" xfId="26627"/>
    <cellStyle name="콤_파주 BOOK CITY가실행내역_테헤란로지점(06-04-25)" xfId="26628"/>
    <cellStyle name="콤_파주 BOOK CITY가실행내역_테헤란로지점(06-04-25) 10" xfId="26629"/>
    <cellStyle name="콤_파주 BOOK CITY가실행내역_테헤란로지점(06-04-25) 11" xfId="26630"/>
    <cellStyle name="콤_파주 BOOK CITY가실행내역_테헤란로지점(06-04-25) 12" xfId="26631"/>
    <cellStyle name="콤_파주 BOOK CITY가실행내역_테헤란로지점(06-04-25) 2" xfId="26632"/>
    <cellStyle name="콤_파주 BOOK CITY가실행내역_테헤란로지점(06-04-25) 3" xfId="26633"/>
    <cellStyle name="콤_파주 BOOK CITY가실행내역_테헤란로지점(06-04-25) 4" xfId="26634"/>
    <cellStyle name="콤_파주 BOOK CITY가실행내역_테헤란로지점(06-04-25) 5" xfId="26635"/>
    <cellStyle name="콤_파주 BOOK CITY가실행내역_테헤란로지점(06-04-25) 6" xfId="26636"/>
    <cellStyle name="콤_파주 BOOK CITY가실행내역_테헤란로지점(06-04-25) 7" xfId="26637"/>
    <cellStyle name="콤_파주 BOOK CITY가실행내역_테헤란로지점(06-04-25) 8" xfId="26638"/>
    <cellStyle name="콤_파주 BOOK CITY가실행내역_테헤란로지점(06-04-25) 9" xfId="26639"/>
    <cellStyle name="콤_파주 북시티(이채)제출" xfId="26640"/>
    <cellStyle name="콤_파주 북시티(이채)제출 10" xfId="26641"/>
    <cellStyle name="콤_파주 북시티(이채)제출 11" xfId="26642"/>
    <cellStyle name="콤_파주 북시티(이채)제출 12" xfId="26643"/>
    <cellStyle name="콤_파주 북시티(이채)제출 2" xfId="26644"/>
    <cellStyle name="콤_파주 북시티(이채)제출 3" xfId="26645"/>
    <cellStyle name="콤_파주 북시티(이채)제출 4" xfId="26646"/>
    <cellStyle name="콤_파주 북시티(이채)제출 5" xfId="26647"/>
    <cellStyle name="콤_파주 북시티(이채)제출 6" xfId="26648"/>
    <cellStyle name="콤_파주 북시티(이채)제출 7" xfId="26649"/>
    <cellStyle name="콤_파주 북시티(이채)제출 8" xfId="26650"/>
    <cellStyle name="콤_파주 북시티(이채)제출 9" xfId="26651"/>
    <cellStyle name="콤_파주 북시티(이채)제출_B102 0401-06 - 토비스 낙산2차 견적-초안" xfId="26652"/>
    <cellStyle name="콤_파주 북시티(이채)제출_B102 0401-06 - 토비스 낙산2차 견적-초안 10" xfId="26653"/>
    <cellStyle name="콤_파주 북시티(이채)제출_B102 0401-06 - 토비스 낙산2차 견적-초안 11" xfId="26654"/>
    <cellStyle name="콤_파주 북시티(이채)제출_B102 0401-06 - 토비스 낙산2차 견적-초안 12" xfId="26655"/>
    <cellStyle name="콤_파주 북시티(이채)제출_B102 0401-06 - 토비스 낙산2차 견적-초안 2" xfId="26656"/>
    <cellStyle name="콤_파주 북시티(이채)제출_B102 0401-06 - 토비스 낙산2차 견적-초안 3" xfId="26657"/>
    <cellStyle name="콤_파주 북시티(이채)제출_B102 0401-06 - 토비스 낙산2차 견적-초안 4" xfId="26658"/>
    <cellStyle name="콤_파주 북시티(이채)제출_B102 0401-06 - 토비스 낙산2차 견적-초안 5" xfId="26659"/>
    <cellStyle name="콤_파주 북시티(이채)제출_B102 0401-06 - 토비스 낙산2차 견적-초안 6" xfId="26660"/>
    <cellStyle name="콤_파주 북시티(이채)제출_B102 0401-06 - 토비스 낙산2차 견적-초안 7" xfId="26661"/>
    <cellStyle name="콤_파주 북시티(이채)제출_B102 0401-06 - 토비스 낙산2차 견적-초안 8" xfId="26662"/>
    <cellStyle name="콤_파주 북시티(이채)제출_B102 0401-06 - 토비스 낙산2차 견적-초안 9" xfId="26663"/>
    <cellStyle name="콤_파주 북시티(이채)제출_B102 0401-06 - 토비스 낙산2차 견적-초안_B102 0402-011 - 금익월드 갈산리공장(서산) 견적- 040216 제출ok" xfId="26664"/>
    <cellStyle name="콤_파주 북시티(이채)제출_B102 0401-06 - 토비스 낙산2차 견적-초안_B102 0402-011 - 금익월드 갈산리공장(서산) 견적- 040216 제출ok 10" xfId="26665"/>
    <cellStyle name="콤_파주 북시티(이채)제출_B102 0401-06 - 토비스 낙산2차 견적-초안_B102 0402-011 - 금익월드 갈산리공장(서산) 견적- 040216 제출ok 11" xfId="26666"/>
    <cellStyle name="콤_파주 북시티(이채)제출_B102 0401-06 - 토비스 낙산2차 견적-초안_B102 0402-011 - 금익월드 갈산리공장(서산) 견적- 040216 제출ok 12" xfId="26667"/>
    <cellStyle name="콤_파주 북시티(이채)제출_B102 0401-06 - 토비스 낙산2차 견적-초안_B102 0402-011 - 금익월드 갈산리공장(서산) 견적- 040216 제출ok 2" xfId="26668"/>
    <cellStyle name="콤_파주 북시티(이채)제출_B102 0401-06 - 토비스 낙산2차 견적-초안_B102 0402-011 - 금익월드 갈산리공장(서산) 견적- 040216 제출ok 3" xfId="26669"/>
    <cellStyle name="콤_파주 북시티(이채)제출_B102 0401-06 - 토비스 낙산2차 견적-초안_B102 0402-011 - 금익월드 갈산리공장(서산) 견적- 040216 제출ok 4" xfId="26670"/>
    <cellStyle name="콤_파주 북시티(이채)제출_B102 0401-06 - 토비스 낙산2차 견적-초안_B102 0402-011 - 금익월드 갈산리공장(서산) 견적- 040216 제출ok 5" xfId="26671"/>
    <cellStyle name="콤_파주 북시티(이채)제출_B102 0401-06 - 토비스 낙산2차 견적-초안_B102 0402-011 - 금익월드 갈산리공장(서산) 견적- 040216 제출ok 6" xfId="26672"/>
    <cellStyle name="콤_파주 북시티(이채)제출_B102 0401-06 - 토비스 낙산2차 견적-초안_B102 0402-011 - 금익월드 갈산리공장(서산) 견적- 040216 제출ok 7" xfId="26673"/>
    <cellStyle name="콤_파주 북시티(이채)제출_B102 0401-06 - 토비스 낙산2차 견적-초안_B102 0402-011 - 금익월드 갈산리공장(서산) 견적- 040216 제출ok 8" xfId="26674"/>
    <cellStyle name="콤_파주 북시티(이채)제출_B102 0401-06 - 토비스 낙산2차 견적-초안_B102 0402-011 - 금익월드 갈산리공장(서산) 견적- 040216 제출ok 9" xfId="26675"/>
    <cellStyle name="콤_파주 북시티(이채)제출_B102 0401-06 - 토비스 낙산2차 견적-초안_B102 0402-011 - 금익월드 갈산리공장(서산) 견적- 040216 제출ok_테헤란로지점(06-04-25)" xfId="26676"/>
    <cellStyle name="콤_파주 북시티(이채)제출_B102 0401-06 - 토비스 낙산2차 견적-초안_B102 0402-011 - 금익월드 갈산리공장(서산) 견적- 040216 제출ok_테헤란로지점(06-04-25) 10" xfId="26677"/>
    <cellStyle name="콤_파주 북시티(이채)제출_B102 0401-06 - 토비스 낙산2차 견적-초안_B102 0402-011 - 금익월드 갈산리공장(서산) 견적- 040216 제출ok_테헤란로지점(06-04-25) 11" xfId="26678"/>
    <cellStyle name="콤_파주 북시티(이채)제출_B102 0401-06 - 토비스 낙산2차 견적-초안_B102 0402-011 - 금익월드 갈산리공장(서산) 견적- 040216 제출ok_테헤란로지점(06-04-25) 12" xfId="26679"/>
    <cellStyle name="콤_파주 북시티(이채)제출_B102 0401-06 - 토비스 낙산2차 견적-초안_B102 0402-011 - 금익월드 갈산리공장(서산) 견적- 040216 제출ok_테헤란로지점(06-04-25) 2" xfId="26680"/>
    <cellStyle name="콤_파주 북시티(이채)제출_B102 0401-06 - 토비스 낙산2차 견적-초안_B102 0402-011 - 금익월드 갈산리공장(서산) 견적- 040216 제출ok_테헤란로지점(06-04-25) 3" xfId="26681"/>
    <cellStyle name="콤_파주 북시티(이채)제출_B102 0401-06 - 토비스 낙산2차 견적-초안_B102 0402-011 - 금익월드 갈산리공장(서산) 견적- 040216 제출ok_테헤란로지점(06-04-25) 4" xfId="26682"/>
    <cellStyle name="콤_파주 북시티(이채)제출_B102 0401-06 - 토비스 낙산2차 견적-초안_B102 0402-011 - 금익월드 갈산리공장(서산) 견적- 040216 제출ok_테헤란로지점(06-04-25) 5" xfId="26683"/>
    <cellStyle name="콤_파주 북시티(이채)제출_B102 0401-06 - 토비스 낙산2차 견적-초안_B102 0402-011 - 금익월드 갈산리공장(서산) 견적- 040216 제출ok_테헤란로지점(06-04-25) 6" xfId="26684"/>
    <cellStyle name="콤_파주 북시티(이채)제출_B102 0401-06 - 토비스 낙산2차 견적-초안_B102 0402-011 - 금익월드 갈산리공장(서산) 견적- 040216 제출ok_테헤란로지점(06-04-25) 7" xfId="26685"/>
    <cellStyle name="콤_파주 북시티(이채)제출_B102 0401-06 - 토비스 낙산2차 견적-초안_B102 0402-011 - 금익월드 갈산리공장(서산) 견적- 040216 제출ok_테헤란로지점(06-04-25) 8" xfId="26686"/>
    <cellStyle name="콤_파주 북시티(이채)제출_B102 0401-06 - 토비스 낙산2차 견적-초안_B102 0402-011 - 금익월드 갈산리공장(서산) 견적- 040216 제출ok_테헤란로지점(06-04-25) 9" xfId="26687"/>
    <cellStyle name="콤_파주 북시티(이채)제출_B102 0401-06 - 토비스 낙산2차 견적-초안_B102 0402-012 - 안양 본백화점 리모델링 견적- 040226 제출" xfId="26688"/>
    <cellStyle name="콤_파주 북시티(이채)제출_B102 0401-06 - 토비스 낙산2차 견적-초안_B102 0402-012 - 안양 본백화점 리모델링 견적- 040226 제출 10" xfId="26689"/>
    <cellStyle name="콤_파주 북시티(이채)제출_B102 0401-06 - 토비스 낙산2차 견적-초안_B102 0402-012 - 안양 본백화점 리모델링 견적- 040226 제출 11" xfId="26690"/>
    <cellStyle name="콤_파주 북시티(이채)제출_B102 0401-06 - 토비스 낙산2차 견적-초안_B102 0402-012 - 안양 본백화점 리모델링 견적- 040226 제출 12" xfId="26691"/>
    <cellStyle name="콤_파주 북시티(이채)제출_B102 0401-06 - 토비스 낙산2차 견적-초안_B102 0402-012 - 안양 본백화점 리모델링 견적- 040226 제출 2" xfId="26692"/>
    <cellStyle name="콤_파주 북시티(이채)제출_B102 0401-06 - 토비스 낙산2차 견적-초안_B102 0402-012 - 안양 본백화점 리모델링 견적- 040226 제출 3" xfId="26693"/>
    <cellStyle name="콤_파주 북시티(이채)제출_B102 0401-06 - 토비스 낙산2차 견적-초안_B102 0402-012 - 안양 본백화점 리모델링 견적- 040226 제출 4" xfId="26694"/>
    <cellStyle name="콤_파주 북시티(이채)제출_B102 0401-06 - 토비스 낙산2차 견적-초안_B102 0402-012 - 안양 본백화점 리모델링 견적- 040226 제출 5" xfId="26695"/>
    <cellStyle name="콤_파주 북시티(이채)제출_B102 0401-06 - 토비스 낙산2차 견적-초안_B102 0402-012 - 안양 본백화점 리모델링 견적- 040226 제출 6" xfId="26696"/>
    <cellStyle name="콤_파주 북시티(이채)제출_B102 0401-06 - 토비스 낙산2차 견적-초안_B102 0402-012 - 안양 본백화점 리모델링 견적- 040226 제출 7" xfId="26697"/>
    <cellStyle name="콤_파주 북시티(이채)제출_B102 0401-06 - 토비스 낙산2차 견적-초안_B102 0402-012 - 안양 본백화점 리모델링 견적- 040226 제출 8" xfId="26698"/>
    <cellStyle name="콤_파주 북시티(이채)제출_B102 0401-06 - 토비스 낙산2차 견적-초안_B102 0402-012 - 안양 본백화점 리모델링 견적- 040226 제출 9" xfId="26699"/>
    <cellStyle name="콤_파주 북시티(이채)제출_B102 0401-06 - 토비스 낙산2차 견적-초안_B102 0402-012 - 안양 본백화점 리모델링 견적- 040226 제출_테헤란로지점(06-04-25)" xfId="26700"/>
    <cellStyle name="콤_파주 북시티(이채)제출_B102 0401-06 - 토비스 낙산2차 견적-초안_B102 0402-012 - 안양 본백화점 리모델링 견적- 040226 제출_테헤란로지점(06-04-25) 10" xfId="26701"/>
    <cellStyle name="콤_파주 북시티(이채)제출_B102 0401-06 - 토비스 낙산2차 견적-초안_B102 0402-012 - 안양 본백화점 리모델링 견적- 040226 제출_테헤란로지점(06-04-25) 11" xfId="26702"/>
    <cellStyle name="콤_파주 북시티(이채)제출_B102 0401-06 - 토비스 낙산2차 견적-초안_B102 0402-012 - 안양 본백화점 리모델링 견적- 040226 제출_테헤란로지점(06-04-25) 12" xfId="26703"/>
    <cellStyle name="콤_파주 북시티(이채)제출_B102 0401-06 - 토비스 낙산2차 견적-초안_B102 0402-012 - 안양 본백화점 리모델링 견적- 040226 제출_테헤란로지점(06-04-25) 2" xfId="26704"/>
    <cellStyle name="콤_파주 북시티(이채)제출_B102 0401-06 - 토비스 낙산2차 견적-초안_B102 0402-012 - 안양 본백화점 리모델링 견적- 040226 제출_테헤란로지점(06-04-25) 3" xfId="26705"/>
    <cellStyle name="콤_파주 북시티(이채)제출_B102 0401-06 - 토비스 낙산2차 견적-초안_B102 0402-012 - 안양 본백화점 리모델링 견적- 040226 제출_테헤란로지점(06-04-25) 4" xfId="26706"/>
    <cellStyle name="콤_파주 북시티(이채)제출_B102 0401-06 - 토비스 낙산2차 견적-초안_B102 0402-012 - 안양 본백화점 리모델링 견적- 040226 제출_테헤란로지점(06-04-25) 5" xfId="26707"/>
    <cellStyle name="콤_파주 북시티(이채)제출_B102 0401-06 - 토비스 낙산2차 견적-초안_B102 0402-012 - 안양 본백화점 리모델링 견적- 040226 제출_테헤란로지점(06-04-25) 6" xfId="26708"/>
    <cellStyle name="콤_파주 북시티(이채)제출_B102 0401-06 - 토비스 낙산2차 견적-초안_B102 0402-012 - 안양 본백화점 리모델링 견적- 040226 제출_테헤란로지점(06-04-25) 7" xfId="26709"/>
    <cellStyle name="콤_파주 북시티(이채)제출_B102 0401-06 - 토비스 낙산2차 견적-초안_B102 0402-012 - 안양 본백화점 리모델링 견적- 040226 제출_테헤란로지점(06-04-25) 8" xfId="26710"/>
    <cellStyle name="콤_파주 북시티(이채)제출_B102 0401-06 - 토비스 낙산2차 견적-초안_B102 0402-012 - 안양 본백화점 리모델링 견적- 040226 제출_테헤란로지점(06-04-25) 9" xfId="26711"/>
    <cellStyle name="콤_파주 북시티(이채)제출_B102 0401-06 - 토비스 낙산2차 견적-초안_B102 0402-012 - 안양 본백화점 리모델링 견적- 040304 제출" xfId="26712"/>
    <cellStyle name="콤_파주 북시티(이채)제출_B102 0401-06 - 토비스 낙산2차 견적-초안_B102 0402-012 - 안양 본백화점 리모델링 견적- 040304 제출 10" xfId="26713"/>
    <cellStyle name="콤_파주 북시티(이채)제출_B102 0401-06 - 토비스 낙산2차 견적-초안_B102 0402-012 - 안양 본백화점 리모델링 견적- 040304 제출 11" xfId="26714"/>
    <cellStyle name="콤_파주 북시티(이채)제출_B102 0401-06 - 토비스 낙산2차 견적-초안_B102 0402-012 - 안양 본백화점 리모델링 견적- 040304 제출 12" xfId="26715"/>
    <cellStyle name="콤_파주 북시티(이채)제출_B102 0401-06 - 토비스 낙산2차 견적-초안_B102 0402-012 - 안양 본백화점 리모델링 견적- 040304 제출 2" xfId="26716"/>
    <cellStyle name="콤_파주 북시티(이채)제출_B102 0401-06 - 토비스 낙산2차 견적-초안_B102 0402-012 - 안양 본백화점 리모델링 견적- 040304 제출 3" xfId="26717"/>
    <cellStyle name="콤_파주 북시티(이채)제출_B102 0401-06 - 토비스 낙산2차 견적-초안_B102 0402-012 - 안양 본백화점 리모델링 견적- 040304 제출 4" xfId="26718"/>
    <cellStyle name="콤_파주 북시티(이채)제출_B102 0401-06 - 토비스 낙산2차 견적-초안_B102 0402-012 - 안양 본백화점 리모델링 견적- 040304 제출 5" xfId="26719"/>
    <cellStyle name="콤_파주 북시티(이채)제출_B102 0401-06 - 토비스 낙산2차 견적-초안_B102 0402-012 - 안양 본백화점 리모델링 견적- 040304 제출 6" xfId="26720"/>
    <cellStyle name="콤_파주 북시티(이채)제출_B102 0401-06 - 토비스 낙산2차 견적-초안_B102 0402-012 - 안양 본백화점 리모델링 견적- 040304 제출 7" xfId="26721"/>
    <cellStyle name="콤_파주 북시티(이채)제출_B102 0401-06 - 토비스 낙산2차 견적-초안_B102 0402-012 - 안양 본백화점 리모델링 견적- 040304 제출 8" xfId="26722"/>
    <cellStyle name="콤_파주 북시티(이채)제출_B102 0401-06 - 토비스 낙산2차 견적-초안_B102 0402-012 - 안양 본백화점 리모델링 견적- 040304 제출 9" xfId="26723"/>
    <cellStyle name="콤_파주 북시티(이채)제출_B102 0401-06 - 토비스 낙산2차 견적-초안_B102 0402-012 - 안양 본백화점 리모델링 견적- 040304 제출_테헤란로지점(06-04-25)" xfId="26724"/>
    <cellStyle name="콤_파주 북시티(이채)제출_B102 0401-06 - 토비스 낙산2차 견적-초안_B102 0402-012 - 안양 본백화점 리모델링 견적- 040304 제출_테헤란로지점(06-04-25) 10" xfId="26725"/>
    <cellStyle name="콤_파주 북시티(이채)제출_B102 0401-06 - 토비스 낙산2차 견적-초안_B102 0402-012 - 안양 본백화점 리모델링 견적- 040304 제출_테헤란로지점(06-04-25) 11" xfId="26726"/>
    <cellStyle name="콤_파주 북시티(이채)제출_B102 0401-06 - 토비스 낙산2차 견적-초안_B102 0402-012 - 안양 본백화점 리모델링 견적- 040304 제출_테헤란로지점(06-04-25) 12" xfId="26727"/>
    <cellStyle name="콤_파주 북시티(이채)제출_B102 0401-06 - 토비스 낙산2차 견적-초안_B102 0402-012 - 안양 본백화점 리모델링 견적- 040304 제출_테헤란로지점(06-04-25) 2" xfId="26728"/>
    <cellStyle name="콤_파주 북시티(이채)제출_B102 0401-06 - 토비스 낙산2차 견적-초안_B102 0402-012 - 안양 본백화점 리모델링 견적- 040304 제출_테헤란로지점(06-04-25) 3" xfId="26729"/>
    <cellStyle name="콤_파주 북시티(이채)제출_B102 0401-06 - 토비스 낙산2차 견적-초안_B102 0402-012 - 안양 본백화점 리모델링 견적- 040304 제출_테헤란로지점(06-04-25) 4" xfId="26730"/>
    <cellStyle name="콤_파주 북시티(이채)제출_B102 0401-06 - 토비스 낙산2차 견적-초안_B102 0402-012 - 안양 본백화점 리모델링 견적- 040304 제출_테헤란로지점(06-04-25) 5" xfId="26731"/>
    <cellStyle name="콤_파주 북시티(이채)제출_B102 0401-06 - 토비스 낙산2차 견적-초안_B102 0402-012 - 안양 본백화점 리모델링 견적- 040304 제출_테헤란로지점(06-04-25) 6" xfId="26732"/>
    <cellStyle name="콤_파주 북시티(이채)제출_B102 0401-06 - 토비스 낙산2차 견적-초안_B102 0402-012 - 안양 본백화점 리모델링 견적- 040304 제출_테헤란로지점(06-04-25) 7" xfId="26733"/>
    <cellStyle name="콤_파주 북시티(이채)제출_B102 0401-06 - 토비스 낙산2차 견적-초안_B102 0402-012 - 안양 본백화점 리모델링 견적- 040304 제출_테헤란로지점(06-04-25) 8" xfId="26734"/>
    <cellStyle name="콤_파주 북시티(이채)제출_B102 0401-06 - 토비스 낙산2차 견적-초안_B102 0402-012 - 안양 본백화점 리모델링 견적- 040304 제출_테헤란로지점(06-04-25) 9" xfId="26735"/>
    <cellStyle name="콤_파주 북시티(이채)제출_B102 0401-06 - 토비스 낙산2차 견적-초안_B102 0402-11 - 금익월드 갈산리공장(서산) 견적- 040216 제출ok" xfId="26736"/>
    <cellStyle name="콤_파주 북시티(이채)제출_B102 0401-06 - 토비스 낙산2차 견적-초안_B102 0402-11 - 금익월드 갈산리공장(서산) 견적- 040216 제출ok 10" xfId="26737"/>
    <cellStyle name="콤_파주 북시티(이채)제출_B102 0401-06 - 토비스 낙산2차 견적-초안_B102 0402-11 - 금익월드 갈산리공장(서산) 견적- 040216 제출ok 11" xfId="26738"/>
    <cellStyle name="콤_파주 북시티(이채)제출_B102 0401-06 - 토비스 낙산2차 견적-초안_B102 0402-11 - 금익월드 갈산리공장(서산) 견적- 040216 제출ok 12" xfId="26739"/>
    <cellStyle name="콤_파주 북시티(이채)제출_B102 0401-06 - 토비스 낙산2차 견적-초안_B102 0402-11 - 금익월드 갈산리공장(서산) 견적- 040216 제출ok 2" xfId="26740"/>
    <cellStyle name="콤_파주 북시티(이채)제출_B102 0401-06 - 토비스 낙산2차 견적-초안_B102 0402-11 - 금익월드 갈산리공장(서산) 견적- 040216 제출ok 3" xfId="26741"/>
    <cellStyle name="콤_파주 북시티(이채)제출_B102 0401-06 - 토비스 낙산2차 견적-초안_B102 0402-11 - 금익월드 갈산리공장(서산) 견적- 040216 제출ok 4" xfId="26742"/>
    <cellStyle name="콤_파주 북시티(이채)제출_B102 0401-06 - 토비스 낙산2차 견적-초안_B102 0402-11 - 금익월드 갈산리공장(서산) 견적- 040216 제출ok 5" xfId="26743"/>
    <cellStyle name="콤_파주 북시티(이채)제출_B102 0401-06 - 토비스 낙산2차 견적-초안_B102 0402-11 - 금익월드 갈산리공장(서산) 견적- 040216 제출ok 6" xfId="26744"/>
    <cellStyle name="콤_파주 북시티(이채)제출_B102 0401-06 - 토비스 낙산2차 견적-초안_B102 0402-11 - 금익월드 갈산리공장(서산) 견적- 040216 제출ok 7" xfId="26745"/>
    <cellStyle name="콤_파주 북시티(이채)제출_B102 0401-06 - 토비스 낙산2차 견적-초안_B102 0402-11 - 금익월드 갈산리공장(서산) 견적- 040216 제출ok 8" xfId="26746"/>
    <cellStyle name="콤_파주 북시티(이채)제출_B102 0401-06 - 토비스 낙산2차 견적-초안_B102 0402-11 - 금익월드 갈산리공장(서산) 견적- 040216 제출ok 9" xfId="26747"/>
    <cellStyle name="콤_파주 북시티(이채)제출_B102 0401-06 - 토비스 낙산2차 견적-초안_B102 0402-11 - 금익월드 갈산리공장(서산) 견적- 040216 제출ok_테헤란로지점(06-04-25)" xfId="26748"/>
    <cellStyle name="콤_파주 북시티(이채)제출_B102 0401-06 - 토비스 낙산2차 견적-초안_B102 0402-11 - 금익월드 갈산리공장(서산) 견적- 040216 제출ok_테헤란로지점(06-04-25) 10" xfId="26749"/>
    <cellStyle name="콤_파주 북시티(이채)제출_B102 0401-06 - 토비스 낙산2차 견적-초안_B102 0402-11 - 금익월드 갈산리공장(서산) 견적- 040216 제출ok_테헤란로지점(06-04-25) 11" xfId="26750"/>
    <cellStyle name="콤_파주 북시티(이채)제출_B102 0401-06 - 토비스 낙산2차 견적-초안_B102 0402-11 - 금익월드 갈산리공장(서산) 견적- 040216 제출ok_테헤란로지점(06-04-25) 12" xfId="26751"/>
    <cellStyle name="콤_파주 북시티(이채)제출_B102 0401-06 - 토비스 낙산2차 견적-초안_B102 0402-11 - 금익월드 갈산리공장(서산) 견적- 040216 제출ok_테헤란로지점(06-04-25) 2" xfId="26752"/>
    <cellStyle name="콤_파주 북시티(이채)제출_B102 0401-06 - 토비스 낙산2차 견적-초안_B102 0402-11 - 금익월드 갈산리공장(서산) 견적- 040216 제출ok_테헤란로지점(06-04-25) 3" xfId="26753"/>
    <cellStyle name="콤_파주 북시티(이채)제출_B102 0401-06 - 토비스 낙산2차 견적-초안_B102 0402-11 - 금익월드 갈산리공장(서산) 견적- 040216 제출ok_테헤란로지점(06-04-25) 4" xfId="26754"/>
    <cellStyle name="콤_파주 북시티(이채)제출_B102 0401-06 - 토비스 낙산2차 견적-초안_B102 0402-11 - 금익월드 갈산리공장(서산) 견적- 040216 제출ok_테헤란로지점(06-04-25) 5" xfId="26755"/>
    <cellStyle name="콤_파주 북시티(이채)제출_B102 0401-06 - 토비스 낙산2차 견적-초안_B102 0402-11 - 금익월드 갈산리공장(서산) 견적- 040216 제출ok_테헤란로지점(06-04-25) 6" xfId="26756"/>
    <cellStyle name="콤_파주 북시티(이채)제출_B102 0401-06 - 토비스 낙산2차 견적-초안_B102 0402-11 - 금익월드 갈산리공장(서산) 견적- 040216 제출ok_테헤란로지점(06-04-25) 7" xfId="26757"/>
    <cellStyle name="콤_파주 북시티(이채)제출_B102 0401-06 - 토비스 낙산2차 견적-초안_B102 0402-11 - 금익월드 갈산리공장(서산) 견적- 040216 제출ok_테헤란로지점(06-04-25) 8" xfId="26758"/>
    <cellStyle name="콤_파주 북시티(이채)제출_B102 0401-06 - 토비스 낙산2차 견적-초안_B102 0402-11 - 금익월드 갈산리공장(서산) 견적- 040216 제출ok_테헤란로지점(06-04-25) 9" xfId="26759"/>
    <cellStyle name="콤_파주 북시티(이채)제출_B102 0401-06 - 토비스 낙산2차 견적-초안_B102 0404-020 - Binsent H. UPS전원 견적-040424 제출 " xfId="26760"/>
    <cellStyle name="콤_파주 북시티(이채)제출_B102 0401-06 - 토비스 낙산2차 견적-초안_B102 0404-020 - Binsent H. UPS전원 견적-040424 제출  10" xfId="26761"/>
    <cellStyle name="콤_파주 북시티(이채)제출_B102 0401-06 - 토비스 낙산2차 견적-초안_B102 0404-020 - Binsent H. UPS전원 견적-040424 제출  11" xfId="26762"/>
    <cellStyle name="콤_파주 북시티(이채)제출_B102 0401-06 - 토비스 낙산2차 견적-초안_B102 0404-020 - Binsent H. UPS전원 견적-040424 제출  12" xfId="26763"/>
    <cellStyle name="콤_파주 북시티(이채)제출_B102 0401-06 - 토비스 낙산2차 견적-초안_B102 0404-020 - Binsent H. UPS전원 견적-040424 제출  2" xfId="26764"/>
    <cellStyle name="콤_파주 북시티(이채)제출_B102 0401-06 - 토비스 낙산2차 견적-초안_B102 0404-020 - Binsent H. UPS전원 견적-040424 제출  3" xfId="26765"/>
    <cellStyle name="콤_파주 북시티(이채)제출_B102 0401-06 - 토비스 낙산2차 견적-초안_B102 0404-020 - Binsent H. UPS전원 견적-040424 제출  4" xfId="26766"/>
    <cellStyle name="콤_파주 북시티(이채)제출_B102 0401-06 - 토비스 낙산2차 견적-초안_B102 0404-020 - Binsent H. UPS전원 견적-040424 제출  5" xfId="26767"/>
    <cellStyle name="콤_파주 북시티(이채)제출_B102 0401-06 - 토비스 낙산2차 견적-초안_B102 0404-020 - Binsent H. UPS전원 견적-040424 제출  6" xfId="26768"/>
    <cellStyle name="콤_파주 북시티(이채)제출_B102 0401-06 - 토비스 낙산2차 견적-초안_B102 0404-020 - Binsent H. UPS전원 견적-040424 제출  7" xfId="26769"/>
    <cellStyle name="콤_파주 북시티(이채)제출_B102 0401-06 - 토비스 낙산2차 견적-초안_B102 0404-020 - Binsent H. UPS전원 견적-040424 제출  8" xfId="26770"/>
    <cellStyle name="콤_파주 북시티(이채)제출_B102 0401-06 - 토비스 낙산2차 견적-초안_B102 0404-020 - Binsent H. UPS전원 견적-040424 제출  9" xfId="26771"/>
    <cellStyle name="콤_파주 북시티(이채)제출_B102 0401-06 - 토비스 낙산2차 견적-초안_B102 0404-020 - Binsent H. UPS전원 견적-040424 제출 _테헤란로지점(06-04-25)" xfId="26772"/>
    <cellStyle name="콤_파주 북시티(이채)제출_B102 0401-06 - 토비스 낙산2차 견적-초안_B102 0404-020 - Binsent H. UPS전원 견적-040424 제출 _테헤란로지점(06-04-25) 10" xfId="26773"/>
    <cellStyle name="콤_파주 북시티(이채)제출_B102 0401-06 - 토비스 낙산2차 견적-초안_B102 0404-020 - Binsent H. UPS전원 견적-040424 제출 _테헤란로지점(06-04-25) 11" xfId="26774"/>
    <cellStyle name="콤_파주 북시티(이채)제출_B102 0401-06 - 토비스 낙산2차 견적-초안_B102 0404-020 - Binsent H. UPS전원 견적-040424 제출 _테헤란로지점(06-04-25) 12" xfId="26775"/>
    <cellStyle name="콤_파주 북시티(이채)제출_B102 0401-06 - 토비스 낙산2차 견적-초안_B102 0404-020 - Binsent H. UPS전원 견적-040424 제출 _테헤란로지점(06-04-25) 2" xfId="26776"/>
    <cellStyle name="콤_파주 북시티(이채)제출_B102 0401-06 - 토비스 낙산2차 견적-초안_B102 0404-020 - Binsent H. UPS전원 견적-040424 제출 _테헤란로지점(06-04-25) 3" xfId="26777"/>
    <cellStyle name="콤_파주 북시티(이채)제출_B102 0401-06 - 토비스 낙산2차 견적-초안_B102 0404-020 - Binsent H. UPS전원 견적-040424 제출 _테헤란로지점(06-04-25) 4" xfId="26778"/>
    <cellStyle name="콤_파주 북시티(이채)제출_B102 0401-06 - 토비스 낙산2차 견적-초안_B102 0404-020 - Binsent H. UPS전원 견적-040424 제출 _테헤란로지점(06-04-25) 5" xfId="26779"/>
    <cellStyle name="콤_파주 북시티(이채)제출_B102 0401-06 - 토비스 낙산2차 견적-초안_B102 0404-020 - Binsent H. UPS전원 견적-040424 제출 _테헤란로지점(06-04-25) 6" xfId="26780"/>
    <cellStyle name="콤_파주 북시티(이채)제출_B102 0401-06 - 토비스 낙산2차 견적-초안_B102 0404-020 - Binsent H. UPS전원 견적-040424 제출 _테헤란로지점(06-04-25) 7" xfId="26781"/>
    <cellStyle name="콤_파주 북시티(이채)제출_B102 0401-06 - 토비스 낙산2차 견적-초안_B102 0404-020 - Binsent H. UPS전원 견적-040424 제출 _테헤란로지점(06-04-25) 8" xfId="26782"/>
    <cellStyle name="콤_파주 북시티(이채)제출_B102 0401-06 - 토비스 낙산2차 견적-초안_B102 0404-020 - Binsent H. UPS전원 견적-040424 제출 _테헤란로지점(06-04-25) 9" xfId="26783"/>
    <cellStyle name="콤_파주 북시티(이채)제출_B102 0401-06 - 토비스 낙산2차 견적-초안_B102 0404-020 - 빈센트병원2 ups" xfId="26784"/>
    <cellStyle name="콤_파주 북시티(이채)제출_B102 0401-06 - 토비스 낙산2차 견적-초안_B102 0404-020 - 빈센트병원2 ups 10" xfId="26785"/>
    <cellStyle name="콤_파주 북시티(이채)제출_B102 0401-06 - 토비스 낙산2차 견적-초안_B102 0404-020 - 빈센트병원2 ups 11" xfId="26786"/>
    <cellStyle name="콤_파주 북시티(이채)제출_B102 0401-06 - 토비스 낙산2차 견적-초안_B102 0404-020 - 빈센트병원2 ups 12" xfId="26787"/>
    <cellStyle name="콤_파주 북시티(이채)제출_B102 0401-06 - 토비스 낙산2차 견적-초안_B102 0404-020 - 빈센트병원2 ups 2" xfId="26788"/>
    <cellStyle name="콤_파주 북시티(이채)제출_B102 0401-06 - 토비스 낙산2차 견적-초안_B102 0404-020 - 빈센트병원2 ups 3" xfId="26789"/>
    <cellStyle name="콤_파주 북시티(이채)제출_B102 0401-06 - 토비스 낙산2차 견적-초안_B102 0404-020 - 빈센트병원2 ups 4" xfId="26790"/>
    <cellStyle name="콤_파주 북시티(이채)제출_B102 0401-06 - 토비스 낙산2차 견적-초안_B102 0404-020 - 빈센트병원2 ups 5" xfId="26791"/>
    <cellStyle name="콤_파주 북시티(이채)제출_B102 0401-06 - 토비스 낙산2차 견적-초안_B102 0404-020 - 빈센트병원2 ups 6" xfId="26792"/>
    <cellStyle name="콤_파주 북시티(이채)제출_B102 0401-06 - 토비스 낙산2차 견적-초안_B102 0404-020 - 빈센트병원2 ups 7" xfId="26793"/>
    <cellStyle name="콤_파주 북시티(이채)제출_B102 0401-06 - 토비스 낙산2차 견적-초안_B102 0404-020 - 빈센트병원2 ups 8" xfId="26794"/>
    <cellStyle name="콤_파주 북시티(이채)제출_B102 0401-06 - 토비스 낙산2차 견적-초안_B102 0404-020 - 빈센트병원2 ups 9" xfId="26795"/>
    <cellStyle name="콤_파주 북시티(이채)제출_B102 0401-06 - 토비스 낙산2차 견적-초안_B102 0404-020 - 빈센트병원2 ups_테헤란로지점(06-04-25)" xfId="26796"/>
    <cellStyle name="콤_파주 북시티(이채)제출_B102 0401-06 - 토비스 낙산2차 견적-초안_B102 0404-020 - 빈센트병원2 ups_테헤란로지점(06-04-25) 10" xfId="26797"/>
    <cellStyle name="콤_파주 북시티(이채)제출_B102 0401-06 - 토비스 낙산2차 견적-초안_B102 0404-020 - 빈센트병원2 ups_테헤란로지점(06-04-25) 11" xfId="26798"/>
    <cellStyle name="콤_파주 북시티(이채)제출_B102 0401-06 - 토비스 낙산2차 견적-초안_B102 0404-020 - 빈센트병원2 ups_테헤란로지점(06-04-25) 12" xfId="26799"/>
    <cellStyle name="콤_파주 북시티(이채)제출_B102 0401-06 - 토비스 낙산2차 견적-초안_B102 0404-020 - 빈센트병원2 ups_테헤란로지점(06-04-25) 2" xfId="26800"/>
    <cellStyle name="콤_파주 북시티(이채)제출_B102 0401-06 - 토비스 낙산2차 견적-초안_B102 0404-020 - 빈센트병원2 ups_테헤란로지점(06-04-25) 3" xfId="26801"/>
    <cellStyle name="콤_파주 북시티(이채)제출_B102 0401-06 - 토비스 낙산2차 견적-초안_B102 0404-020 - 빈센트병원2 ups_테헤란로지점(06-04-25) 4" xfId="26802"/>
    <cellStyle name="콤_파주 북시티(이채)제출_B102 0401-06 - 토비스 낙산2차 견적-초안_B102 0404-020 - 빈센트병원2 ups_테헤란로지점(06-04-25) 5" xfId="26803"/>
    <cellStyle name="콤_파주 북시티(이채)제출_B102 0401-06 - 토비스 낙산2차 견적-초안_B102 0404-020 - 빈센트병원2 ups_테헤란로지점(06-04-25) 6" xfId="26804"/>
    <cellStyle name="콤_파주 북시티(이채)제출_B102 0401-06 - 토비스 낙산2차 견적-초안_B102 0404-020 - 빈센트병원2 ups_테헤란로지점(06-04-25) 7" xfId="26805"/>
    <cellStyle name="콤_파주 북시티(이채)제출_B102 0401-06 - 토비스 낙산2차 견적-초안_B102 0404-020 - 빈센트병원2 ups_테헤란로지점(06-04-25) 8" xfId="26806"/>
    <cellStyle name="콤_파주 북시티(이채)제출_B102 0401-06 - 토비스 낙산2차 견적-초안_B102 0404-020 - 빈센트병원2 ups_테헤란로지점(06-04-25) 9" xfId="26807"/>
    <cellStyle name="콤_파주 북시티(이채)제출_B102 0401-06 - 토비스 낙산2차 견적-초안_테헤란로지점(06-04-25)" xfId="26808"/>
    <cellStyle name="콤_파주 북시티(이채)제출_B102 0401-06 - 토비스 낙산2차 견적-초안_테헤란로지점(06-04-25) 10" xfId="26809"/>
    <cellStyle name="콤_파주 북시티(이채)제출_B102 0401-06 - 토비스 낙산2차 견적-초안_테헤란로지점(06-04-25) 11" xfId="26810"/>
    <cellStyle name="콤_파주 북시티(이채)제출_B102 0401-06 - 토비스 낙산2차 견적-초안_테헤란로지점(06-04-25) 12" xfId="26811"/>
    <cellStyle name="콤_파주 북시티(이채)제출_B102 0401-06 - 토비스 낙산2차 견적-초안_테헤란로지점(06-04-25) 2" xfId="26812"/>
    <cellStyle name="콤_파주 북시티(이채)제출_B102 0401-06 - 토비스 낙산2차 견적-초안_테헤란로지점(06-04-25) 3" xfId="26813"/>
    <cellStyle name="콤_파주 북시티(이채)제출_B102 0401-06 - 토비스 낙산2차 견적-초안_테헤란로지점(06-04-25) 4" xfId="26814"/>
    <cellStyle name="콤_파주 북시티(이채)제출_B102 0401-06 - 토비스 낙산2차 견적-초안_테헤란로지점(06-04-25) 5" xfId="26815"/>
    <cellStyle name="콤_파주 북시티(이채)제출_B102 0401-06 - 토비스 낙산2차 견적-초안_테헤란로지점(06-04-25) 6" xfId="26816"/>
    <cellStyle name="콤_파주 북시티(이채)제출_B102 0401-06 - 토비스 낙산2차 견적-초안_테헤란로지점(06-04-25) 7" xfId="26817"/>
    <cellStyle name="콤_파주 북시티(이채)제출_B102 0401-06 - 토비스 낙산2차 견적-초안_테헤란로지점(06-04-25) 8" xfId="26818"/>
    <cellStyle name="콤_파주 북시티(이채)제출_B102 0401-06 - 토비스 낙산2차 견적-초안_테헤란로지점(06-04-25) 9" xfId="26819"/>
    <cellStyle name="콤_파주 북시티(이채)제출_테헤란로지점(06-04-25)" xfId="26820"/>
    <cellStyle name="콤_파주 북시티(이채)제출_테헤란로지점(06-04-25) 10" xfId="26821"/>
    <cellStyle name="콤_파주 북시티(이채)제출_테헤란로지점(06-04-25) 11" xfId="26822"/>
    <cellStyle name="콤_파주 북시티(이채)제출_테헤란로지점(06-04-25) 12" xfId="26823"/>
    <cellStyle name="콤_파주 북시티(이채)제출_테헤란로지점(06-04-25) 2" xfId="26824"/>
    <cellStyle name="콤_파주 북시티(이채)제출_테헤란로지점(06-04-25) 3" xfId="26825"/>
    <cellStyle name="콤_파주 북시티(이채)제출_테헤란로지점(06-04-25) 4" xfId="26826"/>
    <cellStyle name="콤_파주 북시티(이채)제출_테헤란로지점(06-04-25) 5" xfId="26827"/>
    <cellStyle name="콤_파주 북시티(이채)제출_테헤란로지점(06-04-25) 6" xfId="26828"/>
    <cellStyle name="콤_파주 북시티(이채)제출_테헤란로지점(06-04-25) 7" xfId="26829"/>
    <cellStyle name="콤_파주 북시티(이채)제출_테헤란로지점(06-04-25) 8" xfId="26830"/>
    <cellStyle name="콤_파주 북시티(이채)제출_테헤란로지점(06-04-25) 9" xfId="26831"/>
    <cellStyle name="콤_파주 북시티(전체)제출(변경전)" xfId="26832"/>
    <cellStyle name="콤_파주 북시티(전체)제출(변경전) 10" xfId="26833"/>
    <cellStyle name="콤_파주 북시티(전체)제출(변경전) 11" xfId="26834"/>
    <cellStyle name="콤_파주 북시티(전체)제출(변경전) 12" xfId="26835"/>
    <cellStyle name="콤_파주 북시티(전체)제출(변경전) 2" xfId="26836"/>
    <cellStyle name="콤_파주 북시티(전체)제출(변경전) 3" xfId="26837"/>
    <cellStyle name="콤_파주 북시티(전체)제출(변경전) 4" xfId="26838"/>
    <cellStyle name="콤_파주 북시티(전체)제출(변경전) 5" xfId="26839"/>
    <cellStyle name="콤_파주 북시티(전체)제출(변경전) 6" xfId="26840"/>
    <cellStyle name="콤_파주 북시티(전체)제출(변경전) 7" xfId="26841"/>
    <cellStyle name="콤_파주 북시티(전체)제출(변경전) 8" xfId="26842"/>
    <cellStyle name="콤_파주 북시티(전체)제출(변경전) 9" xfId="26843"/>
    <cellStyle name="콤_파주 북시티(전체)제출(변경전)_B102 0401-06 - 토비스 낙산2차 견적-초안" xfId="26844"/>
    <cellStyle name="콤_파주 북시티(전체)제출(변경전)_B102 0401-06 - 토비스 낙산2차 견적-초안 10" xfId="26845"/>
    <cellStyle name="콤_파주 북시티(전체)제출(변경전)_B102 0401-06 - 토비스 낙산2차 견적-초안 11" xfId="26846"/>
    <cellStyle name="콤_파주 북시티(전체)제출(변경전)_B102 0401-06 - 토비스 낙산2차 견적-초안 12" xfId="26847"/>
    <cellStyle name="콤_파주 북시티(전체)제출(변경전)_B102 0401-06 - 토비스 낙산2차 견적-초안 2" xfId="26848"/>
    <cellStyle name="콤_파주 북시티(전체)제출(변경전)_B102 0401-06 - 토비스 낙산2차 견적-초안 3" xfId="26849"/>
    <cellStyle name="콤_파주 북시티(전체)제출(변경전)_B102 0401-06 - 토비스 낙산2차 견적-초안 4" xfId="26850"/>
    <cellStyle name="콤_파주 북시티(전체)제출(변경전)_B102 0401-06 - 토비스 낙산2차 견적-초안 5" xfId="26851"/>
    <cellStyle name="콤_파주 북시티(전체)제출(변경전)_B102 0401-06 - 토비스 낙산2차 견적-초안 6" xfId="26852"/>
    <cellStyle name="콤_파주 북시티(전체)제출(변경전)_B102 0401-06 - 토비스 낙산2차 견적-초안 7" xfId="26853"/>
    <cellStyle name="콤_파주 북시티(전체)제출(변경전)_B102 0401-06 - 토비스 낙산2차 견적-초안 8" xfId="26854"/>
    <cellStyle name="콤_파주 북시티(전체)제출(변경전)_B102 0401-06 - 토비스 낙산2차 견적-초안 9" xfId="26855"/>
    <cellStyle name="콤_파주 북시티(전체)제출(변경전)_B102 0401-06 - 토비스 낙산2차 견적-초안_B102 0402-011 - 금익월드 갈산리공장(서산) 견적- 040216 제출ok" xfId="26856"/>
    <cellStyle name="콤_파주 북시티(전체)제출(변경전)_B102 0401-06 - 토비스 낙산2차 견적-초안_B102 0402-011 - 금익월드 갈산리공장(서산) 견적- 040216 제출ok 10" xfId="26857"/>
    <cellStyle name="콤_파주 북시티(전체)제출(변경전)_B102 0401-06 - 토비스 낙산2차 견적-초안_B102 0402-011 - 금익월드 갈산리공장(서산) 견적- 040216 제출ok 11" xfId="26858"/>
    <cellStyle name="콤_파주 북시티(전체)제출(변경전)_B102 0401-06 - 토비스 낙산2차 견적-초안_B102 0402-011 - 금익월드 갈산리공장(서산) 견적- 040216 제출ok 12" xfId="26859"/>
    <cellStyle name="콤_파주 북시티(전체)제출(변경전)_B102 0401-06 - 토비스 낙산2차 견적-초안_B102 0402-011 - 금익월드 갈산리공장(서산) 견적- 040216 제출ok 2" xfId="26860"/>
    <cellStyle name="콤_파주 북시티(전체)제출(변경전)_B102 0401-06 - 토비스 낙산2차 견적-초안_B102 0402-011 - 금익월드 갈산리공장(서산) 견적- 040216 제출ok 3" xfId="26861"/>
    <cellStyle name="콤_파주 북시티(전체)제출(변경전)_B102 0401-06 - 토비스 낙산2차 견적-초안_B102 0402-011 - 금익월드 갈산리공장(서산) 견적- 040216 제출ok 4" xfId="26862"/>
    <cellStyle name="콤_파주 북시티(전체)제출(변경전)_B102 0401-06 - 토비스 낙산2차 견적-초안_B102 0402-011 - 금익월드 갈산리공장(서산) 견적- 040216 제출ok 5" xfId="26863"/>
    <cellStyle name="콤_파주 북시티(전체)제출(변경전)_B102 0401-06 - 토비스 낙산2차 견적-초안_B102 0402-011 - 금익월드 갈산리공장(서산) 견적- 040216 제출ok 6" xfId="26864"/>
    <cellStyle name="콤_파주 북시티(전체)제출(변경전)_B102 0401-06 - 토비스 낙산2차 견적-초안_B102 0402-011 - 금익월드 갈산리공장(서산) 견적- 040216 제출ok 7" xfId="26865"/>
    <cellStyle name="콤_파주 북시티(전체)제출(변경전)_B102 0401-06 - 토비스 낙산2차 견적-초안_B102 0402-011 - 금익월드 갈산리공장(서산) 견적- 040216 제출ok 8" xfId="26866"/>
    <cellStyle name="콤_파주 북시티(전체)제출(변경전)_B102 0401-06 - 토비스 낙산2차 견적-초안_B102 0402-011 - 금익월드 갈산리공장(서산) 견적- 040216 제출ok 9" xfId="26867"/>
    <cellStyle name="콤_파주 북시티(전체)제출(변경전)_B102 0401-06 - 토비스 낙산2차 견적-초안_B102 0402-011 - 금익월드 갈산리공장(서산) 견적- 040216 제출ok_테헤란로지점(06-04-25)" xfId="26868"/>
    <cellStyle name="콤_파주 북시티(전체)제출(변경전)_B102 0401-06 - 토비스 낙산2차 견적-초안_B102 0402-011 - 금익월드 갈산리공장(서산) 견적- 040216 제출ok_테헤란로지점(06-04-25) 10" xfId="26869"/>
    <cellStyle name="콤_파주 북시티(전체)제출(변경전)_B102 0401-06 - 토비스 낙산2차 견적-초안_B102 0402-011 - 금익월드 갈산리공장(서산) 견적- 040216 제출ok_테헤란로지점(06-04-25) 11" xfId="26870"/>
    <cellStyle name="콤_파주 북시티(전체)제출(변경전)_B102 0401-06 - 토비스 낙산2차 견적-초안_B102 0402-011 - 금익월드 갈산리공장(서산) 견적- 040216 제출ok_테헤란로지점(06-04-25) 12" xfId="26871"/>
    <cellStyle name="콤_파주 북시티(전체)제출(변경전)_B102 0401-06 - 토비스 낙산2차 견적-초안_B102 0402-011 - 금익월드 갈산리공장(서산) 견적- 040216 제출ok_테헤란로지점(06-04-25) 2" xfId="26872"/>
    <cellStyle name="콤_파주 북시티(전체)제출(변경전)_B102 0401-06 - 토비스 낙산2차 견적-초안_B102 0402-011 - 금익월드 갈산리공장(서산) 견적- 040216 제출ok_테헤란로지점(06-04-25) 3" xfId="26873"/>
    <cellStyle name="콤_파주 북시티(전체)제출(변경전)_B102 0401-06 - 토비스 낙산2차 견적-초안_B102 0402-011 - 금익월드 갈산리공장(서산) 견적- 040216 제출ok_테헤란로지점(06-04-25) 4" xfId="26874"/>
    <cellStyle name="콤_파주 북시티(전체)제출(변경전)_B102 0401-06 - 토비스 낙산2차 견적-초안_B102 0402-011 - 금익월드 갈산리공장(서산) 견적- 040216 제출ok_테헤란로지점(06-04-25) 5" xfId="26875"/>
    <cellStyle name="콤_파주 북시티(전체)제출(변경전)_B102 0401-06 - 토비스 낙산2차 견적-초안_B102 0402-011 - 금익월드 갈산리공장(서산) 견적- 040216 제출ok_테헤란로지점(06-04-25) 6" xfId="26876"/>
    <cellStyle name="콤_파주 북시티(전체)제출(변경전)_B102 0401-06 - 토비스 낙산2차 견적-초안_B102 0402-011 - 금익월드 갈산리공장(서산) 견적- 040216 제출ok_테헤란로지점(06-04-25) 7" xfId="26877"/>
    <cellStyle name="콤_파주 북시티(전체)제출(변경전)_B102 0401-06 - 토비스 낙산2차 견적-초안_B102 0402-011 - 금익월드 갈산리공장(서산) 견적- 040216 제출ok_테헤란로지점(06-04-25) 8" xfId="26878"/>
    <cellStyle name="콤_파주 북시티(전체)제출(변경전)_B102 0401-06 - 토비스 낙산2차 견적-초안_B102 0402-011 - 금익월드 갈산리공장(서산) 견적- 040216 제출ok_테헤란로지점(06-04-25) 9" xfId="26879"/>
    <cellStyle name="콤_파주 북시티(전체)제출(변경전)_B102 0401-06 - 토비스 낙산2차 견적-초안_B102 0402-012 - 안양 본백화점 리모델링 견적- 040226 제출" xfId="26880"/>
    <cellStyle name="콤_파주 북시티(전체)제출(변경전)_B102 0401-06 - 토비스 낙산2차 견적-초안_B102 0402-012 - 안양 본백화점 리모델링 견적- 040226 제출 10" xfId="26881"/>
    <cellStyle name="콤_파주 북시티(전체)제출(변경전)_B102 0401-06 - 토비스 낙산2차 견적-초안_B102 0402-012 - 안양 본백화점 리모델링 견적- 040226 제출 11" xfId="26882"/>
    <cellStyle name="콤_파주 북시티(전체)제출(변경전)_B102 0401-06 - 토비스 낙산2차 견적-초안_B102 0402-012 - 안양 본백화점 리모델링 견적- 040226 제출 12" xfId="26883"/>
    <cellStyle name="콤_파주 북시티(전체)제출(변경전)_B102 0401-06 - 토비스 낙산2차 견적-초안_B102 0402-012 - 안양 본백화점 리모델링 견적- 040226 제출 2" xfId="26884"/>
    <cellStyle name="콤_파주 북시티(전체)제출(변경전)_B102 0401-06 - 토비스 낙산2차 견적-초안_B102 0402-012 - 안양 본백화점 리모델링 견적- 040226 제출 3" xfId="26885"/>
    <cellStyle name="콤_파주 북시티(전체)제출(변경전)_B102 0401-06 - 토비스 낙산2차 견적-초안_B102 0402-012 - 안양 본백화점 리모델링 견적- 040226 제출 4" xfId="26886"/>
    <cellStyle name="콤_파주 북시티(전체)제출(변경전)_B102 0401-06 - 토비스 낙산2차 견적-초안_B102 0402-012 - 안양 본백화점 리모델링 견적- 040226 제출 5" xfId="26887"/>
    <cellStyle name="콤_파주 북시티(전체)제출(변경전)_B102 0401-06 - 토비스 낙산2차 견적-초안_B102 0402-012 - 안양 본백화점 리모델링 견적- 040226 제출 6" xfId="26888"/>
    <cellStyle name="콤_파주 북시티(전체)제출(변경전)_B102 0401-06 - 토비스 낙산2차 견적-초안_B102 0402-012 - 안양 본백화점 리모델링 견적- 040226 제출 7" xfId="26889"/>
    <cellStyle name="콤_파주 북시티(전체)제출(변경전)_B102 0401-06 - 토비스 낙산2차 견적-초안_B102 0402-012 - 안양 본백화점 리모델링 견적- 040226 제출 8" xfId="26890"/>
    <cellStyle name="콤_파주 북시티(전체)제출(변경전)_B102 0401-06 - 토비스 낙산2차 견적-초안_B102 0402-012 - 안양 본백화점 리모델링 견적- 040226 제출 9" xfId="26891"/>
    <cellStyle name="콤_파주 북시티(전체)제출(변경전)_B102 0401-06 - 토비스 낙산2차 견적-초안_B102 0402-012 - 안양 본백화점 리모델링 견적- 040226 제출_테헤란로지점(06-04-25)" xfId="26892"/>
    <cellStyle name="콤_파주 북시티(전체)제출(변경전)_B102 0401-06 - 토비스 낙산2차 견적-초안_B102 0402-012 - 안양 본백화점 리모델링 견적- 040226 제출_테헤란로지점(06-04-25) 10" xfId="26893"/>
    <cellStyle name="콤_파주 북시티(전체)제출(변경전)_B102 0401-06 - 토비스 낙산2차 견적-초안_B102 0402-012 - 안양 본백화점 리모델링 견적- 040226 제출_테헤란로지점(06-04-25) 11" xfId="26894"/>
    <cellStyle name="콤_파주 북시티(전체)제출(변경전)_B102 0401-06 - 토비스 낙산2차 견적-초안_B102 0402-012 - 안양 본백화점 리모델링 견적- 040226 제출_테헤란로지점(06-04-25) 12" xfId="26895"/>
    <cellStyle name="콤_파주 북시티(전체)제출(변경전)_B102 0401-06 - 토비스 낙산2차 견적-초안_B102 0402-012 - 안양 본백화점 리모델링 견적- 040226 제출_테헤란로지점(06-04-25) 2" xfId="26896"/>
    <cellStyle name="콤_파주 북시티(전체)제출(변경전)_B102 0401-06 - 토비스 낙산2차 견적-초안_B102 0402-012 - 안양 본백화점 리모델링 견적- 040226 제출_테헤란로지점(06-04-25) 3" xfId="26897"/>
    <cellStyle name="콤_파주 북시티(전체)제출(변경전)_B102 0401-06 - 토비스 낙산2차 견적-초안_B102 0402-012 - 안양 본백화점 리모델링 견적- 040226 제출_테헤란로지점(06-04-25) 4" xfId="26898"/>
    <cellStyle name="콤_파주 북시티(전체)제출(변경전)_B102 0401-06 - 토비스 낙산2차 견적-초안_B102 0402-012 - 안양 본백화점 리모델링 견적- 040226 제출_테헤란로지점(06-04-25) 5" xfId="26899"/>
    <cellStyle name="콤_파주 북시티(전체)제출(변경전)_B102 0401-06 - 토비스 낙산2차 견적-초안_B102 0402-012 - 안양 본백화점 리모델링 견적- 040226 제출_테헤란로지점(06-04-25) 6" xfId="26900"/>
    <cellStyle name="콤_파주 북시티(전체)제출(변경전)_B102 0401-06 - 토비스 낙산2차 견적-초안_B102 0402-012 - 안양 본백화점 리모델링 견적- 040226 제출_테헤란로지점(06-04-25) 7" xfId="26901"/>
    <cellStyle name="콤_파주 북시티(전체)제출(변경전)_B102 0401-06 - 토비스 낙산2차 견적-초안_B102 0402-012 - 안양 본백화점 리모델링 견적- 040226 제출_테헤란로지점(06-04-25) 8" xfId="26902"/>
    <cellStyle name="콤_파주 북시티(전체)제출(변경전)_B102 0401-06 - 토비스 낙산2차 견적-초안_B102 0402-012 - 안양 본백화점 리모델링 견적- 040226 제출_테헤란로지점(06-04-25) 9" xfId="26903"/>
    <cellStyle name="콤_파주 북시티(전체)제출(변경전)_B102 0401-06 - 토비스 낙산2차 견적-초안_B102 0402-012 - 안양 본백화점 리모델링 견적- 040304 제출" xfId="26904"/>
    <cellStyle name="콤_파주 북시티(전체)제출(변경전)_B102 0401-06 - 토비스 낙산2차 견적-초안_B102 0402-012 - 안양 본백화점 리모델링 견적- 040304 제출 10" xfId="26905"/>
    <cellStyle name="콤_파주 북시티(전체)제출(변경전)_B102 0401-06 - 토비스 낙산2차 견적-초안_B102 0402-012 - 안양 본백화점 리모델링 견적- 040304 제출 11" xfId="26906"/>
    <cellStyle name="콤_파주 북시티(전체)제출(변경전)_B102 0401-06 - 토비스 낙산2차 견적-초안_B102 0402-012 - 안양 본백화점 리모델링 견적- 040304 제출 12" xfId="26907"/>
    <cellStyle name="콤_파주 북시티(전체)제출(변경전)_B102 0401-06 - 토비스 낙산2차 견적-초안_B102 0402-012 - 안양 본백화점 리모델링 견적- 040304 제출 2" xfId="26908"/>
    <cellStyle name="콤_파주 북시티(전체)제출(변경전)_B102 0401-06 - 토비스 낙산2차 견적-초안_B102 0402-012 - 안양 본백화점 리모델링 견적- 040304 제출 3" xfId="26909"/>
    <cellStyle name="콤_파주 북시티(전체)제출(변경전)_B102 0401-06 - 토비스 낙산2차 견적-초안_B102 0402-012 - 안양 본백화점 리모델링 견적- 040304 제출 4" xfId="26910"/>
    <cellStyle name="콤_파주 북시티(전체)제출(변경전)_B102 0401-06 - 토비스 낙산2차 견적-초안_B102 0402-012 - 안양 본백화점 리모델링 견적- 040304 제출 5" xfId="26911"/>
    <cellStyle name="콤_파주 북시티(전체)제출(변경전)_B102 0401-06 - 토비스 낙산2차 견적-초안_B102 0402-012 - 안양 본백화점 리모델링 견적- 040304 제출 6" xfId="26912"/>
    <cellStyle name="콤_파주 북시티(전체)제출(변경전)_B102 0401-06 - 토비스 낙산2차 견적-초안_B102 0402-012 - 안양 본백화점 리모델링 견적- 040304 제출 7" xfId="26913"/>
    <cellStyle name="콤_파주 북시티(전체)제출(변경전)_B102 0401-06 - 토비스 낙산2차 견적-초안_B102 0402-012 - 안양 본백화점 리모델링 견적- 040304 제출 8" xfId="26914"/>
    <cellStyle name="콤_파주 북시티(전체)제출(변경전)_B102 0401-06 - 토비스 낙산2차 견적-초안_B102 0402-012 - 안양 본백화점 리모델링 견적- 040304 제출 9" xfId="26915"/>
    <cellStyle name="콤_파주 북시티(전체)제출(변경전)_B102 0401-06 - 토비스 낙산2차 견적-초안_B102 0402-012 - 안양 본백화점 리모델링 견적- 040304 제출_테헤란로지점(06-04-25)" xfId="26916"/>
    <cellStyle name="콤_파주 북시티(전체)제출(변경전)_B102 0401-06 - 토비스 낙산2차 견적-초안_B102 0402-012 - 안양 본백화점 리모델링 견적- 040304 제출_테헤란로지점(06-04-25) 10" xfId="26917"/>
    <cellStyle name="콤_파주 북시티(전체)제출(변경전)_B102 0401-06 - 토비스 낙산2차 견적-초안_B102 0402-012 - 안양 본백화점 리모델링 견적- 040304 제출_테헤란로지점(06-04-25) 11" xfId="26918"/>
    <cellStyle name="콤_파주 북시티(전체)제출(변경전)_B102 0401-06 - 토비스 낙산2차 견적-초안_B102 0402-012 - 안양 본백화점 리모델링 견적- 040304 제출_테헤란로지점(06-04-25) 12" xfId="26919"/>
    <cellStyle name="콤_파주 북시티(전체)제출(변경전)_B102 0401-06 - 토비스 낙산2차 견적-초안_B102 0402-012 - 안양 본백화점 리모델링 견적- 040304 제출_테헤란로지점(06-04-25) 2" xfId="26920"/>
    <cellStyle name="콤_파주 북시티(전체)제출(변경전)_B102 0401-06 - 토비스 낙산2차 견적-초안_B102 0402-012 - 안양 본백화점 리모델링 견적- 040304 제출_테헤란로지점(06-04-25) 3" xfId="26921"/>
    <cellStyle name="콤_파주 북시티(전체)제출(변경전)_B102 0401-06 - 토비스 낙산2차 견적-초안_B102 0402-012 - 안양 본백화점 리모델링 견적- 040304 제출_테헤란로지점(06-04-25) 4" xfId="26922"/>
    <cellStyle name="콤_파주 북시티(전체)제출(변경전)_B102 0401-06 - 토비스 낙산2차 견적-초안_B102 0402-012 - 안양 본백화점 리모델링 견적- 040304 제출_테헤란로지점(06-04-25) 5" xfId="26923"/>
    <cellStyle name="콤_파주 북시티(전체)제출(변경전)_B102 0401-06 - 토비스 낙산2차 견적-초안_B102 0402-012 - 안양 본백화점 리모델링 견적- 040304 제출_테헤란로지점(06-04-25) 6" xfId="26924"/>
    <cellStyle name="콤_파주 북시티(전체)제출(변경전)_B102 0401-06 - 토비스 낙산2차 견적-초안_B102 0402-012 - 안양 본백화점 리모델링 견적- 040304 제출_테헤란로지점(06-04-25) 7" xfId="26925"/>
    <cellStyle name="콤_파주 북시티(전체)제출(변경전)_B102 0401-06 - 토비스 낙산2차 견적-초안_B102 0402-012 - 안양 본백화점 리모델링 견적- 040304 제출_테헤란로지점(06-04-25) 8" xfId="26926"/>
    <cellStyle name="콤_파주 북시티(전체)제출(변경전)_B102 0401-06 - 토비스 낙산2차 견적-초안_B102 0402-012 - 안양 본백화점 리모델링 견적- 040304 제출_테헤란로지점(06-04-25) 9" xfId="26927"/>
    <cellStyle name="콤_파주 북시티(전체)제출(변경전)_B102 0401-06 - 토비스 낙산2차 견적-초안_B102 0402-11 - 금익월드 갈산리공장(서산) 견적- 040216 제출ok" xfId="26928"/>
    <cellStyle name="콤_파주 북시티(전체)제출(변경전)_B102 0401-06 - 토비스 낙산2차 견적-초안_B102 0402-11 - 금익월드 갈산리공장(서산) 견적- 040216 제출ok 10" xfId="26929"/>
    <cellStyle name="콤_파주 북시티(전체)제출(변경전)_B102 0401-06 - 토비스 낙산2차 견적-초안_B102 0402-11 - 금익월드 갈산리공장(서산) 견적- 040216 제출ok 11" xfId="26930"/>
    <cellStyle name="콤_파주 북시티(전체)제출(변경전)_B102 0401-06 - 토비스 낙산2차 견적-초안_B102 0402-11 - 금익월드 갈산리공장(서산) 견적- 040216 제출ok 12" xfId="26931"/>
    <cellStyle name="콤_파주 북시티(전체)제출(변경전)_B102 0401-06 - 토비스 낙산2차 견적-초안_B102 0402-11 - 금익월드 갈산리공장(서산) 견적- 040216 제출ok 2" xfId="26932"/>
    <cellStyle name="콤_파주 북시티(전체)제출(변경전)_B102 0401-06 - 토비스 낙산2차 견적-초안_B102 0402-11 - 금익월드 갈산리공장(서산) 견적- 040216 제출ok 3" xfId="26933"/>
    <cellStyle name="콤_파주 북시티(전체)제출(변경전)_B102 0401-06 - 토비스 낙산2차 견적-초안_B102 0402-11 - 금익월드 갈산리공장(서산) 견적- 040216 제출ok 4" xfId="26934"/>
    <cellStyle name="콤_파주 북시티(전체)제출(변경전)_B102 0401-06 - 토비스 낙산2차 견적-초안_B102 0402-11 - 금익월드 갈산리공장(서산) 견적- 040216 제출ok 5" xfId="26935"/>
    <cellStyle name="콤_파주 북시티(전체)제출(변경전)_B102 0401-06 - 토비스 낙산2차 견적-초안_B102 0402-11 - 금익월드 갈산리공장(서산) 견적- 040216 제출ok 6" xfId="26936"/>
    <cellStyle name="콤_파주 북시티(전체)제출(변경전)_B102 0401-06 - 토비스 낙산2차 견적-초안_B102 0402-11 - 금익월드 갈산리공장(서산) 견적- 040216 제출ok 7" xfId="26937"/>
    <cellStyle name="콤_파주 북시티(전체)제출(변경전)_B102 0401-06 - 토비스 낙산2차 견적-초안_B102 0402-11 - 금익월드 갈산리공장(서산) 견적- 040216 제출ok 8" xfId="26938"/>
    <cellStyle name="콤_파주 북시티(전체)제출(변경전)_B102 0401-06 - 토비스 낙산2차 견적-초안_B102 0402-11 - 금익월드 갈산리공장(서산) 견적- 040216 제출ok 9" xfId="26939"/>
    <cellStyle name="콤_파주 북시티(전체)제출(변경전)_B102 0401-06 - 토비스 낙산2차 견적-초안_B102 0402-11 - 금익월드 갈산리공장(서산) 견적- 040216 제출ok_테헤란로지점(06-04-25)" xfId="26940"/>
    <cellStyle name="콤_파주 북시티(전체)제출(변경전)_B102 0401-06 - 토비스 낙산2차 견적-초안_B102 0402-11 - 금익월드 갈산리공장(서산) 견적- 040216 제출ok_테헤란로지점(06-04-25) 10" xfId="26941"/>
    <cellStyle name="콤_파주 북시티(전체)제출(변경전)_B102 0401-06 - 토비스 낙산2차 견적-초안_B102 0402-11 - 금익월드 갈산리공장(서산) 견적- 040216 제출ok_테헤란로지점(06-04-25) 11" xfId="26942"/>
    <cellStyle name="콤_파주 북시티(전체)제출(변경전)_B102 0401-06 - 토비스 낙산2차 견적-초안_B102 0402-11 - 금익월드 갈산리공장(서산) 견적- 040216 제출ok_테헤란로지점(06-04-25) 12" xfId="26943"/>
    <cellStyle name="콤_파주 북시티(전체)제출(변경전)_B102 0401-06 - 토비스 낙산2차 견적-초안_B102 0402-11 - 금익월드 갈산리공장(서산) 견적- 040216 제출ok_테헤란로지점(06-04-25) 2" xfId="26944"/>
    <cellStyle name="콤_파주 북시티(전체)제출(변경전)_B102 0401-06 - 토비스 낙산2차 견적-초안_B102 0402-11 - 금익월드 갈산리공장(서산) 견적- 040216 제출ok_테헤란로지점(06-04-25) 3" xfId="26945"/>
    <cellStyle name="콤_파주 북시티(전체)제출(변경전)_B102 0401-06 - 토비스 낙산2차 견적-초안_B102 0402-11 - 금익월드 갈산리공장(서산) 견적- 040216 제출ok_테헤란로지점(06-04-25) 4" xfId="26946"/>
    <cellStyle name="콤_파주 북시티(전체)제출(변경전)_B102 0401-06 - 토비스 낙산2차 견적-초안_B102 0402-11 - 금익월드 갈산리공장(서산) 견적- 040216 제출ok_테헤란로지점(06-04-25) 5" xfId="26947"/>
    <cellStyle name="콤_파주 북시티(전체)제출(변경전)_B102 0401-06 - 토비스 낙산2차 견적-초안_B102 0402-11 - 금익월드 갈산리공장(서산) 견적- 040216 제출ok_테헤란로지점(06-04-25) 6" xfId="26948"/>
    <cellStyle name="콤_파주 북시티(전체)제출(변경전)_B102 0401-06 - 토비스 낙산2차 견적-초안_B102 0402-11 - 금익월드 갈산리공장(서산) 견적- 040216 제출ok_테헤란로지점(06-04-25) 7" xfId="26949"/>
    <cellStyle name="콤_파주 북시티(전체)제출(변경전)_B102 0401-06 - 토비스 낙산2차 견적-초안_B102 0402-11 - 금익월드 갈산리공장(서산) 견적- 040216 제출ok_테헤란로지점(06-04-25) 8" xfId="26950"/>
    <cellStyle name="콤_파주 북시티(전체)제출(변경전)_B102 0401-06 - 토비스 낙산2차 견적-초안_B102 0402-11 - 금익월드 갈산리공장(서산) 견적- 040216 제출ok_테헤란로지점(06-04-25) 9" xfId="26951"/>
    <cellStyle name="콤_파주 북시티(전체)제출(변경전)_B102 0401-06 - 토비스 낙산2차 견적-초안_B102 0404-020 - Binsent H. UPS전원 견적-040424 제출 " xfId="26952"/>
    <cellStyle name="콤_파주 북시티(전체)제출(변경전)_B102 0401-06 - 토비스 낙산2차 견적-초안_B102 0404-020 - Binsent H. UPS전원 견적-040424 제출  10" xfId="26953"/>
    <cellStyle name="콤_파주 북시티(전체)제출(변경전)_B102 0401-06 - 토비스 낙산2차 견적-초안_B102 0404-020 - Binsent H. UPS전원 견적-040424 제출  11" xfId="26954"/>
    <cellStyle name="콤_파주 북시티(전체)제출(변경전)_B102 0401-06 - 토비스 낙산2차 견적-초안_B102 0404-020 - Binsent H. UPS전원 견적-040424 제출  12" xfId="26955"/>
    <cellStyle name="콤_파주 북시티(전체)제출(변경전)_B102 0401-06 - 토비스 낙산2차 견적-초안_B102 0404-020 - Binsent H. UPS전원 견적-040424 제출  2" xfId="26956"/>
    <cellStyle name="콤_파주 북시티(전체)제출(변경전)_B102 0401-06 - 토비스 낙산2차 견적-초안_B102 0404-020 - Binsent H. UPS전원 견적-040424 제출  3" xfId="26957"/>
    <cellStyle name="콤_파주 북시티(전체)제출(변경전)_B102 0401-06 - 토비스 낙산2차 견적-초안_B102 0404-020 - Binsent H. UPS전원 견적-040424 제출  4" xfId="26958"/>
    <cellStyle name="콤_파주 북시티(전체)제출(변경전)_B102 0401-06 - 토비스 낙산2차 견적-초안_B102 0404-020 - Binsent H. UPS전원 견적-040424 제출  5" xfId="26959"/>
    <cellStyle name="콤_파주 북시티(전체)제출(변경전)_B102 0401-06 - 토비스 낙산2차 견적-초안_B102 0404-020 - Binsent H. UPS전원 견적-040424 제출  6" xfId="26960"/>
    <cellStyle name="콤_파주 북시티(전체)제출(변경전)_B102 0401-06 - 토비스 낙산2차 견적-초안_B102 0404-020 - Binsent H. UPS전원 견적-040424 제출  7" xfId="26961"/>
    <cellStyle name="콤_파주 북시티(전체)제출(변경전)_B102 0401-06 - 토비스 낙산2차 견적-초안_B102 0404-020 - Binsent H. UPS전원 견적-040424 제출  8" xfId="26962"/>
    <cellStyle name="콤_파주 북시티(전체)제출(변경전)_B102 0401-06 - 토비스 낙산2차 견적-초안_B102 0404-020 - Binsent H. UPS전원 견적-040424 제출  9" xfId="26963"/>
    <cellStyle name="콤_파주 북시티(전체)제출(변경전)_B102 0401-06 - 토비스 낙산2차 견적-초안_B102 0404-020 - Binsent H. UPS전원 견적-040424 제출 _테헤란로지점(06-04-25)" xfId="26964"/>
    <cellStyle name="콤_파주 북시티(전체)제출(변경전)_B102 0401-06 - 토비스 낙산2차 견적-초안_B102 0404-020 - Binsent H. UPS전원 견적-040424 제출 _테헤란로지점(06-04-25) 10" xfId="26965"/>
    <cellStyle name="콤_파주 북시티(전체)제출(변경전)_B102 0401-06 - 토비스 낙산2차 견적-초안_B102 0404-020 - Binsent H. UPS전원 견적-040424 제출 _테헤란로지점(06-04-25) 11" xfId="26966"/>
    <cellStyle name="콤_파주 북시티(전체)제출(변경전)_B102 0401-06 - 토비스 낙산2차 견적-초안_B102 0404-020 - Binsent H. UPS전원 견적-040424 제출 _테헤란로지점(06-04-25) 12" xfId="26967"/>
    <cellStyle name="콤_파주 북시티(전체)제출(변경전)_B102 0401-06 - 토비스 낙산2차 견적-초안_B102 0404-020 - Binsent H. UPS전원 견적-040424 제출 _테헤란로지점(06-04-25) 2" xfId="26968"/>
    <cellStyle name="콤_파주 북시티(전체)제출(변경전)_B102 0401-06 - 토비스 낙산2차 견적-초안_B102 0404-020 - Binsent H. UPS전원 견적-040424 제출 _테헤란로지점(06-04-25) 3" xfId="26969"/>
    <cellStyle name="콤_파주 북시티(전체)제출(변경전)_B102 0401-06 - 토비스 낙산2차 견적-초안_B102 0404-020 - Binsent H. UPS전원 견적-040424 제출 _테헤란로지점(06-04-25) 4" xfId="26970"/>
    <cellStyle name="콤_파주 북시티(전체)제출(변경전)_B102 0401-06 - 토비스 낙산2차 견적-초안_B102 0404-020 - Binsent H. UPS전원 견적-040424 제출 _테헤란로지점(06-04-25) 5" xfId="26971"/>
    <cellStyle name="콤_파주 북시티(전체)제출(변경전)_B102 0401-06 - 토비스 낙산2차 견적-초안_B102 0404-020 - Binsent H. UPS전원 견적-040424 제출 _테헤란로지점(06-04-25) 6" xfId="26972"/>
    <cellStyle name="콤_파주 북시티(전체)제출(변경전)_B102 0401-06 - 토비스 낙산2차 견적-초안_B102 0404-020 - Binsent H. UPS전원 견적-040424 제출 _테헤란로지점(06-04-25) 7" xfId="26973"/>
    <cellStyle name="콤_파주 북시티(전체)제출(변경전)_B102 0401-06 - 토비스 낙산2차 견적-초안_B102 0404-020 - Binsent H. UPS전원 견적-040424 제출 _테헤란로지점(06-04-25) 8" xfId="26974"/>
    <cellStyle name="콤_파주 북시티(전체)제출(변경전)_B102 0401-06 - 토비스 낙산2차 견적-초안_B102 0404-020 - Binsent H. UPS전원 견적-040424 제출 _테헤란로지점(06-04-25) 9" xfId="26975"/>
    <cellStyle name="콤_파주 북시티(전체)제출(변경전)_B102 0401-06 - 토비스 낙산2차 견적-초안_B102 0404-020 - 빈센트병원2 ups" xfId="26976"/>
    <cellStyle name="콤_파주 북시티(전체)제출(변경전)_B102 0401-06 - 토비스 낙산2차 견적-초안_B102 0404-020 - 빈센트병원2 ups 10" xfId="26977"/>
    <cellStyle name="콤_파주 북시티(전체)제출(변경전)_B102 0401-06 - 토비스 낙산2차 견적-초안_B102 0404-020 - 빈센트병원2 ups 11" xfId="26978"/>
    <cellStyle name="콤_파주 북시티(전체)제출(변경전)_B102 0401-06 - 토비스 낙산2차 견적-초안_B102 0404-020 - 빈센트병원2 ups 12" xfId="26979"/>
    <cellStyle name="콤_파주 북시티(전체)제출(변경전)_B102 0401-06 - 토비스 낙산2차 견적-초안_B102 0404-020 - 빈센트병원2 ups 2" xfId="26980"/>
    <cellStyle name="콤_파주 북시티(전체)제출(변경전)_B102 0401-06 - 토비스 낙산2차 견적-초안_B102 0404-020 - 빈센트병원2 ups 3" xfId="26981"/>
    <cellStyle name="콤_파주 북시티(전체)제출(변경전)_B102 0401-06 - 토비스 낙산2차 견적-초안_B102 0404-020 - 빈센트병원2 ups 4" xfId="26982"/>
    <cellStyle name="콤_파주 북시티(전체)제출(변경전)_B102 0401-06 - 토비스 낙산2차 견적-초안_B102 0404-020 - 빈센트병원2 ups 5" xfId="26983"/>
    <cellStyle name="콤_파주 북시티(전체)제출(변경전)_B102 0401-06 - 토비스 낙산2차 견적-초안_B102 0404-020 - 빈센트병원2 ups 6" xfId="26984"/>
    <cellStyle name="콤_파주 북시티(전체)제출(변경전)_B102 0401-06 - 토비스 낙산2차 견적-초안_B102 0404-020 - 빈센트병원2 ups 7" xfId="26985"/>
    <cellStyle name="콤_파주 북시티(전체)제출(변경전)_B102 0401-06 - 토비스 낙산2차 견적-초안_B102 0404-020 - 빈센트병원2 ups 8" xfId="26986"/>
    <cellStyle name="콤_파주 북시티(전체)제출(변경전)_B102 0401-06 - 토비스 낙산2차 견적-초안_B102 0404-020 - 빈센트병원2 ups 9" xfId="26987"/>
    <cellStyle name="콤_파주 북시티(전체)제출(변경전)_B102 0401-06 - 토비스 낙산2차 견적-초안_B102 0404-020 - 빈센트병원2 ups_테헤란로지점(06-04-25)" xfId="26988"/>
    <cellStyle name="콤_파주 북시티(전체)제출(변경전)_B102 0401-06 - 토비스 낙산2차 견적-초안_B102 0404-020 - 빈센트병원2 ups_테헤란로지점(06-04-25) 10" xfId="26989"/>
    <cellStyle name="콤_파주 북시티(전체)제출(변경전)_B102 0401-06 - 토비스 낙산2차 견적-초안_B102 0404-020 - 빈센트병원2 ups_테헤란로지점(06-04-25) 11" xfId="26990"/>
    <cellStyle name="콤_파주 북시티(전체)제출(변경전)_B102 0401-06 - 토비스 낙산2차 견적-초안_B102 0404-020 - 빈센트병원2 ups_테헤란로지점(06-04-25) 12" xfId="26991"/>
    <cellStyle name="콤_파주 북시티(전체)제출(변경전)_B102 0401-06 - 토비스 낙산2차 견적-초안_B102 0404-020 - 빈센트병원2 ups_테헤란로지점(06-04-25) 2" xfId="26992"/>
    <cellStyle name="콤_파주 북시티(전체)제출(변경전)_B102 0401-06 - 토비스 낙산2차 견적-초안_B102 0404-020 - 빈센트병원2 ups_테헤란로지점(06-04-25) 3" xfId="26993"/>
    <cellStyle name="콤_파주 북시티(전체)제출(변경전)_B102 0401-06 - 토비스 낙산2차 견적-초안_B102 0404-020 - 빈센트병원2 ups_테헤란로지점(06-04-25) 4" xfId="26994"/>
    <cellStyle name="콤_파주 북시티(전체)제출(변경전)_B102 0401-06 - 토비스 낙산2차 견적-초안_B102 0404-020 - 빈센트병원2 ups_테헤란로지점(06-04-25) 5" xfId="26995"/>
    <cellStyle name="콤_파주 북시티(전체)제출(변경전)_B102 0401-06 - 토비스 낙산2차 견적-초안_B102 0404-020 - 빈센트병원2 ups_테헤란로지점(06-04-25) 6" xfId="26996"/>
    <cellStyle name="콤_파주 북시티(전체)제출(변경전)_B102 0401-06 - 토비스 낙산2차 견적-초안_B102 0404-020 - 빈센트병원2 ups_테헤란로지점(06-04-25) 7" xfId="26997"/>
    <cellStyle name="콤_파주 북시티(전체)제출(변경전)_B102 0401-06 - 토비스 낙산2차 견적-초안_B102 0404-020 - 빈센트병원2 ups_테헤란로지점(06-04-25) 8" xfId="26998"/>
    <cellStyle name="콤_파주 북시티(전체)제출(변경전)_B102 0401-06 - 토비스 낙산2차 견적-초안_B102 0404-020 - 빈센트병원2 ups_테헤란로지점(06-04-25) 9" xfId="26999"/>
    <cellStyle name="콤_파주 북시티(전체)제출(변경전)_B102 0401-06 - 토비스 낙산2차 견적-초안_테헤란로지점(06-04-25)" xfId="27000"/>
    <cellStyle name="콤_파주 북시티(전체)제출(변경전)_B102 0401-06 - 토비스 낙산2차 견적-초안_테헤란로지점(06-04-25) 10" xfId="27001"/>
    <cellStyle name="콤_파주 북시티(전체)제출(변경전)_B102 0401-06 - 토비스 낙산2차 견적-초안_테헤란로지점(06-04-25) 11" xfId="27002"/>
    <cellStyle name="콤_파주 북시티(전체)제출(변경전)_B102 0401-06 - 토비스 낙산2차 견적-초안_테헤란로지점(06-04-25) 12" xfId="27003"/>
    <cellStyle name="콤_파주 북시티(전체)제출(변경전)_B102 0401-06 - 토비스 낙산2차 견적-초안_테헤란로지점(06-04-25) 2" xfId="27004"/>
    <cellStyle name="콤_파주 북시티(전체)제출(변경전)_B102 0401-06 - 토비스 낙산2차 견적-초안_테헤란로지점(06-04-25) 3" xfId="27005"/>
    <cellStyle name="콤_파주 북시티(전체)제출(변경전)_B102 0401-06 - 토비스 낙산2차 견적-초안_테헤란로지점(06-04-25) 4" xfId="27006"/>
    <cellStyle name="콤_파주 북시티(전체)제출(변경전)_B102 0401-06 - 토비스 낙산2차 견적-초안_테헤란로지점(06-04-25) 5" xfId="27007"/>
    <cellStyle name="콤_파주 북시티(전체)제출(변경전)_B102 0401-06 - 토비스 낙산2차 견적-초안_테헤란로지점(06-04-25) 6" xfId="27008"/>
    <cellStyle name="콤_파주 북시티(전체)제출(변경전)_B102 0401-06 - 토비스 낙산2차 견적-초안_테헤란로지점(06-04-25) 7" xfId="27009"/>
    <cellStyle name="콤_파주 북시티(전체)제출(변경전)_B102 0401-06 - 토비스 낙산2차 견적-초안_테헤란로지점(06-04-25) 8" xfId="27010"/>
    <cellStyle name="콤_파주 북시티(전체)제출(변경전)_B102 0401-06 - 토비스 낙산2차 견적-초안_테헤란로지점(06-04-25) 9" xfId="27011"/>
    <cellStyle name="콤_파주 북시티(전체)제출(변경전)_테헤란로지점(06-04-25)" xfId="27012"/>
    <cellStyle name="콤_파주 북시티(전체)제출(변경전)_테헤란로지점(06-04-25) 10" xfId="27013"/>
    <cellStyle name="콤_파주 북시티(전체)제출(변경전)_테헤란로지점(06-04-25) 11" xfId="27014"/>
    <cellStyle name="콤_파주 북시티(전체)제출(변경전)_테헤란로지점(06-04-25) 12" xfId="27015"/>
    <cellStyle name="콤_파주 북시티(전체)제출(변경전)_테헤란로지점(06-04-25) 2" xfId="27016"/>
    <cellStyle name="콤_파주 북시티(전체)제출(변경전)_테헤란로지점(06-04-25) 3" xfId="27017"/>
    <cellStyle name="콤_파주 북시티(전체)제출(변경전)_테헤란로지점(06-04-25) 4" xfId="27018"/>
    <cellStyle name="콤_파주 북시티(전체)제출(변경전)_테헤란로지점(06-04-25) 5" xfId="27019"/>
    <cellStyle name="콤_파주 북시티(전체)제출(변경전)_테헤란로지점(06-04-25) 6" xfId="27020"/>
    <cellStyle name="콤_파주 북시티(전체)제출(변경전)_테헤란로지점(06-04-25) 7" xfId="27021"/>
    <cellStyle name="콤_파주 북시티(전체)제출(변경전)_테헤란로지점(06-04-25) 8" xfId="27022"/>
    <cellStyle name="콤_파주 북시티(전체)제출(변경전)_테헤란로지점(06-04-25) 9" xfId="27023"/>
    <cellStyle name="콤_횡성연수원-(完)" xfId="27024"/>
    <cellStyle name="콤냡?&lt;_x000f_$??: `1_1 " xfId="27025"/>
    <cellStyle name="콤냡?&lt;_x000f_$??:_x0009_`1_1 " xfId="245"/>
    <cellStyle name="콤마 [" xfId="27026"/>
    <cellStyle name="콤마 [ 10" xfId="27027"/>
    <cellStyle name="콤마 [ 11" xfId="27028"/>
    <cellStyle name="콤마 [ 12" xfId="27029"/>
    <cellStyle name="콤마 [ 13" xfId="27030"/>
    <cellStyle name="콤마 [ 14" xfId="27031"/>
    <cellStyle name="콤마 [ 15" xfId="27032"/>
    <cellStyle name="콤마 [ 16" xfId="27033"/>
    <cellStyle name="콤마 [ 17" xfId="27034"/>
    <cellStyle name="콤마 [ 18" xfId="27035"/>
    <cellStyle name="콤마 [ 19" xfId="27036"/>
    <cellStyle name="콤마 [ 2" xfId="27037"/>
    <cellStyle name="콤마 [ 20" xfId="27038"/>
    <cellStyle name="콤마 [ 21" xfId="27039"/>
    <cellStyle name="콤마 [ 22" xfId="27040"/>
    <cellStyle name="콤마 [ 23" xfId="27041"/>
    <cellStyle name="콤마 [ 3" xfId="27042"/>
    <cellStyle name="콤마 [ 4" xfId="27043"/>
    <cellStyle name="콤마 [ 5" xfId="27044"/>
    <cellStyle name="콤마 [ 6" xfId="27045"/>
    <cellStyle name="콤마 [ 7" xfId="27046"/>
    <cellStyle name="콤마 [ 8" xfId="27047"/>
    <cellStyle name="콤마 [ 9" xfId="27048"/>
    <cellStyle name="콤마 [#]" xfId="246"/>
    <cellStyle name="콤마 [#] 2" xfId="27049"/>
    <cellStyle name="콤마 []" xfId="247"/>
    <cellStyle name="콤마 [] 2" xfId="27050"/>
    <cellStyle name="콤마 [_검찰공무원숙소적격-(주)조인건설" xfId="27051"/>
    <cellStyle name="콤마 [0]" xfId="248"/>
    <cellStyle name="콤마 [0] 10" xfId="27053"/>
    <cellStyle name="콤마 [0] 11" xfId="27054"/>
    <cellStyle name="콤마 [0] 12" xfId="27055"/>
    <cellStyle name="콤마 [0] 13" xfId="27052"/>
    <cellStyle name="콤마 [0] 2" xfId="27056"/>
    <cellStyle name="콤마 [0] 3" xfId="27057"/>
    <cellStyle name="콤마 [0] 4" xfId="27058"/>
    <cellStyle name="콤마 [0] 5" xfId="27059"/>
    <cellStyle name="콤마 [0] 6" xfId="27060"/>
    <cellStyle name="콤마 [0] 7" xfId="27061"/>
    <cellStyle name="콤마 [0] 8" xfId="27062"/>
    <cellStyle name="콤마 [0] 9" xfId="27063"/>
    <cellStyle name="콤마 [0]_  종  합  _미도파상계점" xfId="27064"/>
    <cellStyle name="콤마 [0]_국영테크" xfId="300"/>
    <cellStyle name="콤마 [0]기기자재비" xfId="27065"/>
    <cellStyle name="콤마 [000]" xfId="27066"/>
    <cellStyle name="콤마 [1]" xfId="27067"/>
    <cellStyle name="콤마 [2]" xfId="249"/>
    <cellStyle name="콤마 [2] 10" xfId="27068"/>
    <cellStyle name="콤마 [2] 11" xfId="27069"/>
    <cellStyle name="콤마 [2] 12" xfId="27070"/>
    <cellStyle name="콤마 [2] 13" xfId="27071"/>
    <cellStyle name="콤마 [2] 14" xfId="27072"/>
    <cellStyle name="콤마 [2] 15" xfId="27073"/>
    <cellStyle name="콤마 [2] 16" xfId="27074"/>
    <cellStyle name="콤마 [2] 17" xfId="27075"/>
    <cellStyle name="콤마 [2] 18" xfId="27076"/>
    <cellStyle name="콤마 [2] 19" xfId="27077"/>
    <cellStyle name="콤마 [2] 2" xfId="27078"/>
    <cellStyle name="콤마 [2] 20" xfId="27079"/>
    <cellStyle name="콤마 [2] 21" xfId="27080"/>
    <cellStyle name="콤마 [2] 22" xfId="27081"/>
    <cellStyle name="콤마 [2] 23" xfId="27082"/>
    <cellStyle name="콤마 [2] 3" xfId="27083"/>
    <cellStyle name="콤마 [2] 4" xfId="27084"/>
    <cellStyle name="콤마 [2] 5" xfId="27085"/>
    <cellStyle name="콤마 [2] 6" xfId="27086"/>
    <cellStyle name="콤마 [2] 7" xfId="27087"/>
    <cellStyle name="콤마 [2] 8" xfId="27088"/>
    <cellStyle name="콤마 [2] 9" xfId="27089"/>
    <cellStyle name="콤마 [금액]" xfId="250"/>
    <cellStyle name="콤마 [소수]" xfId="251"/>
    <cellStyle name="콤마 [소수] 2" xfId="27090"/>
    <cellStyle name="콤마 [수량]" xfId="252"/>
    <cellStyle name="콤마 [수량] 2" xfId="27091"/>
    <cellStyle name="콤마 1" xfId="27092"/>
    <cellStyle name="콤마(1)" xfId="27093"/>
    <cellStyle name="콤마[ ]" xfId="253"/>
    <cellStyle name="콤마[ ] 2" xfId="27094"/>
    <cellStyle name="콤마[*]" xfId="254"/>
    <cellStyle name="콤마[*] 2" xfId="27095"/>
    <cellStyle name="콤마[,]" xfId="27096"/>
    <cellStyle name="콤마[.]" xfId="255"/>
    <cellStyle name="콤마[.] 2" xfId="27097"/>
    <cellStyle name="콤마[0]" xfId="256"/>
    <cellStyle name="콤마[0] 10" xfId="27098"/>
    <cellStyle name="콤마[0] 11" xfId="27099"/>
    <cellStyle name="콤마[0] 12" xfId="27100"/>
    <cellStyle name="콤마[0] 2" xfId="27101"/>
    <cellStyle name="콤마[0] 3" xfId="27102"/>
    <cellStyle name="콤마[0] 4" xfId="27103"/>
    <cellStyle name="콤마[0] 5" xfId="27104"/>
    <cellStyle name="콤마[0] 6" xfId="27105"/>
    <cellStyle name="콤마[0] 7" xfId="27106"/>
    <cellStyle name="콤마[0] 8" xfId="27107"/>
    <cellStyle name="콤마[0] 9" xfId="27108"/>
    <cellStyle name="콤마_  RANGE " xfId="27109"/>
    <cellStyle name="콤마숫자" xfId="27110"/>
    <cellStyle name="토공" xfId="27111"/>
    <cellStyle name="통" xfId="27112"/>
    <cellStyle name="통 10" xfId="27113"/>
    <cellStyle name="통 11" xfId="27114"/>
    <cellStyle name="통 12" xfId="27115"/>
    <cellStyle name="통 13" xfId="27116"/>
    <cellStyle name="통 14" xfId="27117"/>
    <cellStyle name="통 15" xfId="27118"/>
    <cellStyle name="통 16" xfId="27119"/>
    <cellStyle name="통 17" xfId="27120"/>
    <cellStyle name="통 18" xfId="27121"/>
    <cellStyle name="통 19" xfId="27122"/>
    <cellStyle name="통 2" xfId="27123"/>
    <cellStyle name="통 20" xfId="27124"/>
    <cellStyle name="통 21" xfId="27125"/>
    <cellStyle name="통 22" xfId="27126"/>
    <cellStyle name="통 23" xfId="27127"/>
    <cellStyle name="통 3" xfId="27128"/>
    <cellStyle name="통 4" xfId="27129"/>
    <cellStyle name="통 5" xfId="27130"/>
    <cellStyle name="통 6" xfId="27131"/>
    <cellStyle name="통 7" xfId="27132"/>
    <cellStyle name="통 8" xfId="27133"/>
    <cellStyle name="통 9" xfId="27134"/>
    <cellStyle name="통_B102 0401-06 - 토비스 낙산2차 견적-초안" xfId="27135"/>
    <cellStyle name="통_B102 0401-06 - 토비스 낙산2차 견적-초안 10" xfId="27136"/>
    <cellStyle name="통_B102 0401-06 - 토비스 낙산2차 견적-초안 11" xfId="27137"/>
    <cellStyle name="통_B102 0401-06 - 토비스 낙산2차 견적-초안 12" xfId="27138"/>
    <cellStyle name="통_B102 0401-06 - 토비스 낙산2차 견적-초안 2" xfId="27139"/>
    <cellStyle name="통_B102 0401-06 - 토비스 낙산2차 견적-초안 3" xfId="27140"/>
    <cellStyle name="통_B102 0401-06 - 토비스 낙산2차 견적-초안 4" xfId="27141"/>
    <cellStyle name="통_B102 0401-06 - 토비스 낙산2차 견적-초안 5" xfId="27142"/>
    <cellStyle name="통_B102 0401-06 - 토비스 낙산2차 견적-초안 6" xfId="27143"/>
    <cellStyle name="통_B102 0401-06 - 토비스 낙산2차 견적-초안 7" xfId="27144"/>
    <cellStyle name="통_B102 0401-06 - 토비스 낙산2차 견적-초안 8" xfId="27145"/>
    <cellStyle name="통_B102 0401-06 - 토비스 낙산2차 견적-초안 9" xfId="27146"/>
    <cellStyle name="통_B102 0401-06 - 토비스 낙산2차 견적-초안_B102 0402-011 - 금익월드 갈산리공장(서산) 견적- 040216 제출ok" xfId="27147"/>
    <cellStyle name="통_B102 0401-06 - 토비스 낙산2차 견적-초안_B102 0402-011 - 금익월드 갈산리공장(서산) 견적- 040216 제출ok 10" xfId="27148"/>
    <cellStyle name="통_B102 0401-06 - 토비스 낙산2차 견적-초안_B102 0402-011 - 금익월드 갈산리공장(서산) 견적- 040216 제출ok 11" xfId="27149"/>
    <cellStyle name="통_B102 0401-06 - 토비스 낙산2차 견적-초안_B102 0402-011 - 금익월드 갈산리공장(서산) 견적- 040216 제출ok 12" xfId="27150"/>
    <cellStyle name="통_B102 0401-06 - 토비스 낙산2차 견적-초안_B102 0402-011 - 금익월드 갈산리공장(서산) 견적- 040216 제출ok 2" xfId="27151"/>
    <cellStyle name="통_B102 0401-06 - 토비스 낙산2차 견적-초안_B102 0402-011 - 금익월드 갈산리공장(서산) 견적- 040216 제출ok 3" xfId="27152"/>
    <cellStyle name="통_B102 0401-06 - 토비스 낙산2차 견적-초안_B102 0402-011 - 금익월드 갈산리공장(서산) 견적- 040216 제출ok 4" xfId="27153"/>
    <cellStyle name="통_B102 0401-06 - 토비스 낙산2차 견적-초안_B102 0402-011 - 금익월드 갈산리공장(서산) 견적- 040216 제출ok 5" xfId="27154"/>
    <cellStyle name="통_B102 0401-06 - 토비스 낙산2차 견적-초안_B102 0402-011 - 금익월드 갈산리공장(서산) 견적- 040216 제출ok 6" xfId="27155"/>
    <cellStyle name="통_B102 0401-06 - 토비스 낙산2차 견적-초안_B102 0402-011 - 금익월드 갈산리공장(서산) 견적- 040216 제출ok 7" xfId="27156"/>
    <cellStyle name="통_B102 0401-06 - 토비스 낙산2차 견적-초안_B102 0402-011 - 금익월드 갈산리공장(서산) 견적- 040216 제출ok 8" xfId="27157"/>
    <cellStyle name="통_B102 0401-06 - 토비스 낙산2차 견적-초안_B102 0402-011 - 금익월드 갈산리공장(서산) 견적- 040216 제출ok 9" xfId="27158"/>
    <cellStyle name="통_B102 0401-06 - 토비스 낙산2차 견적-초안_B102 0402-011 - 금익월드 갈산리공장(서산) 견적- 040216 제출ok_테헤란로지점(06-04-25)" xfId="27159"/>
    <cellStyle name="통_B102 0401-06 - 토비스 낙산2차 견적-초안_B102 0402-011 - 금익월드 갈산리공장(서산) 견적- 040216 제출ok_테헤란로지점(06-04-25) 10" xfId="27160"/>
    <cellStyle name="통_B102 0401-06 - 토비스 낙산2차 견적-초안_B102 0402-011 - 금익월드 갈산리공장(서산) 견적- 040216 제출ok_테헤란로지점(06-04-25) 11" xfId="27161"/>
    <cellStyle name="통_B102 0401-06 - 토비스 낙산2차 견적-초안_B102 0402-011 - 금익월드 갈산리공장(서산) 견적- 040216 제출ok_테헤란로지점(06-04-25) 12" xfId="27162"/>
    <cellStyle name="통_B102 0401-06 - 토비스 낙산2차 견적-초안_B102 0402-011 - 금익월드 갈산리공장(서산) 견적- 040216 제출ok_테헤란로지점(06-04-25) 2" xfId="27163"/>
    <cellStyle name="통_B102 0401-06 - 토비스 낙산2차 견적-초안_B102 0402-011 - 금익월드 갈산리공장(서산) 견적- 040216 제출ok_테헤란로지점(06-04-25) 3" xfId="27164"/>
    <cellStyle name="통_B102 0401-06 - 토비스 낙산2차 견적-초안_B102 0402-011 - 금익월드 갈산리공장(서산) 견적- 040216 제출ok_테헤란로지점(06-04-25) 4" xfId="27165"/>
    <cellStyle name="통_B102 0401-06 - 토비스 낙산2차 견적-초안_B102 0402-011 - 금익월드 갈산리공장(서산) 견적- 040216 제출ok_테헤란로지점(06-04-25) 5" xfId="27166"/>
    <cellStyle name="통_B102 0401-06 - 토비스 낙산2차 견적-초안_B102 0402-011 - 금익월드 갈산리공장(서산) 견적- 040216 제출ok_테헤란로지점(06-04-25) 6" xfId="27167"/>
    <cellStyle name="통_B102 0401-06 - 토비스 낙산2차 견적-초안_B102 0402-011 - 금익월드 갈산리공장(서산) 견적- 040216 제출ok_테헤란로지점(06-04-25) 7" xfId="27168"/>
    <cellStyle name="통_B102 0401-06 - 토비스 낙산2차 견적-초안_B102 0402-011 - 금익월드 갈산리공장(서산) 견적- 040216 제출ok_테헤란로지점(06-04-25) 8" xfId="27169"/>
    <cellStyle name="통_B102 0401-06 - 토비스 낙산2차 견적-초안_B102 0402-011 - 금익월드 갈산리공장(서산) 견적- 040216 제출ok_테헤란로지점(06-04-25) 9" xfId="27170"/>
    <cellStyle name="통_B102 0401-06 - 토비스 낙산2차 견적-초안_B102 0402-012 - 안양 본백화점 리모델링 견적- 040226 제출" xfId="27171"/>
    <cellStyle name="통_B102 0401-06 - 토비스 낙산2차 견적-초안_B102 0402-012 - 안양 본백화점 리모델링 견적- 040226 제출 10" xfId="27172"/>
    <cellStyle name="통_B102 0401-06 - 토비스 낙산2차 견적-초안_B102 0402-012 - 안양 본백화점 리모델링 견적- 040226 제출 11" xfId="27173"/>
    <cellStyle name="통_B102 0401-06 - 토비스 낙산2차 견적-초안_B102 0402-012 - 안양 본백화점 리모델링 견적- 040226 제출 12" xfId="27174"/>
    <cellStyle name="통_B102 0401-06 - 토비스 낙산2차 견적-초안_B102 0402-012 - 안양 본백화점 리모델링 견적- 040226 제출 2" xfId="27175"/>
    <cellStyle name="통_B102 0401-06 - 토비스 낙산2차 견적-초안_B102 0402-012 - 안양 본백화점 리모델링 견적- 040226 제출 3" xfId="27176"/>
    <cellStyle name="통_B102 0401-06 - 토비스 낙산2차 견적-초안_B102 0402-012 - 안양 본백화점 리모델링 견적- 040226 제출 4" xfId="27177"/>
    <cellStyle name="통_B102 0401-06 - 토비스 낙산2차 견적-초안_B102 0402-012 - 안양 본백화점 리모델링 견적- 040226 제출 5" xfId="27178"/>
    <cellStyle name="통_B102 0401-06 - 토비스 낙산2차 견적-초안_B102 0402-012 - 안양 본백화점 리모델링 견적- 040226 제출 6" xfId="27179"/>
    <cellStyle name="통_B102 0401-06 - 토비스 낙산2차 견적-초안_B102 0402-012 - 안양 본백화점 리모델링 견적- 040226 제출 7" xfId="27180"/>
    <cellStyle name="통_B102 0401-06 - 토비스 낙산2차 견적-초안_B102 0402-012 - 안양 본백화점 리모델링 견적- 040226 제출 8" xfId="27181"/>
    <cellStyle name="통_B102 0401-06 - 토비스 낙산2차 견적-초안_B102 0402-012 - 안양 본백화점 리모델링 견적- 040226 제출 9" xfId="27182"/>
    <cellStyle name="통_B102 0401-06 - 토비스 낙산2차 견적-초안_B102 0402-012 - 안양 본백화점 리모델링 견적- 040226 제출_테헤란로지점(06-04-25)" xfId="27183"/>
    <cellStyle name="통_B102 0401-06 - 토비스 낙산2차 견적-초안_B102 0402-012 - 안양 본백화점 리모델링 견적- 040226 제출_테헤란로지점(06-04-25) 10" xfId="27184"/>
    <cellStyle name="통_B102 0401-06 - 토비스 낙산2차 견적-초안_B102 0402-012 - 안양 본백화점 리모델링 견적- 040226 제출_테헤란로지점(06-04-25) 11" xfId="27185"/>
    <cellStyle name="통_B102 0401-06 - 토비스 낙산2차 견적-초안_B102 0402-012 - 안양 본백화점 리모델링 견적- 040226 제출_테헤란로지점(06-04-25) 12" xfId="27186"/>
    <cellStyle name="통_B102 0401-06 - 토비스 낙산2차 견적-초안_B102 0402-012 - 안양 본백화점 리모델링 견적- 040226 제출_테헤란로지점(06-04-25) 2" xfId="27187"/>
    <cellStyle name="통_B102 0401-06 - 토비스 낙산2차 견적-초안_B102 0402-012 - 안양 본백화점 리모델링 견적- 040226 제출_테헤란로지점(06-04-25) 3" xfId="27188"/>
    <cellStyle name="통_B102 0401-06 - 토비스 낙산2차 견적-초안_B102 0402-012 - 안양 본백화점 리모델링 견적- 040226 제출_테헤란로지점(06-04-25) 4" xfId="27189"/>
    <cellStyle name="통_B102 0401-06 - 토비스 낙산2차 견적-초안_B102 0402-012 - 안양 본백화점 리모델링 견적- 040226 제출_테헤란로지점(06-04-25) 5" xfId="27190"/>
    <cellStyle name="통_B102 0401-06 - 토비스 낙산2차 견적-초안_B102 0402-012 - 안양 본백화점 리모델링 견적- 040226 제출_테헤란로지점(06-04-25) 6" xfId="27191"/>
    <cellStyle name="통_B102 0401-06 - 토비스 낙산2차 견적-초안_B102 0402-012 - 안양 본백화점 리모델링 견적- 040226 제출_테헤란로지점(06-04-25) 7" xfId="27192"/>
    <cellStyle name="통_B102 0401-06 - 토비스 낙산2차 견적-초안_B102 0402-012 - 안양 본백화점 리모델링 견적- 040226 제출_테헤란로지점(06-04-25) 8" xfId="27193"/>
    <cellStyle name="통_B102 0401-06 - 토비스 낙산2차 견적-초안_B102 0402-012 - 안양 본백화점 리모델링 견적- 040226 제출_테헤란로지점(06-04-25) 9" xfId="27194"/>
    <cellStyle name="통_B102 0401-06 - 토비스 낙산2차 견적-초안_B102 0402-012 - 안양 본백화점 리모델링 견적- 040304 제출" xfId="27195"/>
    <cellStyle name="통_B102 0401-06 - 토비스 낙산2차 견적-초안_B102 0402-012 - 안양 본백화점 리모델링 견적- 040304 제출 10" xfId="27196"/>
    <cellStyle name="통_B102 0401-06 - 토비스 낙산2차 견적-초안_B102 0402-012 - 안양 본백화점 리모델링 견적- 040304 제출 11" xfId="27197"/>
    <cellStyle name="통_B102 0401-06 - 토비스 낙산2차 견적-초안_B102 0402-012 - 안양 본백화점 리모델링 견적- 040304 제출 12" xfId="27198"/>
    <cellStyle name="통_B102 0401-06 - 토비스 낙산2차 견적-초안_B102 0402-012 - 안양 본백화점 리모델링 견적- 040304 제출 2" xfId="27199"/>
    <cellStyle name="통_B102 0401-06 - 토비스 낙산2차 견적-초안_B102 0402-012 - 안양 본백화점 리모델링 견적- 040304 제출 3" xfId="27200"/>
    <cellStyle name="통_B102 0401-06 - 토비스 낙산2차 견적-초안_B102 0402-012 - 안양 본백화점 리모델링 견적- 040304 제출 4" xfId="27201"/>
    <cellStyle name="통_B102 0401-06 - 토비스 낙산2차 견적-초안_B102 0402-012 - 안양 본백화점 리모델링 견적- 040304 제출 5" xfId="27202"/>
    <cellStyle name="통_B102 0401-06 - 토비스 낙산2차 견적-초안_B102 0402-012 - 안양 본백화점 리모델링 견적- 040304 제출 6" xfId="27203"/>
    <cellStyle name="통_B102 0401-06 - 토비스 낙산2차 견적-초안_B102 0402-012 - 안양 본백화점 리모델링 견적- 040304 제출 7" xfId="27204"/>
    <cellStyle name="통_B102 0401-06 - 토비스 낙산2차 견적-초안_B102 0402-012 - 안양 본백화점 리모델링 견적- 040304 제출 8" xfId="27205"/>
    <cellStyle name="통_B102 0401-06 - 토비스 낙산2차 견적-초안_B102 0402-012 - 안양 본백화점 리모델링 견적- 040304 제출 9" xfId="27206"/>
    <cellStyle name="통_B102 0401-06 - 토비스 낙산2차 견적-초안_B102 0402-012 - 안양 본백화점 리모델링 견적- 040304 제출_테헤란로지점(06-04-25)" xfId="27207"/>
    <cellStyle name="통_B102 0401-06 - 토비스 낙산2차 견적-초안_B102 0402-012 - 안양 본백화점 리모델링 견적- 040304 제출_테헤란로지점(06-04-25) 10" xfId="27208"/>
    <cellStyle name="통_B102 0401-06 - 토비스 낙산2차 견적-초안_B102 0402-012 - 안양 본백화점 리모델링 견적- 040304 제출_테헤란로지점(06-04-25) 11" xfId="27209"/>
    <cellStyle name="통_B102 0401-06 - 토비스 낙산2차 견적-초안_B102 0402-012 - 안양 본백화점 리모델링 견적- 040304 제출_테헤란로지점(06-04-25) 12" xfId="27210"/>
    <cellStyle name="통_B102 0401-06 - 토비스 낙산2차 견적-초안_B102 0402-012 - 안양 본백화점 리모델링 견적- 040304 제출_테헤란로지점(06-04-25) 2" xfId="27211"/>
    <cellStyle name="통_B102 0401-06 - 토비스 낙산2차 견적-초안_B102 0402-012 - 안양 본백화점 리모델링 견적- 040304 제출_테헤란로지점(06-04-25) 3" xfId="27212"/>
    <cellStyle name="통_B102 0401-06 - 토비스 낙산2차 견적-초안_B102 0402-012 - 안양 본백화점 리모델링 견적- 040304 제출_테헤란로지점(06-04-25) 4" xfId="27213"/>
    <cellStyle name="통_B102 0401-06 - 토비스 낙산2차 견적-초안_B102 0402-012 - 안양 본백화점 리모델링 견적- 040304 제출_테헤란로지점(06-04-25) 5" xfId="27214"/>
    <cellStyle name="통_B102 0401-06 - 토비스 낙산2차 견적-초안_B102 0402-012 - 안양 본백화점 리모델링 견적- 040304 제출_테헤란로지점(06-04-25) 6" xfId="27215"/>
    <cellStyle name="통_B102 0401-06 - 토비스 낙산2차 견적-초안_B102 0402-012 - 안양 본백화점 리모델링 견적- 040304 제출_테헤란로지점(06-04-25) 7" xfId="27216"/>
    <cellStyle name="통_B102 0401-06 - 토비스 낙산2차 견적-초안_B102 0402-012 - 안양 본백화점 리모델링 견적- 040304 제출_테헤란로지점(06-04-25) 8" xfId="27217"/>
    <cellStyle name="통_B102 0401-06 - 토비스 낙산2차 견적-초안_B102 0402-012 - 안양 본백화점 리모델링 견적- 040304 제출_테헤란로지점(06-04-25) 9" xfId="27218"/>
    <cellStyle name="통_B102 0401-06 - 토비스 낙산2차 견적-초안_B102 0402-11 - 금익월드 갈산리공장(서산) 견적- 040216 제출ok" xfId="27219"/>
    <cellStyle name="통_B102 0401-06 - 토비스 낙산2차 견적-초안_B102 0402-11 - 금익월드 갈산리공장(서산) 견적- 040216 제출ok 10" xfId="27220"/>
    <cellStyle name="통_B102 0401-06 - 토비스 낙산2차 견적-초안_B102 0402-11 - 금익월드 갈산리공장(서산) 견적- 040216 제출ok 11" xfId="27221"/>
    <cellStyle name="통_B102 0401-06 - 토비스 낙산2차 견적-초안_B102 0402-11 - 금익월드 갈산리공장(서산) 견적- 040216 제출ok 12" xfId="27222"/>
    <cellStyle name="통_B102 0401-06 - 토비스 낙산2차 견적-초안_B102 0402-11 - 금익월드 갈산리공장(서산) 견적- 040216 제출ok 2" xfId="27223"/>
    <cellStyle name="통_B102 0401-06 - 토비스 낙산2차 견적-초안_B102 0402-11 - 금익월드 갈산리공장(서산) 견적- 040216 제출ok 3" xfId="27224"/>
    <cellStyle name="통_B102 0401-06 - 토비스 낙산2차 견적-초안_B102 0402-11 - 금익월드 갈산리공장(서산) 견적- 040216 제출ok 4" xfId="27225"/>
    <cellStyle name="통_B102 0401-06 - 토비스 낙산2차 견적-초안_B102 0402-11 - 금익월드 갈산리공장(서산) 견적- 040216 제출ok 5" xfId="27226"/>
    <cellStyle name="통_B102 0401-06 - 토비스 낙산2차 견적-초안_B102 0402-11 - 금익월드 갈산리공장(서산) 견적- 040216 제출ok 6" xfId="27227"/>
    <cellStyle name="통_B102 0401-06 - 토비스 낙산2차 견적-초안_B102 0402-11 - 금익월드 갈산리공장(서산) 견적- 040216 제출ok 7" xfId="27228"/>
    <cellStyle name="통_B102 0401-06 - 토비스 낙산2차 견적-초안_B102 0402-11 - 금익월드 갈산리공장(서산) 견적- 040216 제출ok 8" xfId="27229"/>
    <cellStyle name="통_B102 0401-06 - 토비스 낙산2차 견적-초안_B102 0402-11 - 금익월드 갈산리공장(서산) 견적- 040216 제출ok 9" xfId="27230"/>
    <cellStyle name="통_B102 0401-06 - 토비스 낙산2차 견적-초안_B102 0402-11 - 금익월드 갈산리공장(서산) 견적- 040216 제출ok_테헤란로지점(06-04-25)" xfId="27231"/>
    <cellStyle name="통_B102 0401-06 - 토비스 낙산2차 견적-초안_B102 0402-11 - 금익월드 갈산리공장(서산) 견적- 040216 제출ok_테헤란로지점(06-04-25) 10" xfId="27232"/>
    <cellStyle name="통_B102 0401-06 - 토비스 낙산2차 견적-초안_B102 0402-11 - 금익월드 갈산리공장(서산) 견적- 040216 제출ok_테헤란로지점(06-04-25) 11" xfId="27233"/>
    <cellStyle name="통_B102 0401-06 - 토비스 낙산2차 견적-초안_B102 0402-11 - 금익월드 갈산리공장(서산) 견적- 040216 제출ok_테헤란로지점(06-04-25) 12" xfId="27234"/>
    <cellStyle name="통_B102 0401-06 - 토비스 낙산2차 견적-초안_B102 0402-11 - 금익월드 갈산리공장(서산) 견적- 040216 제출ok_테헤란로지점(06-04-25) 2" xfId="27235"/>
    <cellStyle name="통_B102 0401-06 - 토비스 낙산2차 견적-초안_B102 0402-11 - 금익월드 갈산리공장(서산) 견적- 040216 제출ok_테헤란로지점(06-04-25) 3" xfId="27236"/>
    <cellStyle name="통_B102 0401-06 - 토비스 낙산2차 견적-초안_B102 0402-11 - 금익월드 갈산리공장(서산) 견적- 040216 제출ok_테헤란로지점(06-04-25) 4" xfId="27237"/>
    <cellStyle name="통_B102 0401-06 - 토비스 낙산2차 견적-초안_B102 0402-11 - 금익월드 갈산리공장(서산) 견적- 040216 제출ok_테헤란로지점(06-04-25) 5" xfId="27238"/>
    <cellStyle name="통_B102 0401-06 - 토비스 낙산2차 견적-초안_B102 0402-11 - 금익월드 갈산리공장(서산) 견적- 040216 제출ok_테헤란로지점(06-04-25) 6" xfId="27239"/>
    <cellStyle name="통_B102 0401-06 - 토비스 낙산2차 견적-초안_B102 0402-11 - 금익월드 갈산리공장(서산) 견적- 040216 제출ok_테헤란로지점(06-04-25) 7" xfId="27240"/>
    <cellStyle name="통_B102 0401-06 - 토비스 낙산2차 견적-초안_B102 0402-11 - 금익월드 갈산리공장(서산) 견적- 040216 제출ok_테헤란로지점(06-04-25) 8" xfId="27241"/>
    <cellStyle name="통_B102 0401-06 - 토비스 낙산2차 견적-초안_B102 0402-11 - 금익월드 갈산리공장(서산) 견적- 040216 제출ok_테헤란로지점(06-04-25) 9" xfId="27242"/>
    <cellStyle name="통_B102 0401-06 - 토비스 낙산2차 견적-초안_B102 0404-020 - Binsent H. UPS전원 견적-040424 제출 " xfId="27243"/>
    <cellStyle name="통_B102 0401-06 - 토비스 낙산2차 견적-초안_B102 0404-020 - Binsent H. UPS전원 견적-040424 제출  10" xfId="27244"/>
    <cellStyle name="통_B102 0401-06 - 토비스 낙산2차 견적-초안_B102 0404-020 - Binsent H. UPS전원 견적-040424 제출  11" xfId="27245"/>
    <cellStyle name="통_B102 0401-06 - 토비스 낙산2차 견적-초안_B102 0404-020 - Binsent H. UPS전원 견적-040424 제출  12" xfId="27246"/>
    <cellStyle name="통_B102 0401-06 - 토비스 낙산2차 견적-초안_B102 0404-020 - Binsent H. UPS전원 견적-040424 제출  2" xfId="27247"/>
    <cellStyle name="통_B102 0401-06 - 토비스 낙산2차 견적-초안_B102 0404-020 - Binsent H. UPS전원 견적-040424 제출  3" xfId="27248"/>
    <cellStyle name="통_B102 0401-06 - 토비스 낙산2차 견적-초안_B102 0404-020 - Binsent H. UPS전원 견적-040424 제출  4" xfId="27249"/>
    <cellStyle name="통_B102 0401-06 - 토비스 낙산2차 견적-초안_B102 0404-020 - Binsent H. UPS전원 견적-040424 제출  5" xfId="27250"/>
    <cellStyle name="통_B102 0401-06 - 토비스 낙산2차 견적-초안_B102 0404-020 - Binsent H. UPS전원 견적-040424 제출  6" xfId="27251"/>
    <cellStyle name="통_B102 0401-06 - 토비스 낙산2차 견적-초안_B102 0404-020 - Binsent H. UPS전원 견적-040424 제출  7" xfId="27252"/>
    <cellStyle name="통_B102 0401-06 - 토비스 낙산2차 견적-초안_B102 0404-020 - Binsent H. UPS전원 견적-040424 제출  8" xfId="27253"/>
    <cellStyle name="통_B102 0401-06 - 토비스 낙산2차 견적-초안_B102 0404-020 - Binsent H. UPS전원 견적-040424 제출  9" xfId="27254"/>
    <cellStyle name="통_B102 0401-06 - 토비스 낙산2차 견적-초안_B102 0404-020 - Binsent H. UPS전원 견적-040424 제출 _테헤란로지점(06-04-25)" xfId="27255"/>
    <cellStyle name="통_B102 0401-06 - 토비스 낙산2차 견적-초안_B102 0404-020 - Binsent H. UPS전원 견적-040424 제출 _테헤란로지점(06-04-25) 10" xfId="27256"/>
    <cellStyle name="통_B102 0401-06 - 토비스 낙산2차 견적-초안_B102 0404-020 - Binsent H. UPS전원 견적-040424 제출 _테헤란로지점(06-04-25) 11" xfId="27257"/>
    <cellStyle name="통_B102 0401-06 - 토비스 낙산2차 견적-초안_B102 0404-020 - Binsent H. UPS전원 견적-040424 제출 _테헤란로지점(06-04-25) 12" xfId="27258"/>
    <cellStyle name="통_B102 0401-06 - 토비스 낙산2차 견적-초안_B102 0404-020 - Binsent H. UPS전원 견적-040424 제출 _테헤란로지점(06-04-25) 2" xfId="27259"/>
    <cellStyle name="통_B102 0401-06 - 토비스 낙산2차 견적-초안_B102 0404-020 - Binsent H. UPS전원 견적-040424 제출 _테헤란로지점(06-04-25) 3" xfId="27260"/>
    <cellStyle name="통_B102 0401-06 - 토비스 낙산2차 견적-초안_B102 0404-020 - Binsent H. UPS전원 견적-040424 제출 _테헤란로지점(06-04-25) 4" xfId="27261"/>
    <cellStyle name="통_B102 0401-06 - 토비스 낙산2차 견적-초안_B102 0404-020 - Binsent H. UPS전원 견적-040424 제출 _테헤란로지점(06-04-25) 5" xfId="27262"/>
    <cellStyle name="통_B102 0401-06 - 토비스 낙산2차 견적-초안_B102 0404-020 - Binsent H. UPS전원 견적-040424 제출 _테헤란로지점(06-04-25) 6" xfId="27263"/>
    <cellStyle name="통_B102 0401-06 - 토비스 낙산2차 견적-초안_B102 0404-020 - Binsent H. UPS전원 견적-040424 제출 _테헤란로지점(06-04-25) 7" xfId="27264"/>
    <cellStyle name="통_B102 0401-06 - 토비스 낙산2차 견적-초안_B102 0404-020 - Binsent H. UPS전원 견적-040424 제출 _테헤란로지점(06-04-25) 8" xfId="27265"/>
    <cellStyle name="통_B102 0401-06 - 토비스 낙산2차 견적-초안_B102 0404-020 - Binsent H. UPS전원 견적-040424 제출 _테헤란로지점(06-04-25) 9" xfId="27266"/>
    <cellStyle name="통_B102 0401-06 - 토비스 낙산2차 견적-초안_B102 0404-020 - 빈센트병원2 ups" xfId="27267"/>
    <cellStyle name="통_B102 0401-06 - 토비스 낙산2차 견적-초안_B102 0404-020 - 빈센트병원2 ups 10" xfId="27268"/>
    <cellStyle name="통_B102 0401-06 - 토비스 낙산2차 견적-초안_B102 0404-020 - 빈센트병원2 ups 11" xfId="27269"/>
    <cellStyle name="통_B102 0401-06 - 토비스 낙산2차 견적-초안_B102 0404-020 - 빈센트병원2 ups 12" xfId="27270"/>
    <cellStyle name="통_B102 0401-06 - 토비스 낙산2차 견적-초안_B102 0404-020 - 빈센트병원2 ups 2" xfId="27271"/>
    <cellStyle name="통_B102 0401-06 - 토비스 낙산2차 견적-초안_B102 0404-020 - 빈센트병원2 ups 3" xfId="27272"/>
    <cellStyle name="통_B102 0401-06 - 토비스 낙산2차 견적-초안_B102 0404-020 - 빈센트병원2 ups 4" xfId="27273"/>
    <cellStyle name="통_B102 0401-06 - 토비스 낙산2차 견적-초안_B102 0404-020 - 빈센트병원2 ups 5" xfId="27274"/>
    <cellStyle name="통_B102 0401-06 - 토비스 낙산2차 견적-초안_B102 0404-020 - 빈센트병원2 ups 6" xfId="27275"/>
    <cellStyle name="통_B102 0401-06 - 토비스 낙산2차 견적-초안_B102 0404-020 - 빈센트병원2 ups 7" xfId="27276"/>
    <cellStyle name="통_B102 0401-06 - 토비스 낙산2차 견적-초안_B102 0404-020 - 빈센트병원2 ups 8" xfId="27277"/>
    <cellStyle name="통_B102 0401-06 - 토비스 낙산2차 견적-초안_B102 0404-020 - 빈센트병원2 ups 9" xfId="27278"/>
    <cellStyle name="통_B102 0401-06 - 토비스 낙산2차 견적-초안_B102 0404-020 - 빈센트병원2 ups_테헤란로지점(06-04-25)" xfId="27279"/>
    <cellStyle name="통_B102 0401-06 - 토비스 낙산2차 견적-초안_B102 0404-020 - 빈센트병원2 ups_테헤란로지점(06-04-25) 10" xfId="27280"/>
    <cellStyle name="통_B102 0401-06 - 토비스 낙산2차 견적-초안_B102 0404-020 - 빈센트병원2 ups_테헤란로지점(06-04-25) 11" xfId="27281"/>
    <cellStyle name="통_B102 0401-06 - 토비스 낙산2차 견적-초안_B102 0404-020 - 빈센트병원2 ups_테헤란로지점(06-04-25) 12" xfId="27282"/>
    <cellStyle name="통_B102 0401-06 - 토비스 낙산2차 견적-초안_B102 0404-020 - 빈센트병원2 ups_테헤란로지점(06-04-25) 2" xfId="27283"/>
    <cellStyle name="통_B102 0401-06 - 토비스 낙산2차 견적-초안_B102 0404-020 - 빈센트병원2 ups_테헤란로지점(06-04-25) 3" xfId="27284"/>
    <cellStyle name="통_B102 0401-06 - 토비스 낙산2차 견적-초안_B102 0404-020 - 빈센트병원2 ups_테헤란로지점(06-04-25) 4" xfId="27285"/>
    <cellStyle name="통_B102 0401-06 - 토비스 낙산2차 견적-초안_B102 0404-020 - 빈센트병원2 ups_테헤란로지점(06-04-25) 5" xfId="27286"/>
    <cellStyle name="통_B102 0401-06 - 토비스 낙산2차 견적-초안_B102 0404-020 - 빈센트병원2 ups_테헤란로지점(06-04-25) 6" xfId="27287"/>
    <cellStyle name="통_B102 0401-06 - 토비스 낙산2차 견적-초안_B102 0404-020 - 빈센트병원2 ups_테헤란로지점(06-04-25) 7" xfId="27288"/>
    <cellStyle name="통_B102 0401-06 - 토비스 낙산2차 견적-초안_B102 0404-020 - 빈센트병원2 ups_테헤란로지점(06-04-25) 8" xfId="27289"/>
    <cellStyle name="통_B102 0401-06 - 토비스 낙산2차 견적-초안_B102 0404-020 - 빈센트병원2 ups_테헤란로지점(06-04-25) 9" xfId="27290"/>
    <cellStyle name="통_B102 0401-06 - 토비스 낙산2차 견적-초안_테헤란로지점(06-04-25)" xfId="27291"/>
    <cellStyle name="통_B102 0401-06 - 토비스 낙산2차 견적-초안_테헤란로지점(06-04-25) 10" xfId="27292"/>
    <cellStyle name="통_B102 0401-06 - 토비스 낙산2차 견적-초안_테헤란로지점(06-04-25) 11" xfId="27293"/>
    <cellStyle name="통_B102 0401-06 - 토비스 낙산2차 견적-초안_테헤란로지점(06-04-25) 12" xfId="27294"/>
    <cellStyle name="통_B102 0401-06 - 토비스 낙산2차 견적-초안_테헤란로지점(06-04-25) 2" xfId="27295"/>
    <cellStyle name="통_B102 0401-06 - 토비스 낙산2차 견적-초안_테헤란로지점(06-04-25) 3" xfId="27296"/>
    <cellStyle name="통_B102 0401-06 - 토비스 낙산2차 견적-초안_테헤란로지점(06-04-25) 4" xfId="27297"/>
    <cellStyle name="통_B102 0401-06 - 토비스 낙산2차 견적-초안_테헤란로지점(06-04-25) 5" xfId="27298"/>
    <cellStyle name="통_B102 0401-06 - 토비스 낙산2차 견적-초안_테헤란로지점(06-04-25) 6" xfId="27299"/>
    <cellStyle name="통_B102 0401-06 - 토비스 낙산2차 견적-초안_테헤란로지점(06-04-25) 7" xfId="27300"/>
    <cellStyle name="통_B102 0401-06 - 토비스 낙산2차 견적-초안_테헤란로지점(06-04-25) 8" xfId="27301"/>
    <cellStyle name="통_B102 0401-06 - 토비스 낙산2차 견적-초안_테헤란로지점(06-04-25) 9" xfId="27302"/>
    <cellStyle name="통_BOOKCITY(전기)" xfId="27303"/>
    <cellStyle name="통_BOOKCITY(전기) 10" xfId="27304"/>
    <cellStyle name="통_BOOKCITY(전기) 11" xfId="27305"/>
    <cellStyle name="통_BOOKCITY(전기) 12" xfId="27306"/>
    <cellStyle name="통_BOOKCITY(전기) 2" xfId="27307"/>
    <cellStyle name="통_BOOKCITY(전기) 3" xfId="27308"/>
    <cellStyle name="통_BOOKCITY(전기) 4" xfId="27309"/>
    <cellStyle name="통_BOOKCITY(전기) 5" xfId="27310"/>
    <cellStyle name="통_BOOKCITY(전기) 6" xfId="27311"/>
    <cellStyle name="통_BOOKCITY(전기) 7" xfId="27312"/>
    <cellStyle name="통_BOOKCITY(전기) 8" xfId="27313"/>
    <cellStyle name="통_BOOKCITY(전기) 9" xfId="27314"/>
    <cellStyle name="통_BOOKCITY(전기)_B102 0401-06 - 토비스 낙산2차 견적-초안" xfId="27315"/>
    <cellStyle name="통_BOOKCITY(전기)_B102 0401-06 - 토비스 낙산2차 견적-초안 10" xfId="27316"/>
    <cellStyle name="통_BOOKCITY(전기)_B102 0401-06 - 토비스 낙산2차 견적-초안 11" xfId="27317"/>
    <cellStyle name="통_BOOKCITY(전기)_B102 0401-06 - 토비스 낙산2차 견적-초안 12" xfId="27318"/>
    <cellStyle name="통_BOOKCITY(전기)_B102 0401-06 - 토비스 낙산2차 견적-초안 2" xfId="27319"/>
    <cellStyle name="통_BOOKCITY(전기)_B102 0401-06 - 토비스 낙산2차 견적-초안 3" xfId="27320"/>
    <cellStyle name="통_BOOKCITY(전기)_B102 0401-06 - 토비스 낙산2차 견적-초안 4" xfId="27321"/>
    <cellStyle name="통_BOOKCITY(전기)_B102 0401-06 - 토비스 낙산2차 견적-초안 5" xfId="27322"/>
    <cellStyle name="통_BOOKCITY(전기)_B102 0401-06 - 토비스 낙산2차 견적-초안 6" xfId="27323"/>
    <cellStyle name="통_BOOKCITY(전기)_B102 0401-06 - 토비스 낙산2차 견적-초안 7" xfId="27324"/>
    <cellStyle name="통_BOOKCITY(전기)_B102 0401-06 - 토비스 낙산2차 견적-초안 8" xfId="27325"/>
    <cellStyle name="통_BOOKCITY(전기)_B102 0401-06 - 토비스 낙산2차 견적-초안 9" xfId="27326"/>
    <cellStyle name="통_BOOKCITY(전기)_B102 0401-06 - 토비스 낙산2차 견적-초안_B102 0402-011 - 금익월드 갈산리공장(서산) 견적- 040216 제출ok" xfId="27327"/>
    <cellStyle name="통_BOOKCITY(전기)_B102 0401-06 - 토비스 낙산2차 견적-초안_B102 0402-011 - 금익월드 갈산리공장(서산) 견적- 040216 제출ok 10" xfId="27328"/>
    <cellStyle name="통_BOOKCITY(전기)_B102 0401-06 - 토비스 낙산2차 견적-초안_B102 0402-011 - 금익월드 갈산리공장(서산) 견적- 040216 제출ok 11" xfId="27329"/>
    <cellStyle name="통_BOOKCITY(전기)_B102 0401-06 - 토비스 낙산2차 견적-초안_B102 0402-011 - 금익월드 갈산리공장(서산) 견적- 040216 제출ok 12" xfId="27330"/>
    <cellStyle name="통_BOOKCITY(전기)_B102 0401-06 - 토비스 낙산2차 견적-초안_B102 0402-011 - 금익월드 갈산리공장(서산) 견적- 040216 제출ok 2" xfId="27331"/>
    <cellStyle name="통_BOOKCITY(전기)_B102 0401-06 - 토비스 낙산2차 견적-초안_B102 0402-011 - 금익월드 갈산리공장(서산) 견적- 040216 제출ok 3" xfId="27332"/>
    <cellStyle name="통_BOOKCITY(전기)_B102 0401-06 - 토비스 낙산2차 견적-초안_B102 0402-011 - 금익월드 갈산리공장(서산) 견적- 040216 제출ok 4" xfId="27333"/>
    <cellStyle name="통_BOOKCITY(전기)_B102 0401-06 - 토비스 낙산2차 견적-초안_B102 0402-011 - 금익월드 갈산리공장(서산) 견적- 040216 제출ok 5" xfId="27334"/>
    <cellStyle name="통_BOOKCITY(전기)_B102 0401-06 - 토비스 낙산2차 견적-초안_B102 0402-011 - 금익월드 갈산리공장(서산) 견적- 040216 제출ok 6" xfId="27335"/>
    <cellStyle name="통_BOOKCITY(전기)_B102 0401-06 - 토비스 낙산2차 견적-초안_B102 0402-011 - 금익월드 갈산리공장(서산) 견적- 040216 제출ok 7" xfId="27336"/>
    <cellStyle name="통_BOOKCITY(전기)_B102 0401-06 - 토비스 낙산2차 견적-초안_B102 0402-011 - 금익월드 갈산리공장(서산) 견적- 040216 제출ok 8" xfId="27337"/>
    <cellStyle name="통_BOOKCITY(전기)_B102 0401-06 - 토비스 낙산2차 견적-초안_B102 0402-011 - 금익월드 갈산리공장(서산) 견적- 040216 제출ok 9" xfId="27338"/>
    <cellStyle name="통_BOOKCITY(전기)_B102 0401-06 - 토비스 낙산2차 견적-초안_B102 0402-011 - 금익월드 갈산리공장(서산) 견적- 040216 제출ok_테헤란로지점(06-04-25)" xfId="27339"/>
    <cellStyle name="통_BOOKCITY(전기)_B102 0401-06 - 토비스 낙산2차 견적-초안_B102 0402-011 - 금익월드 갈산리공장(서산) 견적- 040216 제출ok_테헤란로지점(06-04-25) 10" xfId="27340"/>
    <cellStyle name="통_BOOKCITY(전기)_B102 0401-06 - 토비스 낙산2차 견적-초안_B102 0402-011 - 금익월드 갈산리공장(서산) 견적- 040216 제출ok_테헤란로지점(06-04-25) 11" xfId="27341"/>
    <cellStyle name="통_BOOKCITY(전기)_B102 0401-06 - 토비스 낙산2차 견적-초안_B102 0402-011 - 금익월드 갈산리공장(서산) 견적- 040216 제출ok_테헤란로지점(06-04-25) 12" xfId="27342"/>
    <cellStyle name="통_BOOKCITY(전기)_B102 0401-06 - 토비스 낙산2차 견적-초안_B102 0402-011 - 금익월드 갈산리공장(서산) 견적- 040216 제출ok_테헤란로지점(06-04-25) 2" xfId="27343"/>
    <cellStyle name="통_BOOKCITY(전기)_B102 0401-06 - 토비스 낙산2차 견적-초안_B102 0402-011 - 금익월드 갈산리공장(서산) 견적- 040216 제출ok_테헤란로지점(06-04-25) 3" xfId="27344"/>
    <cellStyle name="통_BOOKCITY(전기)_B102 0401-06 - 토비스 낙산2차 견적-초안_B102 0402-011 - 금익월드 갈산리공장(서산) 견적- 040216 제출ok_테헤란로지점(06-04-25) 4" xfId="27345"/>
    <cellStyle name="통_BOOKCITY(전기)_B102 0401-06 - 토비스 낙산2차 견적-초안_B102 0402-011 - 금익월드 갈산리공장(서산) 견적- 040216 제출ok_테헤란로지점(06-04-25) 5" xfId="27346"/>
    <cellStyle name="통_BOOKCITY(전기)_B102 0401-06 - 토비스 낙산2차 견적-초안_B102 0402-011 - 금익월드 갈산리공장(서산) 견적- 040216 제출ok_테헤란로지점(06-04-25) 6" xfId="27347"/>
    <cellStyle name="통_BOOKCITY(전기)_B102 0401-06 - 토비스 낙산2차 견적-초안_B102 0402-011 - 금익월드 갈산리공장(서산) 견적- 040216 제출ok_테헤란로지점(06-04-25) 7" xfId="27348"/>
    <cellStyle name="통_BOOKCITY(전기)_B102 0401-06 - 토비스 낙산2차 견적-초안_B102 0402-011 - 금익월드 갈산리공장(서산) 견적- 040216 제출ok_테헤란로지점(06-04-25) 8" xfId="27349"/>
    <cellStyle name="통_BOOKCITY(전기)_B102 0401-06 - 토비스 낙산2차 견적-초안_B102 0402-011 - 금익월드 갈산리공장(서산) 견적- 040216 제출ok_테헤란로지점(06-04-25) 9" xfId="27350"/>
    <cellStyle name="통_BOOKCITY(전기)_B102 0401-06 - 토비스 낙산2차 견적-초안_B102 0402-012 - 안양 본백화점 리모델링 견적- 040226 제출" xfId="27351"/>
    <cellStyle name="통_BOOKCITY(전기)_B102 0401-06 - 토비스 낙산2차 견적-초안_B102 0402-012 - 안양 본백화점 리모델링 견적- 040226 제출 10" xfId="27352"/>
    <cellStyle name="통_BOOKCITY(전기)_B102 0401-06 - 토비스 낙산2차 견적-초안_B102 0402-012 - 안양 본백화점 리모델링 견적- 040226 제출 11" xfId="27353"/>
    <cellStyle name="통_BOOKCITY(전기)_B102 0401-06 - 토비스 낙산2차 견적-초안_B102 0402-012 - 안양 본백화점 리모델링 견적- 040226 제출 12" xfId="27354"/>
    <cellStyle name="통_BOOKCITY(전기)_B102 0401-06 - 토비스 낙산2차 견적-초안_B102 0402-012 - 안양 본백화점 리모델링 견적- 040226 제출 2" xfId="27355"/>
    <cellStyle name="통_BOOKCITY(전기)_B102 0401-06 - 토비스 낙산2차 견적-초안_B102 0402-012 - 안양 본백화점 리모델링 견적- 040226 제출 3" xfId="27356"/>
    <cellStyle name="통_BOOKCITY(전기)_B102 0401-06 - 토비스 낙산2차 견적-초안_B102 0402-012 - 안양 본백화점 리모델링 견적- 040226 제출 4" xfId="27357"/>
    <cellStyle name="통_BOOKCITY(전기)_B102 0401-06 - 토비스 낙산2차 견적-초안_B102 0402-012 - 안양 본백화점 리모델링 견적- 040226 제출 5" xfId="27358"/>
    <cellStyle name="통_BOOKCITY(전기)_B102 0401-06 - 토비스 낙산2차 견적-초안_B102 0402-012 - 안양 본백화점 리모델링 견적- 040226 제출 6" xfId="27359"/>
    <cellStyle name="통_BOOKCITY(전기)_B102 0401-06 - 토비스 낙산2차 견적-초안_B102 0402-012 - 안양 본백화점 리모델링 견적- 040226 제출 7" xfId="27360"/>
    <cellStyle name="통_BOOKCITY(전기)_B102 0401-06 - 토비스 낙산2차 견적-초안_B102 0402-012 - 안양 본백화점 리모델링 견적- 040226 제출 8" xfId="27361"/>
    <cellStyle name="통_BOOKCITY(전기)_B102 0401-06 - 토비스 낙산2차 견적-초안_B102 0402-012 - 안양 본백화점 리모델링 견적- 040226 제출 9" xfId="27362"/>
    <cellStyle name="통_BOOKCITY(전기)_B102 0401-06 - 토비스 낙산2차 견적-초안_B102 0402-012 - 안양 본백화점 리모델링 견적- 040226 제출_테헤란로지점(06-04-25)" xfId="27363"/>
    <cellStyle name="통_BOOKCITY(전기)_B102 0401-06 - 토비스 낙산2차 견적-초안_B102 0402-012 - 안양 본백화점 리모델링 견적- 040226 제출_테헤란로지점(06-04-25) 10" xfId="27364"/>
    <cellStyle name="통_BOOKCITY(전기)_B102 0401-06 - 토비스 낙산2차 견적-초안_B102 0402-012 - 안양 본백화점 리모델링 견적- 040226 제출_테헤란로지점(06-04-25) 11" xfId="27365"/>
    <cellStyle name="통_BOOKCITY(전기)_B102 0401-06 - 토비스 낙산2차 견적-초안_B102 0402-012 - 안양 본백화점 리모델링 견적- 040226 제출_테헤란로지점(06-04-25) 12" xfId="27366"/>
    <cellStyle name="통_BOOKCITY(전기)_B102 0401-06 - 토비스 낙산2차 견적-초안_B102 0402-012 - 안양 본백화점 리모델링 견적- 040226 제출_테헤란로지점(06-04-25) 2" xfId="27367"/>
    <cellStyle name="통_BOOKCITY(전기)_B102 0401-06 - 토비스 낙산2차 견적-초안_B102 0402-012 - 안양 본백화점 리모델링 견적- 040226 제출_테헤란로지점(06-04-25) 3" xfId="27368"/>
    <cellStyle name="통_BOOKCITY(전기)_B102 0401-06 - 토비스 낙산2차 견적-초안_B102 0402-012 - 안양 본백화점 리모델링 견적- 040226 제출_테헤란로지점(06-04-25) 4" xfId="27369"/>
    <cellStyle name="통_BOOKCITY(전기)_B102 0401-06 - 토비스 낙산2차 견적-초안_B102 0402-012 - 안양 본백화점 리모델링 견적- 040226 제출_테헤란로지점(06-04-25) 5" xfId="27370"/>
    <cellStyle name="통_BOOKCITY(전기)_B102 0401-06 - 토비스 낙산2차 견적-초안_B102 0402-012 - 안양 본백화점 리모델링 견적- 040226 제출_테헤란로지점(06-04-25) 6" xfId="27371"/>
    <cellStyle name="통_BOOKCITY(전기)_B102 0401-06 - 토비스 낙산2차 견적-초안_B102 0402-012 - 안양 본백화점 리모델링 견적- 040226 제출_테헤란로지점(06-04-25) 7" xfId="27372"/>
    <cellStyle name="통_BOOKCITY(전기)_B102 0401-06 - 토비스 낙산2차 견적-초안_B102 0402-012 - 안양 본백화점 리모델링 견적- 040226 제출_테헤란로지점(06-04-25) 8" xfId="27373"/>
    <cellStyle name="통_BOOKCITY(전기)_B102 0401-06 - 토비스 낙산2차 견적-초안_B102 0402-012 - 안양 본백화점 리모델링 견적- 040226 제출_테헤란로지점(06-04-25) 9" xfId="27374"/>
    <cellStyle name="통_BOOKCITY(전기)_B102 0401-06 - 토비스 낙산2차 견적-초안_B102 0402-012 - 안양 본백화점 리모델링 견적- 040304 제출" xfId="27375"/>
    <cellStyle name="통_BOOKCITY(전기)_B102 0401-06 - 토비스 낙산2차 견적-초안_B102 0402-012 - 안양 본백화점 리모델링 견적- 040304 제출 10" xfId="27376"/>
    <cellStyle name="통_BOOKCITY(전기)_B102 0401-06 - 토비스 낙산2차 견적-초안_B102 0402-012 - 안양 본백화점 리모델링 견적- 040304 제출 11" xfId="27377"/>
    <cellStyle name="통_BOOKCITY(전기)_B102 0401-06 - 토비스 낙산2차 견적-초안_B102 0402-012 - 안양 본백화점 리모델링 견적- 040304 제출 12" xfId="27378"/>
    <cellStyle name="통_BOOKCITY(전기)_B102 0401-06 - 토비스 낙산2차 견적-초안_B102 0402-012 - 안양 본백화점 리모델링 견적- 040304 제출 2" xfId="27379"/>
    <cellStyle name="통_BOOKCITY(전기)_B102 0401-06 - 토비스 낙산2차 견적-초안_B102 0402-012 - 안양 본백화점 리모델링 견적- 040304 제출 3" xfId="27380"/>
    <cellStyle name="통_BOOKCITY(전기)_B102 0401-06 - 토비스 낙산2차 견적-초안_B102 0402-012 - 안양 본백화점 리모델링 견적- 040304 제출 4" xfId="27381"/>
    <cellStyle name="통_BOOKCITY(전기)_B102 0401-06 - 토비스 낙산2차 견적-초안_B102 0402-012 - 안양 본백화점 리모델링 견적- 040304 제출 5" xfId="27382"/>
    <cellStyle name="통_BOOKCITY(전기)_B102 0401-06 - 토비스 낙산2차 견적-초안_B102 0402-012 - 안양 본백화점 리모델링 견적- 040304 제출 6" xfId="27383"/>
    <cellStyle name="통_BOOKCITY(전기)_B102 0401-06 - 토비스 낙산2차 견적-초안_B102 0402-012 - 안양 본백화점 리모델링 견적- 040304 제출 7" xfId="27384"/>
    <cellStyle name="통_BOOKCITY(전기)_B102 0401-06 - 토비스 낙산2차 견적-초안_B102 0402-012 - 안양 본백화점 리모델링 견적- 040304 제출 8" xfId="27385"/>
    <cellStyle name="통_BOOKCITY(전기)_B102 0401-06 - 토비스 낙산2차 견적-초안_B102 0402-012 - 안양 본백화점 리모델링 견적- 040304 제출 9" xfId="27386"/>
    <cellStyle name="통_BOOKCITY(전기)_B102 0401-06 - 토비스 낙산2차 견적-초안_B102 0402-012 - 안양 본백화점 리모델링 견적- 040304 제출_테헤란로지점(06-04-25)" xfId="27387"/>
    <cellStyle name="통_BOOKCITY(전기)_B102 0401-06 - 토비스 낙산2차 견적-초안_B102 0402-012 - 안양 본백화점 리모델링 견적- 040304 제출_테헤란로지점(06-04-25) 10" xfId="27388"/>
    <cellStyle name="통_BOOKCITY(전기)_B102 0401-06 - 토비스 낙산2차 견적-초안_B102 0402-012 - 안양 본백화점 리모델링 견적- 040304 제출_테헤란로지점(06-04-25) 11" xfId="27389"/>
    <cellStyle name="통_BOOKCITY(전기)_B102 0401-06 - 토비스 낙산2차 견적-초안_B102 0402-012 - 안양 본백화점 리모델링 견적- 040304 제출_테헤란로지점(06-04-25) 12" xfId="27390"/>
    <cellStyle name="통_BOOKCITY(전기)_B102 0401-06 - 토비스 낙산2차 견적-초안_B102 0402-012 - 안양 본백화점 리모델링 견적- 040304 제출_테헤란로지점(06-04-25) 2" xfId="27391"/>
    <cellStyle name="통_BOOKCITY(전기)_B102 0401-06 - 토비스 낙산2차 견적-초안_B102 0402-012 - 안양 본백화점 리모델링 견적- 040304 제출_테헤란로지점(06-04-25) 3" xfId="27392"/>
    <cellStyle name="통_BOOKCITY(전기)_B102 0401-06 - 토비스 낙산2차 견적-초안_B102 0402-012 - 안양 본백화점 리모델링 견적- 040304 제출_테헤란로지점(06-04-25) 4" xfId="27393"/>
    <cellStyle name="통_BOOKCITY(전기)_B102 0401-06 - 토비스 낙산2차 견적-초안_B102 0402-012 - 안양 본백화점 리모델링 견적- 040304 제출_테헤란로지점(06-04-25) 5" xfId="27394"/>
    <cellStyle name="통_BOOKCITY(전기)_B102 0401-06 - 토비스 낙산2차 견적-초안_B102 0402-012 - 안양 본백화점 리모델링 견적- 040304 제출_테헤란로지점(06-04-25) 6" xfId="27395"/>
    <cellStyle name="통_BOOKCITY(전기)_B102 0401-06 - 토비스 낙산2차 견적-초안_B102 0402-012 - 안양 본백화점 리모델링 견적- 040304 제출_테헤란로지점(06-04-25) 7" xfId="27396"/>
    <cellStyle name="통_BOOKCITY(전기)_B102 0401-06 - 토비스 낙산2차 견적-초안_B102 0402-012 - 안양 본백화점 리모델링 견적- 040304 제출_테헤란로지점(06-04-25) 8" xfId="27397"/>
    <cellStyle name="통_BOOKCITY(전기)_B102 0401-06 - 토비스 낙산2차 견적-초안_B102 0402-012 - 안양 본백화점 리모델링 견적- 040304 제출_테헤란로지점(06-04-25) 9" xfId="27398"/>
    <cellStyle name="통_BOOKCITY(전기)_B102 0401-06 - 토비스 낙산2차 견적-초안_B102 0402-11 - 금익월드 갈산리공장(서산) 견적- 040216 제출ok" xfId="27399"/>
    <cellStyle name="통_BOOKCITY(전기)_B102 0401-06 - 토비스 낙산2차 견적-초안_B102 0402-11 - 금익월드 갈산리공장(서산) 견적- 040216 제출ok 10" xfId="27400"/>
    <cellStyle name="통_BOOKCITY(전기)_B102 0401-06 - 토비스 낙산2차 견적-초안_B102 0402-11 - 금익월드 갈산리공장(서산) 견적- 040216 제출ok 11" xfId="27401"/>
    <cellStyle name="통_BOOKCITY(전기)_B102 0401-06 - 토비스 낙산2차 견적-초안_B102 0402-11 - 금익월드 갈산리공장(서산) 견적- 040216 제출ok 12" xfId="27402"/>
    <cellStyle name="통_BOOKCITY(전기)_B102 0401-06 - 토비스 낙산2차 견적-초안_B102 0402-11 - 금익월드 갈산리공장(서산) 견적- 040216 제출ok 2" xfId="27403"/>
    <cellStyle name="통_BOOKCITY(전기)_B102 0401-06 - 토비스 낙산2차 견적-초안_B102 0402-11 - 금익월드 갈산리공장(서산) 견적- 040216 제출ok 3" xfId="27404"/>
    <cellStyle name="통_BOOKCITY(전기)_B102 0401-06 - 토비스 낙산2차 견적-초안_B102 0402-11 - 금익월드 갈산리공장(서산) 견적- 040216 제출ok 4" xfId="27405"/>
    <cellStyle name="통_BOOKCITY(전기)_B102 0401-06 - 토비스 낙산2차 견적-초안_B102 0402-11 - 금익월드 갈산리공장(서산) 견적- 040216 제출ok 5" xfId="27406"/>
    <cellStyle name="통_BOOKCITY(전기)_B102 0401-06 - 토비스 낙산2차 견적-초안_B102 0402-11 - 금익월드 갈산리공장(서산) 견적- 040216 제출ok 6" xfId="27407"/>
    <cellStyle name="통_BOOKCITY(전기)_B102 0401-06 - 토비스 낙산2차 견적-초안_B102 0402-11 - 금익월드 갈산리공장(서산) 견적- 040216 제출ok 7" xfId="27408"/>
    <cellStyle name="통_BOOKCITY(전기)_B102 0401-06 - 토비스 낙산2차 견적-초안_B102 0402-11 - 금익월드 갈산리공장(서산) 견적- 040216 제출ok 8" xfId="27409"/>
    <cellStyle name="통_BOOKCITY(전기)_B102 0401-06 - 토비스 낙산2차 견적-초안_B102 0402-11 - 금익월드 갈산리공장(서산) 견적- 040216 제출ok 9" xfId="27410"/>
    <cellStyle name="통_BOOKCITY(전기)_B102 0401-06 - 토비스 낙산2차 견적-초안_B102 0402-11 - 금익월드 갈산리공장(서산) 견적- 040216 제출ok_테헤란로지점(06-04-25)" xfId="27411"/>
    <cellStyle name="통_BOOKCITY(전기)_B102 0401-06 - 토비스 낙산2차 견적-초안_B102 0402-11 - 금익월드 갈산리공장(서산) 견적- 040216 제출ok_테헤란로지점(06-04-25) 10" xfId="27412"/>
    <cellStyle name="통_BOOKCITY(전기)_B102 0401-06 - 토비스 낙산2차 견적-초안_B102 0402-11 - 금익월드 갈산리공장(서산) 견적- 040216 제출ok_테헤란로지점(06-04-25) 11" xfId="27413"/>
    <cellStyle name="통_BOOKCITY(전기)_B102 0401-06 - 토비스 낙산2차 견적-초안_B102 0402-11 - 금익월드 갈산리공장(서산) 견적- 040216 제출ok_테헤란로지점(06-04-25) 12" xfId="27414"/>
    <cellStyle name="통_BOOKCITY(전기)_B102 0401-06 - 토비스 낙산2차 견적-초안_B102 0402-11 - 금익월드 갈산리공장(서산) 견적- 040216 제출ok_테헤란로지점(06-04-25) 2" xfId="27415"/>
    <cellStyle name="통_BOOKCITY(전기)_B102 0401-06 - 토비스 낙산2차 견적-초안_B102 0402-11 - 금익월드 갈산리공장(서산) 견적- 040216 제출ok_테헤란로지점(06-04-25) 3" xfId="27416"/>
    <cellStyle name="통_BOOKCITY(전기)_B102 0401-06 - 토비스 낙산2차 견적-초안_B102 0402-11 - 금익월드 갈산리공장(서산) 견적- 040216 제출ok_테헤란로지점(06-04-25) 4" xfId="27417"/>
    <cellStyle name="통_BOOKCITY(전기)_B102 0401-06 - 토비스 낙산2차 견적-초안_B102 0402-11 - 금익월드 갈산리공장(서산) 견적- 040216 제출ok_테헤란로지점(06-04-25) 5" xfId="27418"/>
    <cellStyle name="통_BOOKCITY(전기)_B102 0401-06 - 토비스 낙산2차 견적-초안_B102 0402-11 - 금익월드 갈산리공장(서산) 견적- 040216 제출ok_테헤란로지점(06-04-25) 6" xfId="27419"/>
    <cellStyle name="통_BOOKCITY(전기)_B102 0401-06 - 토비스 낙산2차 견적-초안_B102 0402-11 - 금익월드 갈산리공장(서산) 견적- 040216 제출ok_테헤란로지점(06-04-25) 7" xfId="27420"/>
    <cellStyle name="통_BOOKCITY(전기)_B102 0401-06 - 토비스 낙산2차 견적-초안_B102 0402-11 - 금익월드 갈산리공장(서산) 견적- 040216 제출ok_테헤란로지점(06-04-25) 8" xfId="27421"/>
    <cellStyle name="통_BOOKCITY(전기)_B102 0401-06 - 토비스 낙산2차 견적-초안_B102 0402-11 - 금익월드 갈산리공장(서산) 견적- 040216 제출ok_테헤란로지점(06-04-25) 9" xfId="27422"/>
    <cellStyle name="통_BOOKCITY(전기)_B102 0401-06 - 토비스 낙산2차 견적-초안_B102 0404-020 - Binsent H. UPS전원 견적-040424 제출 " xfId="27423"/>
    <cellStyle name="통_BOOKCITY(전기)_B102 0401-06 - 토비스 낙산2차 견적-초안_B102 0404-020 - Binsent H. UPS전원 견적-040424 제출  10" xfId="27424"/>
    <cellStyle name="통_BOOKCITY(전기)_B102 0401-06 - 토비스 낙산2차 견적-초안_B102 0404-020 - Binsent H. UPS전원 견적-040424 제출  11" xfId="27425"/>
    <cellStyle name="통_BOOKCITY(전기)_B102 0401-06 - 토비스 낙산2차 견적-초안_B102 0404-020 - Binsent H. UPS전원 견적-040424 제출  12" xfId="27426"/>
    <cellStyle name="통_BOOKCITY(전기)_B102 0401-06 - 토비스 낙산2차 견적-초안_B102 0404-020 - Binsent H. UPS전원 견적-040424 제출  2" xfId="27427"/>
    <cellStyle name="통_BOOKCITY(전기)_B102 0401-06 - 토비스 낙산2차 견적-초안_B102 0404-020 - Binsent H. UPS전원 견적-040424 제출  3" xfId="27428"/>
    <cellStyle name="통_BOOKCITY(전기)_B102 0401-06 - 토비스 낙산2차 견적-초안_B102 0404-020 - Binsent H. UPS전원 견적-040424 제출  4" xfId="27429"/>
    <cellStyle name="통_BOOKCITY(전기)_B102 0401-06 - 토비스 낙산2차 견적-초안_B102 0404-020 - Binsent H. UPS전원 견적-040424 제출  5" xfId="27430"/>
    <cellStyle name="통_BOOKCITY(전기)_B102 0401-06 - 토비스 낙산2차 견적-초안_B102 0404-020 - Binsent H. UPS전원 견적-040424 제출  6" xfId="27431"/>
    <cellStyle name="통_BOOKCITY(전기)_B102 0401-06 - 토비스 낙산2차 견적-초안_B102 0404-020 - Binsent H. UPS전원 견적-040424 제출  7" xfId="27432"/>
    <cellStyle name="통_BOOKCITY(전기)_B102 0401-06 - 토비스 낙산2차 견적-초안_B102 0404-020 - Binsent H. UPS전원 견적-040424 제출  8" xfId="27433"/>
    <cellStyle name="통_BOOKCITY(전기)_B102 0401-06 - 토비스 낙산2차 견적-초안_B102 0404-020 - Binsent H. UPS전원 견적-040424 제출  9" xfId="27434"/>
    <cellStyle name="통_BOOKCITY(전기)_B102 0401-06 - 토비스 낙산2차 견적-초안_B102 0404-020 - Binsent H. UPS전원 견적-040424 제출 _테헤란로지점(06-04-25)" xfId="27435"/>
    <cellStyle name="통_BOOKCITY(전기)_B102 0401-06 - 토비스 낙산2차 견적-초안_B102 0404-020 - Binsent H. UPS전원 견적-040424 제출 _테헤란로지점(06-04-25) 10" xfId="27436"/>
    <cellStyle name="통_BOOKCITY(전기)_B102 0401-06 - 토비스 낙산2차 견적-초안_B102 0404-020 - Binsent H. UPS전원 견적-040424 제출 _테헤란로지점(06-04-25) 11" xfId="27437"/>
    <cellStyle name="통_BOOKCITY(전기)_B102 0401-06 - 토비스 낙산2차 견적-초안_B102 0404-020 - Binsent H. UPS전원 견적-040424 제출 _테헤란로지점(06-04-25) 12" xfId="27438"/>
    <cellStyle name="통_BOOKCITY(전기)_B102 0401-06 - 토비스 낙산2차 견적-초안_B102 0404-020 - Binsent H. UPS전원 견적-040424 제출 _테헤란로지점(06-04-25) 2" xfId="27439"/>
    <cellStyle name="통_BOOKCITY(전기)_B102 0401-06 - 토비스 낙산2차 견적-초안_B102 0404-020 - Binsent H. UPS전원 견적-040424 제출 _테헤란로지점(06-04-25) 3" xfId="27440"/>
    <cellStyle name="통_BOOKCITY(전기)_B102 0401-06 - 토비스 낙산2차 견적-초안_B102 0404-020 - Binsent H. UPS전원 견적-040424 제출 _테헤란로지점(06-04-25) 4" xfId="27441"/>
    <cellStyle name="통_BOOKCITY(전기)_B102 0401-06 - 토비스 낙산2차 견적-초안_B102 0404-020 - Binsent H. UPS전원 견적-040424 제출 _테헤란로지점(06-04-25) 5" xfId="27442"/>
    <cellStyle name="통_BOOKCITY(전기)_B102 0401-06 - 토비스 낙산2차 견적-초안_B102 0404-020 - Binsent H. UPS전원 견적-040424 제출 _테헤란로지점(06-04-25) 6" xfId="27443"/>
    <cellStyle name="통_BOOKCITY(전기)_B102 0401-06 - 토비스 낙산2차 견적-초안_B102 0404-020 - Binsent H. UPS전원 견적-040424 제출 _테헤란로지점(06-04-25) 7" xfId="27444"/>
    <cellStyle name="통_BOOKCITY(전기)_B102 0401-06 - 토비스 낙산2차 견적-초안_B102 0404-020 - Binsent H. UPS전원 견적-040424 제출 _테헤란로지점(06-04-25) 8" xfId="27445"/>
    <cellStyle name="통_BOOKCITY(전기)_B102 0401-06 - 토비스 낙산2차 견적-초안_B102 0404-020 - Binsent H. UPS전원 견적-040424 제출 _테헤란로지점(06-04-25) 9" xfId="27446"/>
    <cellStyle name="통_BOOKCITY(전기)_B102 0401-06 - 토비스 낙산2차 견적-초안_B102 0404-020 - 빈센트병원2 ups" xfId="27447"/>
    <cellStyle name="통_BOOKCITY(전기)_B102 0401-06 - 토비스 낙산2차 견적-초안_B102 0404-020 - 빈센트병원2 ups 10" xfId="27448"/>
    <cellStyle name="통_BOOKCITY(전기)_B102 0401-06 - 토비스 낙산2차 견적-초안_B102 0404-020 - 빈센트병원2 ups 11" xfId="27449"/>
    <cellStyle name="통_BOOKCITY(전기)_B102 0401-06 - 토비스 낙산2차 견적-초안_B102 0404-020 - 빈센트병원2 ups 12" xfId="27450"/>
    <cellStyle name="통_BOOKCITY(전기)_B102 0401-06 - 토비스 낙산2차 견적-초안_B102 0404-020 - 빈센트병원2 ups 2" xfId="27451"/>
    <cellStyle name="통_BOOKCITY(전기)_B102 0401-06 - 토비스 낙산2차 견적-초안_B102 0404-020 - 빈센트병원2 ups 3" xfId="27452"/>
    <cellStyle name="통_BOOKCITY(전기)_B102 0401-06 - 토비스 낙산2차 견적-초안_B102 0404-020 - 빈센트병원2 ups 4" xfId="27453"/>
    <cellStyle name="통_BOOKCITY(전기)_B102 0401-06 - 토비스 낙산2차 견적-초안_B102 0404-020 - 빈센트병원2 ups 5" xfId="27454"/>
    <cellStyle name="통_BOOKCITY(전기)_B102 0401-06 - 토비스 낙산2차 견적-초안_B102 0404-020 - 빈센트병원2 ups 6" xfId="27455"/>
    <cellStyle name="통_BOOKCITY(전기)_B102 0401-06 - 토비스 낙산2차 견적-초안_B102 0404-020 - 빈센트병원2 ups 7" xfId="27456"/>
    <cellStyle name="통_BOOKCITY(전기)_B102 0401-06 - 토비스 낙산2차 견적-초안_B102 0404-020 - 빈센트병원2 ups 8" xfId="27457"/>
    <cellStyle name="통_BOOKCITY(전기)_B102 0401-06 - 토비스 낙산2차 견적-초안_B102 0404-020 - 빈센트병원2 ups 9" xfId="27458"/>
    <cellStyle name="통_BOOKCITY(전기)_B102 0401-06 - 토비스 낙산2차 견적-초안_B102 0404-020 - 빈센트병원2 ups_테헤란로지점(06-04-25)" xfId="27459"/>
    <cellStyle name="통_BOOKCITY(전기)_B102 0401-06 - 토비스 낙산2차 견적-초안_B102 0404-020 - 빈센트병원2 ups_테헤란로지점(06-04-25) 10" xfId="27460"/>
    <cellStyle name="통_BOOKCITY(전기)_B102 0401-06 - 토비스 낙산2차 견적-초안_B102 0404-020 - 빈센트병원2 ups_테헤란로지점(06-04-25) 11" xfId="27461"/>
    <cellStyle name="통_BOOKCITY(전기)_B102 0401-06 - 토비스 낙산2차 견적-초안_B102 0404-020 - 빈센트병원2 ups_테헤란로지점(06-04-25) 12" xfId="27462"/>
    <cellStyle name="통_BOOKCITY(전기)_B102 0401-06 - 토비스 낙산2차 견적-초안_B102 0404-020 - 빈센트병원2 ups_테헤란로지점(06-04-25) 2" xfId="27463"/>
    <cellStyle name="통_BOOKCITY(전기)_B102 0401-06 - 토비스 낙산2차 견적-초안_B102 0404-020 - 빈센트병원2 ups_테헤란로지점(06-04-25) 3" xfId="27464"/>
    <cellStyle name="통_BOOKCITY(전기)_B102 0401-06 - 토비스 낙산2차 견적-초안_B102 0404-020 - 빈센트병원2 ups_테헤란로지점(06-04-25) 4" xfId="27465"/>
    <cellStyle name="통_BOOKCITY(전기)_B102 0401-06 - 토비스 낙산2차 견적-초안_B102 0404-020 - 빈센트병원2 ups_테헤란로지점(06-04-25) 5" xfId="27466"/>
    <cellStyle name="통_BOOKCITY(전기)_B102 0401-06 - 토비스 낙산2차 견적-초안_B102 0404-020 - 빈센트병원2 ups_테헤란로지점(06-04-25) 6" xfId="27467"/>
    <cellStyle name="통_BOOKCITY(전기)_B102 0401-06 - 토비스 낙산2차 견적-초안_B102 0404-020 - 빈센트병원2 ups_테헤란로지점(06-04-25) 7" xfId="27468"/>
    <cellStyle name="통_BOOKCITY(전기)_B102 0401-06 - 토비스 낙산2차 견적-초안_B102 0404-020 - 빈센트병원2 ups_테헤란로지점(06-04-25) 8" xfId="27469"/>
    <cellStyle name="통_BOOKCITY(전기)_B102 0401-06 - 토비스 낙산2차 견적-초안_B102 0404-020 - 빈센트병원2 ups_테헤란로지점(06-04-25) 9" xfId="27470"/>
    <cellStyle name="통_BOOKCITY(전기)_B102 0401-06 - 토비스 낙산2차 견적-초안_테헤란로지점(06-04-25)" xfId="27471"/>
    <cellStyle name="통_BOOKCITY(전기)_B102 0401-06 - 토비스 낙산2차 견적-초안_테헤란로지점(06-04-25) 10" xfId="27472"/>
    <cellStyle name="통_BOOKCITY(전기)_B102 0401-06 - 토비스 낙산2차 견적-초안_테헤란로지점(06-04-25) 11" xfId="27473"/>
    <cellStyle name="통_BOOKCITY(전기)_B102 0401-06 - 토비스 낙산2차 견적-초안_테헤란로지점(06-04-25) 12" xfId="27474"/>
    <cellStyle name="통_BOOKCITY(전기)_B102 0401-06 - 토비스 낙산2차 견적-초안_테헤란로지점(06-04-25) 2" xfId="27475"/>
    <cellStyle name="통_BOOKCITY(전기)_B102 0401-06 - 토비스 낙산2차 견적-초안_테헤란로지점(06-04-25) 3" xfId="27476"/>
    <cellStyle name="통_BOOKCITY(전기)_B102 0401-06 - 토비스 낙산2차 견적-초안_테헤란로지점(06-04-25) 4" xfId="27477"/>
    <cellStyle name="통_BOOKCITY(전기)_B102 0401-06 - 토비스 낙산2차 견적-초안_테헤란로지점(06-04-25) 5" xfId="27478"/>
    <cellStyle name="통_BOOKCITY(전기)_B102 0401-06 - 토비스 낙산2차 견적-초안_테헤란로지점(06-04-25) 6" xfId="27479"/>
    <cellStyle name="통_BOOKCITY(전기)_B102 0401-06 - 토비스 낙산2차 견적-초안_테헤란로지점(06-04-25) 7" xfId="27480"/>
    <cellStyle name="통_BOOKCITY(전기)_B102 0401-06 - 토비스 낙산2차 견적-초안_테헤란로지점(06-04-25) 8" xfId="27481"/>
    <cellStyle name="통_BOOKCITY(전기)_B102 0401-06 - 토비스 낙산2차 견적-초안_테헤란로지점(06-04-25) 9" xfId="27482"/>
    <cellStyle name="통_BOOKCITY(전기)_테헤란로지점(06-04-25)" xfId="27483"/>
    <cellStyle name="통_BOOKCITY(전기)_테헤란로지점(06-04-25) 10" xfId="27484"/>
    <cellStyle name="통_BOOKCITY(전기)_테헤란로지점(06-04-25) 11" xfId="27485"/>
    <cellStyle name="통_BOOKCITY(전기)_테헤란로지점(06-04-25) 12" xfId="27486"/>
    <cellStyle name="통_BOOKCITY(전기)_테헤란로지점(06-04-25) 2" xfId="27487"/>
    <cellStyle name="통_BOOKCITY(전기)_테헤란로지점(06-04-25) 3" xfId="27488"/>
    <cellStyle name="통_BOOKCITY(전기)_테헤란로지점(06-04-25) 4" xfId="27489"/>
    <cellStyle name="통_BOOKCITY(전기)_테헤란로지점(06-04-25) 5" xfId="27490"/>
    <cellStyle name="통_BOOKCITY(전기)_테헤란로지점(06-04-25) 6" xfId="27491"/>
    <cellStyle name="통_BOOKCITY(전기)_테헤란로지점(06-04-25) 7" xfId="27492"/>
    <cellStyle name="통_BOOKCITY(전기)_테헤란로지점(06-04-25) 8" xfId="27493"/>
    <cellStyle name="통_BOOKCITY(전기)_테헤란로지점(06-04-25) 9" xfId="27494"/>
    <cellStyle name="통_검찰공무원숙소적격-(주)조인건설" xfId="27495"/>
    <cellStyle name="통_공설운동진입(가실행)" xfId="27496"/>
    <cellStyle name="통_공설운동진입(가실행) 10" xfId="27497"/>
    <cellStyle name="통_공설운동진입(가실행) 11" xfId="27498"/>
    <cellStyle name="통_공설운동진입(가실행) 12" xfId="27499"/>
    <cellStyle name="통_공설운동진입(가실행) 2" xfId="27500"/>
    <cellStyle name="통_공설운동진입(가실행) 3" xfId="27501"/>
    <cellStyle name="통_공설운동진입(가실행) 4" xfId="27502"/>
    <cellStyle name="통_공설운동진입(가실행) 5" xfId="27503"/>
    <cellStyle name="통_공설운동진입(가실행) 6" xfId="27504"/>
    <cellStyle name="통_공설운동진입(가실행) 7" xfId="27505"/>
    <cellStyle name="통_공설운동진입(가실행) 8" xfId="27506"/>
    <cellStyle name="통_공설운동진입(가실행) 9" xfId="27507"/>
    <cellStyle name="통_공설운동진입(가실행)_B102 0401-06 - 토비스 낙산2차 견적-초안" xfId="27508"/>
    <cellStyle name="통_공설운동진입(가실행)_B102 0401-06 - 토비스 낙산2차 견적-초안 10" xfId="27509"/>
    <cellStyle name="통_공설운동진입(가실행)_B102 0401-06 - 토비스 낙산2차 견적-초안 11" xfId="27510"/>
    <cellStyle name="통_공설운동진입(가실행)_B102 0401-06 - 토비스 낙산2차 견적-초안 12" xfId="27511"/>
    <cellStyle name="통_공설운동진입(가실행)_B102 0401-06 - 토비스 낙산2차 견적-초안 2" xfId="27512"/>
    <cellStyle name="통_공설운동진입(가실행)_B102 0401-06 - 토비스 낙산2차 견적-초안 3" xfId="27513"/>
    <cellStyle name="통_공설운동진입(가실행)_B102 0401-06 - 토비스 낙산2차 견적-초안 4" xfId="27514"/>
    <cellStyle name="통_공설운동진입(가실행)_B102 0401-06 - 토비스 낙산2차 견적-초안 5" xfId="27515"/>
    <cellStyle name="통_공설운동진입(가실행)_B102 0401-06 - 토비스 낙산2차 견적-초안 6" xfId="27516"/>
    <cellStyle name="통_공설운동진입(가실행)_B102 0401-06 - 토비스 낙산2차 견적-초안 7" xfId="27517"/>
    <cellStyle name="통_공설운동진입(가실행)_B102 0401-06 - 토비스 낙산2차 견적-초안 8" xfId="27518"/>
    <cellStyle name="통_공설운동진입(가실행)_B102 0401-06 - 토비스 낙산2차 견적-초안 9" xfId="27519"/>
    <cellStyle name="통_공설운동진입(가실행)_B102 0401-06 - 토비스 낙산2차 견적-초안_B102 0402-011 - 금익월드 갈산리공장(서산) 견적- 040216 제출ok" xfId="27520"/>
    <cellStyle name="통_공설운동진입(가실행)_B102 0401-06 - 토비스 낙산2차 견적-초안_B102 0402-011 - 금익월드 갈산리공장(서산) 견적- 040216 제출ok 10" xfId="27521"/>
    <cellStyle name="통_공설운동진입(가실행)_B102 0401-06 - 토비스 낙산2차 견적-초안_B102 0402-011 - 금익월드 갈산리공장(서산) 견적- 040216 제출ok 11" xfId="27522"/>
    <cellStyle name="통_공설운동진입(가실행)_B102 0401-06 - 토비스 낙산2차 견적-초안_B102 0402-011 - 금익월드 갈산리공장(서산) 견적- 040216 제출ok 12" xfId="27523"/>
    <cellStyle name="통_공설운동진입(가실행)_B102 0401-06 - 토비스 낙산2차 견적-초안_B102 0402-011 - 금익월드 갈산리공장(서산) 견적- 040216 제출ok 2" xfId="27524"/>
    <cellStyle name="통_공설운동진입(가실행)_B102 0401-06 - 토비스 낙산2차 견적-초안_B102 0402-011 - 금익월드 갈산리공장(서산) 견적- 040216 제출ok 3" xfId="27525"/>
    <cellStyle name="통_공설운동진입(가실행)_B102 0401-06 - 토비스 낙산2차 견적-초안_B102 0402-011 - 금익월드 갈산리공장(서산) 견적- 040216 제출ok 4" xfId="27526"/>
    <cellStyle name="통_공설운동진입(가실행)_B102 0401-06 - 토비스 낙산2차 견적-초안_B102 0402-011 - 금익월드 갈산리공장(서산) 견적- 040216 제출ok 5" xfId="27527"/>
    <cellStyle name="통_공설운동진입(가실행)_B102 0401-06 - 토비스 낙산2차 견적-초안_B102 0402-011 - 금익월드 갈산리공장(서산) 견적- 040216 제출ok 6" xfId="27528"/>
    <cellStyle name="통_공설운동진입(가실행)_B102 0401-06 - 토비스 낙산2차 견적-초안_B102 0402-011 - 금익월드 갈산리공장(서산) 견적- 040216 제출ok 7" xfId="27529"/>
    <cellStyle name="통_공설운동진입(가실행)_B102 0401-06 - 토비스 낙산2차 견적-초안_B102 0402-011 - 금익월드 갈산리공장(서산) 견적- 040216 제출ok 8" xfId="27530"/>
    <cellStyle name="통_공설운동진입(가실행)_B102 0401-06 - 토비스 낙산2차 견적-초안_B102 0402-011 - 금익월드 갈산리공장(서산) 견적- 040216 제출ok 9" xfId="27531"/>
    <cellStyle name="통_공설운동진입(가실행)_B102 0401-06 - 토비스 낙산2차 견적-초안_B102 0402-011 - 금익월드 갈산리공장(서산) 견적- 040216 제출ok_테헤란로지점(06-04-25)" xfId="27532"/>
    <cellStyle name="통_공설운동진입(가실행)_B102 0401-06 - 토비스 낙산2차 견적-초안_B102 0402-011 - 금익월드 갈산리공장(서산) 견적- 040216 제출ok_테헤란로지점(06-04-25) 10" xfId="27533"/>
    <cellStyle name="통_공설운동진입(가실행)_B102 0401-06 - 토비스 낙산2차 견적-초안_B102 0402-011 - 금익월드 갈산리공장(서산) 견적- 040216 제출ok_테헤란로지점(06-04-25) 11" xfId="27534"/>
    <cellStyle name="통_공설운동진입(가실행)_B102 0401-06 - 토비스 낙산2차 견적-초안_B102 0402-011 - 금익월드 갈산리공장(서산) 견적- 040216 제출ok_테헤란로지점(06-04-25) 12" xfId="27535"/>
    <cellStyle name="통_공설운동진입(가실행)_B102 0401-06 - 토비스 낙산2차 견적-초안_B102 0402-011 - 금익월드 갈산리공장(서산) 견적- 040216 제출ok_테헤란로지점(06-04-25) 2" xfId="27536"/>
    <cellStyle name="통_공설운동진입(가실행)_B102 0401-06 - 토비스 낙산2차 견적-초안_B102 0402-011 - 금익월드 갈산리공장(서산) 견적- 040216 제출ok_테헤란로지점(06-04-25) 3" xfId="27537"/>
    <cellStyle name="통_공설운동진입(가실행)_B102 0401-06 - 토비스 낙산2차 견적-초안_B102 0402-011 - 금익월드 갈산리공장(서산) 견적- 040216 제출ok_테헤란로지점(06-04-25) 4" xfId="27538"/>
    <cellStyle name="통_공설운동진입(가실행)_B102 0401-06 - 토비스 낙산2차 견적-초안_B102 0402-011 - 금익월드 갈산리공장(서산) 견적- 040216 제출ok_테헤란로지점(06-04-25) 5" xfId="27539"/>
    <cellStyle name="통_공설운동진입(가실행)_B102 0401-06 - 토비스 낙산2차 견적-초안_B102 0402-011 - 금익월드 갈산리공장(서산) 견적- 040216 제출ok_테헤란로지점(06-04-25) 6" xfId="27540"/>
    <cellStyle name="통_공설운동진입(가실행)_B102 0401-06 - 토비스 낙산2차 견적-초안_B102 0402-011 - 금익월드 갈산리공장(서산) 견적- 040216 제출ok_테헤란로지점(06-04-25) 7" xfId="27541"/>
    <cellStyle name="통_공설운동진입(가실행)_B102 0401-06 - 토비스 낙산2차 견적-초안_B102 0402-011 - 금익월드 갈산리공장(서산) 견적- 040216 제출ok_테헤란로지점(06-04-25) 8" xfId="27542"/>
    <cellStyle name="통_공설운동진입(가실행)_B102 0401-06 - 토비스 낙산2차 견적-초안_B102 0402-011 - 금익월드 갈산리공장(서산) 견적- 040216 제출ok_테헤란로지점(06-04-25) 9" xfId="27543"/>
    <cellStyle name="통_공설운동진입(가실행)_B102 0401-06 - 토비스 낙산2차 견적-초안_B102 0402-012 - 안양 본백화점 리모델링 견적- 040226 제출" xfId="27544"/>
    <cellStyle name="통_공설운동진입(가실행)_B102 0401-06 - 토비스 낙산2차 견적-초안_B102 0402-012 - 안양 본백화점 리모델링 견적- 040226 제출 10" xfId="27545"/>
    <cellStyle name="통_공설운동진입(가실행)_B102 0401-06 - 토비스 낙산2차 견적-초안_B102 0402-012 - 안양 본백화점 리모델링 견적- 040226 제출 11" xfId="27546"/>
    <cellStyle name="통_공설운동진입(가실행)_B102 0401-06 - 토비스 낙산2차 견적-초안_B102 0402-012 - 안양 본백화점 리모델링 견적- 040226 제출 12" xfId="27547"/>
    <cellStyle name="통_공설운동진입(가실행)_B102 0401-06 - 토비스 낙산2차 견적-초안_B102 0402-012 - 안양 본백화점 리모델링 견적- 040226 제출 2" xfId="27548"/>
    <cellStyle name="통_공설운동진입(가실행)_B102 0401-06 - 토비스 낙산2차 견적-초안_B102 0402-012 - 안양 본백화점 리모델링 견적- 040226 제출 3" xfId="27549"/>
    <cellStyle name="통_공설운동진입(가실행)_B102 0401-06 - 토비스 낙산2차 견적-초안_B102 0402-012 - 안양 본백화점 리모델링 견적- 040226 제출 4" xfId="27550"/>
    <cellStyle name="통_공설운동진입(가실행)_B102 0401-06 - 토비스 낙산2차 견적-초안_B102 0402-012 - 안양 본백화점 리모델링 견적- 040226 제출 5" xfId="27551"/>
    <cellStyle name="통_공설운동진입(가실행)_B102 0401-06 - 토비스 낙산2차 견적-초안_B102 0402-012 - 안양 본백화점 리모델링 견적- 040226 제출 6" xfId="27552"/>
    <cellStyle name="통_공설운동진입(가실행)_B102 0401-06 - 토비스 낙산2차 견적-초안_B102 0402-012 - 안양 본백화점 리모델링 견적- 040226 제출 7" xfId="27553"/>
    <cellStyle name="통_공설운동진입(가실행)_B102 0401-06 - 토비스 낙산2차 견적-초안_B102 0402-012 - 안양 본백화점 리모델링 견적- 040226 제출 8" xfId="27554"/>
    <cellStyle name="통_공설운동진입(가실행)_B102 0401-06 - 토비스 낙산2차 견적-초안_B102 0402-012 - 안양 본백화점 리모델링 견적- 040226 제출 9" xfId="27555"/>
    <cellStyle name="통_공설운동진입(가실행)_B102 0401-06 - 토비스 낙산2차 견적-초안_B102 0402-012 - 안양 본백화점 리모델링 견적- 040226 제출_테헤란로지점(06-04-25)" xfId="27556"/>
    <cellStyle name="통_공설운동진입(가실행)_B102 0401-06 - 토비스 낙산2차 견적-초안_B102 0402-012 - 안양 본백화점 리모델링 견적- 040226 제출_테헤란로지점(06-04-25) 10" xfId="27557"/>
    <cellStyle name="통_공설운동진입(가실행)_B102 0401-06 - 토비스 낙산2차 견적-초안_B102 0402-012 - 안양 본백화점 리모델링 견적- 040226 제출_테헤란로지점(06-04-25) 11" xfId="27558"/>
    <cellStyle name="통_공설운동진입(가실행)_B102 0401-06 - 토비스 낙산2차 견적-초안_B102 0402-012 - 안양 본백화점 리모델링 견적- 040226 제출_테헤란로지점(06-04-25) 12" xfId="27559"/>
    <cellStyle name="통_공설운동진입(가실행)_B102 0401-06 - 토비스 낙산2차 견적-초안_B102 0402-012 - 안양 본백화점 리모델링 견적- 040226 제출_테헤란로지점(06-04-25) 2" xfId="27560"/>
    <cellStyle name="통_공설운동진입(가실행)_B102 0401-06 - 토비스 낙산2차 견적-초안_B102 0402-012 - 안양 본백화점 리모델링 견적- 040226 제출_테헤란로지점(06-04-25) 3" xfId="27561"/>
    <cellStyle name="통_공설운동진입(가실행)_B102 0401-06 - 토비스 낙산2차 견적-초안_B102 0402-012 - 안양 본백화점 리모델링 견적- 040226 제출_테헤란로지점(06-04-25) 4" xfId="27562"/>
    <cellStyle name="통_공설운동진입(가실행)_B102 0401-06 - 토비스 낙산2차 견적-초안_B102 0402-012 - 안양 본백화점 리모델링 견적- 040226 제출_테헤란로지점(06-04-25) 5" xfId="27563"/>
    <cellStyle name="통_공설운동진입(가실행)_B102 0401-06 - 토비스 낙산2차 견적-초안_B102 0402-012 - 안양 본백화점 리모델링 견적- 040226 제출_테헤란로지점(06-04-25) 6" xfId="27564"/>
    <cellStyle name="통_공설운동진입(가실행)_B102 0401-06 - 토비스 낙산2차 견적-초안_B102 0402-012 - 안양 본백화점 리모델링 견적- 040226 제출_테헤란로지점(06-04-25) 7" xfId="27565"/>
    <cellStyle name="통_공설운동진입(가실행)_B102 0401-06 - 토비스 낙산2차 견적-초안_B102 0402-012 - 안양 본백화점 리모델링 견적- 040226 제출_테헤란로지점(06-04-25) 8" xfId="27566"/>
    <cellStyle name="통_공설운동진입(가실행)_B102 0401-06 - 토비스 낙산2차 견적-초안_B102 0402-012 - 안양 본백화점 리모델링 견적- 040226 제출_테헤란로지점(06-04-25) 9" xfId="27567"/>
    <cellStyle name="통_공설운동진입(가실행)_B102 0401-06 - 토비스 낙산2차 견적-초안_B102 0402-012 - 안양 본백화점 리모델링 견적- 040304 제출" xfId="27568"/>
    <cellStyle name="통_공설운동진입(가실행)_B102 0401-06 - 토비스 낙산2차 견적-초안_B102 0402-012 - 안양 본백화점 리모델링 견적- 040304 제출 10" xfId="27569"/>
    <cellStyle name="통_공설운동진입(가실행)_B102 0401-06 - 토비스 낙산2차 견적-초안_B102 0402-012 - 안양 본백화점 리모델링 견적- 040304 제출 11" xfId="27570"/>
    <cellStyle name="통_공설운동진입(가실행)_B102 0401-06 - 토비스 낙산2차 견적-초안_B102 0402-012 - 안양 본백화점 리모델링 견적- 040304 제출 12" xfId="27571"/>
    <cellStyle name="통_공설운동진입(가실행)_B102 0401-06 - 토비스 낙산2차 견적-초안_B102 0402-012 - 안양 본백화점 리모델링 견적- 040304 제출 2" xfId="27572"/>
    <cellStyle name="통_공설운동진입(가실행)_B102 0401-06 - 토비스 낙산2차 견적-초안_B102 0402-012 - 안양 본백화점 리모델링 견적- 040304 제출 3" xfId="27573"/>
    <cellStyle name="통_공설운동진입(가실행)_B102 0401-06 - 토비스 낙산2차 견적-초안_B102 0402-012 - 안양 본백화점 리모델링 견적- 040304 제출 4" xfId="27574"/>
    <cellStyle name="통_공설운동진입(가실행)_B102 0401-06 - 토비스 낙산2차 견적-초안_B102 0402-012 - 안양 본백화점 리모델링 견적- 040304 제출 5" xfId="27575"/>
    <cellStyle name="통_공설운동진입(가실행)_B102 0401-06 - 토비스 낙산2차 견적-초안_B102 0402-012 - 안양 본백화점 리모델링 견적- 040304 제출 6" xfId="27576"/>
    <cellStyle name="통_공설운동진입(가실행)_B102 0401-06 - 토비스 낙산2차 견적-초안_B102 0402-012 - 안양 본백화점 리모델링 견적- 040304 제출 7" xfId="27577"/>
    <cellStyle name="통_공설운동진입(가실행)_B102 0401-06 - 토비스 낙산2차 견적-초안_B102 0402-012 - 안양 본백화점 리모델링 견적- 040304 제출 8" xfId="27578"/>
    <cellStyle name="통_공설운동진입(가실행)_B102 0401-06 - 토비스 낙산2차 견적-초안_B102 0402-012 - 안양 본백화점 리모델링 견적- 040304 제출 9" xfId="27579"/>
    <cellStyle name="통_공설운동진입(가실행)_B102 0401-06 - 토비스 낙산2차 견적-초안_B102 0402-012 - 안양 본백화점 리모델링 견적- 040304 제출_테헤란로지점(06-04-25)" xfId="27580"/>
    <cellStyle name="통_공설운동진입(가실행)_B102 0401-06 - 토비스 낙산2차 견적-초안_B102 0402-012 - 안양 본백화점 리모델링 견적- 040304 제출_테헤란로지점(06-04-25) 10" xfId="27581"/>
    <cellStyle name="통_공설운동진입(가실행)_B102 0401-06 - 토비스 낙산2차 견적-초안_B102 0402-012 - 안양 본백화점 리모델링 견적- 040304 제출_테헤란로지점(06-04-25) 11" xfId="27582"/>
    <cellStyle name="통_공설운동진입(가실행)_B102 0401-06 - 토비스 낙산2차 견적-초안_B102 0402-012 - 안양 본백화점 리모델링 견적- 040304 제출_테헤란로지점(06-04-25) 12" xfId="27583"/>
    <cellStyle name="통_공설운동진입(가실행)_B102 0401-06 - 토비스 낙산2차 견적-초안_B102 0402-012 - 안양 본백화점 리모델링 견적- 040304 제출_테헤란로지점(06-04-25) 2" xfId="27584"/>
    <cellStyle name="통_공설운동진입(가실행)_B102 0401-06 - 토비스 낙산2차 견적-초안_B102 0402-012 - 안양 본백화점 리모델링 견적- 040304 제출_테헤란로지점(06-04-25) 3" xfId="27585"/>
    <cellStyle name="통_공설운동진입(가실행)_B102 0401-06 - 토비스 낙산2차 견적-초안_B102 0402-012 - 안양 본백화점 리모델링 견적- 040304 제출_테헤란로지점(06-04-25) 4" xfId="27586"/>
    <cellStyle name="통_공설운동진입(가실행)_B102 0401-06 - 토비스 낙산2차 견적-초안_B102 0402-012 - 안양 본백화점 리모델링 견적- 040304 제출_테헤란로지점(06-04-25) 5" xfId="27587"/>
    <cellStyle name="통_공설운동진입(가실행)_B102 0401-06 - 토비스 낙산2차 견적-초안_B102 0402-012 - 안양 본백화점 리모델링 견적- 040304 제출_테헤란로지점(06-04-25) 6" xfId="27588"/>
    <cellStyle name="통_공설운동진입(가실행)_B102 0401-06 - 토비스 낙산2차 견적-초안_B102 0402-012 - 안양 본백화점 리모델링 견적- 040304 제출_테헤란로지점(06-04-25) 7" xfId="27589"/>
    <cellStyle name="통_공설운동진입(가실행)_B102 0401-06 - 토비스 낙산2차 견적-초안_B102 0402-012 - 안양 본백화점 리모델링 견적- 040304 제출_테헤란로지점(06-04-25) 8" xfId="27590"/>
    <cellStyle name="통_공설운동진입(가실행)_B102 0401-06 - 토비스 낙산2차 견적-초안_B102 0402-012 - 안양 본백화점 리모델링 견적- 040304 제출_테헤란로지점(06-04-25) 9" xfId="27591"/>
    <cellStyle name="통_공설운동진입(가실행)_B102 0401-06 - 토비스 낙산2차 견적-초안_B102 0402-11 - 금익월드 갈산리공장(서산) 견적- 040216 제출ok" xfId="27592"/>
    <cellStyle name="통_공설운동진입(가실행)_B102 0401-06 - 토비스 낙산2차 견적-초안_B102 0402-11 - 금익월드 갈산리공장(서산) 견적- 040216 제출ok 10" xfId="27593"/>
    <cellStyle name="통_공설운동진입(가실행)_B102 0401-06 - 토비스 낙산2차 견적-초안_B102 0402-11 - 금익월드 갈산리공장(서산) 견적- 040216 제출ok 11" xfId="27594"/>
    <cellStyle name="통_공설운동진입(가실행)_B102 0401-06 - 토비스 낙산2차 견적-초안_B102 0402-11 - 금익월드 갈산리공장(서산) 견적- 040216 제출ok 12" xfId="27595"/>
    <cellStyle name="통_공설운동진입(가실행)_B102 0401-06 - 토비스 낙산2차 견적-초안_B102 0402-11 - 금익월드 갈산리공장(서산) 견적- 040216 제출ok 2" xfId="27596"/>
    <cellStyle name="통_공설운동진입(가실행)_B102 0401-06 - 토비스 낙산2차 견적-초안_B102 0402-11 - 금익월드 갈산리공장(서산) 견적- 040216 제출ok 3" xfId="27597"/>
    <cellStyle name="통_공설운동진입(가실행)_B102 0401-06 - 토비스 낙산2차 견적-초안_B102 0402-11 - 금익월드 갈산리공장(서산) 견적- 040216 제출ok 4" xfId="27598"/>
    <cellStyle name="통_공설운동진입(가실행)_B102 0401-06 - 토비스 낙산2차 견적-초안_B102 0402-11 - 금익월드 갈산리공장(서산) 견적- 040216 제출ok 5" xfId="27599"/>
    <cellStyle name="통_공설운동진입(가실행)_B102 0401-06 - 토비스 낙산2차 견적-초안_B102 0402-11 - 금익월드 갈산리공장(서산) 견적- 040216 제출ok 6" xfId="27600"/>
    <cellStyle name="통_공설운동진입(가실행)_B102 0401-06 - 토비스 낙산2차 견적-초안_B102 0402-11 - 금익월드 갈산리공장(서산) 견적- 040216 제출ok 7" xfId="27601"/>
    <cellStyle name="통_공설운동진입(가실행)_B102 0401-06 - 토비스 낙산2차 견적-초안_B102 0402-11 - 금익월드 갈산리공장(서산) 견적- 040216 제출ok 8" xfId="27602"/>
    <cellStyle name="통_공설운동진입(가실행)_B102 0401-06 - 토비스 낙산2차 견적-초안_B102 0402-11 - 금익월드 갈산리공장(서산) 견적- 040216 제출ok 9" xfId="27603"/>
    <cellStyle name="통_공설운동진입(가실행)_B102 0401-06 - 토비스 낙산2차 견적-초안_B102 0402-11 - 금익월드 갈산리공장(서산) 견적- 040216 제출ok_테헤란로지점(06-04-25)" xfId="27604"/>
    <cellStyle name="통_공설운동진입(가실행)_B102 0401-06 - 토비스 낙산2차 견적-초안_B102 0402-11 - 금익월드 갈산리공장(서산) 견적- 040216 제출ok_테헤란로지점(06-04-25) 10" xfId="27605"/>
    <cellStyle name="통_공설운동진입(가실행)_B102 0401-06 - 토비스 낙산2차 견적-초안_B102 0402-11 - 금익월드 갈산리공장(서산) 견적- 040216 제출ok_테헤란로지점(06-04-25) 11" xfId="27606"/>
    <cellStyle name="통_공설운동진입(가실행)_B102 0401-06 - 토비스 낙산2차 견적-초안_B102 0402-11 - 금익월드 갈산리공장(서산) 견적- 040216 제출ok_테헤란로지점(06-04-25) 12" xfId="27607"/>
    <cellStyle name="통_공설운동진입(가실행)_B102 0401-06 - 토비스 낙산2차 견적-초안_B102 0402-11 - 금익월드 갈산리공장(서산) 견적- 040216 제출ok_테헤란로지점(06-04-25) 2" xfId="27608"/>
    <cellStyle name="통_공설운동진입(가실행)_B102 0401-06 - 토비스 낙산2차 견적-초안_B102 0402-11 - 금익월드 갈산리공장(서산) 견적- 040216 제출ok_테헤란로지점(06-04-25) 3" xfId="27609"/>
    <cellStyle name="통_공설운동진입(가실행)_B102 0401-06 - 토비스 낙산2차 견적-초안_B102 0402-11 - 금익월드 갈산리공장(서산) 견적- 040216 제출ok_테헤란로지점(06-04-25) 4" xfId="27610"/>
    <cellStyle name="통_공설운동진입(가실행)_B102 0401-06 - 토비스 낙산2차 견적-초안_B102 0402-11 - 금익월드 갈산리공장(서산) 견적- 040216 제출ok_테헤란로지점(06-04-25) 5" xfId="27611"/>
    <cellStyle name="통_공설운동진입(가실행)_B102 0401-06 - 토비스 낙산2차 견적-초안_B102 0402-11 - 금익월드 갈산리공장(서산) 견적- 040216 제출ok_테헤란로지점(06-04-25) 6" xfId="27612"/>
    <cellStyle name="통_공설운동진입(가실행)_B102 0401-06 - 토비스 낙산2차 견적-초안_B102 0402-11 - 금익월드 갈산리공장(서산) 견적- 040216 제출ok_테헤란로지점(06-04-25) 7" xfId="27613"/>
    <cellStyle name="통_공설운동진입(가실행)_B102 0401-06 - 토비스 낙산2차 견적-초안_B102 0402-11 - 금익월드 갈산리공장(서산) 견적- 040216 제출ok_테헤란로지점(06-04-25) 8" xfId="27614"/>
    <cellStyle name="통_공설운동진입(가실행)_B102 0401-06 - 토비스 낙산2차 견적-초안_B102 0402-11 - 금익월드 갈산리공장(서산) 견적- 040216 제출ok_테헤란로지점(06-04-25) 9" xfId="27615"/>
    <cellStyle name="통_공설운동진입(가실행)_B102 0401-06 - 토비스 낙산2차 견적-초안_B102 0404-020 - Binsent H. UPS전원 견적-040424 제출 " xfId="27616"/>
    <cellStyle name="통_공설운동진입(가실행)_B102 0401-06 - 토비스 낙산2차 견적-초안_B102 0404-020 - Binsent H. UPS전원 견적-040424 제출  10" xfId="27617"/>
    <cellStyle name="통_공설운동진입(가실행)_B102 0401-06 - 토비스 낙산2차 견적-초안_B102 0404-020 - Binsent H. UPS전원 견적-040424 제출  11" xfId="27618"/>
    <cellStyle name="통_공설운동진입(가실행)_B102 0401-06 - 토비스 낙산2차 견적-초안_B102 0404-020 - Binsent H. UPS전원 견적-040424 제출  12" xfId="27619"/>
    <cellStyle name="통_공설운동진입(가실행)_B102 0401-06 - 토비스 낙산2차 견적-초안_B102 0404-020 - Binsent H. UPS전원 견적-040424 제출  2" xfId="27620"/>
    <cellStyle name="통_공설운동진입(가실행)_B102 0401-06 - 토비스 낙산2차 견적-초안_B102 0404-020 - Binsent H. UPS전원 견적-040424 제출  3" xfId="27621"/>
    <cellStyle name="통_공설운동진입(가실행)_B102 0401-06 - 토비스 낙산2차 견적-초안_B102 0404-020 - Binsent H. UPS전원 견적-040424 제출  4" xfId="27622"/>
    <cellStyle name="통_공설운동진입(가실행)_B102 0401-06 - 토비스 낙산2차 견적-초안_B102 0404-020 - Binsent H. UPS전원 견적-040424 제출  5" xfId="27623"/>
    <cellStyle name="통_공설운동진입(가실행)_B102 0401-06 - 토비스 낙산2차 견적-초안_B102 0404-020 - Binsent H. UPS전원 견적-040424 제출  6" xfId="27624"/>
    <cellStyle name="통_공설운동진입(가실행)_B102 0401-06 - 토비스 낙산2차 견적-초안_B102 0404-020 - Binsent H. UPS전원 견적-040424 제출  7" xfId="27625"/>
    <cellStyle name="통_공설운동진입(가실행)_B102 0401-06 - 토비스 낙산2차 견적-초안_B102 0404-020 - Binsent H. UPS전원 견적-040424 제출  8" xfId="27626"/>
    <cellStyle name="통_공설운동진입(가실행)_B102 0401-06 - 토비스 낙산2차 견적-초안_B102 0404-020 - Binsent H. UPS전원 견적-040424 제출  9" xfId="27627"/>
    <cellStyle name="통_공설운동진입(가실행)_B102 0401-06 - 토비스 낙산2차 견적-초안_B102 0404-020 - Binsent H. UPS전원 견적-040424 제출 _테헤란로지점(06-04-25)" xfId="27628"/>
    <cellStyle name="통_공설운동진입(가실행)_B102 0401-06 - 토비스 낙산2차 견적-초안_B102 0404-020 - Binsent H. UPS전원 견적-040424 제출 _테헤란로지점(06-04-25) 10" xfId="27629"/>
    <cellStyle name="통_공설운동진입(가실행)_B102 0401-06 - 토비스 낙산2차 견적-초안_B102 0404-020 - Binsent H. UPS전원 견적-040424 제출 _테헤란로지점(06-04-25) 11" xfId="27630"/>
    <cellStyle name="통_공설운동진입(가실행)_B102 0401-06 - 토비스 낙산2차 견적-초안_B102 0404-020 - Binsent H. UPS전원 견적-040424 제출 _테헤란로지점(06-04-25) 12" xfId="27631"/>
    <cellStyle name="통_공설운동진입(가실행)_B102 0401-06 - 토비스 낙산2차 견적-초안_B102 0404-020 - Binsent H. UPS전원 견적-040424 제출 _테헤란로지점(06-04-25) 2" xfId="27632"/>
    <cellStyle name="통_공설운동진입(가실행)_B102 0401-06 - 토비스 낙산2차 견적-초안_B102 0404-020 - Binsent H. UPS전원 견적-040424 제출 _테헤란로지점(06-04-25) 3" xfId="27633"/>
    <cellStyle name="통_공설운동진입(가실행)_B102 0401-06 - 토비스 낙산2차 견적-초안_B102 0404-020 - Binsent H. UPS전원 견적-040424 제출 _테헤란로지점(06-04-25) 4" xfId="27634"/>
    <cellStyle name="통_공설운동진입(가실행)_B102 0401-06 - 토비스 낙산2차 견적-초안_B102 0404-020 - Binsent H. UPS전원 견적-040424 제출 _테헤란로지점(06-04-25) 5" xfId="27635"/>
    <cellStyle name="통_공설운동진입(가실행)_B102 0401-06 - 토비스 낙산2차 견적-초안_B102 0404-020 - Binsent H. UPS전원 견적-040424 제출 _테헤란로지점(06-04-25) 6" xfId="27636"/>
    <cellStyle name="통_공설운동진입(가실행)_B102 0401-06 - 토비스 낙산2차 견적-초안_B102 0404-020 - Binsent H. UPS전원 견적-040424 제출 _테헤란로지점(06-04-25) 7" xfId="27637"/>
    <cellStyle name="통_공설운동진입(가실행)_B102 0401-06 - 토비스 낙산2차 견적-초안_B102 0404-020 - Binsent H. UPS전원 견적-040424 제출 _테헤란로지점(06-04-25) 8" xfId="27638"/>
    <cellStyle name="통_공설운동진입(가실행)_B102 0401-06 - 토비스 낙산2차 견적-초안_B102 0404-020 - Binsent H. UPS전원 견적-040424 제출 _테헤란로지점(06-04-25) 9" xfId="27639"/>
    <cellStyle name="통_공설운동진입(가실행)_B102 0401-06 - 토비스 낙산2차 견적-초안_B102 0404-020 - 빈센트병원2 ups" xfId="27640"/>
    <cellStyle name="통_공설운동진입(가실행)_B102 0401-06 - 토비스 낙산2차 견적-초안_B102 0404-020 - 빈센트병원2 ups 10" xfId="27641"/>
    <cellStyle name="통_공설운동진입(가실행)_B102 0401-06 - 토비스 낙산2차 견적-초안_B102 0404-020 - 빈센트병원2 ups 11" xfId="27642"/>
    <cellStyle name="통_공설운동진입(가실행)_B102 0401-06 - 토비스 낙산2차 견적-초안_B102 0404-020 - 빈센트병원2 ups 12" xfId="27643"/>
    <cellStyle name="통_공설운동진입(가실행)_B102 0401-06 - 토비스 낙산2차 견적-초안_B102 0404-020 - 빈센트병원2 ups 2" xfId="27644"/>
    <cellStyle name="통_공설운동진입(가실행)_B102 0401-06 - 토비스 낙산2차 견적-초안_B102 0404-020 - 빈센트병원2 ups 3" xfId="27645"/>
    <cellStyle name="통_공설운동진입(가실행)_B102 0401-06 - 토비스 낙산2차 견적-초안_B102 0404-020 - 빈센트병원2 ups 4" xfId="27646"/>
    <cellStyle name="통_공설운동진입(가실행)_B102 0401-06 - 토비스 낙산2차 견적-초안_B102 0404-020 - 빈센트병원2 ups 5" xfId="27647"/>
    <cellStyle name="통_공설운동진입(가실행)_B102 0401-06 - 토비스 낙산2차 견적-초안_B102 0404-020 - 빈센트병원2 ups 6" xfId="27648"/>
    <cellStyle name="통_공설운동진입(가실행)_B102 0401-06 - 토비스 낙산2차 견적-초안_B102 0404-020 - 빈센트병원2 ups 7" xfId="27649"/>
    <cellStyle name="통_공설운동진입(가실행)_B102 0401-06 - 토비스 낙산2차 견적-초안_B102 0404-020 - 빈센트병원2 ups 8" xfId="27650"/>
    <cellStyle name="통_공설운동진입(가실행)_B102 0401-06 - 토비스 낙산2차 견적-초안_B102 0404-020 - 빈센트병원2 ups 9" xfId="27651"/>
    <cellStyle name="통_공설운동진입(가실행)_B102 0401-06 - 토비스 낙산2차 견적-초안_B102 0404-020 - 빈센트병원2 ups_테헤란로지점(06-04-25)" xfId="27652"/>
    <cellStyle name="통_공설운동진입(가실행)_B102 0401-06 - 토비스 낙산2차 견적-초안_B102 0404-020 - 빈센트병원2 ups_테헤란로지점(06-04-25) 10" xfId="27653"/>
    <cellStyle name="통_공설운동진입(가실행)_B102 0401-06 - 토비스 낙산2차 견적-초안_B102 0404-020 - 빈센트병원2 ups_테헤란로지점(06-04-25) 11" xfId="27654"/>
    <cellStyle name="통_공설운동진입(가실행)_B102 0401-06 - 토비스 낙산2차 견적-초안_B102 0404-020 - 빈센트병원2 ups_테헤란로지점(06-04-25) 12" xfId="27655"/>
    <cellStyle name="통_공설운동진입(가실행)_B102 0401-06 - 토비스 낙산2차 견적-초안_B102 0404-020 - 빈센트병원2 ups_테헤란로지점(06-04-25) 2" xfId="27656"/>
    <cellStyle name="통_공설운동진입(가실행)_B102 0401-06 - 토비스 낙산2차 견적-초안_B102 0404-020 - 빈센트병원2 ups_테헤란로지점(06-04-25) 3" xfId="27657"/>
    <cellStyle name="통_공설운동진입(가실행)_B102 0401-06 - 토비스 낙산2차 견적-초안_B102 0404-020 - 빈센트병원2 ups_테헤란로지점(06-04-25) 4" xfId="27658"/>
    <cellStyle name="통_공설운동진입(가실행)_B102 0401-06 - 토비스 낙산2차 견적-초안_B102 0404-020 - 빈센트병원2 ups_테헤란로지점(06-04-25) 5" xfId="27659"/>
    <cellStyle name="통_공설운동진입(가실행)_B102 0401-06 - 토비스 낙산2차 견적-초안_B102 0404-020 - 빈센트병원2 ups_테헤란로지점(06-04-25) 6" xfId="27660"/>
    <cellStyle name="통_공설운동진입(가실행)_B102 0401-06 - 토비스 낙산2차 견적-초안_B102 0404-020 - 빈센트병원2 ups_테헤란로지점(06-04-25) 7" xfId="27661"/>
    <cellStyle name="통_공설운동진입(가실행)_B102 0401-06 - 토비스 낙산2차 견적-초안_B102 0404-020 - 빈센트병원2 ups_테헤란로지점(06-04-25) 8" xfId="27662"/>
    <cellStyle name="통_공설운동진입(가실행)_B102 0401-06 - 토비스 낙산2차 견적-초안_B102 0404-020 - 빈센트병원2 ups_테헤란로지점(06-04-25) 9" xfId="27663"/>
    <cellStyle name="통_공설운동진입(가실행)_B102 0401-06 - 토비스 낙산2차 견적-초안_테헤란로지점(06-04-25)" xfId="27664"/>
    <cellStyle name="통_공설운동진입(가실행)_B102 0401-06 - 토비스 낙산2차 견적-초안_테헤란로지점(06-04-25) 10" xfId="27665"/>
    <cellStyle name="통_공설운동진입(가실행)_B102 0401-06 - 토비스 낙산2차 견적-초안_테헤란로지점(06-04-25) 11" xfId="27666"/>
    <cellStyle name="통_공설운동진입(가실행)_B102 0401-06 - 토비스 낙산2차 견적-초안_테헤란로지점(06-04-25) 12" xfId="27667"/>
    <cellStyle name="통_공설운동진입(가실행)_B102 0401-06 - 토비스 낙산2차 견적-초안_테헤란로지점(06-04-25) 2" xfId="27668"/>
    <cellStyle name="통_공설운동진입(가실행)_B102 0401-06 - 토비스 낙산2차 견적-초안_테헤란로지점(06-04-25) 3" xfId="27669"/>
    <cellStyle name="통_공설운동진입(가실행)_B102 0401-06 - 토비스 낙산2차 견적-초안_테헤란로지점(06-04-25) 4" xfId="27670"/>
    <cellStyle name="통_공설운동진입(가실행)_B102 0401-06 - 토비스 낙산2차 견적-초안_테헤란로지점(06-04-25) 5" xfId="27671"/>
    <cellStyle name="통_공설운동진입(가실행)_B102 0401-06 - 토비스 낙산2차 견적-초안_테헤란로지점(06-04-25) 6" xfId="27672"/>
    <cellStyle name="통_공설운동진입(가실행)_B102 0401-06 - 토비스 낙산2차 견적-초안_테헤란로지점(06-04-25) 7" xfId="27673"/>
    <cellStyle name="통_공설운동진입(가실행)_B102 0401-06 - 토비스 낙산2차 견적-초안_테헤란로지점(06-04-25) 8" xfId="27674"/>
    <cellStyle name="통_공설운동진입(가실행)_B102 0401-06 - 토비스 낙산2차 견적-초안_테헤란로지점(06-04-25) 9" xfId="27675"/>
    <cellStyle name="통_공설운동진입(가실행)_BOOKCITY(전기)" xfId="27676"/>
    <cellStyle name="통_공설운동진입(가실행)_BOOKCITY(전기) 10" xfId="27677"/>
    <cellStyle name="통_공설운동진입(가실행)_BOOKCITY(전기) 11" xfId="27678"/>
    <cellStyle name="통_공설운동진입(가실행)_BOOKCITY(전기) 12" xfId="27679"/>
    <cellStyle name="통_공설운동진입(가실행)_BOOKCITY(전기) 2" xfId="27680"/>
    <cellStyle name="통_공설운동진입(가실행)_BOOKCITY(전기) 3" xfId="27681"/>
    <cellStyle name="통_공설운동진입(가실행)_BOOKCITY(전기) 4" xfId="27682"/>
    <cellStyle name="통_공설운동진입(가실행)_BOOKCITY(전기) 5" xfId="27683"/>
    <cellStyle name="통_공설운동진입(가실행)_BOOKCITY(전기) 6" xfId="27684"/>
    <cellStyle name="통_공설운동진입(가실행)_BOOKCITY(전기) 7" xfId="27685"/>
    <cellStyle name="통_공설운동진입(가실행)_BOOKCITY(전기) 8" xfId="27686"/>
    <cellStyle name="통_공설운동진입(가실행)_BOOKCITY(전기) 9" xfId="27687"/>
    <cellStyle name="통_공설운동진입(가실행)_BOOKCITY(전기)_B102 0401-06 - 토비스 낙산2차 견적-초안" xfId="27688"/>
    <cellStyle name="통_공설운동진입(가실행)_BOOKCITY(전기)_B102 0401-06 - 토비스 낙산2차 견적-초안 10" xfId="27689"/>
    <cellStyle name="통_공설운동진입(가실행)_BOOKCITY(전기)_B102 0401-06 - 토비스 낙산2차 견적-초안 11" xfId="27690"/>
    <cellStyle name="통_공설운동진입(가실행)_BOOKCITY(전기)_B102 0401-06 - 토비스 낙산2차 견적-초안 12" xfId="27691"/>
    <cellStyle name="통_공설운동진입(가실행)_BOOKCITY(전기)_B102 0401-06 - 토비스 낙산2차 견적-초안 2" xfId="27692"/>
    <cellStyle name="통_공설운동진입(가실행)_BOOKCITY(전기)_B102 0401-06 - 토비스 낙산2차 견적-초안 3" xfId="27693"/>
    <cellStyle name="통_공설운동진입(가실행)_BOOKCITY(전기)_B102 0401-06 - 토비스 낙산2차 견적-초안 4" xfId="27694"/>
    <cellStyle name="통_공설운동진입(가실행)_BOOKCITY(전기)_B102 0401-06 - 토비스 낙산2차 견적-초안 5" xfId="27695"/>
    <cellStyle name="통_공설운동진입(가실행)_BOOKCITY(전기)_B102 0401-06 - 토비스 낙산2차 견적-초안 6" xfId="27696"/>
    <cellStyle name="통_공설운동진입(가실행)_BOOKCITY(전기)_B102 0401-06 - 토비스 낙산2차 견적-초안 7" xfId="27697"/>
    <cellStyle name="통_공설운동진입(가실행)_BOOKCITY(전기)_B102 0401-06 - 토비스 낙산2차 견적-초안 8" xfId="27698"/>
    <cellStyle name="통_공설운동진입(가실행)_BOOKCITY(전기)_B102 0401-06 - 토비스 낙산2차 견적-초안 9" xfId="27699"/>
    <cellStyle name="통_공설운동진입(가실행)_BOOKCITY(전기)_B102 0401-06 - 토비스 낙산2차 견적-초안_B102 0402-011 - 금익월드 갈산리공장(서산) 견적- 040216 제출ok" xfId="27700"/>
    <cellStyle name="통_공설운동진입(가실행)_BOOKCITY(전기)_B102 0401-06 - 토비스 낙산2차 견적-초안_B102 0402-011 - 금익월드 갈산리공장(서산) 견적- 040216 제출ok 10" xfId="27701"/>
    <cellStyle name="통_공설운동진입(가실행)_BOOKCITY(전기)_B102 0401-06 - 토비스 낙산2차 견적-초안_B102 0402-011 - 금익월드 갈산리공장(서산) 견적- 040216 제출ok 11" xfId="27702"/>
    <cellStyle name="통_공설운동진입(가실행)_BOOKCITY(전기)_B102 0401-06 - 토비스 낙산2차 견적-초안_B102 0402-011 - 금익월드 갈산리공장(서산) 견적- 040216 제출ok 12" xfId="27703"/>
    <cellStyle name="통_공설운동진입(가실행)_BOOKCITY(전기)_B102 0401-06 - 토비스 낙산2차 견적-초안_B102 0402-011 - 금익월드 갈산리공장(서산) 견적- 040216 제출ok 2" xfId="27704"/>
    <cellStyle name="통_공설운동진입(가실행)_BOOKCITY(전기)_B102 0401-06 - 토비스 낙산2차 견적-초안_B102 0402-011 - 금익월드 갈산리공장(서산) 견적- 040216 제출ok 3" xfId="27705"/>
    <cellStyle name="통_공설운동진입(가실행)_BOOKCITY(전기)_B102 0401-06 - 토비스 낙산2차 견적-초안_B102 0402-011 - 금익월드 갈산리공장(서산) 견적- 040216 제출ok 4" xfId="27706"/>
    <cellStyle name="통_공설운동진입(가실행)_BOOKCITY(전기)_B102 0401-06 - 토비스 낙산2차 견적-초안_B102 0402-011 - 금익월드 갈산리공장(서산) 견적- 040216 제출ok 5" xfId="27707"/>
    <cellStyle name="통_공설운동진입(가실행)_BOOKCITY(전기)_B102 0401-06 - 토비스 낙산2차 견적-초안_B102 0402-011 - 금익월드 갈산리공장(서산) 견적- 040216 제출ok 6" xfId="27708"/>
    <cellStyle name="통_공설운동진입(가실행)_BOOKCITY(전기)_B102 0401-06 - 토비스 낙산2차 견적-초안_B102 0402-011 - 금익월드 갈산리공장(서산) 견적- 040216 제출ok 7" xfId="27709"/>
    <cellStyle name="통_공설운동진입(가실행)_BOOKCITY(전기)_B102 0401-06 - 토비스 낙산2차 견적-초안_B102 0402-011 - 금익월드 갈산리공장(서산) 견적- 040216 제출ok 8" xfId="27710"/>
    <cellStyle name="통_공설운동진입(가실행)_BOOKCITY(전기)_B102 0401-06 - 토비스 낙산2차 견적-초안_B102 0402-011 - 금익월드 갈산리공장(서산) 견적- 040216 제출ok 9" xfId="27711"/>
    <cellStyle name="통_공설운동진입(가실행)_BOOKCITY(전기)_B102 0401-06 - 토비스 낙산2차 견적-초안_B102 0402-011 - 금익월드 갈산리공장(서산) 견적- 040216 제출ok_테헤란로지점(06-04-25)" xfId="27712"/>
    <cellStyle name="통_공설운동진입(가실행)_BOOKCITY(전기)_B102 0401-06 - 토비스 낙산2차 견적-초안_B102 0402-011 - 금익월드 갈산리공장(서산) 견적- 040216 제출ok_테헤란로지점(06-04-25) 10" xfId="27713"/>
    <cellStyle name="통_공설운동진입(가실행)_BOOKCITY(전기)_B102 0401-06 - 토비스 낙산2차 견적-초안_B102 0402-011 - 금익월드 갈산리공장(서산) 견적- 040216 제출ok_테헤란로지점(06-04-25) 11" xfId="27714"/>
    <cellStyle name="통_공설운동진입(가실행)_BOOKCITY(전기)_B102 0401-06 - 토비스 낙산2차 견적-초안_B102 0402-011 - 금익월드 갈산리공장(서산) 견적- 040216 제출ok_테헤란로지점(06-04-25) 12" xfId="27715"/>
    <cellStyle name="통_공설운동진입(가실행)_BOOKCITY(전기)_B102 0401-06 - 토비스 낙산2차 견적-초안_B102 0402-011 - 금익월드 갈산리공장(서산) 견적- 040216 제출ok_테헤란로지점(06-04-25) 2" xfId="27716"/>
    <cellStyle name="통_공설운동진입(가실행)_BOOKCITY(전기)_B102 0401-06 - 토비스 낙산2차 견적-초안_B102 0402-011 - 금익월드 갈산리공장(서산) 견적- 040216 제출ok_테헤란로지점(06-04-25) 3" xfId="27717"/>
    <cellStyle name="통_공설운동진입(가실행)_BOOKCITY(전기)_B102 0401-06 - 토비스 낙산2차 견적-초안_B102 0402-011 - 금익월드 갈산리공장(서산) 견적- 040216 제출ok_테헤란로지점(06-04-25) 4" xfId="27718"/>
    <cellStyle name="통_공설운동진입(가실행)_BOOKCITY(전기)_B102 0401-06 - 토비스 낙산2차 견적-초안_B102 0402-011 - 금익월드 갈산리공장(서산) 견적- 040216 제출ok_테헤란로지점(06-04-25) 5" xfId="27719"/>
    <cellStyle name="통_공설운동진입(가실행)_BOOKCITY(전기)_B102 0401-06 - 토비스 낙산2차 견적-초안_B102 0402-011 - 금익월드 갈산리공장(서산) 견적- 040216 제출ok_테헤란로지점(06-04-25) 6" xfId="27720"/>
    <cellStyle name="통_공설운동진입(가실행)_BOOKCITY(전기)_B102 0401-06 - 토비스 낙산2차 견적-초안_B102 0402-011 - 금익월드 갈산리공장(서산) 견적- 040216 제출ok_테헤란로지점(06-04-25) 7" xfId="27721"/>
    <cellStyle name="통_공설운동진입(가실행)_BOOKCITY(전기)_B102 0401-06 - 토비스 낙산2차 견적-초안_B102 0402-011 - 금익월드 갈산리공장(서산) 견적- 040216 제출ok_테헤란로지점(06-04-25) 8" xfId="27722"/>
    <cellStyle name="통_공설운동진입(가실행)_BOOKCITY(전기)_B102 0401-06 - 토비스 낙산2차 견적-초안_B102 0402-011 - 금익월드 갈산리공장(서산) 견적- 040216 제출ok_테헤란로지점(06-04-25) 9" xfId="27723"/>
    <cellStyle name="통_공설운동진입(가실행)_BOOKCITY(전기)_B102 0401-06 - 토비스 낙산2차 견적-초안_B102 0402-012 - 안양 본백화점 리모델링 견적- 040226 제출" xfId="27724"/>
    <cellStyle name="통_공설운동진입(가실행)_BOOKCITY(전기)_B102 0401-06 - 토비스 낙산2차 견적-초안_B102 0402-012 - 안양 본백화점 리모델링 견적- 040226 제출 10" xfId="27725"/>
    <cellStyle name="통_공설운동진입(가실행)_BOOKCITY(전기)_B102 0401-06 - 토비스 낙산2차 견적-초안_B102 0402-012 - 안양 본백화점 리모델링 견적- 040226 제출 11" xfId="27726"/>
    <cellStyle name="통_공설운동진입(가실행)_BOOKCITY(전기)_B102 0401-06 - 토비스 낙산2차 견적-초안_B102 0402-012 - 안양 본백화점 리모델링 견적- 040226 제출 12" xfId="27727"/>
    <cellStyle name="통_공설운동진입(가실행)_BOOKCITY(전기)_B102 0401-06 - 토비스 낙산2차 견적-초안_B102 0402-012 - 안양 본백화점 리모델링 견적- 040226 제출 2" xfId="27728"/>
    <cellStyle name="통_공설운동진입(가실행)_BOOKCITY(전기)_B102 0401-06 - 토비스 낙산2차 견적-초안_B102 0402-012 - 안양 본백화점 리모델링 견적- 040226 제출 3" xfId="27729"/>
    <cellStyle name="통_공설운동진입(가실행)_BOOKCITY(전기)_B102 0401-06 - 토비스 낙산2차 견적-초안_B102 0402-012 - 안양 본백화점 리모델링 견적- 040226 제출 4" xfId="27730"/>
    <cellStyle name="통_공설운동진입(가실행)_BOOKCITY(전기)_B102 0401-06 - 토비스 낙산2차 견적-초안_B102 0402-012 - 안양 본백화점 리모델링 견적- 040226 제출 5" xfId="27731"/>
    <cellStyle name="통_공설운동진입(가실행)_BOOKCITY(전기)_B102 0401-06 - 토비스 낙산2차 견적-초안_B102 0402-012 - 안양 본백화점 리모델링 견적- 040226 제출 6" xfId="27732"/>
    <cellStyle name="통_공설운동진입(가실행)_BOOKCITY(전기)_B102 0401-06 - 토비스 낙산2차 견적-초안_B102 0402-012 - 안양 본백화점 리모델링 견적- 040226 제출 7" xfId="27733"/>
    <cellStyle name="통_공설운동진입(가실행)_BOOKCITY(전기)_B102 0401-06 - 토비스 낙산2차 견적-초안_B102 0402-012 - 안양 본백화점 리모델링 견적- 040226 제출 8" xfId="27734"/>
    <cellStyle name="통_공설운동진입(가실행)_BOOKCITY(전기)_B102 0401-06 - 토비스 낙산2차 견적-초안_B102 0402-012 - 안양 본백화점 리모델링 견적- 040226 제출 9" xfId="27735"/>
    <cellStyle name="통_공설운동진입(가실행)_BOOKCITY(전기)_B102 0401-06 - 토비스 낙산2차 견적-초안_B102 0402-012 - 안양 본백화점 리모델링 견적- 040226 제출_테헤란로지점(06-04-25)" xfId="27736"/>
    <cellStyle name="통_공설운동진입(가실행)_BOOKCITY(전기)_B102 0401-06 - 토비스 낙산2차 견적-초안_B102 0402-012 - 안양 본백화점 리모델링 견적- 040226 제출_테헤란로지점(06-04-25) 10" xfId="27737"/>
    <cellStyle name="통_공설운동진입(가실행)_BOOKCITY(전기)_B102 0401-06 - 토비스 낙산2차 견적-초안_B102 0402-012 - 안양 본백화점 리모델링 견적- 040226 제출_테헤란로지점(06-04-25) 11" xfId="27738"/>
    <cellStyle name="통_공설운동진입(가실행)_BOOKCITY(전기)_B102 0401-06 - 토비스 낙산2차 견적-초안_B102 0402-012 - 안양 본백화점 리모델링 견적- 040226 제출_테헤란로지점(06-04-25) 12" xfId="27739"/>
    <cellStyle name="통_공설운동진입(가실행)_BOOKCITY(전기)_B102 0401-06 - 토비스 낙산2차 견적-초안_B102 0402-012 - 안양 본백화점 리모델링 견적- 040226 제출_테헤란로지점(06-04-25) 2" xfId="27740"/>
    <cellStyle name="통_공설운동진입(가실행)_BOOKCITY(전기)_B102 0401-06 - 토비스 낙산2차 견적-초안_B102 0402-012 - 안양 본백화점 리모델링 견적- 040226 제출_테헤란로지점(06-04-25) 3" xfId="27741"/>
    <cellStyle name="통_공설운동진입(가실행)_BOOKCITY(전기)_B102 0401-06 - 토비스 낙산2차 견적-초안_B102 0402-012 - 안양 본백화점 리모델링 견적- 040226 제출_테헤란로지점(06-04-25) 4" xfId="27742"/>
    <cellStyle name="통_공설운동진입(가실행)_BOOKCITY(전기)_B102 0401-06 - 토비스 낙산2차 견적-초안_B102 0402-012 - 안양 본백화점 리모델링 견적- 040226 제출_테헤란로지점(06-04-25) 5" xfId="27743"/>
    <cellStyle name="통_공설운동진입(가실행)_BOOKCITY(전기)_B102 0401-06 - 토비스 낙산2차 견적-초안_B102 0402-012 - 안양 본백화점 리모델링 견적- 040226 제출_테헤란로지점(06-04-25) 6" xfId="27744"/>
    <cellStyle name="통_공설운동진입(가실행)_BOOKCITY(전기)_B102 0401-06 - 토비스 낙산2차 견적-초안_B102 0402-012 - 안양 본백화점 리모델링 견적- 040226 제출_테헤란로지점(06-04-25) 7" xfId="27745"/>
    <cellStyle name="통_공설운동진입(가실행)_BOOKCITY(전기)_B102 0401-06 - 토비스 낙산2차 견적-초안_B102 0402-012 - 안양 본백화점 리모델링 견적- 040226 제출_테헤란로지점(06-04-25) 8" xfId="27746"/>
    <cellStyle name="통_공설운동진입(가실행)_BOOKCITY(전기)_B102 0401-06 - 토비스 낙산2차 견적-초안_B102 0402-012 - 안양 본백화점 리모델링 견적- 040226 제출_테헤란로지점(06-04-25) 9" xfId="27747"/>
    <cellStyle name="통_공설운동진입(가실행)_BOOKCITY(전기)_B102 0401-06 - 토비스 낙산2차 견적-초안_B102 0402-012 - 안양 본백화점 리모델링 견적- 040304 제출" xfId="27748"/>
    <cellStyle name="통_공설운동진입(가실행)_BOOKCITY(전기)_B102 0401-06 - 토비스 낙산2차 견적-초안_B102 0402-012 - 안양 본백화점 리모델링 견적- 040304 제출 10" xfId="27749"/>
    <cellStyle name="통_공설운동진입(가실행)_BOOKCITY(전기)_B102 0401-06 - 토비스 낙산2차 견적-초안_B102 0402-012 - 안양 본백화점 리모델링 견적- 040304 제출 11" xfId="27750"/>
    <cellStyle name="통_공설운동진입(가실행)_BOOKCITY(전기)_B102 0401-06 - 토비스 낙산2차 견적-초안_B102 0402-012 - 안양 본백화점 리모델링 견적- 040304 제출 12" xfId="27751"/>
    <cellStyle name="통_공설운동진입(가실행)_BOOKCITY(전기)_B102 0401-06 - 토비스 낙산2차 견적-초안_B102 0402-012 - 안양 본백화점 리모델링 견적- 040304 제출 2" xfId="27752"/>
    <cellStyle name="통_공설운동진입(가실행)_BOOKCITY(전기)_B102 0401-06 - 토비스 낙산2차 견적-초안_B102 0402-012 - 안양 본백화점 리모델링 견적- 040304 제출 3" xfId="27753"/>
    <cellStyle name="통_공설운동진입(가실행)_BOOKCITY(전기)_B102 0401-06 - 토비스 낙산2차 견적-초안_B102 0402-012 - 안양 본백화점 리모델링 견적- 040304 제출 4" xfId="27754"/>
    <cellStyle name="통_공설운동진입(가실행)_BOOKCITY(전기)_B102 0401-06 - 토비스 낙산2차 견적-초안_B102 0402-012 - 안양 본백화점 리모델링 견적- 040304 제출 5" xfId="27755"/>
    <cellStyle name="통_공설운동진입(가실행)_BOOKCITY(전기)_B102 0401-06 - 토비스 낙산2차 견적-초안_B102 0402-012 - 안양 본백화점 리모델링 견적- 040304 제출 6" xfId="27756"/>
    <cellStyle name="통_공설운동진입(가실행)_BOOKCITY(전기)_B102 0401-06 - 토비스 낙산2차 견적-초안_B102 0402-012 - 안양 본백화점 리모델링 견적- 040304 제출 7" xfId="27757"/>
    <cellStyle name="통_공설운동진입(가실행)_BOOKCITY(전기)_B102 0401-06 - 토비스 낙산2차 견적-초안_B102 0402-012 - 안양 본백화점 리모델링 견적- 040304 제출 8" xfId="27758"/>
    <cellStyle name="통_공설운동진입(가실행)_BOOKCITY(전기)_B102 0401-06 - 토비스 낙산2차 견적-초안_B102 0402-012 - 안양 본백화점 리모델링 견적- 040304 제출 9" xfId="27759"/>
    <cellStyle name="통_공설운동진입(가실행)_BOOKCITY(전기)_B102 0401-06 - 토비스 낙산2차 견적-초안_B102 0402-012 - 안양 본백화점 리모델링 견적- 040304 제출_테헤란로지점(06-04-25)" xfId="27760"/>
    <cellStyle name="통_공설운동진입(가실행)_BOOKCITY(전기)_B102 0401-06 - 토비스 낙산2차 견적-초안_B102 0402-012 - 안양 본백화점 리모델링 견적- 040304 제출_테헤란로지점(06-04-25) 10" xfId="27761"/>
    <cellStyle name="통_공설운동진입(가실행)_BOOKCITY(전기)_B102 0401-06 - 토비스 낙산2차 견적-초안_B102 0402-012 - 안양 본백화점 리모델링 견적- 040304 제출_테헤란로지점(06-04-25) 11" xfId="27762"/>
    <cellStyle name="통_공설운동진입(가실행)_BOOKCITY(전기)_B102 0401-06 - 토비스 낙산2차 견적-초안_B102 0402-012 - 안양 본백화점 리모델링 견적- 040304 제출_테헤란로지점(06-04-25) 12" xfId="27763"/>
    <cellStyle name="통_공설운동진입(가실행)_BOOKCITY(전기)_B102 0401-06 - 토비스 낙산2차 견적-초안_B102 0402-012 - 안양 본백화점 리모델링 견적- 040304 제출_테헤란로지점(06-04-25) 2" xfId="27764"/>
    <cellStyle name="통_공설운동진입(가실행)_BOOKCITY(전기)_B102 0401-06 - 토비스 낙산2차 견적-초안_B102 0402-012 - 안양 본백화점 리모델링 견적- 040304 제출_테헤란로지점(06-04-25) 3" xfId="27765"/>
    <cellStyle name="통_공설운동진입(가실행)_BOOKCITY(전기)_B102 0401-06 - 토비스 낙산2차 견적-초안_B102 0402-012 - 안양 본백화점 리모델링 견적- 040304 제출_테헤란로지점(06-04-25) 4" xfId="27766"/>
    <cellStyle name="통_공설운동진입(가실행)_BOOKCITY(전기)_B102 0401-06 - 토비스 낙산2차 견적-초안_B102 0402-012 - 안양 본백화점 리모델링 견적- 040304 제출_테헤란로지점(06-04-25) 5" xfId="27767"/>
    <cellStyle name="통_공설운동진입(가실행)_BOOKCITY(전기)_B102 0401-06 - 토비스 낙산2차 견적-초안_B102 0402-012 - 안양 본백화점 리모델링 견적- 040304 제출_테헤란로지점(06-04-25) 6" xfId="27768"/>
    <cellStyle name="통_공설운동진입(가실행)_BOOKCITY(전기)_B102 0401-06 - 토비스 낙산2차 견적-초안_B102 0402-012 - 안양 본백화점 리모델링 견적- 040304 제출_테헤란로지점(06-04-25) 7" xfId="27769"/>
    <cellStyle name="통_공설운동진입(가실행)_BOOKCITY(전기)_B102 0401-06 - 토비스 낙산2차 견적-초안_B102 0402-012 - 안양 본백화점 리모델링 견적- 040304 제출_테헤란로지점(06-04-25) 8" xfId="27770"/>
    <cellStyle name="통_공설운동진입(가실행)_BOOKCITY(전기)_B102 0401-06 - 토비스 낙산2차 견적-초안_B102 0402-012 - 안양 본백화점 리모델링 견적- 040304 제출_테헤란로지점(06-04-25) 9" xfId="27771"/>
    <cellStyle name="통_공설운동진입(가실행)_BOOKCITY(전기)_B102 0401-06 - 토비스 낙산2차 견적-초안_B102 0402-11 - 금익월드 갈산리공장(서산) 견적- 040216 제출ok" xfId="27772"/>
    <cellStyle name="통_공설운동진입(가실행)_BOOKCITY(전기)_B102 0401-06 - 토비스 낙산2차 견적-초안_B102 0402-11 - 금익월드 갈산리공장(서산) 견적- 040216 제출ok 10" xfId="27773"/>
    <cellStyle name="통_공설운동진입(가실행)_BOOKCITY(전기)_B102 0401-06 - 토비스 낙산2차 견적-초안_B102 0402-11 - 금익월드 갈산리공장(서산) 견적- 040216 제출ok 11" xfId="27774"/>
    <cellStyle name="통_공설운동진입(가실행)_BOOKCITY(전기)_B102 0401-06 - 토비스 낙산2차 견적-초안_B102 0402-11 - 금익월드 갈산리공장(서산) 견적- 040216 제출ok 12" xfId="27775"/>
    <cellStyle name="통_공설운동진입(가실행)_BOOKCITY(전기)_B102 0401-06 - 토비스 낙산2차 견적-초안_B102 0402-11 - 금익월드 갈산리공장(서산) 견적- 040216 제출ok 2" xfId="27776"/>
    <cellStyle name="통_공설운동진입(가실행)_BOOKCITY(전기)_B102 0401-06 - 토비스 낙산2차 견적-초안_B102 0402-11 - 금익월드 갈산리공장(서산) 견적- 040216 제출ok 3" xfId="27777"/>
    <cellStyle name="통_공설운동진입(가실행)_BOOKCITY(전기)_B102 0401-06 - 토비스 낙산2차 견적-초안_B102 0402-11 - 금익월드 갈산리공장(서산) 견적- 040216 제출ok 4" xfId="27778"/>
    <cellStyle name="통_공설운동진입(가실행)_BOOKCITY(전기)_B102 0401-06 - 토비스 낙산2차 견적-초안_B102 0402-11 - 금익월드 갈산리공장(서산) 견적- 040216 제출ok 5" xfId="27779"/>
    <cellStyle name="통_공설운동진입(가실행)_BOOKCITY(전기)_B102 0401-06 - 토비스 낙산2차 견적-초안_B102 0402-11 - 금익월드 갈산리공장(서산) 견적- 040216 제출ok 6" xfId="27780"/>
    <cellStyle name="통_공설운동진입(가실행)_BOOKCITY(전기)_B102 0401-06 - 토비스 낙산2차 견적-초안_B102 0402-11 - 금익월드 갈산리공장(서산) 견적- 040216 제출ok 7" xfId="27781"/>
    <cellStyle name="통_공설운동진입(가실행)_BOOKCITY(전기)_B102 0401-06 - 토비스 낙산2차 견적-초안_B102 0402-11 - 금익월드 갈산리공장(서산) 견적- 040216 제출ok 8" xfId="27782"/>
    <cellStyle name="통_공설운동진입(가실행)_BOOKCITY(전기)_B102 0401-06 - 토비스 낙산2차 견적-초안_B102 0402-11 - 금익월드 갈산리공장(서산) 견적- 040216 제출ok 9" xfId="27783"/>
    <cellStyle name="통_공설운동진입(가실행)_BOOKCITY(전기)_B102 0401-06 - 토비스 낙산2차 견적-초안_B102 0402-11 - 금익월드 갈산리공장(서산) 견적- 040216 제출ok_테헤란로지점(06-04-25)" xfId="27784"/>
    <cellStyle name="통_공설운동진입(가실행)_BOOKCITY(전기)_B102 0401-06 - 토비스 낙산2차 견적-초안_B102 0402-11 - 금익월드 갈산리공장(서산) 견적- 040216 제출ok_테헤란로지점(06-04-25) 10" xfId="27785"/>
    <cellStyle name="통_공설운동진입(가실행)_BOOKCITY(전기)_B102 0401-06 - 토비스 낙산2차 견적-초안_B102 0402-11 - 금익월드 갈산리공장(서산) 견적- 040216 제출ok_테헤란로지점(06-04-25) 11" xfId="27786"/>
    <cellStyle name="통_공설운동진입(가실행)_BOOKCITY(전기)_B102 0401-06 - 토비스 낙산2차 견적-초안_B102 0402-11 - 금익월드 갈산리공장(서산) 견적- 040216 제출ok_테헤란로지점(06-04-25) 12" xfId="27787"/>
    <cellStyle name="통_공설운동진입(가실행)_BOOKCITY(전기)_B102 0401-06 - 토비스 낙산2차 견적-초안_B102 0402-11 - 금익월드 갈산리공장(서산) 견적- 040216 제출ok_테헤란로지점(06-04-25) 2" xfId="27788"/>
    <cellStyle name="통_공설운동진입(가실행)_BOOKCITY(전기)_B102 0401-06 - 토비스 낙산2차 견적-초안_B102 0402-11 - 금익월드 갈산리공장(서산) 견적- 040216 제출ok_테헤란로지점(06-04-25) 3" xfId="27789"/>
    <cellStyle name="통_공설운동진입(가실행)_BOOKCITY(전기)_B102 0401-06 - 토비스 낙산2차 견적-초안_B102 0402-11 - 금익월드 갈산리공장(서산) 견적- 040216 제출ok_테헤란로지점(06-04-25) 4" xfId="27790"/>
    <cellStyle name="통_공설운동진입(가실행)_BOOKCITY(전기)_B102 0401-06 - 토비스 낙산2차 견적-초안_B102 0402-11 - 금익월드 갈산리공장(서산) 견적- 040216 제출ok_테헤란로지점(06-04-25) 5" xfId="27791"/>
    <cellStyle name="통_공설운동진입(가실행)_BOOKCITY(전기)_B102 0401-06 - 토비스 낙산2차 견적-초안_B102 0402-11 - 금익월드 갈산리공장(서산) 견적- 040216 제출ok_테헤란로지점(06-04-25) 6" xfId="27792"/>
    <cellStyle name="통_공설운동진입(가실행)_BOOKCITY(전기)_B102 0401-06 - 토비스 낙산2차 견적-초안_B102 0402-11 - 금익월드 갈산리공장(서산) 견적- 040216 제출ok_테헤란로지점(06-04-25) 7" xfId="27793"/>
    <cellStyle name="통_공설운동진입(가실행)_BOOKCITY(전기)_B102 0401-06 - 토비스 낙산2차 견적-초안_B102 0402-11 - 금익월드 갈산리공장(서산) 견적- 040216 제출ok_테헤란로지점(06-04-25) 8" xfId="27794"/>
    <cellStyle name="통_공설운동진입(가실행)_BOOKCITY(전기)_B102 0401-06 - 토비스 낙산2차 견적-초안_B102 0402-11 - 금익월드 갈산리공장(서산) 견적- 040216 제출ok_테헤란로지점(06-04-25) 9" xfId="27795"/>
    <cellStyle name="통_공설운동진입(가실행)_BOOKCITY(전기)_B102 0401-06 - 토비스 낙산2차 견적-초안_B102 0404-020 - Binsent H. UPS전원 견적-040424 제출 " xfId="27796"/>
    <cellStyle name="통_공설운동진입(가실행)_BOOKCITY(전기)_B102 0401-06 - 토비스 낙산2차 견적-초안_B102 0404-020 - Binsent H. UPS전원 견적-040424 제출  10" xfId="27797"/>
    <cellStyle name="통_공설운동진입(가실행)_BOOKCITY(전기)_B102 0401-06 - 토비스 낙산2차 견적-초안_B102 0404-020 - Binsent H. UPS전원 견적-040424 제출  11" xfId="27798"/>
    <cellStyle name="통_공설운동진입(가실행)_BOOKCITY(전기)_B102 0401-06 - 토비스 낙산2차 견적-초안_B102 0404-020 - Binsent H. UPS전원 견적-040424 제출  12" xfId="27799"/>
    <cellStyle name="통_공설운동진입(가실행)_BOOKCITY(전기)_B102 0401-06 - 토비스 낙산2차 견적-초안_B102 0404-020 - Binsent H. UPS전원 견적-040424 제출  2" xfId="27800"/>
    <cellStyle name="통_공설운동진입(가실행)_BOOKCITY(전기)_B102 0401-06 - 토비스 낙산2차 견적-초안_B102 0404-020 - Binsent H. UPS전원 견적-040424 제출  3" xfId="27801"/>
    <cellStyle name="통_공설운동진입(가실행)_BOOKCITY(전기)_B102 0401-06 - 토비스 낙산2차 견적-초안_B102 0404-020 - Binsent H. UPS전원 견적-040424 제출  4" xfId="27802"/>
    <cellStyle name="통_공설운동진입(가실행)_BOOKCITY(전기)_B102 0401-06 - 토비스 낙산2차 견적-초안_B102 0404-020 - Binsent H. UPS전원 견적-040424 제출  5" xfId="27803"/>
    <cellStyle name="통_공설운동진입(가실행)_BOOKCITY(전기)_B102 0401-06 - 토비스 낙산2차 견적-초안_B102 0404-020 - Binsent H. UPS전원 견적-040424 제출  6" xfId="27804"/>
    <cellStyle name="통_공설운동진입(가실행)_BOOKCITY(전기)_B102 0401-06 - 토비스 낙산2차 견적-초안_B102 0404-020 - Binsent H. UPS전원 견적-040424 제출  7" xfId="27805"/>
    <cellStyle name="통_공설운동진입(가실행)_BOOKCITY(전기)_B102 0401-06 - 토비스 낙산2차 견적-초안_B102 0404-020 - Binsent H. UPS전원 견적-040424 제출  8" xfId="27806"/>
    <cellStyle name="통_공설운동진입(가실행)_BOOKCITY(전기)_B102 0401-06 - 토비스 낙산2차 견적-초안_B102 0404-020 - Binsent H. UPS전원 견적-040424 제출  9" xfId="27807"/>
    <cellStyle name="통_공설운동진입(가실행)_BOOKCITY(전기)_B102 0401-06 - 토비스 낙산2차 견적-초안_B102 0404-020 - Binsent H. UPS전원 견적-040424 제출 _테헤란로지점(06-04-25)" xfId="27808"/>
    <cellStyle name="통_공설운동진입(가실행)_BOOKCITY(전기)_B102 0401-06 - 토비스 낙산2차 견적-초안_B102 0404-020 - Binsent H. UPS전원 견적-040424 제출 _테헤란로지점(06-04-25) 10" xfId="27809"/>
    <cellStyle name="통_공설운동진입(가실행)_BOOKCITY(전기)_B102 0401-06 - 토비스 낙산2차 견적-초안_B102 0404-020 - Binsent H. UPS전원 견적-040424 제출 _테헤란로지점(06-04-25) 11" xfId="27810"/>
    <cellStyle name="통_공설운동진입(가실행)_BOOKCITY(전기)_B102 0401-06 - 토비스 낙산2차 견적-초안_B102 0404-020 - Binsent H. UPS전원 견적-040424 제출 _테헤란로지점(06-04-25) 12" xfId="27811"/>
    <cellStyle name="통_공설운동진입(가실행)_BOOKCITY(전기)_B102 0401-06 - 토비스 낙산2차 견적-초안_B102 0404-020 - Binsent H. UPS전원 견적-040424 제출 _테헤란로지점(06-04-25) 2" xfId="27812"/>
    <cellStyle name="통_공설운동진입(가실행)_BOOKCITY(전기)_B102 0401-06 - 토비스 낙산2차 견적-초안_B102 0404-020 - Binsent H. UPS전원 견적-040424 제출 _테헤란로지점(06-04-25) 3" xfId="27813"/>
    <cellStyle name="통_공설운동진입(가실행)_BOOKCITY(전기)_B102 0401-06 - 토비스 낙산2차 견적-초안_B102 0404-020 - Binsent H. UPS전원 견적-040424 제출 _테헤란로지점(06-04-25) 4" xfId="27814"/>
    <cellStyle name="통_공설운동진입(가실행)_BOOKCITY(전기)_B102 0401-06 - 토비스 낙산2차 견적-초안_B102 0404-020 - Binsent H. UPS전원 견적-040424 제출 _테헤란로지점(06-04-25) 5" xfId="27815"/>
    <cellStyle name="통_공설운동진입(가실행)_BOOKCITY(전기)_B102 0401-06 - 토비스 낙산2차 견적-초안_B102 0404-020 - Binsent H. UPS전원 견적-040424 제출 _테헤란로지점(06-04-25) 6" xfId="27816"/>
    <cellStyle name="통_공설운동진입(가실행)_BOOKCITY(전기)_B102 0401-06 - 토비스 낙산2차 견적-초안_B102 0404-020 - Binsent H. UPS전원 견적-040424 제출 _테헤란로지점(06-04-25) 7" xfId="27817"/>
    <cellStyle name="통_공설운동진입(가실행)_BOOKCITY(전기)_B102 0401-06 - 토비스 낙산2차 견적-초안_B102 0404-020 - Binsent H. UPS전원 견적-040424 제출 _테헤란로지점(06-04-25) 8" xfId="27818"/>
    <cellStyle name="통_공설운동진입(가실행)_BOOKCITY(전기)_B102 0401-06 - 토비스 낙산2차 견적-초안_B102 0404-020 - Binsent H. UPS전원 견적-040424 제출 _테헤란로지점(06-04-25) 9" xfId="27819"/>
    <cellStyle name="통_공설운동진입(가실행)_BOOKCITY(전기)_B102 0401-06 - 토비스 낙산2차 견적-초안_B102 0404-020 - 빈센트병원2 ups" xfId="27820"/>
    <cellStyle name="통_공설운동진입(가실행)_BOOKCITY(전기)_B102 0401-06 - 토비스 낙산2차 견적-초안_B102 0404-020 - 빈센트병원2 ups 10" xfId="27821"/>
    <cellStyle name="통_공설운동진입(가실행)_BOOKCITY(전기)_B102 0401-06 - 토비스 낙산2차 견적-초안_B102 0404-020 - 빈센트병원2 ups 11" xfId="27822"/>
    <cellStyle name="통_공설운동진입(가실행)_BOOKCITY(전기)_B102 0401-06 - 토비스 낙산2차 견적-초안_B102 0404-020 - 빈센트병원2 ups 12" xfId="27823"/>
    <cellStyle name="통_공설운동진입(가실행)_BOOKCITY(전기)_B102 0401-06 - 토비스 낙산2차 견적-초안_B102 0404-020 - 빈센트병원2 ups 2" xfId="27824"/>
    <cellStyle name="통_공설운동진입(가실행)_BOOKCITY(전기)_B102 0401-06 - 토비스 낙산2차 견적-초안_B102 0404-020 - 빈센트병원2 ups 3" xfId="27825"/>
    <cellStyle name="통_공설운동진입(가실행)_BOOKCITY(전기)_B102 0401-06 - 토비스 낙산2차 견적-초안_B102 0404-020 - 빈센트병원2 ups 4" xfId="27826"/>
    <cellStyle name="통_공설운동진입(가실행)_BOOKCITY(전기)_B102 0401-06 - 토비스 낙산2차 견적-초안_B102 0404-020 - 빈센트병원2 ups 5" xfId="27827"/>
    <cellStyle name="통_공설운동진입(가실행)_BOOKCITY(전기)_B102 0401-06 - 토비스 낙산2차 견적-초안_B102 0404-020 - 빈센트병원2 ups 6" xfId="27828"/>
    <cellStyle name="통_공설운동진입(가실행)_BOOKCITY(전기)_B102 0401-06 - 토비스 낙산2차 견적-초안_B102 0404-020 - 빈센트병원2 ups 7" xfId="27829"/>
    <cellStyle name="통_공설운동진입(가실행)_BOOKCITY(전기)_B102 0401-06 - 토비스 낙산2차 견적-초안_B102 0404-020 - 빈센트병원2 ups 8" xfId="27830"/>
    <cellStyle name="통_공설운동진입(가실행)_BOOKCITY(전기)_B102 0401-06 - 토비스 낙산2차 견적-초안_B102 0404-020 - 빈센트병원2 ups 9" xfId="27831"/>
    <cellStyle name="통_공설운동진입(가실행)_BOOKCITY(전기)_B102 0401-06 - 토비스 낙산2차 견적-초안_B102 0404-020 - 빈센트병원2 ups_테헤란로지점(06-04-25)" xfId="27832"/>
    <cellStyle name="통_공설운동진입(가실행)_BOOKCITY(전기)_B102 0401-06 - 토비스 낙산2차 견적-초안_B102 0404-020 - 빈센트병원2 ups_테헤란로지점(06-04-25) 10" xfId="27833"/>
    <cellStyle name="통_공설운동진입(가실행)_BOOKCITY(전기)_B102 0401-06 - 토비스 낙산2차 견적-초안_B102 0404-020 - 빈센트병원2 ups_테헤란로지점(06-04-25) 11" xfId="27834"/>
    <cellStyle name="통_공설운동진입(가실행)_BOOKCITY(전기)_B102 0401-06 - 토비스 낙산2차 견적-초안_B102 0404-020 - 빈센트병원2 ups_테헤란로지점(06-04-25) 12" xfId="27835"/>
    <cellStyle name="통_공설운동진입(가실행)_BOOKCITY(전기)_B102 0401-06 - 토비스 낙산2차 견적-초안_B102 0404-020 - 빈센트병원2 ups_테헤란로지점(06-04-25) 2" xfId="27836"/>
    <cellStyle name="통_공설운동진입(가실행)_BOOKCITY(전기)_B102 0401-06 - 토비스 낙산2차 견적-초안_B102 0404-020 - 빈센트병원2 ups_테헤란로지점(06-04-25) 3" xfId="27837"/>
    <cellStyle name="통_공설운동진입(가실행)_BOOKCITY(전기)_B102 0401-06 - 토비스 낙산2차 견적-초안_B102 0404-020 - 빈센트병원2 ups_테헤란로지점(06-04-25) 4" xfId="27838"/>
    <cellStyle name="통_공설운동진입(가실행)_BOOKCITY(전기)_B102 0401-06 - 토비스 낙산2차 견적-초안_B102 0404-020 - 빈센트병원2 ups_테헤란로지점(06-04-25) 5" xfId="27839"/>
    <cellStyle name="통_공설운동진입(가실행)_BOOKCITY(전기)_B102 0401-06 - 토비스 낙산2차 견적-초안_B102 0404-020 - 빈센트병원2 ups_테헤란로지점(06-04-25) 6" xfId="27840"/>
    <cellStyle name="통_공설운동진입(가실행)_BOOKCITY(전기)_B102 0401-06 - 토비스 낙산2차 견적-초안_B102 0404-020 - 빈센트병원2 ups_테헤란로지점(06-04-25) 7" xfId="27841"/>
    <cellStyle name="통_공설운동진입(가실행)_BOOKCITY(전기)_B102 0401-06 - 토비스 낙산2차 견적-초안_B102 0404-020 - 빈센트병원2 ups_테헤란로지점(06-04-25) 8" xfId="27842"/>
    <cellStyle name="통_공설운동진입(가실행)_BOOKCITY(전기)_B102 0401-06 - 토비스 낙산2차 견적-초안_B102 0404-020 - 빈센트병원2 ups_테헤란로지점(06-04-25) 9" xfId="27843"/>
    <cellStyle name="통_공설운동진입(가실행)_BOOKCITY(전기)_B102 0401-06 - 토비스 낙산2차 견적-초안_테헤란로지점(06-04-25)" xfId="27844"/>
    <cellStyle name="통_공설운동진입(가실행)_BOOKCITY(전기)_B102 0401-06 - 토비스 낙산2차 견적-초안_테헤란로지점(06-04-25) 10" xfId="27845"/>
    <cellStyle name="통_공설운동진입(가실행)_BOOKCITY(전기)_B102 0401-06 - 토비스 낙산2차 견적-초안_테헤란로지점(06-04-25) 11" xfId="27846"/>
    <cellStyle name="통_공설운동진입(가실행)_BOOKCITY(전기)_B102 0401-06 - 토비스 낙산2차 견적-초안_테헤란로지점(06-04-25) 12" xfId="27847"/>
    <cellStyle name="통_공설운동진입(가실행)_BOOKCITY(전기)_B102 0401-06 - 토비스 낙산2차 견적-초안_테헤란로지점(06-04-25) 2" xfId="27848"/>
    <cellStyle name="통_공설운동진입(가실행)_BOOKCITY(전기)_B102 0401-06 - 토비스 낙산2차 견적-초안_테헤란로지점(06-04-25) 3" xfId="27849"/>
    <cellStyle name="통_공설운동진입(가실행)_BOOKCITY(전기)_B102 0401-06 - 토비스 낙산2차 견적-초안_테헤란로지점(06-04-25) 4" xfId="27850"/>
    <cellStyle name="통_공설운동진입(가실행)_BOOKCITY(전기)_B102 0401-06 - 토비스 낙산2차 견적-초안_테헤란로지점(06-04-25) 5" xfId="27851"/>
    <cellStyle name="통_공설운동진입(가실행)_BOOKCITY(전기)_B102 0401-06 - 토비스 낙산2차 견적-초안_테헤란로지점(06-04-25) 6" xfId="27852"/>
    <cellStyle name="통_공설운동진입(가실행)_BOOKCITY(전기)_B102 0401-06 - 토비스 낙산2차 견적-초안_테헤란로지점(06-04-25) 7" xfId="27853"/>
    <cellStyle name="통_공설운동진입(가실행)_BOOKCITY(전기)_B102 0401-06 - 토비스 낙산2차 견적-초안_테헤란로지점(06-04-25) 8" xfId="27854"/>
    <cellStyle name="통_공설운동진입(가실행)_BOOKCITY(전기)_B102 0401-06 - 토비스 낙산2차 견적-초안_테헤란로지점(06-04-25) 9" xfId="27855"/>
    <cellStyle name="통_공설운동진입(가실행)_BOOKCITY(전기)_테헤란로지점(06-04-25)" xfId="27856"/>
    <cellStyle name="통_공설운동진입(가실행)_BOOKCITY(전기)_테헤란로지점(06-04-25) 10" xfId="27857"/>
    <cellStyle name="통_공설운동진입(가실행)_BOOKCITY(전기)_테헤란로지점(06-04-25) 11" xfId="27858"/>
    <cellStyle name="통_공설운동진입(가실행)_BOOKCITY(전기)_테헤란로지점(06-04-25) 12" xfId="27859"/>
    <cellStyle name="통_공설운동진입(가실행)_BOOKCITY(전기)_테헤란로지점(06-04-25) 2" xfId="27860"/>
    <cellStyle name="통_공설운동진입(가실행)_BOOKCITY(전기)_테헤란로지점(06-04-25) 3" xfId="27861"/>
    <cellStyle name="통_공설운동진입(가실행)_BOOKCITY(전기)_테헤란로지점(06-04-25) 4" xfId="27862"/>
    <cellStyle name="통_공설운동진입(가실행)_BOOKCITY(전기)_테헤란로지점(06-04-25) 5" xfId="27863"/>
    <cellStyle name="통_공설운동진입(가실행)_BOOKCITY(전기)_테헤란로지점(06-04-25) 6" xfId="27864"/>
    <cellStyle name="통_공설운동진입(가실행)_BOOKCITY(전기)_테헤란로지점(06-04-25) 7" xfId="27865"/>
    <cellStyle name="통_공설운동진입(가실행)_BOOKCITY(전기)_테헤란로지점(06-04-25) 8" xfId="27866"/>
    <cellStyle name="통_공설운동진입(가실행)_BOOKCITY(전기)_테헤란로지점(06-04-25) 9" xfId="27867"/>
    <cellStyle name="통_공설운동진입(가실행)_사본 - 파주 북시티(이채)" xfId="27868"/>
    <cellStyle name="통_공설운동진입(가실행)_사본 - 파주 북시티(이채) 10" xfId="27869"/>
    <cellStyle name="통_공설운동진입(가실행)_사본 - 파주 북시티(이채) 11" xfId="27870"/>
    <cellStyle name="통_공설운동진입(가실행)_사본 - 파주 북시티(이채) 12" xfId="27871"/>
    <cellStyle name="통_공설운동진입(가실행)_사본 - 파주 북시티(이채) 2" xfId="27872"/>
    <cellStyle name="통_공설운동진입(가실행)_사본 - 파주 북시티(이채) 3" xfId="27873"/>
    <cellStyle name="통_공설운동진입(가실행)_사본 - 파주 북시티(이채) 4" xfId="27874"/>
    <cellStyle name="통_공설운동진입(가실행)_사본 - 파주 북시티(이채) 5" xfId="27875"/>
    <cellStyle name="통_공설운동진입(가실행)_사본 - 파주 북시티(이채) 6" xfId="27876"/>
    <cellStyle name="통_공설운동진입(가실행)_사본 - 파주 북시티(이채) 7" xfId="27877"/>
    <cellStyle name="통_공설운동진입(가실행)_사본 - 파주 북시티(이채) 8" xfId="27878"/>
    <cellStyle name="통_공설운동진입(가실행)_사본 - 파주 북시티(이채) 9" xfId="27879"/>
    <cellStyle name="통_공설운동진입(가실행)_사본 - 파주 북시티(이채)_B102 0401-06 - 토비스 낙산2차 견적-초안" xfId="27880"/>
    <cellStyle name="통_공설운동진입(가실행)_사본 - 파주 북시티(이채)_B102 0401-06 - 토비스 낙산2차 견적-초안 10" xfId="27881"/>
    <cellStyle name="통_공설운동진입(가실행)_사본 - 파주 북시티(이채)_B102 0401-06 - 토비스 낙산2차 견적-초안 11" xfId="27882"/>
    <cellStyle name="통_공설운동진입(가실행)_사본 - 파주 북시티(이채)_B102 0401-06 - 토비스 낙산2차 견적-초안 12" xfId="27883"/>
    <cellStyle name="통_공설운동진입(가실행)_사본 - 파주 북시티(이채)_B102 0401-06 - 토비스 낙산2차 견적-초안 2" xfId="27884"/>
    <cellStyle name="통_공설운동진입(가실행)_사본 - 파주 북시티(이채)_B102 0401-06 - 토비스 낙산2차 견적-초안 3" xfId="27885"/>
    <cellStyle name="통_공설운동진입(가실행)_사본 - 파주 북시티(이채)_B102 0401-06 - 토비스 낙산2차 견적-초안 4" xfId="27886"/>
    <cellStyle name="통_공설운동진입(가실행)_사본 - 파주 북시티(이채)_B102 0401-06 - 토비스 낙산2차 견적-초안 5" xfId="27887"/>
    <cellStyle name="통_공설운동진입(가실행)_사본 - 파주 북시티(이채)_B102 0401-06 - 토비스 낙산2차 견적-초안 6" xfId="27888"/>
    <cellStyle name="통_공설운동진입(가실행)_사본 - 파주 북시티(이채)_B102 0401-06 - 토비스 낙산2차 견적-초안 7" xfId="27889"/>
    <cellStyle name="통_공설운동진입(가실행)_사본 - 파주 북시티(이채)_B102 0401-06 - 토비스 낙산2차 견적-초안 8" xfId="27890"/>
    <cellStyle name="통_공설운동진입(가실행)_사본 - 파주 북시티(이채)_B102 0401-06 - 토비스 낙산2차 견적-초안 9" xfId="27891"/>
    <cellStyle name="통_공설운동진입(가실행)_사본 - 파주 북시티(이채)_B102 0401-06 - 토비스 낙산2차 견적-초안_B102 0402-011 - 금익월드 갈산리공장(서산) 견적- 040216 제출ok" xfId="27892"/>
    <cellStyle name="통_공설운동진입(가실행)_사본 - 파주 북시티(이채)_B102 0401-06 - 토비스 낙산2차 견적-초안_B102 0402-011 - 금익월드 갈산리공장(서산) 견적- 040216 제출ok 10" xfId="27893"/>
    <cellStyle name="통_공설운동진입(가실행)_사본 - 파주 북시티(이채)_B102 0401-06 - 토비스 낙산2차 견적-초안_B102 0402-011 - 금익월드 갈산리공장(서산) 견적- 040216 제출ok 11" xfId="27894"/>
    <cellStyle name="통_공설운동진입(가실행)_사본 - 파주 북시티(이채)_B102 0401-06 - 토비스 낙산2차 견적-초안_B102 0402-011 - 금익월드 갈산리공장(서산) 견적- 040216 제출ok 12" xfId="27895"/>
    <cellStyle name="통_공설운동진입(가실행)_사본 - 파주 북시티(이채)_B102 0401-06 - 토비스 낙산2차 견적-초안_B102 0402-011 - 금익월드 갈산리공장(서산) 견적- 040216 제출ok 2" xfId="27896"/>
    <cellStyle name="통_공설운동진입(가실행)_사본 - 파주 북시티(이채)_B102 0401-06 - 토비스 낙산2차 견적-초안_B102 0402-011 - 금익월드 갈산리공장(서산) 견적- 040216 제출ok 3" xfId="27897"/>
    <cellStyle name="통_공설운동진입(가실행)_사본 - 파주 북시티(이채)_B102 0401-06 - 토비스 낙산2차 견적-초안_B102 0402-011 - 금익월드 갈산리공장(서산) 견적- 040216 제출ok 4" xfId="27898"/>
    <cellStyle name="통_공설운동진입(가실행)_사본 - 파주 북시티(이채)_B102 0401-06 - 토비스 낙산2차 견적-초안_B102 0402-011 - 금익월드 갈산리공장(서산) 견적- 040216 제출ok 5" xfId="27899"/>
    <cellStyle name="통_공설운동진입(가실행)_사본 - 파주 북시티(이채)_B102 0401-06 - 토비스 낙산2차 견적-초안_B102 0402-011 - 금익월드 갈산리공장(서산) 견적- 040216 제출ok 6" xfId="27900"/>
    <cellStyle name="통_공설운동진입(가실행)_사본 - 파주 북시티(이채)_B102 0401-06 - 토비스 낙산2차 견적-초안_B102 0402-011 - 금익월드 갈산리공장(서산) 견적- 040216 제출ok 7" xfId="27901"/>
    <cellStyle name="통_공설운동진입(가실행)_사본 - 파주 북시티(이채)_B102 0401-06 - 토비스 낙산2차 견적-초안_B102 0402-011 - 금익월드 갈산리공장(서산) 견적- 040216 제출ok 8" xfId="27902"/>
    <cellStyle name="통_공설운동진입(가실행)_사본 - 파주 북시티(이채)_B102 0401-06 - 토비스 낙산2차 견적-초안_B102 0402-011 - 금익월드 갈산리공장(서산) 견적- 040216 제출ok 9" xfId="27903"/>
    <cellStyle name="통_공설운동진입(가실행)_사본 - 파주 북시티(이채)_B102 0401-06 - 토비스 낙산2차 견적-초안_B102 0402-011 - 금익월드 갈산리공장(서산) 견적- 040216 제출ok_테헤란로지점(06-04-25)" xfId="27904"/>
    <cellStyle name="통_공설운동진입(가실행)_사본 - 파주 북시티(이채)_B102 0401-06 - 토비스 낙산2차 견적-초안_B102 0402-011 - 금익월드 갈산리공장(서산) 견적- 040216 제출ok_테헤란로지점(06-04-25) 10" xfId="27905"/>
    <cellStyle name="통_공설운동진입(가실행)_사본 - 파주 북시티(이채)_B102 0401-06 - 토비스 낙산2차 견적-초안_B102 0402-011 - 금익월드 갈산리공장(서산) 견적- 040216 제출ok_테헤란로지점(06-04-25) 11" xfId="27906"/>
    <cellStyle name="통_공설운동진입(가실행)_사본 - 파주 북시티(이채)_B102 0401-06 - 토비스 낙산2차 견적-초안_B102 0402-011 - 금익월드 갈산리공장(서산) 견적- 040216 제출ok_테헤란로지점(06-04-25) 12" xfId="27907"/>
    <cellStyle name="통_공설운동진입(가실행)_사본 - 파주 북시티(이채)_B102 0401-06 - 토비스 낙산2차 견적-초안_B102 0402-011 - 금익월드 갈산리공장(서산) 견적- 040216 제출ok_테헤란로지점(06-04-25) 2" xfId="27908"/>
    <cellStyle name="통_공설운동진입(가실행)_사본 - 파주 북시티(이채)_B102 0401-06 - 토비스 낙산2차 견적-초안_B102 0402-011 - 금익월드 갈산리공장(서산) 견적- 040216 제출ok_테헤란로지점(06-04-25) 3" xfId="27909"/>
    <cellStyle name="통_공설운동진입(가실행)_사본 - 파주 북시티(이채)_B102 0401-06 - 토비스 낙산2차 견적-초안_B102 0402-011 - 금익월드 갈산리공장(서산) 견적- 040216 제출ok_테헤란로지점(06-04-25) 4" xfId="27910"/>
    <cellStyle name="통_공설운동진입(가실행)_사본 - 파주 북시티(이채)_B102 0401-06 - 토비스 낙산2차 견적-초안_B102 0402-011 - 금익월드 갈산리공장(서산) 견적- 040216 제출ok_테헤란로지점(06-04-25) 5" xfId="27911"/>
    <cellStyle name="통_공설운동진입(가실행)_사본 - 파주 북시티(이채)_B102 0401-06 - 토비스 낙산2차 견적-초안_B102 0402-011 - 금익월드 갈산리공장(서산) 견적- 040216 제출ok_테헤란로지점(06-04-25) 6" xfId="27912"/>
    <cellStyle name="통_공설운동진입(가실행)_사본 - 파주 북시티(이채)_B102 0401-06 - 토비스 낙산2차 견적-초안_B102 0402-011 - 금익월드 갈산리공장(서산) 견적- 040216 제출ok_테헤란로지점(06-04-25) 7" xfId="27913"/>
    <cellStyle name="통_공설운동진입(가실행)_사본 - 파주 북시티(이채)_B102 0401-06 - 토비스 낙산2차 견적-초안_B102 0402-011 - 금익월드 갈산리공장(서산) 견적- 040216 제출ok_테헤란로지점(06-04-25) 8" xfId="27914"/>
    <cellStyle name="통_공설운동진입(가실행)_사본 - 파주 북시티(이채)_B102 0401-06 - 토비스 낙산2차 견적-초안_B102 0402-011 - 금익월드 갈산리공장(서산) 견적- 040216 제출ok_테헤란로지점(06-04-25) 9" xfId="27915"/>
    <cellStyle name="통_공설운동진입(가실행)_사본 - 파주 북시티(이채)_B102 0401-06 - 토비스 낙산2차 견적-초안_B102 0402-012 - 안양 본백화점 리모델링 견적- 040226 제출" xfId="27916"/>
    <cellStyle name="통_공설운동진입(가실행)_사본 - 파주 북시티(이채)_B102 0401-06 - 토비스 낙산2차 견적-초안_B102 0402-012 - 안양 본백화점 리모델링 견적- 040226 제출 10" xfId="27917"/>
    <cellStyle name="통_공설운동진입(가실행)_사본 - 파주 북시티(이채)_B102 0401-06 - 토비스 낙산2차 견적-초안_B102 0402-012 - 안양 본백화점 리모델링 견적- 040226 제출 11" xfId="27918"/>
    <cellStyle name="통_공설운동진입(가실행)_사본 - 파주 북시티(이채)_B102 0401-06 - 토비스 낙산2차 견적-초안_B102 0402-012 - 안양 본백화점 리모델링 견적- 040226 제출 12" xfId="27919"/>
    <cellStyle name="통_공설운동진입(가실행)_사본 - 파주 북시티(이채)_B102 0401-06 - 토비스 낙산2차 견적-초안_B102 0402-012 - 안양 본백화점 리모델링 견적- 040226 제출 2" xfId="27920"/>
    <cellStyle name="통_공설운동진입(가실행)_사본 - 파주 북시티(이채)_B102 0401-06 - 토비스 낙산2차 견적-초안_B102 0402-012 - 안양 본백화점 리모델링 견적- 040226 제출 3" xfId="27921"/>
    <cellStyle name="통_공설운동진입(가실행)_사본 - 파주 북시티(이채)_B102 0401-06 - 토비스 낙산2차 견적-초안_B102 0402-012 - 안양 본백화점 리모델링 견적- 040226 제출 4" xfId="27922"/>
    <cellStyle name="통_공설운동진입(가실행)_사본 - 파주 북시티(이채)_B102 0401-06 - 토비스 낙산2차 견적-초안_B102 0402-012 - 안양 본백화점 리모델링 견적- 040226 제출 5" xfId="27923"/>
    <cellStyle name="통_공설운동진입(가실행)_사본 - 파주 북시티(이채)_B102 0401-06 - 토비스 낙산2차 견적-초안_B102 0402-012 - 안양 본백화점 리모델링 견적- 040226 제출 6" xfId="27924"/>
    <cellStyle name="통_공설운동진입(가실행)_사본 - 파주 북시티(이채)_B102 0401-06 - 토비스 낙산2차 견적-초안_B102 0402-012 - 안양 본백화점 리모델링 견적- 040226 제출 7" xfId="27925"/>
    <cellStyle name="통_공설운동진입(가실행)_사본 - 파주 북시티(이채)_B102 0401-06 - 토비스 낙산2차 견적-초안_B102 0402-012 - 안양 본백화점 리모델링 견적- 040226 제출 8" xfId="27926"/>
    <cellStyle name="통_공설운동진입(가실행)_사본 - 파주 북시티(이채)_B102 0401-06 - 토비스 낙산2차 견적-초안_B102 0402-012 - 안양 본백화점 리모델링 견적- 040226 제출 9" xfId="27927"/>
    <cellStyle name="통_공설운동진입(가실행)_사본 - 파주 북시티(이채)_B102 0401-06 - 토비스 낙산2차 견적-초안_B102 0402-012 - 안양 본백화점 리모델링 견적- 040226 제출_테헤란로지점(06-04-25)" xfId="27928"/>
    <cellStyle name="통_공설운동진입(가실행)_사본 - 파주 북시티(이채)_B102 0401-06 - 토비스 낙산2차 견적-초안_B102 0402-012 - 안양 본백화점 리모델링 견적- 040226 제출_테헤란로지점(06-04-25) 10" xfId="27929"/>
    <cellStyle name="통_공설운동진입(가실행)_사본 - 파주 북시티(이채)_B102 0401-06 - 토비스 낙산2차 견적-초안_B102 0402-012 - 안양 본백화점 리모델링 견적- 040226 제출_테헤란로지점(06-04-25) 11" xfId="27930"/>
    <cellStyle name="통_공설운동진입(가실행)_사본 - 파주 북시티(이채)_B102 0401-06 - 토비스 낙산2차 견적-초안_B102 0402-012 - 안양 본백화점 리모델링 견적- 040226 제출_테헤란로지점(06-04-25) 12" xfId="27931"/>
    <cellStyle name="통_공설운동진입(가실행)_사본 - 파주 북시티(이채)_B102 0401-06 - 토비스 낙산2차 견적-초안_B102 0402-012 - 안양 본백화점 리모델링 견적- 040226 제출_테헤란로지점(06-04-25) 2" xfId="27932"/>
    <cellStyle name="통_공설운동진입(가실행)_사본 - 파주 북시티(이채)_B102 0401-06 - 토비스 낙산2차 견적-초안_B102 0402-012 - 안양 본백화점 리모델링 견적- 040226 제출_테헤란로지점(06-04-25) 3" xfId="27933"/>
    <cellStyle name="통_공설운동진입(가실행)_사본 - 파주 북시티(이채)_B102 0401-06 - 토비스 낙산2차 견적-초안_B102 0402-012 - 안양 본백화점 리모델링 견적- 040226 제출_테헤란로지점(06-04-25) 4" xfId="27934"/>
    <cellStyle name="통_공설운동진입(가실행)_사본 - 파주 북시티(이채)_B102 0401-06 - 토비스 낙산2차 견적-초안_B102 0402-012 - 안양 본백화점 리모델링 견적- 040226 제출_테헤란로지점(06-04-25) 5" xfId="27935"/>
    <cellStyle name="통_공설운동진입(가실행)_사본 - 파주 북시티(이채)_B102 0401-06 - 토비스 낙산2차 견적-초안_B102 0402-012 - 안양 본백화점 리모델링 견적- 040226 제출_테헤란로지점(06-04-25) 6" xfId="27936"/>
    <cellStyle name="통_공설운동진입(가실행)_사본 - 파주 북시티(이채)_B102 0401-06 - 토비스 낙산2차 견적-초안_B102 0402-012 - 안양 본백화점 리모델링 견적- 040226 제출_테헤란로지점(06-04-25) 7" xfId="27937"/>
    <cellStyle name="통_공설운동진입(가실행)_사본 - 파주 북시티(이채)_B102 0401-06 - 토비스 낙산2차 견적-초안_B102 0402-012 - 안양 본백화점 리모델링 견적- 040226 제출_테헤란로지점(06-04-25) 8" xfId="27938"/>
    <cellStyle name="통_공설운동진입(가실행)_사본 - 파주 북시티(이채)_B102 0401-06 - 토비스 낙산2차 견적-초안_B102 0402-012 - 안양 본백화점 리모델링 견적- 040226 제출_테헤란로지점(06-04-25) 9" xfId="27939"/>
    <cellStyle name="통_공설운동진입(가실행)_사본 - 파주 북시티(이채)_B102 0401-06 - 토비스 낙산2차 견적-초안_B102 0402-012 - 안양 본백화점 리모델링 견적- 040304 제출" xfId="27940"/>
    <cellStyle name="통_공설운동진입(가실행)_사본 - 파주 북시티(이채)_B102 0401-06 - 토비스 낙산2차 견적-초안_B102 0402-012 - 안양 본백화점 리모델링 견적- 040304 제출 10" xfId="27941"/>
    <cellStyle name="통_공설운동진입(가실행)_사본 - 파주 북시티(이채)_B102 0401-06 - 토비스 낙산2차 견적-초안_B102 0402-012 - 안양 본백화점 리모델링 견적- 040304 제출 11" xfId="27942"/>
    <cellStyle name="통_공설운동진입(가실행)_사본 - 파주 북시티(이채)_B102 0401-06 - 토비스 낙산2차 견적-초안_B102 0402-012 - 안양 본백화점 리모델링 견적- 040304 제출 12" xfId="27943"/>
    <cellStyle name="통_공설운동진입(가실행)_사본 - 파주 북시티(이채)_B102 0401-06 - 토비스 낙산2차 견적-초안_B102 0402-012 - 안양 본백화점 리모델링 견적- 040304 제출 2" xfId="27944"/>
    <cellStyle name="통_공설운동진입(가실행)_사본 - 파주 북시티(이채)_B102 0401-06 - 토비스 낙산2차 견적-초안_B102 0402-012 - 안양 본백화점 리모델링 견적- 040304 제출 3" xfId="27945"/>
    <cellStyle name="통_공설운동진입(가실행)_사본 - 파주 북시티(이채)_B102 0401-06 - 토비스 낙산2차 견적-초안_B102 0402-012 - 안양 본백화점 리모델링 견적- 040304 제출 4" xfId="27946"/>
    <cellStyle name="통_공설운동진입(가실행)_사본 - 파주 북시티(이채)_B102 0401-06 - 토비스 낙산2차 견적-초안_B102 0402-012 - 안양 본백화점 리모델링 견적- 040304 제출 5" xfId="27947"/>
    <cellStyle name="통_공설운동진입(가실행)_사본 - 파주 북시티(이채)_B102 0401-06 - 토비스 낙산2차 견적-초안_B102 0402-012 - 안양 본백화점 리모델링 견적- 040304 제출 6" xfId="27948"/>
    <cellStyle name="통_공설운동진입(가실행)_사본 - 파주 북시티(이채)_B102 0401-06 - 토비스 낙산2차 견적-초안_B102 0402-012 - 안양 본백화점 리모델링 견적- 040304 제출 7" xfId="27949"/>
    <cellStyle name="통_공설운동진입(가실행)_사본 - 파주 북시티(이채)_B102 0401-06 - 토비스 낙산2차 견적-초안_B102 0402-012 - 안양 본백화점 리모델링 견적- 040304 제출 8" xfId="27950"/>
    <cellStyle name="통_공설운동진입(가실행)_사본 - 파주 북시티(이채)_B102 0401-06 - 토비스 낙산2차 견적-초안_B102 0402-012 - 안양 본백화점 리모델링 견적- 040304 제출 9" xfId="27951"/>
    <cellStyle name="통_공설운동진입(가실행)_사본 - 파주 북시티(이채)_B102 0401-06 - 토비스 낙산2차 견적-초안_B102 0402-012 - 안양 본백화점 리모델링 견적- 040304 제출_테헤란로지점(06-04-25)" xfId="27952"/>
    <cellStyle name="통_공설운동진입(가실행)_사본 - 파주 북시티(이채)_B102 0401-06 - 토비스 낙산2차 견적-초안_B102 0402-012 - 안양 본백화점 리모델링 견적- 040304 제출_테헤란로지점(06-04-25) 10" xfId="27953"/>
    <cellStyle name="통_공설운동진입(가실행)_사본 - 파주 북시티(이채)_B102 0401-06 - 토비스 낙산2차 견적-초안_B102 0402-012 - 안양 본백화점 리모델링 견적- 040304 제출_테헤란로지점(06-04-25) 11" xfId="27954"/>
    <cellStyle name="통_공설운동진입(가실행)_사본 - 파주 북시티(이채)_B102 0401-06 - 토비스 낙산2차 견적-초안_B102 0402-012 - 안양 본백화점 리모델링 견적- 040304 제출_테헤란로지점(06-04-25) 12" xfId="27955"/>
    <cellStyle name="통_공설운동진입(가실행)_사본 - 파주 북시티(이채)_B102 0401-06 - 토비스 낙산2차 견적-초안_B102 0402-012 - 안양 본백화점 리모델링 견적- 040304 제출_테헤란로지점(06-04-25) 2" xfId="27956"/>
    <cellStyle name="통_공설운동진입(가실행)_사본 - 파주 북시티(이채)_B102 0401-06 - 토비스 낙산2차 견적-초안_B102 0402-012 - 안양 본백화점 리모델링 견적- 040304 제출_테헤란로지점(06-04-25) 3" xfId="27957"/>
    <cellStyle name="통_공설운동진입(가실행)_사본 - 파주 북시티(이채)_B102 0401-06 - 토비스 낙산2차 견적-초안_B102 0402-012 - 안양 본백화점 리모델링 견적- 040304 제출_테헤란로지점(06-04-25) 4" xfId="27958"/>
    <cellStyle name="통_공설운동진입(가실행)_사본 - 파주 북시티(이채)_B102 0401-06 - 토비스 낙산2차 견적-초안_B102 0402-012 - 안양 본백화점 리모델링 견적- 040304 제출_테헤란로지점(06-04-25) 5" xfId="27959"/>
    <cellStyle name="통_공설운동진입(가실행)_사본 - 파주 북시티(이채)_B102 0401-06 - 토비스 낙산2차 견적-초안_B102 0402-012 - 안양 본백화점 리모델링 견적- 040304 제출_테헤란로지점(06-04-25) 6" xfId="27960"/>
    <cellStyle name="통_공설운동진입(가실행)_사본 - 파주 북시티(이채)_B102 0401-06 - 토비스 낙산2차 견적-초안_B102 0402-012 - 안양 본백화점 리모델링 견적- 040304 제출_테헤란로지점(06-04-25) 7" xfId="27961"/>
    <cellStyle name="통_공설운동진입(가실행)_사본 - 파주 북시티(이채)_B102 0401-06 - 토비스 낙산2차 견적-초안_B102 0402-012 - 안양 본백화점 리모델링 견적- 040304 제출_테헤란로지점(06-04-25) 8" xfId="27962"/>
    <cellStyle name="통_공설운동진입(가실행)_사본 - 파주 북시티(이채)_B102 0401-06 - 토비스 낙산2차 견적-초안_B102 0402-012 - 안양 본백화점 리모델링 견적- 040304 제출_테헤란로지점(06-04-25) 9" xfId="27963"/>
    <cellStyle name="통_공설운동진입(가실행)_사본 - 파주 북시티(이채)_B102 0401-06 - 토비스 낙산2차 견적-초안_B102 0402-11 - 금익월드 갈산리공장(서산) 견적- 040216 제출ok" xfId="27964"/>
    <cellStyle name="통_공설운동진입(가실행)_사본 - 파주 북시티(이채)_B102 0401-06 - 토비스 낙산2차 견적-초안_B102 0402-11 - 금익월드 갈산리공장(서산) 견적- 040216 제출ok 10" xfId="27965"/>
    <cellStyle name="통_공설운동진입(가실행)_사본 - 파주 북시티(이채)_B102 0401-06 - 토비스 낙산2차 견적-초안_B102 0402-11 - 금익월드 갈산리공장(서산) 견적- 040216 제출ok 11" xfId="27966"/>
    <cellStyle name="통_공설운동진입(가실행)_사본 - 파주 북시티(이채)_B102 0401-06 - 토비스 낙산2차 견적-초안_B102 0402-11 - 금익월드 갈산리공장(서산) 견적- 040216 제출ok 12" xfId="27967"/>
    <cellStyle name="통_공설운동진입(가실행)_사본 - 파주 북시티(이채)_B102 0401-06 - 토비스 낙산2차 견적-초안_B102 0402-11 - 금익월드 갈산리공장(서산) 견적- 040216 제출ok 2" xfId="27968"/>
    <cellStyle name="통_공설운동진입(가실행)_사본 - 파주 북시티(이채)_B102 0401-06 - 토비스 낙산2차 견적-초안_B102 0402-11 - 금익월드 갈산리공장(서산) 견적- 040216 제출ok 3" xfId="27969"/>
    <cellStyle name="통_공설운동진입(가실행)_사본 - 파주 북시티(이채)_B102 0401-06 - 토비스 낙산2차 견적-초안_B102 0402-11 - 금익월드 갈산리공장(서산) 견적- 040216 제출ok 4" xfId="27970"/>
    <cellStyle name="통_공설운동진입(가실행)_사본 - 파주 북시티(이채)_B102 0401-06 - 토비스 낙산2차 견적-초안_B102 0402-11 - 금익월드 갈산리공장(서산) 견적- 040216 제출ok 5" xfId="27971"/>
    <cellStyle name="통_공설운동진입(가실행)_사본 - 파주 북시티(이채)_B102 0401-06 - 토비스 낙산2차 견적-초안_B102 0402-11 - 금익월드 갈산리공장(서산) 견적- 040216 제출ok 6" xfId="27972"/>
    <cellStyle name="통_공설운동진입(가실행)_사본 - 파주 북시티(이채)_B102 0401-06 - 토비스 낙산2차 견적-초안_B102 0402-11 - 금익월드 갈산리공장(서산) 견적- 040216 제출ok 7" xfId="27973"/>
    <cellStyle name="통_공설운동진입(가실행)_사본 - 파주 북시티(이채)_B102 0401-06 - 토비스 낙산2차 견적-초안_B102 0402-11 - 금익월드 갈산리공장(서산) 견적- 040216 제출ok 8" xfId="27974"/>
    <cellStyle name="통_공설운동진입(가실행)_사본 - 파주 북시티(이채)_B102 0401-06 - 토비스 낙산2차 견적-초안_B102 0402-11 - 금익월드 갈산리공장(서산) 견적- 040216 제출ok 9" xfId="27975"/>
    <cellStyle name="통_공설운동진입(가실행)_사본 - 파주 북시티(이채)_B102 0401-06 - 토비스 낙산2차 견적-초안_B102 0402-11 - 금익월드 갈산리공장(서산) 견적- 040216 제출ok_테헤란로지점(06-04-25)" xfId="27976"/>
    <cellStyle name="통_공설운동진입(가실행)_사본 - 파주 북시티(이채)_B102 0401-06 - 토비스 낙산2차 견적-초안_B102 0402-11 - 금익월드 갈산리공장(서산) 견적- 040216 제출ok_테헤란로지점(06-04-25) 10" xfId="27977"/>
    <cellStyle name="통_공설운동진입(가실행)_사본 - 파주 북시티(이채)_B102 0401-06 - 토비스 낙산2차 견적-초안_B102 0402-11 - 금익월드 갈산리공장(서산) 견적- 040216 제출ok_테헤란로지점(06-04-25) 11" xfId="27978"/>
    <cellStyle name="통_공설운동진입(가실행)_사본 - 파주 북시티(이채)_B102 0401-06 - 토비스 낙산2차 견적-초안_B102 0402-11 - 금익월드 갈산리공장(서산) 견적- 040216 제출ok_테헤란로지점(06-04-25) 12" xfId="27979"/>
    <cellStyle name="통_공설운동진입(가실행)_사본 - 파주 북시티(이채)_B102 0401-06 - 토비스 낙산2차 견적-초안_B102 0402-11 - 금익월드 갈산리공장(서산) 견적- 040216 제출ok_테헤란로지점(06-04-25) 2" xfId="27980"/>
    <cellStyle name="통_공설운동진입(가실행)_사본 - 파주 북시티(이채)_B102 0401-06 - 토비스 낙산2차 견적-초안_B102 0402-11 - 금익월드 갈산리공장(서산) 견적- 040216 제출ok_테헤란로지점(06-04-25) 3" xfId="27981"/>
    <cellStyle name="통_공설운동진입(가실행)_사본 - 파주 북시티(이채)_B102 0401-06 - 토비스 낙산2차 견적-초안_B102 0402-11 - 금익월드 갈산리공장(서산) 견적- 040216 제출ok_테헤란로지점(06-04-25) 4" xfId="27982"/>
    <cellStyle name="통_공설운동진입(가실행)_사본 - 파주 북시티(이채)_B102 0401-06 - 토비스 낙산2차 견적-초안_B102 0402-11 - 금익월드 갈산리공장(서산) 견적- 040216 제출ok_테헤란로지점(06-04-25) 5" xfId="27983"/>
    <cellStyle name="통_공설운동진입(가실행)_사본 - 파주 북시티(이채)_B102 0401-06 - 토비스 낙산2차 견적-초안_B102 0402-11 - 금익월드 갈산리공장(서산) 견적- 040216 제출ok_테헤란로지점(06-04-25) 6" xfId="27984"/>
    <cellStyle name="통_공설운동진입(가실행)_사본 - 파주 북시티(이채)_B102 0401-06 - 토비스 낙산2차 견적-초안_B102 0402-11 - 금익월드 갈산리공장(서산) 견적- 040216 제출ok_테헤란로지점(06-04-25) 7" xfId="27985"/>
    <cellStyle name="통_공설운동진입(가실행)_사본 - 파주 북시티(이채)_B102 0401-06 - 토비스 낙산2차 견적-초안_B102 0402-11 - 금익월드 갈산리공장(서산) 견적- 040216 제출ok_테헤란로지점(06-04-25) 8" xfId="27986"/>
    <cellStyle name="통_공설운동진입(가실행)_사본 - 파주 북시티(이채)_B102 0401-06 - 토비스 낙산2차 견적-초안_B102 0402-11 - 금익월드 갈산리공장(서산) 견적- 040216 제출ok_테헤란로지점(06-04-25) 9" xfId="27987"/>
    <cellStyle name="통_공설운동진입(가실행)_사본 - 파주 북시티(이채)_B102 0401-06 - 토비스 낙산2차 견적-초안_B102 0404-020 - Binsent H. UPS전원 견적-040424 제출 " xfId="27988"/>
    <cellStyle name="통_공설운동진입(가실행)_사본 - 파주 북시티(이채)_B102 0401-06 - 토비스 낙산2차 견적-초안_B102 0404-020 - Binsent H. UPS전원 견적-040424 제출  10" xfId="27989"/>
    <cellStyle name="통_공설운동진입(가실행)_사본 - 파주 북시티(이채)_B102 0401-06 - 토비스 낙산2차 견적-초안_B102 0404-020 - Binsent H. UPS전원 견적-040424 제출  11" xfId="27990"/>
    <cellStyle name="통_공설운동진입(가실행)_사본 - 파주 북시티(이채)_B102 0401-06 - 토비스 낙산2차 견적-초안_B102 0404-020 - Binsent H. UPS전원 견적-040424 제출  12" xfId="27991"/>
    <cellStyle name="통_공설운동진입(가실행)_사본 - 파주 북시티(이채)_B102 0401-06 - 토비스 낙산2차 견적-초안_B102 0404-020 - Binsent H. UPS전원 견적-040424 제출  2" xfId="27992"/>
    <cellStyle name="통_공설운동진입(가실행)_사본 - 파주 북시티(이채)_B102 0401-06 - 토비스 낙산2차 견적-초안_B102 0404-020 - Binsent H. UPS전원 견적-040424 제출  3" xfId="27993"/>
    <cellStyle name="통_공설운동진입(가실행)_사본 - 파주 북시티(이채)_B102 0401-06 - 토비스 낙산2차 견적-초안_B102 0404-020 - Binsent H. UPS전원 견적-040424 제출  4" xfId="27994"/>
    <cellStyle name="통_공설운동진입(가실행)_사본 - 파주 북시티(이채)_B102 0401-06 - 토비스 낙산2차 견적-초안_B102 0404-020 - Binsent H. UPS전원 견적-040424 제출  5" xfId="27995"/>
    <cellStyle name="통_공설운동진입(가실행)_사본 - 파주 북시티(이채)_B102 0401-06 - 토비스 낙산2차 견적-초안_B102 0404-020 - Binsent H. UPS전원 견적-040424 제출  6" xfId="27996"/>
    <cellStyle name="통_공설운동진입(가실행)_사본 - 파주 북시티(이채)_B102 0401-06 - 토비스 낙산2차 견적-초안_B102 0404-020 - Binsent H. UPS전원 견적-040424 제출  7" xfId="27997"/>
    <cellStyle name="통_공설운동진입(가실행)_사본 - 파주 북시티(이채)_B102 0401-06 - 토비스 낙산2차 견적-초안_B102 0404-020 - Binsent H. UPS전원 견적-040424 제출  8" xfId="27998"/>
    <cellStyle name="통_공설운동진입(가실행)_사본 - 파주 북시티(이채)_B102 0401-06 - 토비스 낙산2차 견적-초안_B102 0404-020 - Binsent H. UPS전원 견적-040424 제출  9" xfId="27999"/>
    <cellStyle name="통_공설운동진입(가실행)_사본 - 파주 북시티(이채)_B102 0401-06 - 토비스 낙산2차 견적-초안_B102 0404-020 - Binsent H. UPS전원 견적-040424 제출 _테헤란로지점(06-04-25)" xfId="28000"/>
    <cellStyle name="통_공설운동진입(가실행)_사본 - 파주 북시티(이채)_B102 0401-06 - 토비스 낙산2차 견적-초안_B102 0404-020 - Binsent H. UPS전원 견적-040424 제출 _테헤란로지점(06-04-25) 10" xfId="28001"/>
    <cellStyle name="통_공설운동진입(가실행)_사본 - 파주 북시티(이채)_B102 0401-06 - 토비스 낙산2차 견적-초안_B102 0404-020 - Binsent H. UPS전원 견적-040424 제출 _테헤란로지점(06-04-25) 11" xfId="28002"/>
    <cellStyle name="통_공설운동진입(가실행)_사본 - 파주 북시티(이채)_B102 0401-06 - 토비스 낙산2차 견적-초안_B102 0404-020 - Binsent H. UPS전원 견적-040424 제출 _테헤란로지점(06-04-25) 12" xfId="28003"/>
    <cellStyle name="통_공설운동진입(가실행)_사본 - 파주 북시티(이채)_B102 0401-06 - 토비스 낙산2차 견적-초안_B102 0404-020 - Binsent H. UPS전원 견적-040424 제출 _테헤란로지점(06-04-25) 2" xfId="28004"/>
    <cellStyle name="통_공설운동진입(가실행)_사본 - 파주 북시티(이채)_B102 0401-06 - 토비스 낙산2차 견적-초안_B102 0404-020 - Binsent H. UPS전원 견적-040424 제출 _테헤란로지점(06-04-25) 3" xfId="28005"/>
    <cellStyle name="통_공설운동진입(가실행)_사본 - 파주 북시티(이채)_B102 0401-06 - 토비스 낙산2차 견적-초안_B102 0404-020 - Binsent H. UPS전원 견적-040424 제출 _테헤란로지점(06-04-25) 4" xfId="28006"/>
    <cellStyle name="통_공설운동진입(가실행)_사본 - 파주 북시티(이채)_B102 0401-06 - 토비스 낙산2차 견적-초안_B102 0404-020 - Binsent H. UPS전원 견적-040424 제출 _테헤란로지점(06-04-25) 5" xfId="28007"/>
    <cellStyle name="통_공설운동진입(가실행)_사본 - 파주 북시티(이채)_B102 0401-06 - 토비스 낙산2차 견적-초안_B102 0404-020 - Binsent H. UPS전원 견적-040424 제출 _테헤란로지점(06-04-25) 6" xfId="28008"/>
    <cellStyle name="통_공설운동진입(가실행)_사본 - 파주 북시티(이채)_B102 0401-06 - 토비스 낙산2차 견적-초안_B102 0404-020 - Binsent H. UPS전원 견적-040424 제출 _테헤란로지점(06-04-25) 7" xfId="28009"/>
    <cellStyle name="통_공설운동진입(가실행)_사본 - 파주 북시티(이채)_B102 0401-06 - 토비스 낙산2차 견적-초안_B102 0404-020 - Binsent H. UPS전원 견적-040424 제출 _테헤란로지점(06-04-25) 8" xfId="28010"/>
    <cellStyle name="통_공설운동진입(가실행)_사본 - 파주 북시티(이채)_B102 0401-06 - 토비스 낙산2차 견적-초안_B102 0404-020 - Binsent H. UPS전원 견적-040424 제출 _테헤란로지점(06-04-25) 9" xfId="28011"/>
    <cellStyle name="통_공설운동진입(가실행)_사본 - 파주 북시티(이채)_B102 0401-06 - 토비스 낙산2차 견적-초안_B102 0404-020 - 빈센트병원2 ups" xfId="28012"/>
    <cellStyle name="통_공설운동진입(가실행)_사본 - 파주 북시티(이채)_B102 0401-06 - 토비스 낙산2차 견적-초안_B102 0404-020 - 빈센트병원2 ups 10" xfId="28013"/>
    <cellStyle name="통_공설운동진입(가실행)_사본 - 파주 북시티(이채)_B102 0401-06 - 토비스 낙산2차 견적-초안_B102 0404-020 - 빈센트병원2 ups 11" xfId="28014"/>
    <cellStyle name="통_공설운동진입(가실행)_사본 - 파주 북시티(이채)_B102 0401-06 - 토비스 낙산2차 견적-초안_B102 0404-020 - 빈센트병원2 ups 12" xfId="28015"/>
    <cellStyle name="통_공설운동진입(가실행)_사본 - 파주 북시티(이채)_B102 0401-06 - 토비스 낙산2차 견적-초안_B102 0404-020 - 빈센트병원2 ups 2" xfId="28016"/>
    <cellStyle name="통_공설운동진입(가실행)_사본 - 파주 북시티(이채)_B102 0401-06 - 토비스 낙산2차 견적-초안_B102 0404-020 - 빈센트병원2 ups 3" xfId="28017"/>
    <cellStyle name="통_공설운동진입(가실행)_사본 - 파주 북시티(이채)_B102 0401-06 - 토비스 낙산2차 견적-초안_B102 0404-020 - 빈센트병원2 ups 4" xfId="28018"/>
    <cellStyle name="통_공설운동진입(가실행)_사본 - 파주 북시티(이채)_B102 0401-06 - 토비스 낙산2차 견적-초안_B102 0404-020 - 빈센트병원2 ups 5" xfId="28019"/>
    <cellStyle name="통_공설운동진입(가실행)_사본 - 파주 북시티(이채)_B102 0401-06 - 토비스 낙산2차 견적-초안_B102 0404-020 - 빈센트병원2 ups 6" xfId="28020"/>
    <cellStyle name="통_공설운동진입(가실행)_사본 - 파주 북시티(이채)_B102 0401-06 - 토비스 낙산2차 견적-초안_B102 0404-020 - 빈센트병원2 ups 7" xfId="28021"/>
    <cellStyle name="통_공설운동진입(가실행)_사본 - 파주 북시티(이채)_B102 0401-06 - 토비스 낙산2차 견적-초안_B102 0404-020 - 빈센트병원2 ups 8" xfId="28022"/>
    <cellStyle name="통_공설운동진입(가실행)_사본 - 파주 북시티(이채)_B102 0401-06 - 토비스 낙산2차 견적-초안_B102 0404-020 - 빈센트병원2 ups 9" xfId="28023"/>
    <cellStyle name="통_공설운동진입(가실행)_사본 - 파주 북시티(이채)_B102 0401-06 - 토비스 낙산2차 견적-초안_B102 0404-020 - 빈센트병원2 ups_테헤란로지점(06-04-25)" xfId="28024"/>
    <cellStyle name="통_공설운동진입(가실행)_사본 - 파주 북시티(이채)_B102 0401-06 - 토비스 낙산2차 견적-초안_B102 0404-020 - 빈센트병원2 ups_테헤란로지점(06-04-25) 10" xfId="28025"/>
    <cellStyle name="통_공설운동진입(가실행)_사본 - 파주 북시티(이채)_B102 0401-06 - 토비스 낙산2차 견적-초안_B102 0404-020 - 빈센트병원2 ups_테헤란로지점(06-04-25) 11" xfId="28026"/>
    <cellStyle name="통_공설운동진입(가실행)_사본 - 파주 북시티(이채)_B102 0401-06 - 토비스 낙산2차 견적-초안_B102 0404-020 - 빈센트병원2 ups_테헤란로지점(06-04-25) 12" xfId="28027"/>
    <cellStyle name="통_공설운동진입(가실행)_사본 - 파주 북시티(이채)_B102 0401-06 - 토비스 낙산2차 견적-초안_B102 0404-020 - 빈센트병원2 ups_테헤란로지점(06-04-25) 2" xfId="28028"/>
    <cellStyle name="통_공설운동진입(가실행)_사본 - 파주 북시티(이채)_B102 0401-06 - 토비스 낙산2차 견적-초안_B102 0404-020 - 빈센트병원2 ups_테헤란로지점(06-04-25) 3" xfId="28029"/>
    <cellStyle name="통_공설운동진입(가실행)_사본 - 파주 북시티(이채)_B102 0401-06 - 토비스 낙산2차 견적-초안_B102 0404-020 - 빈센트병원2 ups_테헤란로지점(06-04-25) 4" xfId="28030"/>
    <cellStyle name="통_공설운동진입(가실행)_사본 - 파주 북시티(이채)_B102 0401-06 - 토비스 낙산2차 견적-초안_B102 0404-020 - 빈센트병원2 ups_테헤란로지점(06-04-25) 5" xfId="28031"/>
    <cellStyle name="통_공설운동진입(가실행)_사본 - 파주 북시티(이채)_B102 0401-06 - 토비스 낙산2차 견적-초안_B102 0404-020 - 빈센트병원2 ups_테헤란로지점(06-04-25) 6" xfId="28032"/>
    <cellStyle name="통_공설운동진입(가실행)_사본 - 파주 북시티(이채)_B102 0401-06 - 토비스 낙산2차 견적-초안_B102 0404-020 - 빈센트병원2 ups_테헤란로지점(06-04-25) 7" xfId="28033"/>
    <cellStyle name="통_공설운동진입(가실행)_사본 - 파주 북시티(이채)_B102 0401-06 - 토비스 낙산2차 견적-초안_B102 0404-020 - 빈센트병원2 ups_테헤란로지점(06-04-25) 8" xfId="28034"/>
    <cellStyle name="통_공설운동진입(가실행)_사본 - 파주 북시티(이채)_B102 0401-06 - 토비스 낙산2차 견적-초안_B102 0404-020 - 빈센트병원2 ups_테헤란로지점(06-04-25) 9" xfId="28035"/>
    <cellStyle name="통_공설운동진입(가실행)_사본 - 파주 북시티(이채)_B102 0401-06 - 토비스 낙산2차 견적-초안_테헤란로지점(06-04-25)" xfId="28036"/>
    <cellStyle name="통_공설운동진입(가실행)_사본 - 파주 북시티(이채)_B102 0401-06 - 토비스 낙산2차 견적-초안_테헤란로지점(06-04-25) 10" xfId="28037"/>
    <cellStyle name="통_공설운동진입(가실행)_사본 - 파주 북시티(이채)_B102 0401-06 - 토비스 낙산2차 견적-초안_테헤란로지점(06-04-25) 11" xfId="28038"/>
    <cellStyle name="통_공설운동진입(가실행)_사본 - 파주 북시티(이채)_B102 0401-06 - 토비스 낙산2차 견적-초안_테헤란로지점(06-04-25) 12" xfId="28039"/>
    <cellStyle name="통_공설운동진입(가실행)_사본 - 파주 북시티(이채)_B102 0401-06 - 토비스 낙산2차 견적-초안_테헤란로지점(06-04-25) 2" xfId="28040"/>
    <cellStyle name="통_공설운동진입(가실행)_사본 - 파주 북시티(이채)_B102 0401-06 - 토비스 낙산2차 견적-초안_테헤란로지점(06-04-25) 3" xfId="28041"/>
    <cellStyle name="통_공설운동진입(가실행)_사본 - 파주 북시티(이채)_B102 0401-06 - 토비스 낙산2차 견적-초안_테헤란로지점(06-04-25) 4" xfId="28042"/>
    <cellStyle name="통_공설운동진입(가실행)_사본 - 파주 북시티(이채)_B102 0401-06 - 토비스 낙산2차 견적-초안_테헤란로지점(06-04-25) 5" xfId="28043"/>
    <cellStyle name="통_공설운동진입(가실행)_사본 - 파주 북시티(이채)_B102 0401-06 - 토비스 낙산2차 견적-초안_테헤란로지점(06-04-25) 6" xfId="28044"/>
    <cellStyle name="통_공설운동진입(가실행)_사본 - 파주 북시티(이채)_B102 0401-06 - 토비스 낙산2차 견적-초안_테헤란로지점(06-04-25) 7" xfId="28045"/>
    <cellStyle name="통_공설운동진입(가실행)_사본 - 파주 북시티(이채)_B102 0401-06 - 토비스 낙산2차 견적-초안_테헤란로지점(06-04-25) 8" xfId="28046"/>
    <cellStyle name="통_공설운동진입(가실행)_사본 - 파주 북시티(이채)_B102 0401-06 - 토비스 낙산2차 견적-초안_테헤란로지점(06-04-25) 9" xfId="28047"/>
    <cellStyle name="통_공설운동진입(가실행)_사본 - 파주 북시티(이채)_테헤란로지점(06-04-25)" xfId="28048"/>
    <cellStyle name="통_공설운동진입(가실행)_사본 - 파주 북시티(이채)_테헤란로지점(06-04-25) 10" xfId="28049"/>
    <cellStyle name="통_공설운동진입(가실행)_사본 - 파주 북시티(이채)_테헤란로지점(06-04-25) 11" xfId="28050"/>
    <cellStyle name="통_공설운동진입(가실행)_사본 - 파주 북시티(이채)_테헤란로지점(06-04-25) 12" xfId="28051"/>
    <cellStyle name="통_공설운동진입(가실행)_사본 - 파주 북시티(이채)_테헤란로지점(06-04-25) 2" xfId="28052"/>
    <cellStyle name="통_공설운동진입(가실행)_사본 - 파주 북시티(이채)_테헤란로지점(06-04-25) 3" xfId="28053"/>
    <cellStyle name="통_공설운동진입(가실행)_사본 - 파주 북시티(이채)_테헤란로지점(06-04-25) 4" xfId="28054"/>
    <cellStyle name="통_공설운동진입(가실행)_사본 - 파주 북시티(이채)_테헤란로지점(06-04-25) 5" xfId="28055"/>
    <cellStyle name="통_공설운동진입(가실행)_사본 - 파주 북시티(이채)_테헤란로지점(06-04-25) 6" xfId="28056"/>
    <cellStyle name="통_공설운동진입(가실행)_사본 - 파주 북시티(이채)_테헤란로지점(06-04-25) 7" xfId="28057"/>
    <cellStyle name="통_공설운동진입(가실행)_사본 - 파주 북시티(이채)_테헤란로지점(06-04-25) 8" xfId="28058"/>
    <cellStyle name="통_공설운동진입(가실행)_사본 - 파주 북시티(이채)_테헤란로지점(06-04-25) 9" xfId="28059"/>
    <cellStyle name="통_공설운동진입(가실행)_테헤란로지점(06-04-25)" xfId="28060"/>
    <cellStyle name="통_공설운동진입(가실행)_테헤란로지점(06-04-25) 10" xfId="28061"/>
    <cellStyle name="통_공설운동진입(가실행)_테헤란로지점(06-04-25) 11" xfId="28062"/>
    <cellStyle name="통_공설운동진입(가실행)_테헤란로지점(06-04-25) 12" xfId="28063"/>
    <cellStyle name="통_공설운동진입(가실행)_테헤란로지점(06-04-25) 2" xfId="28064"/>
    <cellStyle name="통_공설운동진입(가실행)_테헤란로지점(06-04-25) 3" xfId="28065"/>
    <cellStyle name="통_공설운동진입(가실행)_테헤란로지점(06-04-25) 4" xfId="28066"/>
    <cellStyle name="통_공설운동진입(가실행)_테헤란로지점(06-04-25) 5" xfId="28067"/>
    <cellStyle name="통_공설운동진입(가실행)_테헤란로지점(06-04-25) 6" xfId="28068"/>
    <cellStyle name="통_공설운동진입(가실행)_테헤란로지점(06-04-25) 7" xfId="28069"/>
    <cellStyle name="통_공설운동진입(가실행)_테헤란로지점(06-04-25) 8" xfId="28070"/>
    <cellStyle name="통_공설운동진입(가실행)_테헤란로지점(06-04-25) 9" xfId="28071"/>
    <cellStyle name="통_공설운동진입(가실행)_파주 BOOK CITY(통보용)" xfId="28072"/>
    <cellStyle name="통_공설운동진입(가실행)_파주 BOOK CITY(통보용) 10" xfId="28073"/>
    <cellStyle name="통_공설운동진입(가실행)_파주 BOOK CITY(통보용) 11" xfId="28074"/>
    <cellStyle name="통_공설운동진입(가실행)_파주 BOOK CITY(통보용) 12" xfId="28075"/>
    <cellStyle name="통_공설운동진입(가실행)_파주 BOOK CITY(통보용) 2" xfId="28076"/>
    <cellStyle name="통_공설운동진입(가실행)_파주 BOOK CITY(통보용) 3" xfId="28077"/>
    <cellStyle name="통_공설운동진입(가실행)_파주 BOOK CITY(통보용) 4" xfId="28078"/>
    <cellStyle name="통_공설운동진입(가실행)_파주 BOOK CITY(통보용) 5" xfId="28079"/>
    <cellStyle name="통_공설운동진입(가실행)_파주 BOOK CITY(통보용) 6" xfId="28080"/>
    <cellStyle name="통_공설운동진입(가실행)_파주 BOOK CITY(통보용) 7" xfId="28081"/>
    <cellStyle name="통_공설운동진입(가실행)_파주 BOOK CITY(통보용) 8" xfId="28082"/>
    <cellStyle name="통_공설운동진입(가실행)_파주 BOOK CITY(통보용) 9" xfId="28083"/>
    <cellStyle name="통_공설운동진입(가실행)_파주 BOOK CITY(통보용)_B102 0401-06 - 토비스 낙산2차 견적-초안" xfId="28084"/>
    <cellStyle name="통_공설운동진입(가실행)_파주 BOOK CITY(통보용)_B102 0401-06 - 토비스 낙산2차 견적-초안 10" xfId="28085"/>
    <cellStyle name="통_공설운동진입(가실행)_파주 BOOK CITY(통보용)_B102 0401-06 - 토비스 낙산2차 견적-초안 11" xfId="28086"/>
    <cellStyle name="통_공설운동진입(가실행)_파주 BOOK CITY(통보용)_B102 0401-06 - 토비스 낙산2차 견적-초안 12" xfId="28087"/>
    <cellStyle name="통_공설운동진입(가실행)_파주 BOOK CITY(통보용)_B102 0401-06 - 토비스 낙산2차 견적-초안 2" xfId="28088"/>
    <cellStyle name="통_공설운동진입(가실행)_파주 BOOK CITY(통보용)_B102 0401-06 - 토비스 낙산2차 견적-초안 3" xfId="28089"/>
    <cellStyle name="통_공설운동진입(가실행)_파주 BOOK CITY(통보용)_B102 0401-06 - 토비스 낙산2차 견적-초안 4" xfId="28090"/>
    <cellStyle name="통_공설운동진입(가실행)_파주 BOOK CITY(통보용)_B102 0401-06 - 토비스 낙산2차 견적-초안 5" xfId="28091"/>
    <cellStyle name="통_공설운동진입(가실행)_파주 BOOK CITY(통보용)_B102 0401-06 - 토비스 낙산2차 견적-초안 6" xfId="28092"/>
    <cellStyle name="통_공설운동진입(가실행)_파주 BOOK CITY(통보용)_B102 0401-06 - 토비스 낙산2차 견적-초안 7" xfId="28093"/>
    <cellStyle name="통_공설운동진입(가실행)_파주 BOOK CITY(통보용)_B102 0401-06 - 토비스 낙산2차 견적-초안 8" xfId="28094"/>
    <cellStyle name="통_공설운동진입(가실행)_파주 BOOK CITY(통보용)_B102 0401-06 - 토비스 낙산2차 견적-초안 9" xfId="28095"/>
    <cellStyle name="통_공설운동진입(가실행)_파주 BOOK CITY(통보용)_B102 0401-06 - 토비스 낙산2차 견적-초안_B102 0402-011 - 금익월드 갈산리공장(서산) 견적- 040216 제출ok" xfId="28096"/>
    <cellStyle name="통_공설운동진입(가실행)_파주 BOOK CITY(통보용)_B102 0401-06 - 토비스 낙산2차 견적-초안_B102 0402-011 - 금익월드 갈산리공장(서산) 견적- 040216 제출ok 10" xfId="28097"/>
    <cellStyle name="통_공설운동진입(가실행)_파주 BOOK CITY(통보용)_B102 0401-06 - 토비스 낙산2차 견적-초안_B102 0402-011 - 금익월드 갈산리공장(서산) 견적- 040216 제출ok 11" xfId="28098"/>
    <cellStyle name="통_공설운동진입(가실행)_파주 BOOK CITY(통보용)_B102 0401-06 - 토비스 낙산2차 견적-초안_B102 0402-011 - 금익월드 갈산리공장(서산) 견적- 040216 제출ok 12" xfId="28099"/>
    <cellStyle name="통_공설운동진입(가실행)_파주 BOOK CITY(통보용)_B102 0401-06 - 토비스 낙산2차 견적-초안_B102 0402-011 - 금익월드 갈산리공장(서산) 견적- 040216 제출ok 2" xfId="28100"/>
    <cellStyle name="통_공설운동진입(가실행)_파주 BOOK CITY(통보용)_B102 0401-06 - 토비스 낙산2차 견적-초안_B102 0402-011 - 금익월드 갈산리공장(서산) 견적- 040216 제출ok 3" xfId="28101"/>
    <cellStyle name="통_공설운동진입(가실행)_파주 BOOK CITY(통보용)_B102 0401-06 - 토비스 낙산2차 견적-초안_B102 0402-011 - 금익월드 갈산리공장(서산) 견적- 040216 제출ok 4" xfId="28102"/>
    <cellStyle name="통_공설운동진입(가실행)_파주 BOOK CITY(통보용)_B102 0401-06 - 토비스 낙산2차 견적-초안_B102 0402-011 - 금익월드 갈산리공장(서산) 견적- 040216 제출ok 5" xfId="28103"/>
    <cellStyle name="통_공설운동진입(가실행)_파주 BOOK CITY(통보용)_B102 0401-06 - 토비스 낙산2차 견적-초안_B102 0402-011 - 금익월드 갈산리공장(서산) 견적- 040216 제출ok 6" xfId="28104"/>
    <cellStyle name="통_공설운동진입(가실행)_파주 BOOK CITY(통보용)_B102 0401-06 - 토비스 낙산2차 견적-초안_B102 0402-011 - 금익월드 갈산리공장(서산) 견적- 040216 제출ok 7" xfId="28105"/>
    <cellStyle name="통_공설운동진입(가실행)_파주 BOOK CITY(통보용)_B102 0401-06 - 토비스 낙산2차 견적-초안_B102 0402-011 - 금익월드 갈산리공장(서산) 견적- 040216 제출ok 8" xfId="28106"/>
    <cellStyle name="통_공설운동진입(가실행)_파주 BOOK CITY(통보용)_B102 0401-06 - 토비스 낙산2차 견적-초안_B102 0402-011 - 금익월드 갈산리공장(서산) 견적- 040216 제출ok 9" xfId="28107"/>
    <cellStyle name="통_공설운동진입(가실행)_파주 BOOK CITY(통보용)_B102 0401-06 - 토비스 낙산2차 견적-초안_B102 0402-011 - 금익월드 갈산리공장(서산) 견적- 040216 제출ok_테헤란로지점(06-04-25)" xfId="28108"/>
    <cellStyle name="통_공설운동진입(가실행)_파주 BOOK CITY(통보용)_B102 0401-06 - 토비스 낙산2차 견적-초안_B102 0402-011 - 금익월드 갈산리공장(서산) 견적- 040216 제출ok_테헤란로지점(06-04-25) 10" xfId="28109"/>
    <cellStyle name="통_공설운동진입(가실행)_파주 BOOK CITY(통보용)_B102 0401-06 - 토비스 낙산2차 견적-초안_B102 0402-011 - 금익월드 갈산리공장(서산) 견적- 040216 제출ok_테헤란로지점(06-04-25) 11" xfId="28110"/>
    <cellStyle name="통_공설운동진입(가실행)_파주 BOOK CITY(통보용)_B102 0401-06 - 토비스 낙산2차 견적-초안_B102 0402-011 - 금익월드 갈산리공장(서산) 견적- 040216 제출ok_테헤란로지점(06-04-25) 12" xfId="28111"/>
    <cellStyle name="통_공설운동진입(가실행)_파주 BOOK CITY(통보용)_B102 0401-06 - 토비스 낙산2차 견적-초안_B102 0402-011 - 금익월드 갈산리공장(서산) 견적- 040216 제출ok_테헤란로지점(06-04-25) 2" xfId="28112"/>
    <cellStyle name="통_공설운동진입(가실행)_파주 BOOK CITY(통보용)_B102 0401-06 - 토비스 낙산2차 견적-초안_B102 0402-011 - 금익월드 갈산리공장(서산) 견적- 040216 제출ok_테헤란로지점(06-04-25) 3" xfId="28113"/>
    <cellStyle name="통_공설운동진입(가실행)_파주 BOOK CITY(통보용)_B102 0401-06 - 토비스 낙산2차 견적-초안_B102 0402-011 - 금익월드 갈산리공장(서산) 견적- 040216 제출ok_테헤란로지점(06-04-25) 4" xfId="28114"/>
    <cellStyle name="통_공설운동진입(가실행)_파주 BOOK CITY(통보용)_B102 0401-06 - 토비스 낙산2차 견적-초안_B102 0402-011 - 금익월드 갈산리공장(서산) 견적- 040216 제출ok_테헤란로지점(06-04-25) 5" xfId="28115"/>
    <cellStyle name="통_공설운동진입(가실행)_파주 BOOK CITY(통보용)_B102 0401-06 - 토비스 낙산2차 견적-초안_B102 0402-011 - 금익월드 갈산리공장(서산) 견적- 040216 제출ok_테헤란로지점(06-04-25) 6" xfId="28116"/>
    <cellStyle name="통_공설운동진입(가실행)_파주 BOOK CITY(통보용)_B102 0401-06 - 토비스 낙산2차 견적-초안_B102 0402-011 - 금익월드 갈산리공장(서산) 견적- 040216 제출ok_테헤란로지점(06-04-25) 7" xfId="28117"/>
    <cellStyle name="통_공설운동진입(가실행)_파주 BOOK CITY(통보용)_B102 0401-06 - 토비스 낙산2차 견적-초안_B102 0402-011 - 금익월드 갈산리공장(서산) 견적- 040216 제출ok_테헤란로지점(06-04-25) 8" xfId="28118"/>
    <cellStyle name="통_공설운동진입(가실행)_파주 BOOK CITY(통보용)_B102 0401-06 - 토비스 낙산2차 견적-초안_B102 0402-011 - 금익월드 갈산리공장(서산) 견적- 040216 제출ok_테헤란로지점(06-04-25) 9" xfId="28119"/>
    <cellStyle name="통_공설운동진입(가실행)_파주 BOOK CITY(통보용)_B102 0401-06 - 토비스 낙산2차 견적-초안_B102 0402-012 - 안양 본백화점 리모델링 견적- 040226 제출" xfId="28120"/>
    <cellStyle name="통_공설운동진입(가실행)_파주 BOOK CITY(통보용)_B102 0401-06 - 토비스 낙산2차 견적-초안_B102 0402-012 - 안양 본백화점 리모델링 견적- 040226 제출 10" xfId="28121"/>
    <cellStyle name="통_공설운동진입(가실행)_파주 BOOK CITY(통보용)_B102 0401-06 - 토비스 낙산2차 견적-초안_B102 0402-012 - 안양 본백화점 리모델링 견적- 040226 제출 11" xfId="28122"/>
    <cellStyle name="통_공설운동진입(가실행)_파주 BOOK CITY(통보용)_B102 0401-06 - 토비스 낙산2차 견적-초안_B102 0402-012 - 안양 본백화점 리모델링 견적- 040226 제출 12" xfId="28123"/>
    <cellStyle name="통_공설운동진입(가실행)_파주 BOOK CITY(통보용)_B102 0401-06 - 토비스 낙산2차 견적-초안_B102 0402-012 - 안양 본백화점 리모델링 견적- 040226 제출 2" xfId="28124"/>
    <cellStyle name="통_공설운동진입(가실행)_파주 BOOK CITY(통보용)_B102 0401-06 - 토비스 낙산2차 견적-초안_B102 0402-012 - 안양 본백화점 리모델링 견적- 040226 제출 3" xfId="28125"/>
    <cellStyle name="통_공설운동진입(가실행)_파주 BOOK CITY(통보용)_B102 0401-06 - 토비스 낙산2차 견적-초안_B102 0402-012 - 안양 본백화점 리모델링 견적- 040226 제출 4" xfId="28126"/>
    <cellStyle name="통_공설운동진입(가실행)_파주 BOOK CITY(통보용)_B102 0401-06 - 토비스 낙산2차 견적-초안_B102 0402-012 - 안양 본백화점 리모델링 견적- 040226 제출 5" xfId="28127"/>
    <cellStyle name="통_공설운동진입(가실행)_파주 BOOK CITY(통보용)_B102 0401-06 - 토비스 낙산2차 견적-초안_B102 0402-012 - 안양 본백화점 리모델링 견적- 040226 제출 6" xfId="28128"/>
    <cellStyle name="통_공설운동진입(가실행)_파주 BOOK CITY(통보용)_B102 0401-06 - 토비스 낙산2차 견적-초안_B102 0402-012 - 안양 본백화점 리모델링 견적- 040226 제출 7" xfId="28129"/>
    <cellStyle name="통_공설운동진입(가실행)_파주 BOOK CITY(통보용)_B102 0401-06 - 토비스 낙산2차 견적-초안_B102 0402-012 - 안양 본백화점 리모델링 견적- 040226 제출 8" xfId="28130"/>
    <cellStyle name="통_공설운동진입(가실행)_파주 BOOK CITY(통보용)_B102 0401-06 - 토비스 낙산2차 견적-초안_B102 0402-012 - 안양 본백화점 리모델링 견적- 040226 제출 9" xfId="28131"/>
    <cellStyle name="통_공설운동진입(가실행)_파주 BOOK CITY(통보용)_B102 0401-06 - 토비스 낙산2차 견적-초안_B102 0402-012 - 안양 본백화점 리모델링 견적- 040226 제출_테헤란로지점(06-04-25)" xfId="28132"/>
    <cellStyle name="통_공설운동진입(가실행)_파주 BOOK CITY(통보용)_B102 0401-06 - 토비스 낙산2차 견적-초안_B102 0402-012 - 안양 본백화점 리모델링 견적- 040226 제출_테헤란로지점(06-04-25) 10" xfId="28133"/>
    <cellStyle name="통_공설운동진입(가실행)_파주 BOOK CITY(통보용)_B102 0401-06 - 토비스 낙산2차 견적-초안_B102 0402-012 - 안양 본백화점 리모델링 견적- 040226 제출_테헤란로지점(06-04-25) 11" xfId="28134"/>
    <cellStyle name="통_공설운동진입(가실행)_파주 BOOK CITY(통보용)_B102 0401-06 - 토비스 낙산2차 견적-초안_B102 0402-012 - 안양 본백화점 리모델링 견적- 040226 제출_테헤란로지점(06-04-25) 12" xfId="28135"/>
    <cellStyle name="통_공설운동진입(가실행)_파주 BOOK CITY(통보용)_B102 0401-06 - 토비스 낙산2차 견적-초안_B102 0402-012 - 안양 본백화점 리모델링 견적- 040226 제출_테헤란로지점(06-04-25) 2" xfId="28136"/>
    <cellStyle name="통_공설운동진입(가실행)_파주 BOOK CITY(통보용)_B102 0401-06 - 토비스 낙산2차 견적-초안_B102 0402-012 - 안양 본백화점 리모델링 견적- 040226 제출_테헤란로지점(06-04-25) 3" xfId="28137"/>
    <cellStyle name="통_공설운동진입(가실행)_파주 BOOK CITY(통보용)_B102 0401-06 - 토비스 낙산2차 견적-초안_B102 0402-012 - 안양 본백화점 리모델링 견적- 040226 제출_테헤란로지점(06-04-25) 4" xfId="28138"/>
    <cellStyle name="통_공설운동진입(가실행)_파주 BOOK CITY(통보용)_B102 0401-06 - 토비스 낙산2차 견적-초안_B102 0402-012 - 안양 본백화점 리모델링 견적- 040226 제출_테헤란로지점(06-04-25) 5" xfId="28139"/>
    <cellStyle name="통_공설운동진입(가실행)_파주 BOOK CITY(통보용)_B102 0401-06 - 토비스 낙산2차 견적-초안_B102 0402-012 - 안양 본백화점 리모델링 견적- 040226 제출_테헤란로지점(06-04-25) 6" xfId="28140"/>
    <cellStyle name="통_공설운동진입(가실행)_파주 BOOK CITY(통보용)_B102 0401-06 - 토비스 낙산2차 견적-초안_B102 0402-012 - 안양 본백화점 리모델링 견적- 040226 제출_테헤란로지점(06-04-25) 7" xfId="28141"/>
    <cellStyle name="통_공설운동진입(가실행)_파주 BOOK CITY(통보용)_B102 0401-06 - 토비스 낙산2차 견적-초안_B102 0402-012 - 안양 본백화점 리모델링 견적- 040226 제출_테헤란로지점(06-04-25) 8" xfId="28142"/>
    <cellStyle name="통_공설운동진입(가실행)_파주 BOOK CITY(통보용)_B102 0401-06 - 토비스 낙산2차 견적-초안_B102 0402-012 - 안양 본백화점 리모델링 견적- 040226 제출_테헤란로지점(06-04-25) 9" xfId="28143"/>
    <cellStyle name="통_공설운동진입(가실행)_파주 BOOK CITY(통보용)_B102 0401-06 - 토비스 낙산2차 견적-초안_B102 0402-012 - 안양 본백화점 리모델링 견적- 040304 제출" xfId="28144"/>
    <cellStyle name="통_공설운동진입(가실행)_파주 BOOK CITY(통보용)_B102 0401-06 - 토비스 낙산2차 견적-초안_B102 0402-012 - 안양 본백화점 리모델링 견적- 040304 제출 10" xfId="28145"/>
    <cellStyle name="통_공설운동진입(가실행)_파주 BOOK CITY(통보용)_B102 0401-06 - 토비스 낙산2차 견적-초안_B102 0402-012 - 안양 본백화점 리모델링 견적- 040304 제출 11" xfId="28146"/>
    <cellStyle name="통_공설운동진입(가실행)_파주 BOOK CITY(통보용)_B102 0401-06 - 토비스 낙산2차 견적-초안_B102 0402-012 - 안양 본백화점 리모델링 견적- 040304 제출 12" xfId="28147"/>
    <cellStyle name="통_공설운동진입(가실행)_파주 BOOK CITY(통보용)_B102 0401-06 - 토비스 낙산2차 견적-초안_B102 0402-012 - 안양 본백화점 리모델링 견적- 040304 제출 2" xfId="28148"/>
    <cellStyle name="통_공설운동진입(가실행)_파주 BOOK CITY(통보용)_B102 0401-06 - 토비스 낙산2차 견적-초안_B102 0402-012 - 안양 본백화점 리모델링 견적- 040304 제출 3" xfId="28149"/>
    <cellStyle name="통_공설운동진입(가실행)_파주 BOOK CITY(통보용)_B102 0401-06 - 토비스 낙산2차 견적-초안_B102 0402-012 - 안양 본백화점 리모델링 견적- 040304 제출 4" xfId="28150"/>
    <cellStyle name="통_공설운동진입(가실행)_파주 BOOK CITY(통보용)_B102 0401-06 - 토비스 낙산2차 견적-초안_B102 0402-012 - 안양 본백화점 리모델링 견적- 040304 제출 5" xfId="28151"/>
    <cellStyle name="통_공설운동진입(가실행)_파주 BOOK CITY(통보용)_B102 0401-06 - 토비스 낙산2차 견적-초안_B102 0402-012 - 안양 본백화점 리모델링 견적- 040304 제출 6" xfId="28152"/>
    <cellStyle name="통_공설운동진입(가실행)_파주 BOOK CITY(통보용)_B102 0401-06 - 토비스 낙산2차 견적-초안_B102 0402-012 - 안양 본백화점 리모델링 견적- 040304 제출 7" xfId="28153"/>
    <cellStyle name="통_공설운동진입(가실행)_파주 BOOK CITY(통보용)_B102 0401-06 - 토비스 낙산2차 견적-초안_B102 0402-012 - 안양 본백화점 리모델링 견적- 040304 제출 8" xfId="28154"/>
    <cellStyle name="통_공설운동진입(가실행)_파주 BOOK CITY(통보용)_B102 0401-06 - 토비스 낙산2차 견적-초안_B102 0402-012 - 안양 본백화점 리모델링 견적- 040304 제출 9" xfId="28155"/>
    <cellStyle name="통_공설운동진입(가실행)_파주 BOOK CITY(통보용)_B102 0401-06 - 토비스 낙산2차 견적-초안_B102 0402-012 - 안양 본백화점 리모델링 견적- 040304 제출_테헤란로지점(06-04-25)" xfId="28156"/>
    <cellStyle name="통_공설운동진입(가실행)_파주 BOOK CITY(통보용)_B102 0401-06 - 토비스 낙산2차 견적-초안_B102 0402-012 - 안양 본백화점 리모델링 견적- 040304 제출_테헤란로지점(06-04-25) 10" xfId="28157"/>
    <cellStyle name="통_공설운동진입(가실행)_파주 BOOK CITY(통보용)_B102 0401-06 - 토비스 낙산2차 견적-초안_B102 0402-012 - 안양 본백화점 리모델링 견적- 040304 제출_테헤란로지점(06-04-25) 11" xfId="28158"/>
    <cellStyle name="통_공설운동진입(가실행)_파주 BOOK CITY(통보용)_B102 0401-06 - 토비스 낙산2차 견적-초안_B102 0402-012 - 안양 본백화점 리모델링 견적- 040304 제출_테헤란로지점(06-04-25) 12" xfId="28159"/>
    <cellStyle name="통_공설운동진입(가실행)_파주 BOOK CITY(통보용)_B102 0401-06 - 토비스 낙산2차 견적-초안_B102 0402-012 - 안양 본백화점 리모델링 견적- 040304 제출_테헤란로지점(06-04-25) 2" xfId="28160"/>
    <cellStyle name="통_공설운동진입(가실행)_파주 BOOK CITY(통보용)_B102 0401-06 - 토비스 낙산2차 견적-초안_B102 0402-012 - 안양 본백화점 리모델링 견적- 040304 제출_테헤란로지점(06-04-25) 3" xfId="28161"/>
    <cellStyle name="통_공설운동진입(가실행)_파주 BOOK CITY(통보용)_B102 0401-06 - 토비스 낙산2차 견적-초안_B102 0402-012 - 안양 본백화점 리모델링 견적- 040304 제출_테헤란로지점(06-04-25) 4" xfId="28162"/>
    <cellStyle name="통_공설운동진입(가실행)_파주 BOOK CITY(통보용)_B102 0401-06 - 토비스 낙산2차 견적-초안_B102 0402-012 - 안양 본백화점 리모델링 견적- 040304 제출_테헤란로지점(06-04-25) 5" xfId="28163"/>
    <cellStyle name="통_공설운동진입(가실행)_파주 BOOK CITY(통보용)_B102 0401-06 - 토비스 낙산2차 견적-초안_B102 0402-012 - 안양 본백화점 리모델링 견적- 040304 제출_테헤란로지점(06-04-25) 6" xfId="28164"/>
    <cellStyle name="통_공설운동진입(가실행)_파주 BOOK CITY(통보용)_B102 0401-06 - 토비스 낙산2차 견적-초안_B102 0402-012 - 안양 본백화점 리모델링 견적- 040304 제출_테헤란로지점(06-04-25) 7" xfId="28165"/>
    <cellStyle name="통_공설운동진입(가실행)_파주 BOOK CITY(통보용)_B102 0401-06 - 토비스 낙산2차 견적-초안_B102 0402-012 - 안양 본백화점 리모델링 견적- 040304 제출_테헤란로지점(06-04-25) 8" xfId="28166"/>
    <cellStyle name="통_공설운동진입(가실행)_파주 BOOK CITY(통보용)_B102 0401-06 - 토비스 낙산2차 견적-초안_B102 0402-012 - 안양 본백화점 리모델링 견적- 040304 제출_테헤란로지점(06-04-25) 9" xfId="28167"/>
    <cellStyle name="통_공설운동진입(가실행)_파주 BOOK CITY(통보용)_B102 0401-06 - 토비스 낙산2차 견적-초안_B102 0402-11 - 금익월드 갈산리공장(서산) 견적- 040216 제출ok" xfId="28168"/>
    <cellStyle name="통_공설운동진입(가실행)_파주 BOOK CITY(통보용)_B102 0401-06 - 토비스 낙산2차 견적-초안_B102 0402-11 - 금익월드 갈산리공장(서산) 견적- 040216 제출ok 10" xfId="28169"/>
    <cellStyle name="통_공설운동진입(가실행)_파주 BOOK CITY(통보용)_B102 0401-06 - 토비스 낙산2차 견적-초안_B102 0402-11 - 금익월드 갈산리공장(서산) 견적- 040216 제출ok 11" xfId="28170"/>
    <cellStyle name="통_공설운동진입(가실행)_파주 BOOK CITY(통보용)_B102 0401-06 - 토비스 낙산2차 견적-초안_B102 0402-11 - 금익월드 갈산리공장(서산) 견적- 040216 제출ok 12" xfId="28171"/>
    <cellStyle name="통_공설운동진입(가실행)_파주 BOOK CITY(통보용)_B102 0401-06 - 토비스 낙산2차 견적-초안_B102 0402-11 - 금익월드 갈산리공장(서산) 견적- 040216 제출ok 2" xfId="28172"/>
    <cellStyle name="통_공설운동진입(가실행)_파주 BOOK CITY(통보용)_B102 0401-06 - 토비스 낙산2차 견적-초안_B102 0402-11 - 금익월드 갈산리공장(서산) 견적- 040216 제출ok 3" xfId="28173"/>
    <cellStyle name="통_공설운동진입(가실행)_파주 BOOK CITY(통보용)_B102 0401-06 - 토비스 낙산2차 견적-초안_B102 0402-11 - 금익월드 갈산리공장(서산) 견적- 040216 제출ok 4" xfId="28174"/>
    <cellStyle name="통_공설운동진입(가실행)_파주 BOOK CITY(통보용)_B102 0401-06 - 토비스 낙산2차 견적-초안_B102 0402-11 - 금익월드 갈산리공장(서산) 견적- 040216 제출ok 5" xfId="28175"/>
    <cellStyle name="통_공설운동진입(가실행)_파주 BOOK CITY(통보용)_B102 0401-06 - 토비스 낙산2차 견적-초안_B102 0402-11 - 금익월드 갈산리공장(서산) 견적- 040216 제출ok 6" xfId="28176"/>
    <cellStyle name="통_공설운동진입(가실행)_파주 BOOK CITY(통보용)_B102 0401-06 - 토비스 낙산2차 견적-초안_B102 0402-11 - 금익월드 갈산리공장(서산) 견적- 040216 제출ok 7" xfId="28177"/>
    <cellStyle name="통_공설운동진입(가실행)_파주 BOOK CITY(통보용)_B102 0401-06 - 토비스 낙산2차 견적-초안_B102 0402-11 - 금익월드 갈산리공장(서산) 견적- 040216 제출ok 8" xfId="28178"/>
    <cellStyle name="통_공설운동진입(가실행)_파주 BOOK CITY(통보용)_B102 0401-06 - 토비스 낙산2차 견적-초안_B102 0402-11 - 금익월드 갈산리공장(서산) 견적- 040216 제출ok 9" xfId="28179"/>
    <cellStyle name="통_공설운동진입(가실행)_파주 BOOK CITY(통보용)_B102 0401-06 - 토비스 낙산2차 견적-초안_B102 0402-11 - 금익월드 갈산리공장(서산) 견적- 040216 제출ok_테헤란로지점(06-04-25)" xfId="28180"/>
    <cellStyle name="통_공설운동진입(가실행)_파주 BOOK CITY(통보용)_B102 0401-06 - 토비스 낙산2차 견적-초안_B102 0402-11 - 금익월드 갈산리공장(서산) 견적- 040216 제출ok_테헤란로지점(06-04-25) 10" xfId="28181"/>
    <cellStyle name="통_공설운동진입(가실행)_파주 BOOK CITY(통보용)_B102 0401-06 - 토비스 낙산2차 견적-초안_B102 0402-11 - 금익월드 갈산리공장(서산) 견적- 040216 제출ok_테헤란로지점(06-04-25) 11" xfId="28182"/>
    <cellStyle name="통_공설운동진입(가실행)_파주 BOOK CITY(통보용)_B102 0401-06 - 토비스 낙산2차 견적-초안_B102 0402-11 - 금익월드 갈산리공장(서산) 견적- 040216 제출ok_테헤란로지점(06-04-25) 12" xfId="28183"/>
    <cellStyle name="통_공설운동진입(가실행)_파주 BOOK CITY(통보용)_B102 0401-06 - 토비스 낙산2차 견적-초안_B102 0402-11 - 금익월드 갈산리공장(서산) 견적- 040216 제출ok_테헤란로지점(06-04-25) 2" xfId="28184"/>
    <cellStyle name="통_공설운동진입(가실행)_파주 BOOK CITY(통보용)_B102 0401-06 - 토비스 낙산2차 견적-초안_B102 0402-11 - 금익월드 갈산리공장(서산) 견적- 040216 제출ok_테헤란로지점(06-04-25) 3" xfId="28185"/>
    <cellStyle name="통_공설운동진입(가실행)_파주 BOOK CITY(통보용)_B102 0401-06 - 토비스 낙산2차 견적-초안_B102 0402-11 - 금익월드 갈산리공장(서산) 견적- 040216 제출ok_테헤란로지점(06-04-25) 4" xfId="28186"/>
    <cellStyle name="통_공설운동진입(가실행)_파주 BOOK CITY(통보용)_B102 0401-06 - 토비스 낙산2차 견적-초안_B102 0402-11 - 금익월드 갈산리공장(서산) 견적- 040216 제출ok_테헤란로지점(06-04-25) 5" xfId="28187"/>
    <cellStyle name="통_공설운동진입(가실행)_파주 BOOK CITY(통보용)_B102 0401-06 - 토비스 낙산2차 견적-초안_B102 0402-11 - 금익월드 갈산리공장(서산) 견적- 040216 제출ok_테헤란로지점(06-04-25) 6" xfId="28188"/>
    <cellStyle name="통_공설운동진입(가실행)_파주 BOOK CITY(통보용)_B102 0401-06 - 토비스 낙산2차 견적-초안_B102 0402-11 - 금익월드 갈산리공장(서산) 견적- 040216 제출ok_테헤란로지점(06-04-25) 7" xfId="28189"/>
    <cellStyle name="통_공설운동진입(가실행)_파주 BOOK CITY(통보용)_B102 0401-06 - 토비스 낙산2차 견적-초안_B102 0402-11 - 금익월드 갈산리공장(서산) 견적- 040216 제출ok_테헤란로지점(06-04-25) 8" xfId="28190"/>
    <cellStyle name="통_공설운동진입(가실행)_파주 BOOK CITY(통보용)_B102 0401-06 - 토비스 낙산2차 견적-초안_B102 0402-11 - 금익월드 갈산리공장(서산) 견적- 040216 제출ok_테헤란로지점(06-04-25) 9" xfId="28191"/>
    <cellStyle name="통_공설운동진입(가실행)_파주 BOOK CITY(통보용)_B102 0401-06 - 토비스 낙산2차 견적-초안_B102 0404-020 - Binsent H. UPS전원 견적-040424 제출 " xfId="28192"/>
    <cellStyle name="통_공설운동진입(가실행)_파주 BOOK CITY(통보용)_B102 0401-06 - 토비스 낙산2차 견적-초안_B102 0404-020 - Binsent H. UPS전원 견적-040424 제출  10" xfId="28193"/>
    <cellStyle name="통_공설운동진입(가실행)_파주 BOOK CITY(통보용)_B102 0401-06 - 토비스 낙산2차 견적-초안_B102 0404-020 - Binsent H. UPS전원 견적-040424 제출  11" xfId="28194"/>
    <cellStyle name="통_공설운동진입(가실행)_파주 BOOK CITY(통보용)_B102 0401-06 - 토비스 낙산2차 견적-초안_B102 0404-020 - Binsent H. UPS전원 견적-040424 제출  12" xfId="28195"/>
    <cellStyle name="통_공설운동진입(가실행)_파주 BOOK CITY(통보용)_B102 0401-06 - 토비스 낙산2차 견적-초안_B102 0404-020 - Binsent H. UPS전원 견적-040424 제출  2" xfId="28196"/>
    <cellStyle name="통_공설운동진입(가실행)_파주 BOOK CITY(통보용)_B102 0401-06 - 토비스 낙산2차 견적-초안_B102 0404-020 - Binsent H. UPS전원 견적-040424 제출  3" xfId="28197"/>
    <cellStyle name="통_공설운동진입(가실행)_파주 BOOK CITY(통보용)_B102 0401-06 - 토비스 낙산2차 견적-초안_B102 0404-020 - Binsent H. UPS전원 견적-040424 제출  4" xfId="28198"/>
    <cellStyle name="통_공설운동진입(가실행)_파주 BOOK CITY(통보용)_B102 0401-06 - 토비스 낙산2차 견적-초안_B102 0404-020 - Binsent H. UPS전원 견적-040424 제출  5" xfId="28199"/>
    <cellStyle name="통_공설운동진입(가실행)_파주 BOOK CITY(통보용)_B102 0401-06 - 토비스 낙산2차 견적-초안_B102 0404-020 - Binsent H. UPS전원 견적-040424 제출  6" xfId="28200"/>
    <cellStyle name="통_공설운동진입(가실행)_파주 BOOK CITY(통보용)_B102 0401-06 - 토비스 낙산2차 견적-초안_B102 0404-020 - Binsent H. UPS전원 견적-040424 제출  7" xfId="28201"/>
    <cellStyle name="통_공설운동진입(가실행)_파주 BOOK CITY(통보용)_B102 0401-06 - 토비스 낙산2차 견적-초안_B102 0404-020 - Binsent H. UPS전원 견적-040424 제출  8" xfId="28202"/>
    <cellStyle name="통_공설운동진입(가실행)_파주 BOOK CITY(통보용)_B102 0401-06 - 토비스 낙산2차 견적-초안_B102 0404-020 - Binsent H. UPS전원 견적-040424 제출  9" xfId="28203"/>
    <cellStyle name="통_공설운동진입(가실행)_파주 BOOK CITY(통보용)_B102 0401-06 - 토비스 낙산2차 견적-초안_B102 0404-020 - Binsent H. UPS전원 견적-040424 제출 _테헤란로지점(06-04-25)" xfId="28204"/>
    <cellStyle name="통_공설운동진입(가실행)_파주 BOOK CITY(통보용)_B102 0401-06 - 토비스 낙산2차 견적-초안_B102 0404-020 - Binsent H. UPS전원 견적-040424 제출 _테헤란로지점(06-04-25) 10" xfId="28205"/>
    <cellStyle name="통_공설운동진입(가실행)_파주 BOOK CITY(통보용)_B102 0401-06 - 토비스 낙산2차 견적-초안_B102 0404-020 - Binsent H. UPS전원 견적-040424 제출 _테헤란로지점(06-04-25) 11" xfId="28206"/>
    <cellStyle name="통_공설운동진입(가실행)_파주 BOOK CITY(통보용)_B102 0401-06 - 토비스 낙산2차 견적-초안_B102 0404-020 - Binsent H. UPS전원 견적-040424 제출 _테헤란로지점(06-04-25) 12" xfId="28207"/>
    <cellStyle name="통_공설운동진입(가실행)_파주 BOOK CITY(통보용)_B102 0401-06 - 토비스 낙산2차 견적-초안_B102 0404-020 - Binsent H. UPS전원 견적-040424 제출 _테헤란로지점(06-04-25) 2" xfId="28208"/>
    <cellStyle name="통_공설운동진입(가실행)_파주 BOOK CITY(통보용)_B102 0401-06 - 토비스 낙산2차 견적-초안_B102 0404-020 - Binsent H. UPS전원 견적-040424 제출 _테헤란로지점(06-04-25) 3" xfId="28209"/>
    <cellStyle name="통_공설운동진입(가실행)_파주 BOOK CITY(통보용)_B102 0401-06 - 토비스 낙산2차 견적-초안_B102 0404-020 - Binsent H. UPS전원 견적-040424 제출 _테헤란로지점(06-04-25) 4" xfId="28210"/>
    <cellStyle name="통_공설운동진입(가실행)_파주 BOOK CITY(통보용)_B102 0401-06 - 토비스 낙산2차 견적-초안_B102 0404-020 - Binsent H. UPS전원 견적-040424 제출 _테헤란로지점(06-04-25) 5" xfId="28211"/>
    <cellStyle name="통_공설운동진입(가실행)_파주 BOOK CITY(통보용)_B102 0401-06 - 토비스 낙산2차 견적-초안_B102 0404-020 - Binsent H. UPS전원 견적-040424 제출 _테헤란로지점(06-04-25) 6" xfId="28212"/>
    <cellStyle name="통_공설운동진입(가실행)_파주 BOOK CITY(통보용)_B102 0401-06 - 토비스 낙산2차 견적-초안_B102 0404-020 - Binsent H. UPS전원 견적-040424 제출 _테헤란로지점(06-04-25) 7" xfId="28213"/>
    <cellStyle name="통_공설운동진입(가실행)_파주 BOOK CITY(통보용)_B102 0401-06 - 토비스 낙산2차 견적-초안_B102 0404-020 - Binsent H. UPS전원 견적-040424 제출 _테헤란로지점(06-04-25) 8" xfId="28214"/>
    <cellStyle name="통_공설운동진입(가실행)_파주 BOOK CITY(통보용)_B102 0401-06 - 토비스 낙산2차 견적-초안_B102 0404-020 - Binsent H. UPS전원 견적-040424 제출 _테헤란로지점(06-04-25) 9" xfId="28215"/>
    <cellStyle name="통_공설운동진입(가실행)_파주 BOOK CITY(통보용)_B102 0401-06 - 토비스 낙산2차 견적-초안_B102 0404-020 - 빈센트병원2 ups" xfId="28216"/>
    <cellStyle name="통_공설운동진입(가실행)_파주 BOOK CITY(통보용)_B102 0401-06 - 토비스 낙산2차 견적-초안_B102 0404-020 - 빈센트병원2 ups 10" xfId="28217"/>
    <cellStyle name="통_공설운동진입(가실행)_파주 BOOK CITY(통보용)_B102 0401-06 - 토비스 낙산2차 견적-초안_B102 0404-020 - 빈센트병원2 ups 11" xfId="28218"/>
    <cellStyle name="통_공설운동진입(가실행)_파주 BOOK CITY(통보용)_B102 0401-06 - 토비스 낙산2차 견적-초안_B102 0404-020 - 빈센트병원2 ups 12" xfId="28219"/>
    <cellStyle name="통_공설운동진입(가실행)_파주 BOOK CITY(통보용)_B102 0401-06 - 토비스 낙산2차 견적-초안_B102 0404-020 - 빈센트병원2 ups 2" xfId="28220"/>
    <cellStyle name="통_공설운동진입(가실행)_파주 BOOK CITY(통보용)_B102 0401-06 - 토비스 낙산2차 견적-초안_B102 0404-020 - 빈센트병원2 ups 3" xfId="28221"/>
    <cellStyle name="통_공설운동진입(가실행)_파주 BOOK CITY(통보용)_B102 0401-06 - 토비스 낙산2차 견적-초안_B102 0404-020 - 빈센트병원2 ups 4" xfId="28222"/>
    <cellStyle name="통_공설운동진입(가실행)_파주 BOOK CITY(통보용)_B102 0401-06 - 토비스 낙산2차 견적-초안_B102 0404-020 - 빈센트병원2 ups 5" xfId="28223"/>
    <cellStyle name="통_공설운동진입(가실행)_파주 BOOK CITY(통보용)_B102 0401-06 - 토비스 낙산2차 견적-초안_B102 0404-020 - 빈센트병원2 ups 6" xfId="28224"/>
    <cellStyle name="통_공설운동진입(가실행)_파주 BOOK CITY(통보용)_B102 0401-06 - 토비스 낙산2차 견적-초안_B102 0404-020 - 빈센트병원2 ups 7" xfId="28225"/>
    <cellStyle name="통_공설운동진입(가실행)_파주 BOOK CITY(통보용)_B102 0401-06 - 토비스 낙산2차 견적-초안_B102 0404-020 - 빈센트병원2 ups 8" xfId="28226"/>
    <cellStyle name="통_공설운동진입(가실행)_파주 BOOK CITY(통보용)_B102 0401-06 - 토비스 낙산2차 견적-초안_B102 0404-020 - 빈센트병원2 ups 9" xfId="28227"/>
    <cellStyle name="통_공설운동진입(가실행)_파주 BOOK CITY(통보용)_B102 0401-06 - 토비스 낙산2차 견적-초안_B102 0404-020 - 빈센트병원2 ups_테헤란로지점(06-04-25)" xfId="28228"/>
    <cellStyle name="통_공설운동진입(가실행)_파주 BOOK CITY(통보용)_B102 0401-06 - 토비스 낙산2차 견적-초안_B102 0404-020 - 빈센트병원2 ups_테헤란로지점(06-04-25) 10" xfId="28229"/>
    <cellStyle name="통_공설운동진입(가실행)_파주 BOOK CITY(통보용)_B102 0401-06 - 토비스 낙산2차 견적-초안_B102 0404-020 - 빈센트병원2 ups_테헤란로지점(06-04-25) 11" xfId="28230"/>
    <cellStyle name="통_공설운동진입(가실행)_파주 BOOK CITY(통보용)_B102 0401-06 - 토비스 낙산2차 견적-초안_B102 0404-020 - 빈센트병원2 ups_테헤란로지점(06-04-25) 12" xfId="28231"/>
    <cellStyle name="통_공설운동진입(가실행)_파주 BOOK CITY(통보용)_B102 0401-06 - 토비스 낙산2차 견적-초안_B102 0404-020 - 빈센트병원2 ups_테헤란로지점(06-04-25) 2" xfId="28232"/>
    <cellStyle name="통_공설운동진입(가실행)_파주 BOOK CITY(통보용)_B102 0401-06 - 토비스 낙산2차 견적-초안_B102 0404-020 - 빈센트병원2 ups_테헤란로지점(06-04-25) 3" xfId="28233"/>
    <cellStyle name="통_공설운동진입(가실행)_파주 BOOK CITY(통보용)_B102 0401-06 - 토비스 낙산2차 견적-초안_B102 0404-020 - 빈센트병원2 ups_테헤란로지점(06-04-25) 4" xfId="28234"/>
    <cellStyle name="통_공설운동진입(가실행)_파주 BOOK CITY(통보용)_B102 0401-06 - 토비스 낙산2차 견적-초안_B102 0404-020 - 빈센트병원2 ups_테헤란로지점(06-04-25) 5" xfId="28235"/>
    <cellStyle name="통_공설운동진입(가실행)_파주 BOOK CITY(통보용)_B102 0401-06 - 토비스 낙산2차 견적-초안_B102 0404-020 - 빈센트병원2 ups_테헤란로지점(06-04-25) 6" xfId="28236"/>
    <cellStyle name="통_공설운동진입(가실행)_파주 BOOK CITY(통보용)_B102 0401-06 - 토비스 낙산2차 견적-초안_B102 0404-020 - 빈센트병원2 ups_테헤란로지점(06-04-25) 7" xfId="28237"/>
    <cellStyle name="통_공설운동진입(가실행)_파주 BOOK CITY(통보용)_B102 0401-06 - 토비스 낙산2차 견적-초안_B102 0404-020 - 빈센트병원2 ups_테헤란로지점(06-04-25) 8" xfId="28238"/>
    <cellStyle name="통_공설운동진입(가실행)_파주 BOOK CITY(통보용)_B102 0401-06 - 토비스 낙산2차 견적-초안_B102 0404-020 - 빈센트병원2 ups_테헤란로지점(06-04-25) 9" xfId="28239"/>
    <cellStyle name="통_공설운동진입(가실행)_파주 BOOK CITY(통보용)_B102 0401-06 - 토비스 낙산2차 견적-초안_테헤란로지점(06-04-25)" xfId="28240"/>
    <cellStyle name="통_공설운동진입(가실행)_파주 BOOK CITY(통보용)_B102 0401-06 - 토비스 낙산2차 견적-초안_테헤란로지점(06-04-25) 10" xfId="28241"/>
    <cellStyle name="통_공설운동진입(가실행)_파주 BOOK CITY(통보용)_B102 0401-06 - 토비스 낙산2차 견적-초안_테헤란로지점(06-04-25) 11" xfId="28242"/>
    <cellStyle name="통_공설운동진입(가실행)_파주 BOOK CITY(통보용)_B102 0401-06 - 토비스 낙산2차 견적-초안_테헤란로지점(06-04-25) 12" xfId="28243"/>
    <cellStyle name="통_공설운동진입(가실행)_파주 BOOK CITY(통보용)_B102 0401-06 - 토비스 낙산2차 견적-초안_테헤란로지점(06-04-25) 2" xfId="28244"/>
    <cellStyle name="통_공설운동진입(가실행)_파주 BOOK CITY(통보용)_B102 0401-06 - 토비스 낙산2차 견적-초안_테헤란로지점(06-04-25) 3" xfId="28245"/>
    <cellStyle name="통_공설운동진입(가실행)_파주 BOOK CITY(통보용)_B102 0401-06 - 토비스 낙산2차 견적-초안_테헤란로지점(06-04-25) 4" xfId="28246"/>
    <cellStyle name="통_공설운동진입(가실행)_파주 BOOK CITY(통보용)_B102 0401-06 - 토비스 낙산2차 견적-초안_테헤란로지점(06-04-25) 5" xfId="28247"/>
    <cellStyle name="통_공설운동진입(가실행)_파주 BOOK CITY(통보용)_B102 0401-06 - 토비스 낙산2차 견적-초안_테헤란로지점(06-04-25) 6" xfId="28248"/>
    <cellStyle name="통_공설운동진입(가실행)_파주 BOOK CITY(통보용)_B102 0401-06 - 토비스 낙산2차 견적-초안_테헤란로지점(06-04-25) 7" xfId="28249"/>
    <cellStyle name="통_공설운동진입(가실행)_파주 BOOK CITY(통보용)_B102 0401-06 - 토비스 낙산2차 견적-초안_테헤란로지점(06-04-25) 8" xfId="28250"/>
    <cellStyle name="통_공설운동진입(가실행)_파주 BOOK CITY(통보용)_B102 0401-06 - 토비스 낙산2차 견적-초안_테헤란로지점(06-04-25) 9" xfId="28251"/>
    <cellStyle name="통_공설운동진입(가실행)_파주 BOOK CITY(통보용)_테헤란로지점(06-04-25)" xfId="28252"/>
    <cellStyle name="통_공설운동진입(가실행)_파주 BOOK CITY(통보용)_테헤란로지점(06-04-25) 10" xfId="28253"/>
    <cellStyle name="통_공설운동진입(가실행)_파주 BOOK CITY(통보용)_테헤란로지점(06-04-25) 11" xfId="28254"/>
    <cellStyle name="통_공설운동진입(가실행)_파주 BOOK CITY(통보용)_테헤란로지점(06-04-25) 12" xfId="28255"/>
    <cellStyle name="통_공설운동진입(가실행)_파주 BOOK CITY(통보용)_테헤란로지점(06-04-25) 2" xfId="28256"/>
    <cellStyle name="통_공설운동진입(가실행)_파주 BOOK CITY(통보용)_테헤란로지점(06-04-25) 3" xfId="28257"/>
    <cellStyle name="통_공설운동진입(가실행)_파주 BOOK CITY(통보용)_테헤란로지점(06-04-25) 4" xfId="28258"/>
    <cellStyle name="통_공설운동진입(가실행)_파주 BOOK CITY(통보용)_테헤란로지점(06-04-25) 5" xfId="28259"/>
    <cellStyle name="통_공설운동진입(가실행)_파주 BOOK CITY(통보용)_테헤란로지점(06-04-25) 6" xfId="28260"/>
    <cellStyle name="통_공설운동진입(가실행)_파주 BOOK CITY(통보용)_테헤란로지점(06-04-25) 7" xfId="28261"/>
    <cellStyle name="통_공설운동진입(가실행)_파주 BOOK CITY(통보용)_테헤란로지점(06-04-25) 8" xfId="28262"/>
    <cellStyle name="통_공설운동진입(가실행)_파주 BOOK CITY(통보용)_테헤란로지점(06-04-25) 9" xfId="28263"/>
    <cellStyle name="통_공설운동진입(가실행)_파주 BOOK CITY가실행내역" xfId="28264"/>
    <cellStyle name="통_공설운동진입(가실행)_파주 BOOK CITY가실행내역 10" xfId="28265"/>
    <cellStyle name="통_공설운동진입(가실행)_파주 BOOK CITY가실행내역 11" xfId="28266"/>
    <cellStyle name="통_공설운동진입(가실행)_파주 BOOK CITY가실행내역 12" xfId="28267"/>
    <cellStyle name="통_공설운동진입(가실행)_파주 BOOK CITY가실행내역 2" xfId="28268"/>
    <cellStyle name="통_공설운동진입(가실행)_파주 BOOK CITY가실행내역 3" xfId="28269"/>
    <cellStyle name="통_공설운동진입(가실행)_파주 BOOK CITY가실행내역 4" xfId="28270"/>
    <cellStyle name="통_공설운동진입(가실행)_파주 BOOK CITY가실행내역 5" xfId="28271"/>
    <cellStyle name="통_공설운동진입(가실행)_파주 BOOK CITY가실행내역 6" xfId="28272"/>
    <cellStyle name="통_공설운동진입(가실행)_파주 BOOK CITY가실행내역 7" xfId="28273"/>
    <cellStyle name="통_공설운동진입(가실행)_파주 BOOK CITY가실행내역 8" xfId="28274"/>
    <cellStyle name="통_공설운동진입(가실행)_파주 BOOK CITY가실행내역 9" xfId="28275"/>
    <cellStyle name="통_공설운동진입(가실행)_파주 BOOK CITY가실행내역_B102 0401-06 - 토비스 낙산2차 견적-초안" xfId="28276"/>
    <cellStyle name="통_공설운동진입(가실행)_파주 BOOK CITY가실행내역_B102 0401-06 - 토비스 낙산2차 견적-초안 10" xfId="28277"/>
    <cellStyle name="통_공설운동진입(가실행)_파주 BOOK CITY가실행내역_B102 0401-06 - 토비스 낙산2차 견적-초안 11" xfId="28278"/>
    <cellStyle name="통_공설운동진입(가실행)_파주 BOOK CITY가실행내역_B102 0401-06 - 토비스 낙산2차 견적-초안 12" xfId="28279"/>
    <cellStyle name="통_공설운동진입(가실행)_파주 BOOK CITY가실행내역_B102 0401-06 - 토비스 낙산2차 견적-초안 2" xfId="28280"/>
    <cellStyle name="통_공설운동진입(가실행)_파주 BOOK CITY가실행내역_B102 0401-06 - 토비스 낙산2차 견적-초안 3" xfId="28281"/>
    <cellStyle name="통_공설운동진입(가실행)_파주 BOOK CITY가실행내역_B102 0401-06 - 토비스 낙산2차 견적-초안 4" xfId="28282"/>
    <cellStyle name="통_공설운동진입(가실행)_파주 BOOK CITY가실행내역_B102 0401-06 - 토비스 낙산2차 견적-초안 5" xfId="28283"/>
    <cellStyle name="통_공설운동진입(가실행)_파주 BOOK CITY가실행내역_B102 0401-06 - 토비스 낙산2차 견적-초안 6" xfId="28284"/>
    <cellStyle name="통_공설운동진입(가실행)_파주 BOOK CITY가실행내역_B102 0401-06 - 토비스 낙산2차 견적-초안 7" xfId="28285"/>
    <cellStyle name="통_공설운동진입(가실행)_파주 BOOK CITY가실행내역_B102 0401-06 - 토비스 낙산2차 견적-초안 8" xfId="28286"/>
    <cellStyle name="통_공설운동진입(가실행)_파주 BOOK CITY가실행내역_B102 0401-06 - 토비스 낙산2차 견적-초안 9" xfId="28287"/>
    <cellStyle name="통_공설운동진입(가실행)_파주 BOOK CITY가실행내역_B102 0401-06 - 토비스 낙산2차 견적-초안_B102 0402-011 - 금익월드 갈산리공장(서산) 견적- 040216 제출ok" xfId="28288"/>
    <cellStyle name="통_공설운동진입(가실행)_파주 BOOK CITY가실행내역_B102 0401-06 - 토비스 낙산2차 견적-초안_B102 0402-011 - 금익월드 갈산리공장(서산) 견적- 040216 제출ok 10" xfId="28289"/>
    <cellStyle name="통_공설운동진입(가실행)_파주 BOOK CITY가실행내역_B102 0401-06 - 토비스 낙산2차 견적-초안_B102 0402-011 - 금익월드 갈산리공장(서산) 견적- 040216 제출ok 11" xfId="28290"/>
    <cellStyle name="통_공설운동진입(가실행)_파주 BOOK CITY가실행내역_B102 0401-06 - 토비스 낙산2차 견적-초안_B102 0402-011 - 금익월드 갈산리공장(서산) 견적- 040216 제출ok 12" xfId="28291"/>
    <cellStyle name="통_공설운동진입(가실행)_파주 BOOK CITY가실행내역_B102 0401-06 - 토비스 낙산2차 견적-초안_B102 0402-011 - 금익월드 갈산리공장(서산) 견적- 040216 제출ok 2" xfId="28292"/>
    <cellStyle name="통_공설운동진입(가실행)_파주 BOOK CITY가실행내역_B102 0401-06 - 토비스 낙산2차 견적-초안_B102 0402-011 - 금익월드 갈산리공장(서산) 견적- 040216 제출ok 3" xfId="28293"/>
    <cellStyle name="통_공설운동진입(가실행)_파주 BOOK CITY가실행내역_B102 0401-06 - 토비스 낙산2차 견적-초안_B102 0402-011 - 금익월드 갈산리공장(서산) 견적- 040216 제출ok 4" xfId="28294"/>
    <cellStyle name="통_공설운동진입(가실행)_파주 BOOK CITY가실행내역_B102 0401-06 - 토비스 낙산2차 견적-초안_B102 0402-011 - 금익월드 갈산리공장(서산) 견적- 040216 제출ok 5" xfId="28295"/>
    <cellStyle name="통_공설운동진입(가실행)_파주 BOOK CITY가실행내역_B102 0401-06 - 토비스 낙산2차 견적-초안_B102 0402-011 - 금익월드 갈산리공장(서산) 견적- 040216 제출ok 6" xfId="28296"/>
    <cellStyle name="통_공설운동진입(가실행)_파주 BOOK CITY가실행내역_B102 0401-06 - 토비스 낙산2차 견적-초안_B102 0402-011 - 금익월드 갈산리공장(서산) 견적- 040216 제출ok 7" xfId="28297"/>
    <cellStyle name="통_공설운동진입(가실행)_파주 BOOK CITY가실행내역_B102 0401-06 - 토비스 낙산2차 견적-초안_B102 0402-011 - 금익월드 갈산리공장(서산) 견적- 040216 제출ok 8" xfId="28298"/>
    <cellStyle name="통_공설운동진입(가실행)_파주 BOOK CITY가실행내역_B102 0401-06 - 토비스 낙산2차 견적-초안_B102 0402-011 - 금익월드 갈산리공장(서산) 견적- 040216 제출ok 9" xfId="28299"/>
    <cellStyle name="통_공설운동진입(가실행)_파주 BOOK CITY가실행내역_B102 0401-06 - 토비스 낙산2차 견적-초안_B102 0402-011 - 금익월드 갈산리공장(서산) 견적- 040216 제출ok_테헤란로지점(06-04-25)" xfId="28300"/>
    <cellStyle name="통_공설운동진입(가실행)_파주 BOOK CITY가실행내역_B102 0401-06 - 토비스 낙산2차 견적-초안_B102 0402-011 - 금익월드 갈산리공장(서산) 견적- 040216 제출ok_테헤란로지점(06-04-25) 10" xfId="28301"/>
    <cellStyle name="통_공설운동진입(가실행)_파주 BOOK CITY가실행내역_B102 0401-06 - 토비스 낙산2차 견적-초안_B102 0402-011 - 금익월드 갈산리공장(서산) 견적- 040216 제출ok_테헤란로지점(06-04-25) 11" xfId="28302"/>
    <cellStyle name="통_공설운동진입(가실행)_파주 BOOK CITY가실행내역_B102 0401-06 - 토비스 낙산2차 견적-초안_B102 0402-011 - 금익월드 갈산리공장(서산) 견적- 040216 제출ok_테헤란로지점(06-04-25) 12" xfId="28303"/>
    <cellStyle name="통_공설운동진입(가실행)_파주 BOOK CITY가실행내역_B102 0401-06 - 토비스 낙산2차 견적-초안_B102 0402-011 - 금익월드 갈산리공장(서산) 견적- 040216 제출ok_테헤란로지점(06-04-25) 2" xfId="28304"/>
    <cellStyle name="통_공설운동진입(가실행)_파주 BOOK CITY가실행내역_B102 0401-06 - 토비스 낙산2차 견적-초안_B102 0402-011 - 금익월드 갈산리공장(서산) 견적- 040216 제출ok_테헤란로지점(06-04-25) 3" xfId="28305"/>
    <cellStyle name="통_공설운동진입(가실행)_파주 BOOK CITY가실행내역_B102 0401-06 - 토비스 낙산2차 견적-초안_B102 0402-011 - 금익월드 갈산리공장(서산) 견적- 040216 제출ok_테헤란로지점(06-04-25) 4" xfId="28306"/>
    <cellStyle name="통_공설운동진입(가실행)_파주 BOOK CITY가실행내역_B102 0401-06 - 토비스 낙산2차 견적-초안_B102 0402-011 - 금익월드 갈산리공장(서산) 견적- 040216 제출ok_테헤란로지점(06-04-25) 5" xfId="28307"/>
    <cellStyle name="통_공설운동진입(가실행)_파주 BOOK CITY가실행내역_B102 0401-06 - 토비스 낙산2차 견적-초안_B102 0402-011 - 금익월드 갈산리공장(서산) 견적- 040216 제출ok_테헤란로지점(06-04-25) 6" xfId="28308"/>
    <cellStyle name="통_공설운동진입(가실행)_파주 BOOK CITY가실행내역_B102 0401-06 - 토비스 낙산2차 견적-초안_B102 0402-011 - 금익월드 갈산리공장(서산) 견적- 040216 제출ok_테헤란로지점(06-04-25) 7" xfId="28309"/>
    <cellStyle name="통_공설운동진입(가실행)_파주 BOOK CITY가실행내역_B102 0401-06 - 토비스 낙산2차 견적-초안_B102 0402-011 - 금익월드 갈산리공장(서산) 견적- 040216 제출ok_테헤란로지점(06-04-25) 8" xfId="28310"/>
    <cellStyle name="통_공설운동진입(가실행)_파주 BOOK CITY가실행내역_B102 0401-06 - 토비스 낙산2차 견적-초안_B102 0402-011 - 금익월드 갈산리공장(서산) 견적- 040216 제출ok_테헤란로지점(06-04-25) 9" xfId="28311"/>
    <cellStyle name="통_공설운동진입(가실행)_파주 BOOK CITY가실행내역_B102 0401-06 - 토비스 낙산2차 견적-초안_B102 0402-012 - 안양 본백화점 리모델링 견적- 040226 제출" xfId="28312"/>
    <cellStyle name="통_공설운동진입(가실행)_파주 BOOK CITY가실행내역_B102 0401-06 - 토비스 낙산2차 견적-초안_B102 0402-012 - 안양 본백화점 리모델링 견적- 040226 제출 10" xfId="28313"/>
    <cellStyle name="통_공설운동진입(가실행)_파주 BOOK CITY가실행내역_B102 0401-06 - 토비스 낙산2차 견적-초안_B102 0402-012 - 안양 본백화점 리모델링 견적- 040226 제출 11" xfId="28314"/>
    <cellStyle name="통_공설운동진입(가실행)_파주 BOOK CITY가실행내역_B102 0401-06 - 토비스 낙산2차 견적-초안_B102 0402-012 - 안양 본백화점 리모델링 견적- 040226 제출 12" xfId="28315"/>
    <cellStyle name="통_공설운동진입(가실행)_파주 BOOK CITY가실행내역_B102 0401-06 - 토비스 낙산2차 견적-초안_B102 0402-012 - 안양 본백화점 리모델링 견적- 040226 제출 2" xfId="28316"/>
    <cellStyle name="통_공설운동진입(가실행)_파주 BOOK CITY가실행내역_B102 0401-06 - 토비스 낙산2차 견적-초안_B102 0402-012 - 안양 본백화점 리모델링 견적- 040226 제출 3" xfId="28317"/>
    <cellStyle name="통_공설운동진입(가실행)_파주 BOOK CITY가실행내역_B102 0401-06 - 토비스 낙산2차 견적-초안_B102 0402-012 - 안양 본백화점 리모델링 견적- 040226 제출 4" xfId="28318"/>
    <cellStyle name="통_공설운동진입(가실행)_파주 BOOK CITY가실행내역_B102 0401-06 - 토비스 낙산2차 견적-초안_B102 0402-012 - 안양 본백화점 리모델링 견적- 040226 제출 5" xfId="28319"/>
    <cellStyle name="통_공설운동진입(가실행)_파주 BOOK CITY가실행내역_B102 0401-06 - 토비스 낙산2차 견적-초안_B102 0402-012 - 안양 본백화점 리모델링 견적- 040226 제출 6" xfId="28320"/>
    <cellStyle name="통_공설운동진입(가실행)_파주 BOOK CITY가실행내역_B102 0401-06 - 토비스 낙산2차 견적-초안_B102 0402-012 - 안양 본백화점 리모델링 견적- 040226 제출 7" xfId="28321"/>
    <cellStyle name="통_공설운동진입(가실행)_파주 BOOK CITY가실행내역_B102 0401-06 - 토비스 낙산2차 견적-초안_B102 0402-012 - 안양 본백화점 리모델링 견적- 040226 제출 8" xfId="28322"/>
    <cellStyle name="통_공설운동진입(가실행)_파주 BOOK CITY가실행내역_B102 0401-06 - 토비스 낙산2차 견적-초안_B102 0402-012 - 안양 본백화점 리모델링 견적- 040226 제출 9" xfId="28323"/>
    <cellStyle name="통_공설운동진입(가실행)_파주 BOOK CITY가실행내역_B102 0401-06 - 토비스 낙산2차 견적-초안_B102 0402-012 - 안양 본백화점 리모델링 견적- 040226 제출_테헤란로지점(06-04-25)" xfId="28324"/>
    <cellStyle name="통_공설운동진입(가실행)_파주 BOOK CITY가실행내역_B102 0401-06 - 토비스 낙산2차 견적-초안_B102 0402-012 - 안양 본백화점 리모델링 견적- 040226 제출_테헤란로지점(06-04-25) 10" xfId="28325"/>
    <cellStyle name="통_공설운동진입(가실행)_파주 BOOK CITY가실행내역_B102 0401-06 - 토비스 낙산2차 견적-초안_B102 0402-012 - 안양 본백화점 리모델링 견적- 040226 제출_테헤란로지점(06-04-25) 11" xfId="28326"/>
    <cellStyle name="통_공설운동진입(가실행)_파주 BOOK CITY가실행내역_B102 0401-06 - 토비스 낙산2차 견적-초안_B102 0402-012 - 안양 본백화점 리모델링 견적- 040226 제출_테헤란로지점(06-04-25) 12" xfId="28327"/>
    <cellStyle name="통_공설운동진입(가실행)_파주 BOOK CITY가실행내역_B102 0401-06 - 토비스 낙산2차 견적-초안_B102 0402-012 - 안양 본백화점 리모델링 견적- 040226 제출_테헤란로지점(06-04-25) 2" xfId="28328"/>
    <cellStyle name="통_공설운동진입(가실행)_파주 BOOK CITY가실행내역_B102 0401-06 - 토비스 낙산2차 견적-초안_B102 0402-012 - 안양 본백화점 리모델링 견적- 040226 제출_테헤란로지점(06-04-25) 3" xfId="28329"/>
    <cellStyle name="통_공설운동진입(가실행)_파주 BOOK CITY가실행내역_B102 0401-06 - 토비스 낙산2차 견적-초안_B102 0402-012 - 안양 본백화점 리모델링 견적- 040226 제출_테헤란로지점(06-04-25) 4" xfId="28330"/>
    <cellStyle name="통_공설운동진입(가실행)_파주 BOOK CITY가실행내역_B102 0401-06 - 토비스 낙산2차 견적-초안_B102 0402-012 - 안양 본백화점 리모델링 견적- 040226 제출_테헤란로지점(06-04-25) 5" xfId="28331"/>
    <cellStyle name="통_공설운동진입(가실행)_파주 BOOK CITY가실행내역_B102 0401-06 - 토비스 낙산2차 견적-초안_B102 0402-012 - 안양 본백화점 리모델링 견적- 040226 제출_테헤란로지점(06-04-25) 6" xfId="28332"/>
    <cellStyle name="통_공설운동진입(가실행)_파주 BOOK CITY가실행내역_B102 0401-06 - 토비스 낙산2차 견적-초안_B102 0402-012 - 안양 본백화점 리모델링 견적- 040226 제출_테헤란로지점(06-04-25) 7" xfId="28333"/>
    <cellStyle name="통_공설운동진입(가실행)_파주 BOOK CITY가실행내역_B102 0401-06 - 토비스 낙산2차 견적-초안_B102 0402-012 - 안양 본백화점 리모델링 견적- 040226 제출_테헤란로지점(06-04-25) 8" xfId="28334"/>
    <cellStyle name="통_공설운동진입(가실행)_파주 BOOK CITY가실행내역_B102 0401-06 - 토비스 낙산2차 견적-초안_B102 0402-012 - 안양 본백화점 리모델링 견적- 040226 제출_테헤란로지점(06-04-25) 9" xfId="28335"/>
    <cellStyle name="통_공설운동진입(가실행)_파주 BOOK CITY가실행내역_B102 0401-06 - 토비스 낙산2차 견적-초안_B102 0402-012 - 안양 본백화점 리모델링 견적- 040304 제출" xfId="28336"/>
    <cellStyle name="통_공설운동진입(가실행)_파주 BOOK CITY가실행내역_B102 0401-06 - 토비스 낙산2차 견적-초안_B102 0402-012 - 안양 본백화점 리모델링 견적- 040304 제출 10" xfId="28337"/>
    <cellStyle name="통_공설운동진입(가실행)_파주 BOOK CITY가실행내역_B102 0401-06 - 토비스 낙산2차 견적-초안_B102 0402-012 - 안양 본백화점 리모델링 견적- 040304 제출 11" xfId="28338"/>
    <cellStyle name="통_공설운동진입(가실행)_파주 BOOK CITY가실행내역_B102 0401-06 - 토비스 낙산2차 견적-초안_B102 0402-012 - 안양 본백화점 리모델링 견적- 040304 제출 12" xfId="28339"/>
    <cellStyle name="통_공설운동진입(가실행)_파주 BOOK CITY가실행내역_B102 0401-06 - 토비스 낙산2차 견적-초안_B102 0402-012 - 안양 본백화점 리모델링 견적- 040304 제출 2" xfId="28340"/>
    <cellStyle name="통_공설운동진입(가실행)_파주 BOOK CITY가실행내역_B102 0401-06 - 토비스 낙산2차 견적-초안_B102 0402-012 - 안양 본백화점 리모델링 견적- 040304 제출 3" xfId="28341"/>
    <cellStyle name="통_공설운동진입(가실행)_파주 BOOK CITY가실행내역_B102 0401-06 - 토비스 낙산2차 견적-초안_B102 0402-012 - 안양 본백화점 리모델링 견적- 040304 제출 4" xfId="28342"/>
    <cellStyle name="통_공설운동진입(가실행)_파주 BOOK CITY가실행내역_B102 0401-06 - 토비스 낙산2차 견적-초안_B102 0402-012 - 안양 본백화점 리모델링 견적- 040304 제출 5" xfId="28343"/>
    <cellStyle name="통_공설운동진입(가실행)_파주 BOOK CITY가실행내역_B102 0401-06 - 토비스 낙산2차 견적-초안_B102 0402-012 - 안양 본백화점 리모델링 견적- 040304 제출 6" xfId="28344"/>
    <cellStyle name="통_공설운동진입(가실행)_파주 BOOK CITY가실행내역_B102 0401-06 - 토비스 낙산2차 견적-초안_B102 0402-012 - 안양 본백화점 리모델링 견적- 040304 제출 7" xfId="28345"/>
    <cellStyle name="통_공설운동진입(가실행)_파주 BOOK CITY가실행내역_B102 0401-06 - 토비스 낙산2차 견적-초안_B102 0402-012 - 안양 본백화점 리모델링 견적- 040304 제출 8" xfId="28346"/>
    <cellStyle name="통_공설운동진입(가실행)_파주 BOOK CITY가실행내역_B102 0401-06 - 토비스 낙산2차 견적-초안_B102 0402-012 - 안양 본백화점 리모델링 견적- 040304 제출 9" xfId="28347"/>
    <cellStyle name="통_공설운동진입(가실행)_파주 BOOK CITY가실행내역_B102 0401-06 - 토비스 낙산2차 견적-초안_B102 0402-012 - 안양 본백화점 리모델링 견적- 040304 제출_테헤란로지점(06-04-25)" xfId="28348"/>
    <cellStyle name="통_공설운동진입(가실행)_파주 BOOK CITY가실행내역_B102 0401-06 - 토비스 낙산2차 견적-초안_B102 0402-012 - 안양 본백화점 리모델링 견적- 040304 제출_테헤란로지점(06-04-25) 10" xfId="28349"/>
    <cellStyle name="통_공설운동진입(가실행)_파주 BOOK CITY가실행내역_B102 0401-06 - 토비스 낙산2차 견적-초안_B102 0402-012 - 안양 본백화점 리모델링 견적- 040304 제출_테헤란로지점(06-04-25) 11" xfId="28350"/>
    <cellStyle name="통_공설운동진입(가실행)_파주 BOOK CITY가실행내역_B102 0401-06 - 토비스 낙산2차 견적-초안_B102 0402-012 - 안양 본백화점 리모델링 견적- 040304 제출_테헤란로지점(06-04-25) 12" xfId="28351"/>
    <cellStyle name="통_공설운동진입(가실행)_파주 BOOK CITY가실행내역_B102 0401-06 - 토비스 낙산2차 견적-초안_B102 0402-012 - 안양 본백화점 리모델링 견적- 040304 제출_테헤란로지점(06-04-25) 2" xfId="28352"/>
    <cellStyle name="통_공설운동진입(가실행)_파주 BOOK CITY가실행내역_B102 0401-06 - 토비스 낙산2차 견적-초안_B102 0402-012 - 안양 본백화점 리모델링 견적- 040304 제출_테헤란로지점(06-04-25) 3" xfId="28353"/>
    <cellStyle name="통_공설운동진입(가실행)_파주 BOOK CITY가실행내역_B102 0401-06 - 토비스 낙산2차 견적-초안_B102 0402-012 - 안양 본백화점 리모델링 견적- 040304 제출_테헤란로지점(06-04-25) 4" xfId="28354"/>
    <cellStyle name="통_공설운동진입(가실행)_파주 BOOK CITY가실행내역_B102 0401-06 - 토비스 낙산2차 견적-초안_B102 0402-012 - 안양 본백화점 리모델링 견적- 040304 제출_테헤란로지점(06-04-25) 5" xfId="28355"/>
    <cellStyle name="통_공설운동진입(가실행)_파주 BOOK CITY가실행내역_B102 0401-06 - 토비스 낙산2차 견적-초안_B102 0402-012 - 안양 본백화점 리모델링 견적- 040304 제출_테헤란로지점(06-04-25) 6" xfId="28356"/>
    <cellStyle name="통_공설운동진입(가실행)_파주 BOOK CITY가실행내역_B102 0401-06 - 토비스 낙산2차 견적-초안_B102 0402-012 - 안양 본백화점 리모델링 견적- 040304 제출_테헤란로지점(06-04-25) 7" xfId="28357"/>
    <cellStyle name="통_공설운동진입(가실행)_파주 BOOK CITY가실행내역_B102 0401-06 - 토비스 낙산2차 견적-초안_B102 0402-012 - 안양 본백화점 리모델링 견적- 040304 제출_테헤란로지점(06-04-25) 8" xfId="28358"/>
    <cellStyle name="통_공설운동진입(가실행)_파주 BOOK CITY가실행내역_B102 0401-06 - 토비스 낙산2차 견적-초안_B102 0402-012 - 안양 본백화점 리모델링 견적- 040304 제출_테헤란로지점(06-04-25) 9" xfId="28359"/>
    <cellStyle name="통_공설운동진입(가실행)_파주 BOOK CITY가실행내역_B102 0401-06 - 토비스 낙산2차 견적-초안_B102 0402-11 - 금익월드 갈산리공장(서산) 견적- 040216 제출ok" xfId="28360"/>
    <cellStyle name="통_공설운동진입(가실행)_파주 BOOK CITY가실행내역_B102 0401-06 - 토비스 낙산2차 견적-초안_B102 0402-11 - 금익월드 갈산리공장(서산) 견적- 040216 제출ok 10" xfId="28361"/>
    <cellStyle name="통_공설운동진입(가실행)_파주 BOOK CITY가실행내역_B102 0401-06 - 토비스 낙산2차 견적-초안_B102 0402-11 - 금익월드 갈산리공장(서산) 견적- 040216 제출ok 11" xfId="28362"/>
    <cellStyle name="통_공설운동진입(가실행)_파주 BOOK CITY가실행내역_B102 0401-06 - 토비스 낙산2차 견적-초안_B102 0402-11 - 금익월드 갈산리공장(서산) 견적- 040216 제출ok 12" xfId="28363"/>
    <cellStyle name="통_공설운동진입(가실행)_파주 BOOK CITY가실행내역_B102 0401-06 - 토비스 낙산2차 견적-초안_B102 0402-11 - 금익월드 갈산리공장(서산) 견적- 040216 제출ok 2" xfId="28364"/>
    <cellStyle name="통_공설운동진입(가실행)_파주 BOOK CITY가실행내역_B102 0401-06 - 토비스 낙산2차 견적-초안_B102 0402-11 - 금익월드 갈산리공장(서산) 견적- 040216 제출ok 3" xfId="28365"/>
    <cellStyle name="통_공설운동진입(가실행)_파주 BOOK CITY가실행내역_B102 0401-06 - 토비스 낙산2차 견적-초안_B102 0402-11 - 금익월드 갈산리공장(서산) 견적- 040216 제출ok 4" xfId="28366"/>
    <cellStyle name="통_공설운동진입(가실행)_파주 BOOK CITY가실행내역_B102 0401-06 - 토비스 낙산2차 견적-초안_B102 0402-11 - 금익월드 갈산리공장(서산) 견적- 040216 제출ok 5" xfId="28367"/>
    <cellStyle name="통_공설운동진입(가실행)_파주 BOOK CITY가실행내역_B102 0401-06 - 토비스 낙산2차 견적-초안_B102 0402-11 - 금익월드 갈산리공장(서산) 견적- 040216 제출ok 6" xfId="28368"/>
    <cellStyle name="통_공설운동진입(가실행)_파주 BOOK CITY가실행내역_B102 0401-06 - 토비스 낙산2차 견적-초안_B102 0402-11 - 금익월드 갈산리공장(서산) 견적- 040216 제출ok 7" xfId="28369"/>
    <cellStyle name="통_공설운동진입(가실행)_파주 BOOK CITY가실행내역_B102 0401-06 - 토비스 낙산2차 견적-초안_B102 0402-11 - 금익월드 갈산리공장(서산) 견적- 040216 제출ok 8" xfId="28370"/>
    <cellStyle name="통_공설운동진입(가실행)_파주 BOOK CITY가실행내역_B102 0401-06 - 토비스 낙산2차 견적-초안_B102 0402-11 - 금익월드 갈산리공장(서산) 견적- 040216 제출ok 9" xfId="28371"/>
    <cellStyle name="통_공설운동진입(가실행)_파주 BOOK CITY가실행내역_B102 0401-06 - 토비스 낙산2차 견적-초안_B102 0402-11 - 금익월드 갈산리공장(서산) 견적- 040216 제출ok_테헤란로지점(06-04-25)" xfId="28372"/>
    <cellStyle name="통_공설운동진입(가실행)_파주 BOOK CITY가실행내역_B102 0401-06 - 토비스 낙산2차 견적-초안_B102 0402-11 - 금익월드 갈산리공장(서산) 견적- 040216 제출ok_테헤란로지점(06-04-25) 10" xfId="28373"/>
    <cellStyle name="통_공설운동진입(가실행)_파주 BOOK CITY가실행내역_B102 0401-06 - 토비스 낙산2차 견적-초안_B102 0402-11 - 금익월드 갈산리공장(서산) 견적- 040216 제출ok_테헤란로지점(06-04-25) 11" xfId="28374"/>
    <cellStyle name="통_공설운동진입(가실행)_파주 BOOK CITY가실행내역_B102 0401-06 - 토비스 낙산2차 견적-초안_B102 0402-11 - 금익월드 갈산리공장(서산) 견적- 040216 제출ok_테헤란로지점(06-04-25) 12" xfId="28375"/>
    <cellStyle name="통_공설운동진입(가실행)_파주 BOOK CITY가실행내역_B102 0401-06 - 토비스 낙산2차 견적-초안_B102 0402-11 - 금익월드 갈산리공장(서산) 견적- 040216 제출ok_테헤란로지점(06-04-25) 2" xfId="28376"/>
    <cellStyle name="통_공설운동진입(가실행)_파주 BOOK CITY가실행내역_B102 0401-06 - 토비스 낙산2차 견적-초안_B102 0402-11 - 금익월드 갈산리공장(서산) 견적- 040216 제출ok_테헤란로지점(06-04-25) 3" xfId="28377"/>
    <cellStyle name="통_공설운동진입(가실행)_파주 BOOK CITY가실행내역_B102 0401-06 - 토비스 낙산2차 견적-초안_B102 0402-11 - 금익월드 갈산리공장(서산) 견적- 040216 제출ok_테헤란로지점(06-04-25) 4" xfId="28378"/>
    <cellStyle name="통_공설운동진입(가실행)_파주 BOOK CITY가실행내역_B102 0401-06 - 토비스 낙산2차 견적-초안_B102 0402-11 - 금익월드 갈산리공장(서산) 견적- 040216 제출ok_테헤란로지점(06-04-25) 5" xfId="28379"/>
    <cellStyle name="통_공설운동진입(가실행)_파주 BOOK CITY가실행내역_B102 0401-06 - 토비스 낙산2차 견적-초안_B102 0402-11 - 금익월드 갈산리공장(서산) 견적- 040216 제출ok_테헤란로지점(06-04-25) 6" xfId="28380"/>
    <cellStyle name="통_공설운동진입(가실행)_파주 BOOK CITY가실행내역_B102 0401-06 - 토비스 낙산2차 견적-초안_B102 0402-11 - 금익월드 갈산리공장(서산) 견적- 040216 제출ok_테헤란로지점(06-04-25) 7" xfId="28381"/>
    <cellStyle name="통_공설운동진입(가실행)_파주 BOOK CITY가실행내역_B102 0401-06 - 토비스 낙산2차 견적-초안_B102 0402-11 - 금익월드 갈산리공장(서산) 견적- 040216 제출ok_테헤란로지점(06-04-25) 8" xfId="28382"/>
    <cellStyle name="통_공설운동진입(가실행)_파주 BOOK CITY가실행내역_B102 0401-06 - 토비스 낙산2차 견적-초안_B102 0402-11 - 금익월드 갈산리공장(서산) 견적- 040216 제출ok_테헤란로지점(06-04-25) 9" xfId="28383"/>
    <cellStyle name="통_공설운동진입(가실행)_파주 BOOK CITY가실행내역_B102 0401-06 - 토비스 낙산2차 견적-초안_B102 0404-020 - Binsent H. UPS전원 견적-040424 제출 " xfId="28384"/>
    <cellStyle name="통_공설운동진입(가실행)_파주 BOOK CITY가실행내역_B102 0401-06 - 토비스 낙산2차 견적-초안_B102 0404-020 - Binsent H. UPS전원 견적-040424 제출  10" xfId="28385"/>
    <cellStyle name="통_공설운동진입(가실행)_파주 BOOK CITY가실행내역_B102 0401-06 - 토비스 낙산2차 견적-초안_B102 0404-020 - Binsent H. UPS전원 견적-040424 제출  11" xfId="28386"/>
    <cellStyle name="통_공설운동진입(가실행)_파주 BOOK CITY가실행내역_B102 0401-06 - 토비스 낙산2차 견적-초안_B102 0404-020 - Binsent H. UPS전원 견적-040424 제출  12" xfId="28387"/>
    <cellStyle name="통_공설운동진입(가실행)_파주 BOOK CITY가실행내역_B102 0401-06 - 토비스 낙산2차 견적-초안_B102 0404-020 - Binsent H. UPS전원 견적-040424 제출  2" xfId="28388"/>
    <cellStyle name="통_공설운동진입(가실행)_파주 BOOK CITY가실행내역_B102 0401-06 - 토비스 낙산2차 견적-초안_B102 0404-020 - Binsent H. UPS전원 견적-040424 제출  3" xfId="28389"/>
    <cellStyle name="통_공설운동진입(가실행)_파주 BOOK CITY가실행내역_B102 0401-06 - 토비스 낙산2차 견적-초안_B102 0404-020 - Binsent H. UPS전원 견적-040424 제출  4" xfId="28390"/>
    <cellStyle name="통_공설운동진입(가실행)_파주 BOOK CITY가실행내역_B102 0401-06 - 토비스 낙산2차 견적-초안_B102 0404-020 - Binsent H. UPS전원 견적-040424 제출  5" xfId="28391"/>
    <cellStyle name="통_공설운동진입(가실행)_파주 BOOK CITY가실행내역_B102 0401-06 - 토비스 낙산2차 견적-초안_B102 0404-020 - Binsent H. UPS전원 견적-040424 제출  6" xfId="28392"/>
    <cellStyle name="통_공설운동진입(가실행)_파주 BOOK CITY가실행내역_B102 0401-06 - 토비스 낙산2차 견적-초안_B102 0404-020 - Binsent H. UPS전원 견적-040424 제출  7" xfId="28393"/>
    <cellStyle name="통_공설운동진입(가실행)_파주 BOOK CITY가실행내역_B102 0401-06 - 토비스 낙산2차 견적-초안_B102 0404-020 - Binsent H. UPS전원 견적-040424 제출  8" xfId="28394"/>
    <cellStyle name="통_공설운동진입(가실행)_파주 BOOK CITY가실행내역_B102 0401-06 - 토비스 낙산2차 견적-초안_B102 0404-020 - Binsent H. UPS전원 견적-040424 제출  9" xfId="28395"/>
    <cellStyle name="통_공설운동진입(가실행)_파주 BOOK CITY가실행내역_B102 0401-06 - 토비스 낙산2차 견적-초안_B102 0404-020 - Binsent H. UPS전원 견적-040424 제출 _테헤란로지점(06-04-25)" xfId="28396"/>
    <cellStyle name="통_공설운동진입(가실행)_파주 BOOK CITY가실행내역_B102 0401-06 - 토비스 낙산2차 견적-초안_B102 0404-020 - Binsent H. UPS전원 견적-040424 제출 _테헤란로지점(06-04-25) 10" xfId="28397"/>
    <cellStyle name="통_공설운동진입(가실행)_파주 BOOK CITY가실행내역_B102 0401-06 - 토비스 낙산2차 견적-초안_B102 0404-020 - Binsent H. UPS전원 견적-040424 제출 _테헤란로지점(06-04-25) 11" xfId="28398"/>
    <cellStyle name="통_공설운동진입(가실행)_파주 BOOK CITY가실행내역_B102 0401-06 - 토비스 낙산2차 견적-초안_B102 0404-020 - Binsent H. UPS전원 견적-040424 제출 _테헤란로지점(06-04-25) 12" xfId="28399"/>
    <cellStyle name="통_공설운동진입(가실행)_파주 BOOK CITY가실행내역_B102 0401-06 - 토비스 낙산2차 견적-초안_B102 0404-020 - Binsent H. UPS전원 견적-040424 제출 _테헤란로지점(06-04-25) 2" xfId="28400"/>
    <cellStyle name="통_공설운동진입(가실행)_파주 BOOK CITY가실행내역_B102 0401-06 - 토비스 낙산2차 견적-초안_B102 0404-020 - Binsent H. UPS전원 견적-040424 제출 _테헤란로지점(06-04-25) 3" xfId="28401"/>
    <cellStyle name="통_공설운동진입(가실행)_파주 BOOK CITY가실행내역_B102 0401-06 - 토비스 낙산2차 견적-초안_B102 0404-020 - Binsent H. UPS전원 견적-040424 제출 _테헤란로지점(06-04-25) 4" xfId="28402"/>
    <cellStyle name="통_공설운동진입(가실행)_파주 BOOK CITY가실행내역_B102 0401-06 - 토비스 낙산2차 견적-초안_B102 0404-020 - Binsent H. UPS전원 견적-040424 제출 _테헤란로지점(06-04-25) 5" xfId="28403"/>
    <cellStyle name="통_공설운동진입(가실행)_파주 BOOK CITY가실행내역_B102 0401-06 - 토비스 낙산2차 견적-초안_B102 0404-020 - Binsent H. UPS전원 견적-040424 제출 _테헤란로지점(06-04-25) 6" xfId="28404"/>
    <cellStyle name="통_공설운동진입(가실행)_파주 BOOK CITY가실행내역_B102 0401-06 - 토비스 낙산2차 견적-초안_B102 0404-020 - Binsent H. UPS전원 견적-040424 제출 _테헤란로지점(06-04-25) 7" xfId="28405"/>
    <cellStyle name="통_공설운동진입(가실행)_파주 BOOK CITY가실행내역_B102 0401-06 - 토비스 낙산2차 견적-초안_B102 0404-020 - Binsent H. UPS전원 견적-040424 제출 _테헤란로지점(06-04-25) 8" xfId="28406"/>
    <cellStyle name="통_공설운동진입(가실행)_파주 BOOK CITY가실행내역_B102 0401-06 - 토비스 낙산2차 견적-초안_B102 0404-020 - Binsent H. UPS전원 견적-040424 제출 _테헤란로지점(06-04-25) 9" xfId="28407"/>
    <cellStyle name="통_공설운동진입(가실행)_파주 BOOK CITY가실행내역_B102 0401-06 - 토비스 낙산2차 견적-초안_B102 0404-020 - 빈센트병원2 ups" xfId="28408"/>
    <cellStyle name="통_공설운동진입(가실행)_파주 BOOK CITY가실행내역_B102 0401-06 - 토비스 낙산2차 견적-초안_B102 0404-020 - 빈센트병원2 ups 10" xfId="28409"/>
    <cellStyle name="통_공설운동진입(가실행)_파주 BOOK CITY가실행내역_B102 0401-06 - 토비스 낙산2차 견적-초안_B102 0404-020 - 빈센트병원2 ups 11" xfId="28410"/>
    <cellStyle name="통_공설운동진입(가실행)_파주 BOOK CITY가실행내역_B102 0401-06 - 토비스 낙산2차 견적-초안_B102 0404-020 - 빈센트병원2 ups 12" xfId="28411"/>
    <cellStyle name="통_공설운동진입(가실행)_파주 BOOK CITY가실행내역_B102 0401-06 - 토비스 낙산2차 견적-초안_B102 0404-020 - 빈센트병원2 ups 2" xfId="28412"/>
    <cellStyle name="통_공설운동진입(가실행)_파주 BOOK CITY가실행내역_B102 0401-06 - 토비스 낙산2차 견적-초안_B102 0404-020 - 빈센트병원2 ups 3" xfId="28413"/>
    <cellStyle name="통_공설운동진입(가실행)_파주 BOOK CITY가실행내역_B102 0401-06 - 토비스 낙산2차 견적-초안_B102 0404-020 - 빈센트병원2 ups 4" xfId="28414"/>
    <cellStyle name="통_공설운동진입(가실행)_파주 BOOK CITY가실행내역_B102 0401-06 - 토비스 낙산2차 견적-초안_B102 0404-020 - 빈센트병원2 ups 5" xfId="28415"/>
    <cellStyle name="통_공설운동진입(가실행)_파주 BOOK CITY가실행내역_B102 0401-06 - 토비스 낙산2차 견적-초안_B102 0404-020 - 빈센트병원2 ups 6" xfId="28416"/>
    <cellStyle name="통_공설운동진입(가실행)_파주 BOOK CITY가실행내역_B102 0401-06 - 토비스 낙산2차 견적-초안_B102 0404-020 - 빈센트병원2 ups 7" xfId="28417"/>
    <cellStyle name="통_공설운동진입(가실행)_파주 BOOK CITY가실행내역_B102 0401-06 - 토비스 낙산2차 견적-초안_B102 0404-020 - 빈센트병원2 ups 8" xfId="28418"/>
    <cellStyle name="통_공설운동진입(가실행)_파주 BOOK CITY가실행내역_B102 0401-06 - 토비스 낙산2차 견적-초안_B102 0404-020 - 빈센트병원2 ups 9" xfId="28419"/>
    <cellStyle name="통_공설운동진입(가실행)_파주 BOOK CITY가실행내역_B102 0401-06 - 토비스 낙산2차 견적-초안_B102 0404-020 - 빈센트병원2 ups_테헤란로지점(06-04-25)" xfId="28420"/>
    <cellStyle name="통_공설운동진입(가실행)_파주 BOOK CITY가실행내역_B102 0401-06 - 토비스 낙산2차 견적-초안_B102 0404-020 - 빈센트병원2 ups_테헤란로지점(06-04-25) 10" xfId="28421"/>
    <cellStyle name="통_공설운동진입(가실행)_파주 BOOK CITY가실행내역_B102 0401-06 - 토비스 낙산2차 견적-초안_B102 0404-020 - 빈센트병원2 ups_테헤란로지점(06-04-25) 11" xfId="28422"/>
    <cellStyle name="통_공설운동진입(가실행)_파주 BOOK CITY가실행내역_B102 0401-06 - 토비스 낙산2차 견적-초안_B102 0404-020 - 빈센트병원2 ups_테헤란로지점(06-04-25) 12" xfId="28423"/>
    <cellStyle name="통_공설운동진입(가실행)_파주 BOOK CITY가실행내역_B102 0401-06 - 토비스 낙산2차 견적-초안_B102 0404-020 - 빈센트병원2 ups_테헤란로지점(06-04-25) 2" xfId="28424"/>
    <cellStyle name="통_공설운동진입(가실행)_파주 BOOK CITY가실행내역_B102 0401-06 - 토비스 낙산2차 견적-초안_B102 0404-020 - 빈센트병원2 ups_테헤란로지점(06-04-25) 3" xfId="28425"/>
    <cellStyle name="통_공설운동진입(가실행)_파주 BOOK CITY가실행내역_B102 0401-06 - 토비스 낙산2차 견적-초안_B102 0404-020 - 빈센트병원2 ups_테헤란로지점(06-04-25) 4" xfId="28426"/>
    <cellStyle name="통_공설운동진입(가실행)_파주 BOOK CITY가실행내역_B102 0401-06 - 토비스 낙산2차 견적-초안_B102 0404-020 - 빈센트병원2 ups_테헤란로지점(06-04-25) 5" xfId="28427"/>
    <cellStyle name="통_공설운동진입(가실행)_파주 BOOK CITY가실행내역_B102 0401-06 - 토비스 낙산2차 견적-초안_B102 0404-020 - 빈센트병원2 ups_테헤란로지점(06-04-25) 6" xfId="28428"/>
    <cellStyle name="통_공설운동진입(가실행)_파주 BOOK CITY가실행내역_B102 0401-06 - 토비스 낙산2차 견적-초안_B102 0404-020 - 빈센트병원2 ups_테헤란로지점(06-04-25) 7" xfId="28429"/>
    <cellStyle name="통_공설운동진입(가실행)_파주 BOOK CITY가실행내역_B102 0401-06 - 토비스 낙산2차 견적-초안_B102 0404-020 - 빈센트병원2 ups_테헤란로지점(06-04-25) 8" xfId="28430"/>
    <cellStyle name="통_공설운동진입(가실행)_파주 BOOK CITY가실행내역_B102 0401-06 - 토비스 낙산2차 견적-초안_B102 0404-020 - 빈센트병원2 ups_테헤란로지점(06-04-25) 9" xfId="28431"/>
    <cellStyle name="통_공설운동진입(가실행)_파주 BOOK CITY가실행내역_B102 0401-06 - 토비스 낙산2차 견적-초안_테헤란로지점(06-04-25)" xfId="28432"/>
    <cellStyle name="통_공설운동진입(가실행)_파주 BOOK CITY가실행내역_B102 0401-06 - 토비스 낙산2차 견적-초안_테헤란로지점(06-04-25) 10" xfId="28433"/>
    <cellStyle name="통_공설운동진입(가실행)_파주 BOOK CITY가실행내역_B102 0401-06 - 토비스 낙산2차 견적-초안_테헤란로지점(06-04-25) 11" xfId="28434"/>
    <cellStyle name="통_공설운동진입(가실행)_파주 BOOK CITY가실행내역_B102 0401-06 - 토비스 낙산2차 견적-초안_테헤란로지점(06-04-25) 12" xfId="28435"/>
    <cellStyle name="통_공설운동진입(가실행)_파주 BOOK CITY가실행내역_B102 0401-06 - 토비스 낙산2차 견적-초안_테헤란로지점(06-04-25) 2" xfId="28436"/>
    <cellStyle name="통_공설운동진입(가실행)_파주 BOOK CITY가실행내역_B102 0401-06 - 토비스 낙산2차 견적-초안_테헤란로지점(06-04-25) 3" xfId="28437"/>
    <cellStyle name="통_공설운동진입(가실행)_파주 BOOK CITY가실행내역_B102 0401-06 - 토비스 낙산2차 견적-초안_테헤란로지점(06-04-25) 4" xfId="28438"/>
    <cellStyle name="통_공설운동진입(가실행)_파주 BOOK CITY가실행내역_B102 0401-06 - 토비스 낙산2차 견적-초안_테헤란로지점(06-04-25) 5" xfId="28439"/>
    <cellStyle name="통_공설운동진입(가실행)_파주 BOOK CITY가실행내역_B102 0401-06 - 토비스 낙산2차 견적-초안_테헤란로지점(06-04-25) 6" xfId="28440"/>
    <cellStyle name="통_공설운동진입(가실행)_파주 BOOK CITY가실행내역_B102 0401-06 - 토비스 낙산2차 견적-초안_테헤란로지점(06-04-25) 7" xfId="28441"/>
    <cellStyle name="통_공설운동진입(가실행)_파주 BOOK CITY가실행내역_B102 0401-06 - 토비스 낙산2차 견적-초안_테헤란로지점(06-04-25) 8" xfId="28442"/>
    <cellStyle name="통_공설운동진입(가실행)_파주 BOOK CITY가실행내역_B102 0401-06 - 토비스 낙산2차 견적-초안_테헤란로지점(06-04-25) 9" xfId="28443"/>
    <cellStyle name="통_공설운동진입(가실행)_파주 BOOK CITY가실행내역_테헤란로지점(06-04-25)" xfId="28444"/>
    <cellStyle name="통_공설운동진입(가실행)_파주 BOOK CITY가실행내역_테헤란로지점(06-04-25) 10" xfId="28445"/>
    <cellStyle name="통_공설운동진입(가실행)_파주 BOOK CITY가실행내역_테헤란로지점(06-04-25) 11" xfId="28446"/>
    <cellStyle name="통_공설운동진입(가실행)_파주 BOOK CITY가실행내역_테헤란로지점(06-04-25) 12" xfId="28447"/>
    <cellStyle name="통_공설운동진입(가실행)_파주 BOOK CITY가실행내역_테헤란로지점(06-04-25) 2" xfId="28448"/>
    <cellStyle name="통_공설운동진입(가실행)_파주 BOOK CITY가실행내역_테헤란로지점(06-04-25) 3" xfId="28449"/>
    <cellStyle name="통_공설운동진입(가실행)_파주 BOOK CITY가실행내역_테헤란로지점(06-04-25) 4" xfId="28450"/>
    <cellStyle name="통_공설운동진입(가실행)_파주 BOOK CITY가실행내역_테헤란로지점(06-04-25) 5" xfId="28451"/>
    <cellStyle name="통_공설운동진입(가실행)_파주 BOOK CITY가실행내역_테헤란로지점(06-04-25) 6" xfId="28452"/>
    <cellStyle name="통_공설운동진입(가실행)_파주 BOOK CITY가실행내역_테헤란로지점(06-04-25) 7" xfId="28453"/>
    <cellStyle name="통_공설운동진입(가실행)_파주 BOOK CITY가실행내역_테헤란로지점(06-04-25) 8" xfId="28454"/>
    <cellStyle name="통_공설운동진입(가실행)_파주 BOOK CITY가실행내역_테헤란로지점(06-04-25) 9" xfId="28455"/>
    <cellStyle name="통_공설운동진입(가실행)_파주 북시티(이채)제출" xfId="28456"/>
    <cellStyle name="통_공설운동진입(가실행)_파주 북시티(이채)제출 10" xfId="28457"/>
    <cellStyle name="통_공설운동진입(가실행)_파주 북시티(이채)제출 11" xfId="28458"/>
    <cellStyle name="통_공설운동진입(가실행)_파주 북시티(이채)제출 12" xfId="28459"/>
    <cellStyle name="통_공설운동진입(가실행)_파주 북시티(이채)제출 2" xfId="28460"/>
    <cellStyle name="통_공설운동진입(가실행)_파주 북시티(이채)제출 3" xfId="28461"/>
    <cellStyle name="통_공설운동진입(가실행)_파주 북시티(이채)제출 4" xfId="28462"/>
    <cellStyle name="통_공설운동진입(가실행)_파주 북시티(이채)제출 5" xfId="28463"/>
    <cellStyle name="통_공설운동진입(가실행)_파주 북시티(이채)제출 6" xfId="28464"/>
    <cellStyle name="통_공설운동진입(가실행)_파주 북시티(이채)제출 7" xfId="28465"/>
    <cellStyle name="통_공설운동진입(가실행)_파주 북시티(이채)제출 8" xfId="28466"/>
    <cellStyle name="통_공설운동진입(가실행)_파주 북시티(이채)제출 9" xfId="28467"/>
    <cellStyle name="통_공설운동진입(가실행)_파주 북시티(이채)제출_B102 0401-06 - 토비스 낙산2차 견적-초안" xfId="28468"/>
    <cellStyle name="통_공설운동진입(가실행)_파주 북시티(이채)제출_B102 0401-06 - 토비스 낙산2차 견적-초안 10" xfId="28469"/>
    <cellStyle name="통_공설운동진입(가실행)_파주 북시티(이채)제출_B102 0401-06 - 토비스 낙산2차 견적-초안 11" xfId="28470"/>
    <cellStyle name="통_공설운동진입(가실행)_파주 북시티(이채)제출_B102 0401-06 - 토비스 낙산2차 견적-초안 12" xfId="28471"/>
    <cellStyle name="통_공설운동진입(가실행)_파주 북시티(이채)제출_B102 0401-06 - 토비스 낙산2차 견적-초안 2" xfId="28472"/>
    <cellStyle name="통_공설운동진입(가실행)_파주 북시티(이채)제출_B102 0401-06 - 토비스 낙산2차 견적-초안 3" xfId="28473"/>
    <cellStyle name="통_공설운동진입(가실행)_파주 북시티(이채)제출_B102 0401-06 - 토비스 낙산2차 견적-초안 4" xfId="28474"/>
    <cellStyle name="통_공설운동진입(가실행)_파주 북시티(이채)제출_B102 0401-06 - 토비스 낙산2차 견적-초안 5" xfId="28475"/>
    <cellStyle name="통_공설운동진입(가실행)_파주 북시티(이채)제출_B102 0401-06 - 토비스 낙산2차 견적-초안 6" xfId="28476"/>
    <cellStyle name="통_공설운동진입(가실행)_파주 북시티(이채)제출_B102 0401-06 - 토비스 낙산2차 견적-초안 7" xfId="28477"/>
    <cellStyle name="통_공설운동진입(가실행)_파주 북시티(이채)제출_B102 0401-06 - 토비스 낙산2차 견적-초안 8" xfId="28478"/>
    <cellStyle name="통_공설운동진입(가실행)_파주 북시티(이채)제출_B102 0401-06 - 토비스 낙산2차 견적-초안 9" xfId="28479"/>
    <cellStyle name="통_공설운동진입(가실행)_파주 북시티(이채)제출_B102 0401-06 - 토비스 낙산2차 견적-초안_B102 0402-011 - 금익월드 갈산리공장(서산) 견적- 040216 제출ok" xfId="28480"/>
    <cellStyle name="통_공설운동진입(가실행)_파주 북시티(이채)제출_B102 0401-06 - 토비스 낙산2차 견적-초안_B102 0402-011 - 금익월드 갈산리공장(서산) 견적- 040216 제출ok 10" xfId="28481"/>
    <cellStyle name="통_공설운동진입(가실행)_파주 북시티(이채)제출_B102 0401-06 - 토비스 낙산2차 견적-초안_B102 0402-011 - 금익월드 갈산리공장(서산) 견적- 040216 제출ok 11" xfId="28482"/>
    <cellStyle name="통_공설운동진입(가실행)_파주 북시티(이채)제출_B102 0401-06 - 토비스 낙산2차 견적-초안_B102 0402-011 - 금익월드 갈산리공장(서산) 견적- 040216 제출ok 12" xfId="28483"/>
    <cellStyle name="통_공설운동진입(가실행)_파주 북시티(이채)제출_B102 0401-06 - 토비스 낙산2차 견적-초안_B102 0402-011 - 금익월드 갈산리공장(서산) 견적- 040216 제출ok 2" xfId="28484"/>
    <cellStyle name="통_공설운동진입(가실행)_파주 북시티(이채)제출_B102 0401-06 - 토비스 낙산2차 견적-초안_B102 0402-011 - 금익월드 갈산리공장(서산) 견적- 040216 제출ok 3" xfId="28485"/>
    <cellStyle name="통_공설운동진입(가실행)_파주 북시티(이채)제출_B102 0401-06 - 토비스 낙산2차 견적-초안_B102 0402-011 - 금익월드 갈산리공장(서산) 견적- 040216 제출ok 4" xfId="28486"/>
    <cellStyle name="통_공설운동진입(가실행)_파주 북시티(이채)제출_B102 0401-06 - 토비스 낙산2차 견적-초안_B102 0402-011 - 금익월드 갈산리공장(서산) 견적- 040216 제출ok 5" xfId="28487"/>
    <cellStyle name="통_공설운동진입(가실행)_파주 북시티(이채)제출_B102 0401-06 - 토비스 낙산2차 견적-초안_B102 0402-011 - 금익월드 갈산리공장(서산) 견적- 040216 제출ok 6" xfId="28488"/>
    <cellStyle name="통_공설운동진입(가실행)_파주 북시티(이채)제출_B102 0401-06 - 토비스 낙산2차 견적-초안_B102 0402-011 - 금익월드 갈산리공장(서산) 견적- 040216 제출ok 7" xfId="28489"/>
    <cellStyle name="통_공설운동진입(가실행)_파주 북시티(이채)제출_B102 0401-06 - 토비스 낙산2차 견적-초안_B102 0402-011 - 금익월드 갈산리공장(서산) 견적- 040216 제출ok 8" xfId="28490"/>
    <cellStyle name="통_공설운동진입(가실행)_파주 북시티(이채)제출_B102 0401-06 - 토비스 낙산2차 견적-초안_B102 0402-011 - 금익월드 갈산리공장(서산) 견적- 040216 제출ok 9" xfId="28491"/>
    <cellStyle name="통_공설운동진입(가실행)_파주 북시티(이채)제출_B102 0401-06 - 토비스 낙산2차 견적-초안_B102 0402-011 - 금익월드 갈산리공장(서산) 견적- 040216 제출ok_테헤란로지점(06-04-25)" xfId="28492"/>
    <cellStyle name="통_공설운동진입(가실행)_파주 북시티(이채)제출_B102 0401-06 - 토비스 낙산2차 견적-초안_B102 0402-011 - 금익월드 갈산리공장(서산) 견적- 040216 제출ok_테헤란로지점(06-04-25) 10" xfId="28493"/>
    <cellStyle name="통_공설운동진입(가실행)_파주 북시티(이채)제출_B102 0401-06 - 토비스 낙산2차 견적-초안_B102 0402-011 - 금익월드 갈산리공장(서산) 견적- 040216 제출ok_테헤란로지점(06-04-25) 11" xfId="28494"/>
    <cellStyle name="통_공설운동진입(가실행)_파주 북시티(이채)제출_B102 0401-06 - 토비스 낙산2차 견적-초안_B102 0402-011 - 금익월드 갈산리공장(서산) 견적- 040216 제출ok_테헤란로지점(06-04-25) 12" xfId="28495"/>
    <cellStyle name="통_공설운동진입(가실행)_파주 북시티(이채)제출_B102 0401-06 - 토비스 낙산2차 견적-초안_B102 0402-011 - 금익월드 갈산리공장(서산) 견적- 040216 제출ok_테헤란로지점(06-04-25) 2" xfId="28496"/>
    <cellStyle name="통_공설운동진입(가실행)_파주 북시티(이채)제출_B102 0401-06 - 토비스 낙산2차 견적-초안_B102 0402-011 - 금익월드 갈산리공장(서산) 견적- 040216 제출ok_테헤란로지점(06-04-25) 3" xfId="28497"/>
    <cellStyle name="통_공설운동진입(가실행)_파주 북시티(이채)제출_B102 0401-06 - 토비스 낙산2차 견적-초안_B102 0402-011 - 금익월드 갈산리공장(서산) 견적- 040216 제출ok_테헤란로지점(06-04-25) 4" xfId="28498"/>
    <cellStyle name="통_공설운동진입(가실행)_파주 북시티(이채)제출_B102 0401-06 - 토비스 낙산2차 견적-초안_B102 0402-011 - 금익월드 갈산리공장(서산) 견적- 040216 제출ok_테헤란로지점(06-04-25) 5" xfId="28499"/>
    <cellStyle name="통_공설운동진입(가실행)_파주 북시티(이채)제출_B102 0401-06 - 토비스 낙산2차 견적-초안_B102 0402-011 - 금익월드 갈산리공장(서산) 견적- 040216 제출ok_테헤란로지점(06-04-25) 6" xfId="28500"/>
    <cellStyle name="통_공설운동진입(가실행)_파주 북시티(이채)제출_B102 0401-06 - 토비스 낙산2차 견적-초안_B102 0402-011 - 금익월드 갈산리공장(서산) 견적- 040216 제출ok_테헤란로지점(06-04-25) 7" xfId="28501"/>
    <cellStyle name="통_공설운동진입(가실행)_파주 북시티(이채)제출_B102 0401-06 - 토비스 낙산2차 견적-초안_B102 0402-011 - 금익월드 갈산리공장(서산) 견적- 040216 제출ok_테헤란로지점(06-04-25) 8" xfId="28502"/>
    <cellStyle name="통_공설운동진입(가실행)_파주 북시티(이채)제출_B102 0401-06 - 토비스 낙산2차 견적-초안_B102 0402-011 - 금익월드 갈산리공장(서산) 견적- 040216 제출ok_테헤란로지점(06-04-25) 9" xfId="28503"/>
    <cellStyle name="통_공설운동진입(가실행)_파주 북시티(이채)제출_B102 0401-06 - 토비스 낙산2차 견적-초안_B102 0402-012 - 안양 본백화점 리모델링 견적- 040226 제출" xfId="28504"/>
    <cellStyle name="통_공설운동진입(가실행)_파주 북시티(이채)제출_B102 0401-06 - 토비스 낙산2차 견적-초안_B102 0402-012 - 안양 본백화점 리모델링 견적- 040226 제출 10" xfId="28505"/>
    <cellStyle name="통_공설운동진입(가실행)_파주 북시티(이채)제출_B102 0401-06 - 토비스 낙산2차 견적-초안_B102 0402-012 - 안양 본백화점 리모델링 견적- 040226 제출 11" xfId="28506"/>
    <cellStyle name="통_공설운동진입(가실행)_파주 북시티(이채)제출_B102 0401-06 - 토비스 낙산2차 견적-초안_B102 0402-012 - 안양 본백화점 리모델링 견적- 040226 제출 12" xfId="28507"/>
    <cellStyle name="통_공설운동진입(가실행)_파주 북시티(이채)제출_B102 0401-06 - 토비스 낙산2차 견적-초안_B102 0402-012 - 안양 본백화점 리모델링 견적- 040226 제출 2" xfId="28508"/>
    <cellStyle name="통_공설운동진입(가실행)_파주 북시티(이채)제출_B102 0401-06 - 토비스 낙산2차 견적-초안_B102 0402-012 - 안양 본백화점 리모델링 견적- 040226 제출 3" xfId="28509"/>
    <cellStyle name="통_공설운동진입(가실행)_파주 북시티(이채)제출_B102 0401-06 - 토비스 낙산2차 견적-초안_B102 0402-012 - 안양 본백화점 리모델링 견적- 040226 제출 4" xfId="28510"/>
    <cellStyle name="통_공설운동진입(가실행)_파주 북시티(이채)제출_B102 0401-06 - 토비스 낙산2차 견적-초안_B102 0402-012 - 안양 본백화점 리모델링 견적- 040226 제출 5" xfId="28511"/>
    <cellStyle name="통_공설운동진입(가실행)_파주 북시티(이채)제출_B102 0401-06 - 토비스 낙산2차 견적-초안_B102 0402-012 - 안양 본백화점 리모델링 견적- 040226 제출 6" xfId="28512"/>
    <cellStyle name="통_공설운동진입(가실행)_파주 북시티(이채)제출_B102 0401-06 - 토비스 낙산2차 견적-초안_B102 0402-012 - 안양 본백화점 리모델링 견적- 040226 제출 7" xfId="28513"/>
    <cellStyle name="통_공설운동진입(가실행)_파주 북시티(이채)제출_B102 0401-06 - 토비스 낙산2차 견적-초안_B102 0402-012 - 안양 본백화점 리모델링 견적- 040226 제출 8" xfId="28514"/>
    <cellStyle name="통_공설운동진입(가실행)_파주 북시티(이채)제출_B102 0401-06 - 토비스 낙산2차 견적-초안_B102 0402-012 - 안양 본백화점 리모델링 견적- 040226 제출 9" xfId="28515"/>
    <cellStyle name="통_공설운동진입(가실행)_파주 북시티(이채)제출_B102 0401-06 - 토비스 낙산2차 견적-초안_B102 0402-012 - 안양 본백화점 리모델링 견적- 040226 제출_테헤란로지점(06-04-25)" xfId="28516"/>
    <cellStyle name="통_공설운동진입(가실행)_파주 북시티(이채)제출_B102 0401-06 - 토비스 낙산2차 견적-초안_B102 0402-012 - 안양 본백화점 리모델링 견적- 040226 제출_테헤란로지점(06-04-25) 10" xfId="28517"/>
    <cellStyle name="통_공설운동진입(가실행)_파주 북시티(이채)제출_B102 0401-06 - 토비스 낙산2차 견적-초안_B102 0402-012 - 안양 본백화점 리모델링 견적- 040226 제출_테헤란로지점(06-04-25) 11" xfId="28518"/>
    <cellStyle name="통_공설운동진입(가실행)_파주 북시티(이채)제출_B102 0401-06 - 토비스 낙산2차 견적-초안_B102 0402-012 - 안양 본백화점 리모델링 견적- 040226 제출_테헤란로지점(06-04-25) 12" xfId="28519"/>
    <cellStyle name="통_공설운동진입(가실행)_파주 북시티(이채)제출_B102 0401-06 - 토비스 낙산2차 견적-초안_B102 0402-012 - 안양 본백화점 리모델링 견적- 040226 제출_테헤란로지점(06-04-25) 2" xfId="28520"/>
    <cellStyle name="통_공설운동진입(가실행)_파주 북시티(이채)제출_B102 0401-06 - 토비스 낙산2차 견적-초안_B102 0402-012 - 안양 본백화점 리모델링 견적- 040226 제출_테헤란로지점(06-04-25) 3" xfId="28521"/>
    <cellStyle name="통_공설운동진입(가실행)_파주 북시티(이채)제출_B102 0401-06 - 토비스 낙산2차 견적-초안_B102 0402-012 - 안양 본백화점 리모델링 견적- 040226 제출_테헤란로지점(06-04-25) 4" xfId="28522"/>
    <cellStyle name="통_공설운동진입(가실행)_파주 북시티(이채)제출_B102 0401-06 - 토비스 낙산2차 견적-초안_B102 0402-012 - 안양 본백화점 리모델링 견적- 040226 제출_테헤란로지점(06-04-25) 5" xfId="28523"/>
    <cellStyle name="통_공설운동진입(가실행)_파주 북시티(이채)제출_B102 0401-06 - 토비스 낙산2차 견적-초안_B102 0402-012 - 안양 본백화점 리모델링 견적- 040226 제출_테헤란로지점(06-04-25) 6" xfId="28524"/>
    <cellStyle name="통_공설운동진입(가실행)_파주 북시티(이채)제출_B102 0401-06 - 토비스 낙산2차 견적-초안_B102 0402-012 - 안양 본백화점 리모델링 견적- 040226 제출_테헤란로지점(06-04-25) 7" xfId="28525"/>
    <cellStyle name="통_공설운동진입(가실행)_파주 북시티(이채)제출_B102 0401-06 - 토비스 낙산2차 견적-초안_B102 0402-012 - 안양 본백화점 리모델링 견적- 040226 제출_테헤란로지점(06-04-25) 8" xfId="28526"/>
    <cellStyle name="통_공설운동진입(가실행)_파주 북시티(이채)제출_B102 0401-06 - 토비스 낙산2차 견적-초안_B102 0402-012 - 안양 본백화점 리모델링 견적- 040226 제출_테헤란로지점(06-04-25) 9" xfId="28527"/>
    <cellStyle name="통_공설운동진입(가실행)_파주 북시티(이채)제출_B102 0401-06 - 토비스 낙산2차 견적-초안_B102 0402-012 - 안양 본백화점 리모델링 견적- 040304 제출" xfId="28528"/>
    <cellStyle name="통_공설운동진입(가실행)_파주 북시티(이채)제출_B102 0401-06 - 토비스 낙산2차 견적-초안_B102 0402-012 - 안양 본백화점 리모델링 견적- 040304 제출 10" xfId="28529"/>
    <cellStyle name="통_공설운동진입(가실행)_파주 북시티(이채)제출_B102 0401-06 - 토비스 낙산2차 견적-초안_B102 0402-012 - 안양 본백화점 리모델링 견적- 040304 제출 11" xfId="28530"/>
    <cellStyle name="통_공설운동진입(가실행)_파주 북시티(이채)제출_B102 0401-06 - 토비스 낙산2차 견적-초안_B102 0402-012 - 안양 본백화점 리모델링 견적- 040304 제출 12" xfId="28531"/>
    <cellStyle name="통_공설운동진입(가실행)_파주 북시티(이채)제출_B102 0401-06 - 토비스 낙산2차 견적-초안_B102 0402-012 - 안양 본백화점 리모델링 견적- 040304 제출 2" xfId="28532"/>
    <cellStyle name="통_공설운동진입(가실행)_파주 북시티(이채)제출_B102 0401-06 - 토비스 낙산2차 견적-초안_B102 0402-012 - 안양 본백화점 리모델링 견적- 040304 제출 3" xfId="28533"/>
    <cellStyle name="통_공설운동진입(가실행)_파주 북시티(이채)제출_B102 0401-06 - 토비스 낙산2차 견적-초안_B102 0402-012 - 안양 본백화점 리모델링 견적- 040304 제출 4" xfId="28534"/>
    <cellStyle name="통_공설운동진입(가실행)_파주 북시티(이채)제출_B102 0401-06 - 토비스 낙산2차 견적-초안_B102 0402-012 - 안양 본백화점 리모델링 견적- 040304 제출 5" xfId="28535"/>
    <cellStyle name="통_공설운동진입(가실행)_파주 북시티(이채)제출_B102 0401-06 - 토비스 낙산2차 견적-초안_B102 0402-012 - 안양 본백화점 리모델링 견적- 040304 제출 6" xfId="28536"/>
    <cellStyle name="통_공설운동진입(가실행)_파주 북시티(이채)제출_B102 0401-06 - 토비스 낙산2차 견적-초안_B102 0402-012 - 안양 본백화점 리모델링 견적- 040304 제출 7" xfId="28537"/>
    <cellStyle name="통_공설운동진입(가실행)_파주 북시티(이채)제출_B102 0401-06 - 토비스 낙산2차 견적-초안_B102 0402-012 - 안양 본백화점 리모델링 견적- 040304 제출 8" xfId="28538"/>
    <cellStyle name="통_공설운동진입(가실행)_파주 북시티(이채)제출_B102 0401-06 - 토비스 낙산2차 견적-초안_B102 0402-012 - 안양 본백화점 리모델링 견적- 040304 제출 9" xfId="28539"/>
    <cellStyle name="통_공설운동진입(가실행)_파주 북시티(이채)제출_B102 0401-06 - 토비스 낙산2차 견적-초안_B102 0402-012 - 안양 본백화점 리모델링 견적- 040304 제출_테헤란로지점(06-04-25)" xfId="28540"/>
    <cellStyle name="통_공설운동진입(가실행)_파주 북시티(이채)제출_B102 0401-06 - 토비스 낙산2차 견적-초안_B102 0402-012 - 안양 본백화점 리모델링 견적- 040304 제출_테헤란로지점(06-04-25) 10" xfId="28541"/>
    <cellStyle name="통_공설운동진입(가실행)_파주 북시티(이채)제출_B102 0401-06 - 토비스 낙산2차 견적-초안_B102 0402-012 - 안양 본백화점 리모델링 견적- 040304 제출_테헤란로지점(06-04-25) 11" xfId="28542"/>
    <cellStyle name="통_공설운동진입(가실행)_파주 북시티(이채)제출_B102 0401-06 - 토비스 낙산2차 견적-초안_B102 0402-012 - 안양 본백화점 리모델링 견적- 040304 제출_테헤란로지점(06-04-25) 12" xfId="28543"/>
    <cellStyle name="통_공설운동진입(가실행)_파주 북시티(이채)제출_B102 0401-06 - 토비스 낙산2차 견적-초안_B102 0402-012 - 안양 본백화점 리모델링 견적- 040304 제출_테헤란로지점(06-04-25) 2" xfId="28544"/>
    <cellStyle name="통_공설운동진입(가실행)_파주 북시티(이채)제출_B102 0401-06 - 토비스 낙산2차 견적-초안_B102 0402-012 - 안양 본백화점 리모델링 견적- 040304 제출_테헤란로지점(06-04-25) 3" xfId="28545"/>
    <cellStyle name="통_공설운동진입(가실행)_파주 북시티(이채)제출_B102 0401-06 - 토비스 낙산2차 견적-초안_B102 0402-012 - 안양 본백화점 리모델링 견적- 040304 제출_테헤란로지점(06-04-25) 4" xfId="28546"/>
    <cellStyle name="통_공설운동진입(가실행)_파주 북시티(이채)제출_B102 0401-06 - 토비스 낙산2차 견적-초안_B102 0402-012 - 안양 본백화점 리모델링 견적- 040304 제출_테헤란로지점(06-04-25) 5" xfId="28547"/>
    <cellStyle name="통_공설운동진입(가실행)_파주 북시티(이채)제출_B102 0401-06 - 토비스 낙산2차 견적-초안_B102 0402-012 - 안양 본백화점 리모델링 견적- 040304 제출_테헤란로지점(06-04-25) 6" xfId="28548"/>
    <cellStyle name="통_공설운동진입(가실행)_파주 북시티(이채)제출_B102 0401-06 - 토비스 낙산2차 견적-초안_B102 0402-012 - 안양 본백화점 리모델링 견적- 040304 제출_테헤란로지점(06-04-25) 7" xfId="28549"/>
    <cellStyle name="통_공설운동진입(가실행)_파주 북시티(이채)제출_B102 0401-06 - 토비스 낙산2차 견적-초안_B102 0402-012 - 안양 본백화점 리모델링 견적- 040304 제출_테헤란로지점(06-04-25) 8" xfId="28550"/>
    <cellStyle name="통_공설운동진입(가실행)_파주 북시티(이채)제출_B102 0401-06 - 토비스 낙산2차 견적-초안_B102 0402-012 - 안양 본백화점 리모델링 견적- 040304 제출_테헤란로지점(06-04-25) 9" xfId="28551"/>
    <cellStyle name="통_공설운동진입(가실행)_파주 북시티(이채)제출_B102 0401-06 - 토비스 낙산2차 견적-초안_B102 0402-11 - 금익월드 갈산리공장(서산) 견적- 040216 제출ok" xfId="28552"/>
    <cellStyle name="통_공설운동진입(가실행)_파주 북시티(이채)제출_B102 0401-06 - 토비스 낙산2차 견적-초안_B102 0402-11 - 금익월드 갈산리공장(서산) 견적- 040216 제출ok 10" xfId="28553"/>
    <cellStyle name="통_공설운동진입(가실행)_파주 북시티(이채)제출_B102 0401-06 - 토비스 낙산2차 견적-초안_B102 0402-11 - 금익월드 갈산리공장(서산) 견적- 040216 제출ok 11" xfId="28554"/>
    <cellStyle name="통_공설운동진입(가실행)_파주 북시티(이채)제출_B102 0401-06 - 토비스 낙산2차 견적-초안_B102 0402-11 - 금익월드 갈산리공장(서산) 견적- 040216 제출ok 12" xfId="28555"/>
    <cellStyle name="통_공설운동진입(가실행)_파주 북시티(이채)제출_B102 0401-06 - 토비스 낙산2차 견적-초안_B102 0402-11 - 금익월드 갈산리공장(서산) 견적- 040216 제출ok 2" xfId="28556"/>
    <cellStyle name="통_공설운동진입(가실행)_파주 북시티(이채)제출_B102 0401-06 - 토비스 낙산2차 견적-초안_B102 0402-11 - 금익월드 갈산리공장(서산) 견적- 040216 제출ok 3" xfId="28557"/>
    <cellStyle name="통_공설운동진입(가실행)_파주 북시티(이채)제출_B102 0401-06 - 토비스 낙산2차 견적-초안_B102 0402-11 - 금익월드 갈산리공장(서산) 견적- 040216 제출ok 4" xfId="28558"/>
    <cellStyle name="통_공설운동진입(가실행)_파주 북시티(이채)제출_B102 0401-06 - 토비스 낙산2차 견적-초안_B102 0402-11 - 금익월드 갈산리공장(서산) 견적- 040216 제출ok 5" xfId="28559"/>
    <cellStyle name="통_공설운동진입(가실행)_파주 북시티(이채)제출_B102 0401-06 - 토비스 낙산2차 견적-초안_B102 0402-11 - 금익월드 갈산리공장(서산) 견적- 040216 제출ok 6" xfId="28560"/>
    <cellStyle name="통_공설운동진입(가실행)_파주 북시티(이채)제출_B102 0401-06 - 토비스 낙산2차 견적-초안_B102 0402-11 - 금익월드 갈산리공장(서산) 견적- 040216 제출ok 7" xfId="28561"/>
    <cellStyle name="통_공설운동진입(가실행)_파주 북시티(이채)제출_B102 0401-06 - 토비스 낙산2차 견적-초안_B102 0402-11 - 금익월드 갈산리공장(서산) 견적- 040216 제출ok 8" xfId="28562"/>
    <cellStyle name="통_공설운동진입(가실행)_파주 북시티(이채)제출_B102 0401-06 - 토비스 낙산2차 견적-초안_B102 0402-11 - 금익월드 갈산리공장(서산) 견적- 040216 제출ok 9" xfId="28563"/>
    <cellStyle name="통_공설운동진입(가실행)_파주 북시티(이채)제출_B102 0401-06 - 토비스 낙산2차 견적-초안_B102 0402-11 - 금익월드 갈산리공장(서산) 견적- 040216 제출ok_테헤란로지점(06-04-25)" xfId="28564"/>
    <cellStyle name="통_공설운동진입(가실행)_파주 북시티(이채)제출_B102 0401-06 - 토비스 낙산2차 견적-초안_B102 0402-11 - 금익월드 갈산리공장(서산) 견적- 040216 제출ok_테헤란로지점(06-04-25) 10" xfId="28565"/>
    <cellStyle name="통_공설운동진입(가실행)_파주 북시티(이채)제출_B102 0401-06 - 토비스 낙산2차 견적-초안_B102 0402-11 - 금익월드 갈산리공장(서산) 견적- 040216 제출ok_테헤란로지점(06-04-25) 11" xfId="28566"/>
    <cellStyle name="통_공설운동진입(가실행)_파주 북시티(이채)제출_B102 0401-06 - 토비스 낙산2차 견적-초안_B102 0402-11 - 금익월드 갈산리공장(서산) 견적- 040216 제출ok_테헤란로지점(06-04-25) 12" xfId="28567"/>
    <cellStyle name="통_공설운동진입(가실행)_파주 북시티(이채)제출_B102 0401-06 - 토비스 낙산2차 견적-초안_B102 0402-11 - 금익월드 갈산리공장(서산) 견적- 040216 제출ok_테헤란로지점(06-04-25) 2" xfId="28568"/>
    <cellStyle name="통_공설운동진입(가실행)_파주 북시티(이채)제출_B102 0401-06 - 토비스 낙산2차 견적-초안_B102 0402-11 - 금익월드 갈산리공장(서산) 견적- 040216 제출ok_테헤란로지점(06-04-25) 3" xfId="28569"/>
    <cellStyle name="통_공설운동진입(가실행)_파주 북시티(이채)제출_B102 0401-06 - 토비스 낙산2차 견적-초안_B102 0402-11 - 금익월드 갈산리공장(서산) 견적- 040216 제출ok_테헤란로지점(06-04-25) 4" xfId="28570"/>
    <cellStyle name="통_공설운동진입(가실행)_파주 북시티(이채)제출_B102 0401-06 - 토비스 낙산2차 견적-초안_B102 0402-11 - 금익월드 갈산리공장(서산) 견적- 040216 제출ok_테헤란로지점(06-04-25) 5" xfId="28571"/>
    <cellStyle name="통_공설운동진입(가실행)_파주 북시티(이채)제출_B102 0401-06 - 토비스 낙산2차 견적-초안_B102 0402-11 - 금익월드 갈산리공장(서산) 견적- 040216 제출ok_테헤란로지점(06-04-25) 6" xfId="28572"/>
    <cellStyle name="통_공설운동진입(가실행)_파주 북시티(이채)제출_B102 0401-06 - 토비스 낙산2차 견적-초안_B102 0402-11 - 금익월드 갈산리공장(서산) 견적- 040216 제출ok_테헤란로지점(06-04-25) 7" xfId="28573"/>
    <cellStyle name="통_공설운동진입(가실행)_파주 북시티(이채)제출_B102 0401-06 - 토비스 낙산2차 견적-초안_B102 0402-11 - 금익월드 갈산리공장(서산) 견적- 040216 제출ok_테헤란로지점(06-04-25) 8" xfId="28574"/>
    <cellStyle name="통_공설운동진입(가실행)_파주 북시티(이채)제출_B102 0401-06 - 토비스 낙산2차 견적-초안_B102 0402-11 - 금익월드 갈산리공장(서산) 견적- 040216 제출ok_테헤란로지점(06-04-25) 9" xfId="28575"/>
    <cellStyle name="통_공설운동진입(가실행)_파주 북시티(이채)제출_B102 0401-06 - 토비스 낙산2차 견적-초안_B102 0404-020 - Binsent H. UPS전원 견적-040424 제출 " xfId="28576"/>
    <cellStyle name="통_공설운동진입(가실행)_파주 북시티(이채)제출_B102 0401-06 - 토비스 낙산2차 견적-초안_B102 0404-020 - Binsent H. UPS전원 견적-040424 제출  10" xfId="28577"/>
    <cellStyle name="통_공설운동진입(가실행)_파주 북시티(이채)제출_B102 0401-06 - 토비스 낙산2차 견적-초안_B102 0404-020 - Binsent H. UPS전원 견적-040424 제출  11" xfId="28578"/>
    <cellStyle name="통_공설운동진입(가실행)_파주 북시티(이채)제출_B102 0401-06 - 토비스 낙산2차 견적-초안_B102 0404-020 - Binsent H. UPS전원 견적-040424 제출  12" xfId="28579"/>
    <cellStyle name="통_공설운동진입(가실행)_파주 북시티(이채)제출_B102 0401-06 - 토비스 낙산2차 견적-초안_B102 0404-020 - Binsent H. UPS전원 견적-040424 제출  2" xfId="28580"/>
    <cellStyle name="통_공설운동진입(가실행)_파주 북시티(이채)제출_B102 0401-06 - 토비스 낙산2차 견적-초안_B102 0404-020 - Binsent H. UPS전원 견적-040424 제출  3" xfId="28581"/>
    <cellStyle name="통_공설운동진입(가실행)_파주 북시티(이채)제출_B102 0401-06 - 토비스 낙산2차 견적-초안_B102 0404-020 - Binsent H. UPS전원 견적-040424 제출  4" xfId="28582"/>
    <cellStyle name="통_공설운동진입(가실행)_파주 북시티(이채)제출_B102 0401-06 - 토비스 낙산2차 견적-초안_B102 0404-020 - Binsent H. UPS전원 견적-040424 제출  5" xfId="28583"/>
    <cellStyle name="통_공설운동진입(가실행)_파주 북시티(이채)제출_B102 0401-06 - 토비스 낙산2차 견적-초안_B102 0404-020 - Binsent H. UPS전원 견적-040424 제출  6" xfId="28584"/>
    <cellStyle name="통_공설운동진입(가실행)_파주 북시티(이채)제출_B102 0401-06 - 토비스 낙산2차 견적-초안_B102 0404-020 - Binsent H. UPS전원 견적-040424 제출  7" xfId="28585"/>
    <cellStyle name="통_공설운동진입(가실행)_파주 북시티(이채)제출_B102 0401-06 - 토비스 낙산2차 견적-초안_B102 0404-020 - Binsent H. UPS전원 견적-040424 제출  8" xfId="28586"/>
    <cellStyle name="통_공설운동진입(가실행)_파주 북시티(이채)제출_B102 0401-06 - 토비스 낙산2차 견적-초안_B102 0404-020 - Binsent H. UPS전원 견적-040424 제출  9" xfId="28587"/>
    <cellStyle name="통_공설운동진입(가실행)_파주 북시티(이채)제출_B102 0401-06 - 토비스 낙산2차 견적-초안_B102 0404-020 - Binsent H. UPS전원 견적-040424 제출 _테헤란로지점(06-04-25)" xfId="28588"/>
    <cellStyle name="통_공설운동진입(가실행)_파주 북시티(이채)제출_B102 0401-06 - 토비스 낙산2차 견적-초안_B102 0404-020 - Binsent H. UPS전원 견적-040424 제출 _테헤란로지점(06-04-25) 10" xfId="28589"/>
    <cellStyle name="통_공설운동진입(가실행)_파주 북시티(이채)제출_B102 0401-06 - 토비스 낙산2차 견적-초안_B102 0404-020 - Binsent H. UPS전원 견적-040424 제출 _테헤란로지점(06-04-25) 11" xfId="28590"/>
    <cellStyle name="통_공설운동진입(가실행)_파주 북시티(이채)제출_B102 0401-06 - 토비스 낙산2차 견적-초안_B102 0404-020 - Binsent H. UPS전원 견적-040424 제출 _테헤란로지점(06-04-25) 12" xfId="28591"/>
    <cellStyle name="통_공설운동진입(가실행)_파주 북시티(이채)제출_B102 0401-06 - 토비스 낙산2차 견적-초안_B102 0404-020 - Binsent H. UPS전원 견적-040424 제출 _테헤란로지점(06-04-25) 2" xfId="28592"/>
    <cellStyle name="통_공설운동진입(가실행)_파주 북시티(이채)제출_B102 0401-06 - 토비스 낙산2차 견적-초안_B102 0404-020 - Binsent H. UPS전원 견적-040424 제출 _테헤란로지점(06-04-25) 3" xfId="28593"/>
    <cellStyle name="통_공설운동진입(가실행)_파주 북시티(이채)제출_B102 0401-06 - 토비스 낙산2차 견적-초안_B102 0404-020 - Binsent H. UPS전원 견적-040424 제출 _테헤란로지점(06-04-25) 4" xfId="28594"/>
    <cellStyle name="통_공설운동진입(가실행)_파주 북시티(이채)제출_B102 0401-06 - 토비스 낙산2차 견적-초안_B102 0404-020 - Binsent H. UPS전원 견적-040424 제출 _테헤란로지점(06-04-25) 5" xfId="28595"/>
    <cellStyle name="통_공설운동진입(가실행)_파주 북시티(이채)제출_B102 0401-06 - 토비스 낙산2차 견적-초안_B102 0404-020 - Binsent H. UPS전원 견적-040424 제출 _테헤란로지점(06-04-25) 6" xfId="28596"/>
    <cellStyle name="통_공설운동진입(가실행)_파주 북시티(이채)제출_B102 0401-06 - 토비스 낙산2차 견적-초안_B102 0404-020 - Binsent H. UPS전원 견적-040424 제출 _테헤란로지점(06-04-25) 7" xfId="28597"/>
    <cellStyle name="통_공설운동진입(가실행)_파주 북시티(이채)제출_B102 0401-06 - 토비스 낙산2차 견적-초안_B102 0404-020 - Binsent H. UPS전원 견적-040424 제출 _테헤란로지점(06-04-25) 8" xfId="28598"/>
    <cellStyle name="통_공설운동진입(가실행)_파주 북시티(이채)제출_B102 0401-06 - 토비스 낙산2차 견적-초안_B102 0404-020 - Binsent H. UPS전원 견적-040424 제출 _테헤란로지점(06-04-25) 9" xfId="28599"/>
    <cellStyle name="통_공설운동진입(가실행)_파주 북시티(이채)제출_B102 0401-06 - 토비스 낙산2차 견적-초안_B102 0404-020 - 빈센트병원2 ups" xfId="28600"/>
    <cellStyle name="통_공설운동진입(가실행)_파주 북시티(이채)제출_B102 0401-06 - 토비스 낙산2차 견적-초안_B102 0404-020 - 빈센트병원2 ups 10" xfId="28601"/>
    <cellStyle name="통_공설운동진입(가실행)_파주 북시티(이채)제출_B102 0401-06 - 토비스 낙산2차 견적-초안_B102 0404-020 - 빈센트병원2 ups 11" xfId="28602"/>
    <cellStyle name="통_공설운동진입(가실행)_파주 북시티(이채)제출_B102 0401-06 - 토비스 낙산2차 견적-초안_B102 0404-020 - 빈센트병원2 ups 12" xfId="28603"/>
    <cellStyle name="통_공설운동진입(가실행)_파주 북시티(이채)제출_B102 0401-06 - 토비스 낙산2차 견적-초안_B102 0404-020 - 빈센트병원2 ups 2" xfId="28604"/>
    <cellStyle name="통_공설운동진입(가실행)_파주 북시티(이채)제출_B102 0401-06 - 토비스 낙산2차 견적-초안_B102 0404-020 - 빈센트병원2 ups 3" xfId="28605"/>
    <cellStyle name="통_공설운동진입(가실행)_파주 북시티(이채)제출_B102 0401-06 - 토비스 낙산2차 견적-초안_B102 0404-020 - 빈센트병원2 ups 4" xfId="28606"/>
    <cellStyle name="통_공설운동진입(가실행)_파주 북시티(이채)제출_B102 0401-06 - 토비스 낙산2차 견적-초안_B102 0404-020 - 빈센트병원2 ups 5" xfId="28607"/>
    <cellStyle name="통_공설운동진입(가실행)_파주 북시티(이채)제출_B102 0401-06 - 토비스 낙산2차 견적-초안_B102 0404-020 - 빈센트병원2 ups 6" xfId="28608"/>
    <cellStyle name="통_공설운동진입(가실행)_파주 북시티(이채)제출_B102 0401-06 - 토비스 낙산2차 견적-초안_B102 0404-020 - 빈센트병원2 ups 7" xfId="28609"/>
    <cellStyle name="통_공설운동진입(가실행)_파주 북시티(이채)제출_B102 0401-06 - 토비스 낙산2차 견적-초안_B102 0404-020 - 빈센트병원2 ups 8" xfId="28610"/>
    <cellStyle name="통_공설운동진입(가실행)_파주 북시티(이채)제출_B102 0401-06 - 토비스 낙산2차 견적-초안_B102 0404-020 - 빈센트병원2 ups 9" xfId="28611"/>
    <cellStyle name="통_공설운동진입(가실행)_파주 북시티(이채)제출_B102 0401-06 - 토비스 낙산2차 견적-초안_B102 0404-020 - 빈센트병원2 ups_테헤란로지점(06-04-25)" xfId="28612"/>
    <cellStyle name="통_공설운동진입(가실행)_파주 북시티(이채)제출_B102 0401-06 - 토비스 낙산2차 견적-초안_B102 0404-020 - 빈센트병원2 ups_테헤란로지점(06-04-25) 10" xfId="28613"/>
    <cellStyle name="통_공설운동진입(가실행)_파주 북시티(이채)제출_B102 0401-06 - 토비스 낙산2차 견적-초안_B102 0404-020 - 빈센트병원2 ups_테헤란로지점(06-04-25) 11" xfId="28614"/>
    <cellStyle name="통_공설운동진입(가실행)_파주 북시티(이채)제출_B102 0401-06 - 토비스 낙산2차 견적-초안_B102 0404-020 - 빈센트병원2 ups_테헤란로지점(06-04-25) 12" xfId="28615"/>
    <cellStyle name="통_공설운동진입(가실행)_파주 북시티(이채)제출_B102 0401-06 - 토비스 낙산2차 견적-초안_B102 0404-020 - 빈센트병원2 ups_테헤란로지점(06-04-25) 2" xfId="28616"/>
    <cellStyle name="통_공설운동진입(가실행)_파주 북시티(이채)제출_B102 0401-06 - 토비스 낙산2차 견적-초안_B102 0404-020 - 빈센트병원2 ups_테헤란로지점(06-04-25) 3" xfId="28617"/>
    <cellStyle name="통_공설운동진입(가실행)_파주 북시티(이채)제출_B102 0401-06 - 토비스 낙산2차 견적-초안_B102 0404-020 - 빈센트병원2 ups_테헤란로지점(06-04-25) 4" xfId="28618"/>
    <cellStyle name="통_공설운동진입(가실행)_파주 북시티(이채)제출_B102 0401-06 - 토비스 낙산2차 견적-초안_B102 0404-020 - 빈센트병원2 ups_테헤란로지점(06-04-25) 5" xfId="28619"/>
    <cellStyle name="통_공설운동진입(가실행)_파주 북시티(이채)제출_B102 0401-06 - 토비스 낙산2차 견적-초안_B102 0404-020 - 빈센트병원2 ups_테헤란로지점(06-04-25) 6" xfId="28620"/>
    <cellStyle name="통_공설운동진입(가실행)_파주 북시티(이채)제출_B102 0401-06 - 토비스 낙산2차 견적-초안_B102 0404-020 - 빈센트병원2 ups_테헤란로지점(06-04-25) 7" xfId="28621"/>
    <cellStyle name="통_공설운동진입(가실행)_파주 북시티(이채)제출_B102 0401-06 - 토비스 낙산2차 견적-초안_B102 0404-020 - 빈센트병원2 ups_테헤란로지점(06-04-25) 8" xfId="28622"/>
    <cellStyle name="통_공설운동진입(가실행)_파주 북시티(이채)제출_B102 0401-06 - 토비스 낙산2차 견적-초안_B102 0404-020 - 빈센트병원2 ups_테헤란로지점(06-04-25) 9" xfId="28623"/>
    <cellStyle name="통_공설운동진입(가실행)_파주 북시티(이채)제출_B102 0401-06 - 토비스 낙산2차 견적-초안_테헤란로지점(06-04-25)" xfId="28624"/>
    <cellStyle name="통_공설운동진입(가실행)_파주 북시티(이채)제출_B102 0401-06 - 토비스 낙산2차 견적-초안_테헤란로지점(06-04-25) 10" xfId="28625"/>
    <cellStyle name="통_공설운동진입(가실행)_파주 북시티(이채)제출_B102 0401-06 - 토비스 낙산2차 견적-초안_테헤란로지점(06-04-25) 11" xfId="28626"/>
    <cellStyle name="통_공설운동진입(가실행)_파주 북시티(이채)제출_B102 0401-06 - 토비스 낙산2차 견적-초안_테헤란로지점(06-04-25) 12" xfId="28627"/>
    <cellStyle name="통_공설운동진입(가실행)_파주 북시티(이채)제출_B102 0401-06 - 토비스 낙산2차 견적-초안_테헤란로지점(06-04-25) 2" xfId="28628"/>
    <cellStyle name="통_공설운동진입(가실행)_파주 북시티(이채)제출_B102 0401-06 - 토비스 낙산2차 견적-초안_테헤란로지점(06-04-25) 3" xfId="28629"/>
    <cellStyle name="통_공설운동진입(가실행)_파주 북시티(이채)제출_B102 0401-06 - 토비스 낙산2차 견적-초안_테헤란로지점(06-04-25) 4" xfId="28630"/>
    <cellStyle name="통_공설운동진입(가실행)_파주 북시티(이채)제출_B102 0401-06 - 토비스 낙산2차 견적-초안_테헤란로지점(06-04-25) 5" xfId="28631"/>
    <cellStyle name="통_공설운동진입(가실행)_파주 북시티(이채)제출_B102 0401-06 - 토비스 낙산2차 견적-초안_테헤란로지점(06-04-25) 6" xfId="28632"/>
    <cellStyle name="통_공설운동진입(가실행)_파주 북시티(이채)제출_B102 0401-06 - 토비스 낙산2차 견적-초안_테헤란로지점(06-04-25) 7" xfId="28633"/>
    <cellStyle name="통_공설운동진입(가실행)_파주 북시티(이채)제출_B102 0401-06 - 토비스 낙산2차 견적-초안_테헤란로지점(06-04-25) 8" xfId="28634"/>
    <cellStyle name="통_공설운동진입(가실행)_파주 북시티(이채)제출_B102 0401-06 - 토비스 낙산2차 견적-초안_테헤란로지점(06-04-25) 9" xfId="28635"/>
    <cellStyle name="통_공설운동진입(가실행)_파주 북시티(이채)제출_테헤란로지점(06-04-25)" xfId="28636"/>
    <cellStyle name="통_공설운동진입(가실행)_파주 북시티(이채)제출_테헤란로지점(06-04-25) 10" xfId="28637"/>
    <cellStyle name="통_공설운동진입(가실행)_파주 북시티(이채)제출_테헤란로지점(06-04-25) 11" xfId="28638"/>
    <cellStyle name="통_공설운동진입(가실행)_파주 북시티(이채)제출_테헤란로지점(06-04-25) 12" xfId="28639"/>
    <cellStyle name="통_공설운동진입(가실행)_파주 북시티(이채)제출_테헤란로지점(06-04-25) 2" xfId="28640"/>
    <cellStyle name="통_공설운동진입(가실행)_파주 북시티(이채)제출_테헤란로지점(06-04-25) 3" xfId="28641"/>
    <cellStyle name="통_공설운동진입(가실행)_파주 북시티(이채)제출_테헤란로지점(06-04-25) 4" xfId="28642"/>
    <cellStyle name="통_공설운동진입(가실행)_파주 북시티(이채)제출_테헤란로지점(06-04-25) 5" xfId="28643"/>
    <cellStyle name="통_공설운동진입(가실행)_파주 북시티(이채)제출_테헤란로지점(06-04-25) 6" xfId="28644"/>
    <cellStyle name="통_공설운동진입(가실행)_파주 북시티(이채)제출_테헤란로지점(06-04-25) 7" xfId="28645"/>
    <cellStyle name="통_공설운동진입(가실행)_파주 북시티(이채)제출_테헤란로지점(06-04-25) 8" xfId="28646"/>
    <cellStyle name="통_공설운동진입(가실행)_파주 북시티(이채)제출_테헤란로지점(06-04-25) 9" xfId="28647"/>
    <cellStyle name="통_공설운동진입(가실행)_파주 북시티(전체)제출(변경전)" xfId="28648"/>
    <cellStyle name="통_공설운동진입(가실행)_파주 북시티(전체)제출(변경전) 10" xfId="28649"/>
    <cellStyle name="통_공설운동진입(가실행)_파주 북시티(전체)제출(변경전) 11" xfId="28650"/>
    <cellStyle name="통_공설운동진입(가실행)_파주 북시티(전체)제출(변경전) 12" xfId="28651"/>
    <cellStyle name="통_공설운동진입(가실행)_파주 북시티(전체)제출(변경전) 2" xfId="28652"/>
    <cellStyle name="통_공설운동진입(가실행)_파주 북시티(전체)제출(변경전) 3" xfId="28653"/>
    <cellStyle name="통_공설운동진입(가실행)_파주 북시티(전체)제출(변경전) 4" xfId="28654"/>
    <cellStyle name="통_공설운동진입(가실행)_파주 북시티(전체)제출(변경전) 5" xfId="28655"/>
    <cellStyle name="통_공설운동진입(가실행)_파주 북시티(전체)제출(변경전) 6" xfId="28656"/>
    <cellStyle name="통_공설운동진입(가실행)_파주 북시티(전체)제출(변경전) 7" xfId="28657"/>
    <cellStyle name="통_공설운동진입(가실행)_파주 북시티(전체)제출(변경전) 8" xfId="28658"/>
    <cellStyle name="통_공설운동진입(가실행)_파주 북시티(전체)제출(변경전) 9" xfId="28659"/>
    <cellStyle name="통_공설운동진입(가실행)_파주 북시티(전체)제출(변경전)_B102 0401-06 - 토비스 낙산2차 견적-초안" xfId="28660"/>
    <cellStyle name="통_공설운동진입(가실행)_파주 북시티(전체)제출(변경전)_B102 0401-06 - 토비스 낙산2차 견적-초안 10" xfId="28661"/>
    <cellStyle name="통_공설운동진입(가실행)_파주 북시티(전체)제출(변경전)_B102 0401-06 - 토비스 낙산2차 견적-초안 11" xfId="28662"/>
    <cellStyle name="통_공설운동진입(가실행)_파주 북시티(전체)제출(변경전)_B102 0401-06 - 토비스 낙산2차 견적-초안 12" xfId="28663"/>
    <cellStyle name="통_공설운동진입(가실행)_파주 북시티(전체)제출(변경전)_B102 0401-06 - 토비스 낙산2차 견적-초안 2" xfId="28664"/>
    <cellStyle name="통_공설운동진입(가실행)_파주 북시티(전체)제출(변경전)_B102 0401-06 - 토비스 낙산2차 견적-초안 3" xfId="28665"/>
    <cellStyle name="통_공설운동진입(가실행)_파주 북시티(전체)제출(변경전)_B102 0401-06 - 토비스 낙산2차 견적-초안 4" xfId="28666"/>
    <cellStyle name="통_공설운동진입(가실행)_파주 북시티(전체)제출(변경전)_B102 0401-06 - 토비스 낙산2차 견적-초안 5" xfId="28667"/>
    <cellStyle name="통_공설운동진입(가실행)_파주 북시티(전체)제출(변경전)_B102 0401-06 - 토비스 낙산2차 견적-초안 6" xfId="28668"/>
    <cellStyle name="통_공설운동진입(가실행)_파주 북시티(전체)제출(변경전)_B102 0401-06 - 토비스 낙산2차 견적-초안 7" xfId="28669"/>
    <cellStyle name="통_공설운동진입(가실행)_파주 북시티(전체)제출(변경전)_B102 0401-06 - 토비스 낙산2차 견적-초안 8" xfId="28670"/>
    <cellStyle name="통_공설운동진입(가실행)_파주 북시티(전체)제출(변경전)_B102 0401-06 - 토비스 낙산2차 견적-초안 9" xfId="28671"/>
    <cellStyle name="통_공설운동진입(가실행)_파주 북시티(전체)제출(변경전)_B102 0401-06 - 토비스 낙산2차 견적-초안_B102 0402-011 - 금익월드 갈산리공장(서산) 견적- 040216 제출ok" xfId="28672"/>
    <cellStyle name="통_공설운동진입(가실행)_파주 북시티(전체)제출(변경전)_B102 0401-06 - 토비스 낙산2차 견적-초안_B102 0402-011 - 금익월드 갈산리공장(서산) 견적- 040216 제출ok 10" xfId="28673"/>
    <cellStyle name="통_공설운동진입(가실행)_파주 북시티(전체)제출(변경전)_B102 0401-06 - 토비스 낙산2차 견적-초안_B102 0402-011 - 금익월드 갈산리공장(서산) 견적- 040216 제출ok 11" xfId="28674"/>
    <cellStyle name="통_공설운동진입(가실행)_파주 북시티(전체)제출(변경전)_B102 0401-06 - 토비스 낙산2차 견적-초안_B102 0402-011 - 금익월드 갈산리공장(서산) 견적- 040216 제출ok 12" xfId="28675"/>
    <cellStyle name="통_공설운동진입(가실행)_파주 북시티(전체)제출(변경전)_B102 0401-06 - 토비스 낙산2차 견적-초안_B102 0402-011 - 금익월드 갈산리공장(서산) 견적- 040216 제출ok 2" xfId="28676"/>
    <cellStyle name="통_공설운동진입(가실행)_파주 북시티(전체)제출(변경전)_B102 0401-06 - 토비스 낙산2차 견적-초안_B102 0402-011 - 금익월드 갈산리공장(서산) 견적- 040216 제출ok 3" xfId="28677"/>
    <cellStyle name="통_공설운동진입(가실행)_파주 북시티(전체)제출(변경전)_B102 0401-06 - 토비스 낙산2차 견적-초안_B102 0402-011 - 금익월드 갈산리공장(서산) 견적- 040216 제출ok 4" xfId="28678"/>
    <cellStyle name="통_공설운동진입(가실행)_파주 북시티(전체)제출(변경전)_B102 0401-06 - 토비스 낙산2차 견적-초안_B102 0402-011 - 금익월드 갈산리공장(서산) 견적- 040216 제출ok 5" xfId="28679"/>
    <cellStyle name="통_공설운동진입(가실행)_파주 북시티(전체)제출(변경전)_B102 0401-06 - 토비스 낙산2차 견적-초안_B102 0402-011 - 금익월드 갈산리공장(서산) 견적- 040216 제출ok 6" xfId="28680"/>
    <cellStyle name="통_공설운동진입(가실행)_파주 북시티(전체)제출(변경전)_B102 0401-06 - 토비스 낙산2차 견적-초안_B102 0402-011 - 금익월드 갈산리공장(서산) 견적- 040216 제출ok 7" xfId="28681"/>
    <cellStyle name="통_공설운동진입(가실행)_파주 북시티(전체)제출(변경전)_B102 0401-06 - 토비스 낙산2차 견적-초안_B102 0402-011 - 금익월드 갈산리공장(서산) 견적- 040216 제출ok 8" xfId="28682"/>
    <cellStyle name="통_공설운동진입(가실행)_파주 북시티(전체)제출(변경전)_B102 0401-06 - 토비스 낙산2차 견적-초안_B102 0402-011 - 금익월드 갈산리공장(서산) 견적- 040216 제출ok 9" xfId="28683"/>
    <cellStyle name="통_공설운동진입(가실행)_파주 북시티(전체)제출(변경전)_B102 0401-06 - 토비스 낙산2차 견적-초안_B102 0402-011 - 금익월드 갈산리공장(서산) 견적- 040216 제출ok_테헤란로지점(06-04-25)" xfId="28684"/>
    <cellStyle name="통_공설운동진입(가실행)_파주 북시티(전체)제출(변경전)_B102 0401-06 - 토비스 낙산2차 견적-초안_B102 0402-011 - 금익월드 갈산리공장(서산) 견적- 040216 제출ok_테헤란로지점(06-04-25) 10" xfId="28685"/>
    <cellStyle name="통_공설운동진입(가실행)_파주 북시티(전체)제출(변경전)_B102 0401-06 - 토비스 낙산2차 견적-초안_B102 0402-011 - 금익월드 갈산리공장(서산) 견적- 040216 제출ok_테헤란로지점(06-04-25) 11" xfId="28686"/>
    <cellStyle name="통_공설운동진입(가실행)_파주 북시티(전체)제출(변경전)_B102 0401-06 - 토비스 낙산2차 견적-초안_B102 0402-011 - 금익월드 갈산리공장(서산) 견적- 040216 제출ok_테헤란로지점(06-04-25) 12" xfId="28687"/>
    <cellStyle name="통_공설운동진입(가실행)_파주 북시티(전체)제출(변경전)_B102 0401-06 - 토비스 낙산2차 견적-초안_B102 0402-011 - 금익월드 갈산리공장(서산) 견적- 040216 제출ok_테헤란로지점(06-04-25) 2" xfId="28688"/>
    <cellStyle name="통_공설운동진입(가실행)_파주 북시티(전체)제출(변경전)_B102 0401-06 - 토비스 낙산2차 견적-초안_B102 0402-011 - 금익월드 갈산리공장(서산) 견적- 040216 제출ok_테헤란로지점(06-04-25) 3" xfId="28689"/>
    <cellStyle name="통_공설운동진입(가실행)_파주 북시티(전체)제출(변경전)_B102 0401-06 - 토비스 낙산2차 견적-초안_B102 0402-011 - 금익월드 갈산리공장(서산) 견적- 040216 제출ok_테헤란로지점(06-04-25) 4" xfId="28690"/>
    <cellStyle name="통_공설운동진입(가실행)_파주 북시티(전체)제출(변경전)_B102 0401-06 - 토비스 낙산2차 견적-초안_B102 0402-011 - 금익월드 갈산리공장(서산) 견적- 040216 제출ok_테헤란로지점(06-04-25) 5" xfId="28691"/>
    <cellStyle name="통_공설운동진입(가실행)_파주 북시티(전체)제출(변경전)_B102 0401-06 - 토비스 낙산2차 견적-초안_B102 0402-011 - 금익월드 갈산리공장(서산) 견적- 040216 제출ok_테헤란로지점(06-04-25) 6" xfId="28692"/>
    <cellStyle name="통_공설운동진입(가실행)_파주 북시티(전체)제출(변경전)_B102 0401-06 - 토비스 낙산2차 견적-초안_B102 0402-011 - 금익월드 갈산리공장(서산) 견적- 040216 제출ok_테헤란로지점(06-04-25) 7" xfId="28693"/>
    <cellStyle name="통_공설운동진입(가실행)_파주 북시티(전체)제출(변경전)_B102 0401-06 - 토비스 낙산2차 견적-초안_B102 0402-011 - 금익월드 갈산리공장(서산) 견적- 040216 제출ok_테헤란로지점(06-04-25) 8" xfId="28694"/>
    <cellStyle name="통_공설운동진입(가실행)_파주 북시티(전체)제출(변경전)_B102 0401-06 - 토비스 낙산2차 견적-초안_B102 0402-011 - 금익월드 갈산리공장(서산) 견적- 040216 제출ok_테헤란로지점(06-04-25) 9" xfId="28695"/>
    <cellStyle name="통_공설운동진입(가실행)_파주 북시티(전체)제출(변경전)_B102 0401-06 - 토비스 낙산2차 견적-초안_B102 0402-012 - 안양 본백화점 리모델링 견적- 040226 제출" xfId="28696"/>
    <cellStyle name="통_공설운동진입(가실행)_파주 북시티(전체)제출(변경전)_B102 0401-06 - 토비스 낙산2차 견적-초안_B102 0402-012 - 안양 본백화점 리모델링 견적- 040226 제출 10" xfId="28697"/>
    <cellStyle name="통_공설운동진입(가실행)_파주 북시티(전체)제출(변경전)_B102 0401-06 - 토비스 낙산2차 견적-초안_B102 0402-012 - 안양 본백화점 리모델링 견적- 040226 제출 11" xfId="28698"/>
    <cellStyle name="통_공설운동진입(가실행)_파주 북시티(전체)제출(변경전)_B102 0401-06 - 토비스 낙산2차 견적-초안_B102 0402-012 - 안양 본백화점 리모델링 견적- 040226 제출 12" xfId="28699"/>
    <cellStyle name="통_공설운동진입(가실행)_파주 북시티(전체)제출(변경전)_B102 0401-06 - 토비스 낙산2차 견적-초안_B102 0402-012 - 안양 본백화점 리모델링 견적- 040226 제출 2" xfId="28700"/>
    <cellStyle name="통_공설운동진입(가실행)_파주 북시티(전체)제출(변경전)_B102 0401-06 - 토비스 낙산2차 견적-초안_B102 0402-012 - 안양 본백화점 리모델링 견적- 040226 제출 3" xfId="28701"/>
    <cellStyle name="통_공설운동진입(가실행)_파주 북시티(전체)제출(변경전)_B102 0401-06 - 토비스 낙산2차 견적-초안_B102 0402-012 - 안양 본백화점 리모델링 견적- 040226 제출 4" xfId="28702"/>
    <cellStyle name="통_공설운동진입(가실행)_파주 북시티(전체)제출(변경전)_B102 0401-06 - 토비스 낙산2차 견적-초안_B102 0402-012 - 안양 본백화점 리모델링 견적- 040226 제출 5" xfId="28703"/>
    <cellStyle name="통_공설운동진입(가실행)_파주 북시티(전체)제출(변경전)_B102 0401-06 - 토비스 낙산2차 견적-초안_B102 0402-012 - 안양 본백화점 리모델링 견적- 040226 제출 6" xfId="28704"/>
    <cellStyle name="통_공설운동진입(가실행)_파주 북시티(전체)제출(변경전)_B102 0401-06 - 토비스 낙산2차 견적-초안_B102 0402-012 - 안양 본백화점 리모델링 견적- 040226 제출 7" xfId="28705"/>
    <cellStyle name="통_공설운동진입(가실행)_파주 북시티(전체)제출(변경전)_B102 0401-06 - 토비스 낙산2차 견적-초안_B102 0402-012 - 안양 본백화점 리모델링 견적- 040226 제출 8" xfId="28706"/>
    <cellStyle name="통_공설운동진입(가실행)_파주 북시티(전체)제출(변경전)_B102 0401-06 - 토비스 낙산2차 견적-초안_B102 0402-012 - 안양 본백화점 리모델링 견적- 040226 제출 9" xfId="28707"/>
    <cellStyle name="통_공설운동진입(가실행)_파주 북시티(전체)제출(변경전)_B102 0401-06 - 토비스 낙산2차 견적-초안_B102 0402-012 - 안양 본백화점 리모델링 견적- 040226 제출_테헤란로지점(06-04-25)" xfId="28708"/>
    <cellStyle name="통_공설운동진입(가실행)_파주 북시티(전체)제출(변경전)_B102 0401-06 - 토비스 낙산2차 견적-초안_B102 0402-012 - 안양 본백화점 리모델링 견적- 040226 제출_테헤란로지점(06-04-25) 10" xfId="28709"/>
    <cellStyle name="통_공설운동진입(가실행)_파주 북시티(전체)제출(변경전)_B102 0401-06 - 토비스 낙산2차 견적-초안_B102 0402-012 - 안양 본백화점 리모델링 견적- 040226 제출_테헤란로지점(06-04-25) 11" xfId="28710"/>
    <cellStyle name="통_공설운동진입(가실행)_파주 북시티(전체)제출(변경전)_B102 0401-06 - 토비스 낙산2차 견적-초안_B102 0402-012 - 안양 본백화점 리모델링 견적- 040226 제출_테헤란로지점(06-04-25) 12" xfId="28711"/>
    <cellStyle name="통_공설운동진입(가실행)_파주 북시티(전체)제출(변경전)_B102 0401-06 - 토비스 낙산2차 견적-초안_B102 0402-012 - 안양 본백화점 리모델링 견적- 040226 제출_테헤란로지점(06-04-25) 2" xfId="28712"/>
    <cellStyle name="통_공설운동진입(가실행)_파주 북시티(전체)제출(변경전)_B102 0401-06 - 토비스 낙산2차 견적-초안_B102 0402-012 - 안양 본백화점 리모델링 견적- 040226 제출_테헤란로지점(06-04-25) 3" xfId="28713"/>
    <cellStyle name="통_공설운동진입(가실행)_파주 북시티(전체)제출(변경전)_B102 0401-06 - 토비스 낙산2차 견적-초안_B102 0402-012 - 안양 본백화점 리모델링 견적- 040226 제출_테헤란로지점(06-04-25) 4" xfId="28714"/>
    <cellStyle name="통_공설운동진입(가실행)_파주 북시티(전체)제출(변경전)_B102 0401-06 - 토비스 낙산2차 견적-초안_B102 0402-012 - 안양 본백화점 리모델링 견적- 040226 제출_테헤란로지점(06-04-25) 5" xfId="28715"/>
    <cellStyle name="통_공설운동진입(가실행)_파주 북시티(전체)제출(변경전)_B102 0401-06 - 토비스 낙산2차 견적-초안_B102 0402-012 - 안양 본백화점 리모델링 견적- 040226 제출_테헤란로지점(06-04-25) 6" xfId="28716"/>
    <cellStyle name="통_공설운동진입(가실행)_파주 북시티(전체)제출(변경전)_B102 0401-06 - 토비스 낙산2차 견적-초안_B102 0402-012 - 안양 본백화점 리모델링 견적- 040226 제출_테헤란로지점(06-04-25) 7" xfId="28717"/>
    <cellStyle name="통_공설운동진입(가실행)_파주 북시티(전체)제출(변경전)_B102 0401-06 - 토비스 낙산2차 견적-초안_B102 0402-012 - 안양 본백화점 리모델링 견적- 040226 제출_테헤란로지점(06-04-25) 8" xfId="28718"/>
    <cellStyle name="통_공설운동진입(가실행)_파주 북시티(전체)제출(변경전)_B102 0401-06 - 토비스 낙산2차 견적-초안_B102 0402-012 - 안양 본백화점 리모델링 견적- 040226 제출_테헤란로지점(06-04-25) 9" xfId="28719"/>
    <cellStyle name="통_공설운동진입(가실행)_파주 북시티(전체)제출(변경전)_B102 0401-06 - 토비스 낙산2차 견적-초안_B102 0402-012 - 안양 본백화점 리모델링 견적- 040304 제출" xfId="28720"/>
    <cellStyle name="통_공설운동진입(가실행)_파주 북시티(전체)제출(변경전)_B102 0401-06 - 토비스 낙산2차 견적-초안_B102 0402-012 - 안양 본백화점 리모델링 견적- 040304 제출 10" xfId="28721"/>
    <cellStyle name="통_공설운동진입(가실행)_파주 북시티(전체)제출(변경전)_B102 0401-06 - 토비스 낙산2차 견적-초안_B102 0402-012 - 안양 본백화점 리모델링 견적- 040304 제출 11" xfId="28722"/>
    <cellStyle name="통_공설운동진입(가실행)_파주 북시티(전체)제출(변경전)_B102 0401-06 - 토비스 낙산2차 견적-초안_B102 0402-012 - 안양 본백화점 리모델링 견적- 040304 제출 12" xfId="28723"/>
    <cellStyle name="통_공설운동진입(가실행)_파주 북시티(전체)제출(변경전)_B102 0401-06 - 토비스 낙산2차 견적-초안_B102 0402-012 - 안양 본백화점 리모델링 견적- 040304 제출 2" xfId="28724"/>
    <cellStyle name="통_공설운동진입(가실행)_파주 북시티(전체)제출(변경전)_B102 0401-06 - 토비스 낙산2차 견적-초안_B102 0402-012 - 안양 본백화점 리모델링 견적- 040304 제출 3" xfId="28725"/>
    <cellStyle name="통_공설운동진입(가실행)_파주 북시티(전체)제출(변경전)_B102 0401-06 - 토비스 낙산2차 견적-초안_B102 0402-012 - 안양 본백화점 리모델링 견적- 040304 제출 4" xfId="28726"/>
    <cellStyle name="통_공설운동진입(가실행)_파주 북시티(전체)제출(변경전)_B102 0401-06 - 토비스 낙산2차 견적-초안_B102 0402-012 - 안양 본백화점 리모델링 견적- 040304 제출 5" xfId="28727"/>
    <cellStyle name="통_공설운동진입(가실행)_파주 북시티(전체)제출(변경전)_B102 0401-06 - 토비스 낙산2차 견적-초안_B102 0402-012 - 안양 본백화점 리모델링 견적- 040304 제출 6" xfId="28728"/>
    <cellStyle name="통_공설운동진입(가실행)_파주 북시티(전체)제출(변경전)_B102 0401-06 - 토비스 낙산2차 견적-초안_B102 0402-012 - 안양 본백화점 리모델링 견적- 040304 제출 7" xfId="28729"/>
    <cellStyle name="통_공설운동진입(가실행)_파주 북시티(전체)제출(변경전)_B102 0401-06 - 토비스 낙산2차 견적-초안_B102 0402-012 - 안양 본백화점 리모델링 견적- 040304 제출 8" xfId="28730"/>
    <cellStyle name="통_공설운동진입(가실행)_파주 북시티(전체)제출(변경전)_B102 0401-06 - 토비스 낙산2차 견적-초안_B102 0402-012 - 안양 본백화점 리모델링 견적- 040304 제출 9" xfId="28731"/>
    <cellStyle name="통_공설운동진입(가실행)_파주 북시티(전체)제출(변경전)_B102 0401-06 - 토비스 낙산2차 견적-초안_B102 0402-012 - 안양 본백화점 리모델링 견적- 040304 제출_테헤란로지점(06-04-25)" xfId="28732"/>
    <cellStyle name="통_공설운동진입(가실행)_파주 북시티(전체)제출(변경전)_B102 0401-06 - 토비스 낙산2차 견적-초안_B102 0402-012 - 안양 본백화점 리모델링 견적- 040304 제출_테헤란로지점(06-04-25) 10" xfId="28733"/>
    <cellStyle name="통_공설운동진입(가실행)_파주 북시티(전체)제출(변경전)_B102 0401-06 - 토비스 낙산2차 견적-초안_B102 0402-012 - 안양 본백화점 리모델링 견적- 040304 제출_테헤란로지점(06-04-25) 11" xfId="28734"/>
    <cellStyle name="통_공설운동진입(가실행)_파주 북시티(전체)제출(변경전)_B102 0401-06 - 토비스 낙산2차 견적-초안_B102 0402-012 - 안양 본백화점 리모델링 견적- 040304 제출_테헤란로지점(06-04-25) 12" xfId="28735"/>
    <cellStyle name="통_공설운동진입(가실행)_파주 북시티(전체)제출(변경전)_B102 0401-06 - 토비스 낙산2차 견적-초안_B102 0402-012 - 안양 본백화점 리모델링 견적- 040304 제출_테헤란로지점(06-04-25) 2" xfId="28736"/>
    <cellStyle name="통_공설운동진입(가실행)_파주 북시티(전체)제출(변경전)_B102 0401-06 - 토비스 낙산2차 견적-초안_B102 0402-012 - 안양 본백화점 리모델링 견적- 040304 제출_테헤란로지점(06-04-25) 3" xfId="28737"/>
    <cellStyle name="통_공설운동진입(가실행)_파주 북시티(전체)제출(변경전)_B102 0401-06 - 토비스 낙산2차 견적-초안_B102 0402-012 - 안양 본백화점 리모델링 견적- 040304 제출_테헤란로지점(06-04-25) 4" xfId="28738"/>
    <cellStyle name="통_공설운동진입(가실행)_파주 북시티(전체)제출(변경전)_B102 0401-06 - 토비스 낙산2차 견적-초안_B102 0402-012 - 안양 본백화점 리모델링 견적- 040304 제출_테헤란로지점(06-04-25) 5" xfId="28739"/>
    <cellStyle name="통_공설운동진입(가실행)_파주 북시티(전체)제출(변경전)_B102 0401-06 - 토비스 낙산2차 견적-초안_B102 0402-012 - 안양 본백화점 리모델링 견적- 040304 제출_테헤란로지점(06-04-25) 6" xfId="28740"/>
    <cellStyle name="통_공설운동진입(가실행)_파주 북시티(전체)제출(변경전)_B102 0401-06 - 토비스 낙산2차 견적-초안_B102 0402-012 - 안양 본백화점 리모델링 견적- 040304 제출_테헤란로지점(06-04-25) 7" xfId="28741"/>
    <cellStyle name="통_공설운동진입(가실행)_파주 북시티(전체)제출(변경전)_B102 0401-06 - 토비스 낙산2차 견적-초안_B102 0402-012 - 안양 본백화점 리모델링 견적- 040304 제출_테헤란로지점(06-04-25) 8" xfId="28742"/>
    <cellStyle name="통_공설운동진입(가실행)_파주 북시티(전체)제출(변경전)_B102 0401-06 - 토비스 낙산2차 견적-초안_B102 0402-012 - 안양 본백화점 리모델링 견적- 040304 제출_테헤란로지점(06-04-25) 9" xfId="28743"/>
    <cellStyle name="통_공설운동진입(가실행)_파주 북시티(전체)제출(변경전)_B102 0401-06 - 토비스 낙산2차 견적-초안_B102 0402-11 - 금익월드 갈산리공장(서산) 견적- 040216 제출ok" xfId="28744"/>
    <cellStyle name="통_공설운동진입(가실행)_파주 북시티(전체)제출(변경전)_B102 0401-06 - 토비스 낙산2차 견적-초안_B102 0402-11 - 금익월드 갈산리공장(서산) 견적- 040216 제출ok 10" xfId="28745"/>
    <cellStyle name="통_공설운동진입(가실행)_파주 북시티(전체)제출(변경전)_B102 0401-06 - 토비스 낙산2차 견적-초안_B102 0402-11 - 금익월드 갈산리공장(서산) 견적- 040216 제출ok 11" xfId="28746"/>
    <cellStyle name="통_공설운동진입(가실행)_파주 북시티(전체)제출(변경전)_B102 0401-06 - 토비스 낙산2차 견적-초안_B102 0402-11 - 금익월드 갈산리공장(서산) 견적- 040216 제출ok 12" xfId="28747"/>
    <cellStyle name="통_공설운동진입(가실행)_파주 북시티(전체)제출(변경전)_B102 0401-06 - 토비스 낙산2차 견적-초안_B102 0402-11 - 금익월드 갈산리공장(서산) 견적- 040216 제출ok 2" xfId="28748"/>
    <cellStyle name="통_공설운동진입(가실행)_파주 북시티(전체)제출(변경전)_B102 0401-06 - 토비스 낙산2차 견적-초안_B102 0402-11 - 금익월드 갈산리공장(서산) 견적- 040216 제출ok 3" xfId="28749"/>
    <cellStyle name="통_공설운동진입(가실행)_파주 북시티(전체)제출(변경전)_B102 0401-06 - 토비스 낙산2차 견적-초안_B102 0402-11 - 금익월드 갈산리공장(서산) 견적- 040216 제출ok 4" xfId="28750"/>
    <cellStyle name="통_공설운동진입(가실행)_파주 북시티(전체)제출(변경전)_B102 0401-06 - 토비스 낙산2차 견적-초안_B102 0402-11 - 금익월드 갈산리공장(서산) 견적- 040216 제출ok 5" xfId="28751"/>
    <cellStyle name="통_공설운동진입(가실행)_파주 북시티(전체)제출(변경전)_B102 0401-06 - 토비스 낙산2차 견적-초안_B102 0402-11 - 금익월드 갈산리공장(서산) 견적- 040216 제출ok 6" xfId="28752"/>
    <cellStyle name="통_공설운동진입(가실행)_파주 북시티(전체)제출(변경전)_B102 0401-06 - 토비스 낙산2차 견적-초안_B102 0402-11 - 금익월드 갈산리공장(서산) 견적- 040216 제출ok 7" xfId="28753"/>
    <cellStyle name="통_공설운동진입(가실행)_파주 북시티(전체)제출(변경전)_B102 0401-06 - 토비스 낙산2차 견적-초안_B102 0402-11 - 금익월드 갈산리공장(서산) 견적- 040216 제출ok 8" xfId="28754"/>
    <cellStyle name="통_공설운동진입(가실행)_파주 북시티(전체)제출(변경전)_B102 0401-06 - 토비스 낙산2차 견적-초안_B102 0402-11 - 금익월드 갈산리공장(서산) 견적- 040216 제출ok 9" xfId="28755"/>
    <cellStyle name="통_공설운동진입(가실행)_파주 북시티(전체)제출(변경전)_B102 0401-06 - 토비스 낙산2차 견적-초안_B102 0402-11 - 금익월드 갈산리공장(서산) 견적- 040216 제출ok_테헤란로지점(06-04-25)" xfId="28756"/>
    <cellStyle name="통_공설운동진입(가실행)_파주 북시티(전체)제출(변경전)_B102 0401-06 - 토비스 낙산2차 견적-초안_B102 0402-11 - 금익월드 갈산리공장(서산) 견적- 040216 제출ok_테헤란로지점(06-04-25) 10" xfId="28757"/>
    <cellStyle name="통_공설운동진입(가실행)_파주 북시티(전체)제출(변경전)_B102 0401-06 - 토비스 낙산2차 견적-초안_B102 0402-11 - 금익월드 갈산리공장(서산) 견적- 040216 제출ok_테헤란로지점(06-04-25) 11" xfId="28758"/>
    <cellStyle name="통_공설운동진입(가실행)_파주 북시티(전체)제출(변경전)_B102 0401-06 - 토비스 낙산2차 견적-초안_B102 0402-11 - 금익월드 갈산리공장(서산) 견적- 040216 제출ok_테헤란로지점(06-04-25) 12" xfId="28759"/>
    <cellStyle name="통_공설운동진입(가실행)_파주 북시티(전체)제출(변경전)_B102 0401-06 - 토비스 낙산2차 견적-초안_B102 0402-11 - 금익월드 갈산리공장(서산) 견적- 040216 제출ok_테헤란로지점(06-04-25) 2" xfId="28760"/>
    <cellStyle name="통_공설운동진입(가실행)_파주 북시티(전체)제출(변경전)_B102 0401-06 - 토비스 낙산2차 견적-초안_B102 0402-11 - 금익월드 갈산리공장(서산) 견적- 040216 제출ok_테헤란로지점(06-04-25) 3" xfId="28761"/>
    <cellStyle name="통_공설운동진입(가실행)_파주 북시티(전체)제출(변경전)_B102 0401-06 - 토비스 낙산2차 견적-초안_B102 0402-11 - 금익월드 갈산리공장(서산) 견적- 040216 제출ok_테헤란로지점(06-04-25) 4" xfId="28762"/>
    <cellStyle name="통_공설운동진입(가실행)_파주 북시티(전체)제출(변경전)_B102 0401-06 - 토비스 낙산2차 견적-초안_B102 0402-11 - 금익월드 갈산리공장(서산) 견적- 040216 제출ok_테헤란로지점(06-04-25) 5" xfId="28763"/>
    <cellStyle name="통_공설운동진입(가실행)_파주 북시티(전체)제출(변경전)_B102 0401-06 - 토비스 낙산2차 견적-초안_B102 0402-11 - 금익월드 갈산리공장(서산) 견적- 040216 제출ok_테헤란로지점(06-04-25) 6" xfId="28764"/>
    <cellStyle name="통_공설운동진입(가실행)_파주 북시티(전체)제출(변경전)_B102 0401-06 - 토비스 낙산2차 견적-초안_B102 0402-11 - 금익월드 갈산리공장(서산) 견적- 040216 제출ok_테헤란로지점(06-04-25) 7" xfId="28765"/>
    <cellStyle name="통_공설운동진입(가실행)_파주 북시티(전체)제출(변경전)_B102 0401-06 - 토비스 낙산2차 견적-초안_B102 0402-11 - 금익월드 갈산리공장(서산) 견적- 040216 제출ok_테헤란로지점(06-04-25) 8" xfId="28766"/>
    <cellStyle name="통_공설운동진입(가실행)_파주 북시티(전체)제출(변경전)_B102 0401-06 - 토비스 낙산2차 견적-초안_B102 0402-11 - 금익월드 갈산리공장(서산) 견적- 040216 제출ok_테헤란로지점(06-04-25) 9" xfId="28767"/>
    <cellStyle name="통_공설운동진입(가실행)_파주 북시티(전체)제출(변경전)_B102 0401-06 - 토비스 낙산2차 견적-초안_B102 0404-020 - Binsent H. UPS전원 견적-040424 제출 " xfId="28768"/>
    <cellStyle name="통_공설운동진입(가실행)_파주 북시티(전체)제출(변경전)_B102 0401-06 - 토비스 낙산2차 견적-초안_B102 0404-020 - Binsent H. UPS전원 견적-040424 제출  10" xfId="28769"/>
    <cellStyle name="통_공설운동진입(가실행)_파주 북시티(전체)제출(변경전)_B102 0401-06 - 토비스 낙산2차 견적-초안_B102 0404-020 - Binsent H. UPS전원 견적-040424 제출  11" xfId="28770"/>
    <cellStyle name="통_공설운동진입(가실행)_파주 북시티(전체)제출(변경전)_B102 0401-06 - 토비스 낙산2차 견적-초안_B102 0404-020 - Binsent H. UPS전원 견적-040424 제출  12" xfId="28771"/>
    <cellStyle name="통_공설운동진입(가실행)_파주 북시티(전체)제출(변경전)_B102 0401-06 - 토비스 낙산2차 견적-초안_B102 0404-020 - Binsent H. UPS전원 견적-040424 제출  2" xfId="28772"/>
    <cellStyle name="통_공설운동진입(가실행)_파주 북시티(전체)제출(변경전)_B102 0401-06 - 토비스 낙산2차 견적-초안_B102 0404-020 - Binsent H. UPS전원 견적-040424 제출  3" xfId="28773"/>
    <cellStyle name="통_공설운동진입(가실행)_파주 북시티(전체)제출(변경전)_B102 0401-06 - 토비스 낙산2차 견적-초안_B102 0404-020 - Binsent H. UPS전원 견적-040424 제출  4" xfId="28774"/>
    <cellStyle name="통_공설운동진입(가실행)_파주 북시티(전체)제출(변경전)_B102 0401-06 - 토비스 낙산2차 견적-초안_B102 0404-020 - Binsent H. UPS전원 견적-040424 제출  5" xfId="28775"/>
    <cellStyle name="통_공설운동진입(가실행)_파주 북시티(전체)제출(변경전)_B102 0401-06 - 토비스 낙산2차 견적-초안_B102 0404-020 - Binsent H. UPS전원 견적-040424 제출  6" xfId="28776"/>
    <cellStyle name="통_공설운동진입(가실행)_파주 북시티(전체)제출(변경전)_B102 0401-06 - 토비스 낙산2차 견적-초안_B102 0404-020 - Binsent H. UPS전원 견적-040424 제출  7" xfId="28777"/>
    <cellStyle name="통_공설운동진입(가실행)_파주 북시티(전체)제출(변경전)_B102 0401-06 - 토비스 낙산2차 견적-초안_B102 0404-020 - Binsent H. UPS전원 견적-040424 제출  8" xfId="28778"/>
    <cellStyle name="통_공설운동진입(가실행)_파주 북시티(전체)제출(변경전)_B102 0401-06 - 토비스 낙산2차 견적-초안_B102 0404-020 - Binsent H. UPS전원 견적-040424 제출  9" xfId="28779"/>
    <cellStyle name="통_공설운동진입(가실행)_파주 북시티(전체)제출(변경전)_B102 0401-06 - 토비스 낙산2차 견적-초안_B102 0404-020 - Binsent H. UPS전원 견적-040424 제출 _테헤란로지점(06-04-25)" xfId="28780"/>
    <cellStyle name="통_공설운동진입(가실행)_파주 북시티(전체)제출(변경전)_B102 0401-06 - 토비스 낙산2차 견적-초안_B102 0404-020 - Binsent H. UPS전원 견적-040424 제출 _테헤란로지점(06-04-25) 10" xfId="28781"/>
    <cellStyle name="통_공설운동진입(가실행)_파주 북시티(전체)제출(변경전)_B102 0401-06 - 토비스 낙산2차 견적-초안_B102 0404-020 - Binsent H. UPS전원 견적-040424 제출 _테헤란로지점(06-04-25) 11" xfId="28782"/>
    <cellStyle name="통_공설운동진입(가실행)_파주 북시티(전체)제출(변경전)_B102 0401-06 - 토비스 낙산2차 견적-초안_B102 0404-020 - Binsent H. UPS전원 견적-040424 제출 _테헤란로지점(06-04-25) 12" xfId="28783"/>
    <cellStyle name="통_공설운동진입(가실행)_파주 북시티(전체)제출(변경전)_B102 0401-06 - 토비스 낙산2차 견적-초안_B102 0404-020 - Binsent H. UPS전원 견적-040424 제출 _테헤란로지점(06-04-25) 2" xfId="28784"/>
    <cellStyle name="통_공설운동진입(가실행)_파주 북시티(전체)제출(변경전)_B102 0401-06 - 토비스 낙산2차 견적-초안_B102 0404-020 - Binsent H. UPS전원 견적-040424 제출 _테헤란로지점(06-04-25) 3" xfId="28785"/>
    <cellStyle name="통_공설운동진입(가실행)_파주 북시티(전체)제출(변경전)_B102 0401-06 - 토비스 낙산2차 견적-초안_B102 0404-020 - Binsent H. UPS전원 견적-040424 제출 _테헤란로지점(06-04-25) 4" xfId="28786"/>
    <cellStyle name="통_공설운동진입(가실행)_파주 북시티(전체)제출(변경전)_B102 0401-06 - 토비스 낙산2차 견적-초안_B102 0404-020 - Binsent H. UPS전원 견적-040424 제출 _테헤란로지점(06-04-25) 5" xfId="28787"/>
    <cellStyle name="통_공설운동진입(가실행)_파주 북시티(전체)제출(변경전)_B102 0401-06 - 토비스 낙산2차 견적-초안_B102 0404-020 - Binsent H. UPS전원 견적-040424 제출 _테헤란로지점(06-04-25) 6" xfId="28788"/>
    <cellStyle name="통_공설운동진입(가실행)_파주 북시티(전체)제출(변경전)_B102 0401-06 - 토비스 낙산2차 견적-초안_B102 0404-020 - Binsent H. UPS전원 견적-040424 제출 _테헤란로지점(06-04-25) 7" xfId="28789"/>
    <cellStyle name="통_공설운동진입(가실행)_파주 북시티(전체)제출(변경전)_B102 0401-06 - 토비스 낙산2차 견적-초안_B102 0404-020 - Binsent H. UPS전원 견적-040424 제출 _테헤란로지점(06-04-25) 8" xfId="28790"/>
    <cellStyle name="통_공설운동진입(가실행)_파주 북시티(전체)제출(변경전)_B102 0401-06 - 토비스 낙산2차 견적-초안_B102 0404-020 - Binsent H. UPS전원 견적-040424 제출 _테헤란로지점(06-04-25) 9" xfId="28791"/>
    <cellStyle name="통_공설운동진입(가실행)_파주 북시티(전체)제출(변경전)_B102 0401-06 - 토비스 낙산2차 견적-초안_B102 0404-020 - 빈센트병원2 ups" xfId="28792"/>
    <cellStyle name="통_공설운동진입(가실행)_파주 북시티(전체)제출(변경전)_B102 0401-06 - 토비스 낙산2차 견적-초안_B102 0404-020 - 빈센트병원2 ups 10" xfId="28793"/>
    <cellStyle name="통_공설운동진입(가실행)_파주 북시티(전체)제출(변경전)_B102 0401-06 - 토비스 낙산2차 견적-초안_B102 0404-020 - 빈센트병원2 ups 11" xfId="28794"/>
    <cellStyle name="통_공설운동진입(가실행)_파주 북시티(전체)제출(변경전)_B102 0401-06 - 토비스 낙산2차 견적-초안_B102 0404-020 - 빈센트병원2 ups 12" xfId="28795"/>
    <cellStyle name="통_공설운동진입(가실행)_파주 북시티(전체)제출(변경전)_B102 0401-06 - 토비스 낙산2차 견적-초안_B102 0404-020 - 빈센트병원2 ups 2" xfId="28796"/>
    <cellStyle name="통_공설운동진입(가실행)_파주 북시티(전체)제출(변경전)_B102 0401-06 - 토비스 낙산2차 견적-초안_B102 0404-020 - 빈센트병원2 ups 3" xfId="28797"/>
    <cellStyle name="통_공설운동진입(가실행)_파주 북시티(전체)제출(변경전)_B102 0401-06 - 토비스 낙산2차 견적-초안_B102 0404-020 - 빈센트병원2 ups 4" xfId="28798"/>
    <cellStyle name="통_공설운동진입(가실행)_파주 북시티(전체)제출(변경전)_B102 0401-06 - 토비스 낙산2차 견적-초안_B102 0404-020 - 빈센트병원2 ups 5" xfId="28799"/>
    <cellStyle name="통_공설운동진입(가실행)_파주 북시티(전체)제출(변경전)_B102 0401-06 - 토비스 낙산2차 견적-초안_B102 0404-020 - 빈센트병원2 ups 6" xfId="28800"/>
    <cellStyle name="통_공설운동진입(가실행)_파주 북시티(전체)제출(변경전)_B102 0401-06 - 토비스 낙산2차 견적-초안_B102 0404-020 - 빈센트병원2 ups 7" xfId="28801"/>
    <cellStyle name="통_공설운동진입(가실행)_파주 북시티(전체)제출(변경전)_B102 0401-06 - 토비스 낙산2차 견적-초안_B102 0404-020 - 빈센트병원2 ups 8" xfId="28802"/>
    <cellStyle name="통_공설운동진입(가실행)_파주 북시티(전체)제출(변경전)_B102 0401-06 - 토비스 낙산2차 견적-초안_B102 0404-020 - 빈센트병원2 ups 9" xfId="28803"/>
    <cellStyle name="통_공설운동진입(가실행)_파주 북시티(전체)제출(변경전)_B102 0401-06 - 토비스 낙산2차 견적-초안_B102 0404-020 - 빈센트병원2 ups_테헤란로지점(06-04-25)" xfId="28804"/>
    <cellStyle name="통_공설운동진입(가실행)_파주 북시티(전체)제출(변경전)_B102 0401-06 - 토비스 낙산2차 견적-초안_B102 0404-020 - 빈센트병원2 ups_테헤란로지점(06-04-25) 10" xfId="28805"/>
    <cellStyle name="통_공설운동진입(가실행)_파주 북시티(전체)제출(변경전)_B102 0401-06 - 토비스 낙산2차 견적-초안_B102 0404-020 - 빈센트병원2 ups_테헤란로지점(06-04-25) 11" xfId="28806"/>
    <cellStyle name="통_공설운동진입(가실행)_파주 북시티(전체)제출(변경전)_B102 0401-06 - 토비스 낙산2차 견적-초안_B102 0404-020 - 빈센트병원2 ups_테헤란로지점(06-04-25) 12" xfId="28807"/>
    <cellStyle name="통_공설운동진입(가실행)_파주 북시티(전체)제출(변경전)_B102 0401-06 - 토비스 낙산2차 견적-초안_B102 0404-020 - 빈센트병원2 ups_테헤란로지점(06-04-25) 2" xfId="28808"/>
    <cellStyle name="통_공설운동진입(가실행)_파주 북시티(전체)제출(변경전)_B102 0401-06 - 토비스 낙산2차 견적-초안_B102 0404-020 - 빈센트병원2 ups_테헤란로지점(06-04-25) 3" xfId="28809"/>
    <cellStyle name="통_공설운동진입(가실행)_파주 북시티(전체)제출(변경전)_B102 0401-06 - 토비스 낙산2차 견적-초안_B102 0404-020 - 빈센트병원2 ups_테헤란로지점(06-04-25) 4" xfId="28810"/>
    <cellStyle name="통_공설운동진입(가실행)_파주 북시티(전체)제출(변경전)_B102 0401-06 - 토비스 낙산2차 견적-초안_B102 0404-020 - 빈센트병원2 ups_테헤란로지점(06-04-25) 5" xfId="28811"/>
    <cellStyle name="통_공설운동진입(가실행)_파주 북시티(전체)제출(변경전)_B102 0401-06 - 토비스 낙산2차 견적-초안_B102 0404-020 - 빈센트병원2 ups_테헤란로지점(06-04-25) 6" xfId="28812"/>
    <cellStyle name="통_공설운동진입(가실행)_파주 북시티(전체)제출(변경전)_B102 0401-06 - 토비스 낙산2차 견적-초안_B102 0404-020 - 빈센트병원2 ups_테헤란로지점(06-04-25) 7" xfId="28813"/>
    <cellStyle name="통_공설운동진입(가실행)_파주 북시티(전체)제출(변경전)_B102 0401-06 - 토비스 낙산2차 견적-초안_B102 0404-020 - 빈센트병원2 ups_테헤란로지점(06-04-25) 8" xfId="28814"/>
    <cellStyle name="통_공설운동진입(가실행)_파주 북시티(전체)제출(변경전)_B102 0401-06 - 토비스 낙산2차 견적-초안_B102 0404-020 - 빈센트병원2 ups_테헤란로지점(06-04-25) 9" xfId="28815"/>
    <cellStyle name="통_공설운동진입(가실행)_파주 북시티(전체)제출(변경전)_B102 0401-06 - 토비스 낙산2차 견적-초안_테헤란로지점(06-04-25)" xfId="28816"/>
    <cellStyle name="통_공설운동진입(가실행)_파주 북시티(전체)제출(변경전)_B102 0401-06 - 토비스 낙산2차 견적-초안_테헤란로지점(06-04-25) 10" xfId="28817"/>
    <cellStyle name="통_공설운동진입(가실행)_파주 북시티(전체)제출(변경전)_B102 0401-06 - 토비스 낙산2차 견적-초안_테헤란로지점(06-04-25) 11" xfId="28818"/>
    <cellStyle name="통_공설운동진입(가실행)_파주 북시티(전체)제출(변경전)_B102 0401-06 - 토비스 낙산2차 견적-초안_테헤란로지점(06-04-25) 12" xfId="28819"/>
    <cellStyle name="통_공설운동진입(가실행)_파주 북시티(전체)제출(변경전)_B102 0401-06 - 토비스 낙산2차 견적-초안_테헤란로지점(06-04-25) 2" xfId="28820"/>
    <cellStyle name="통_공설운동진입(가실행)_파주 북시티(전체)제출(변경전)_B102 0401-06 - 토비스 낙산2차 견적-초안_테헤란로지점(06-04-25) 3" xfId="28821"/>
    <cellStyle name="통_공설운동진입(가실행)_파주 북시티(전체)제출(변경전)_B102 0401-06 - 토비스 낙산2차 견적-초안_테헤란로지점(06-04-25) 4" xfId="28822"/>
    <cellStyle name="통_공설운동진입(가실행)_파주 북시티(전체)제출(변경전)_B102 0401-06 - 토비스 낙산2차 견적-초안_테헤란로지점(06-04-25) 5" xfId="28823"/>
    <cellStyle name="통_공설운동진입(가실행)_파주 북시티(전체)제출(변경전)_B102 0401-06 - 토비스 낙산2차 견적-초안_테헤란로지점(06-04-25) 6" xfId="28824"/>
    <cellStyle name="통_공설운동진입(가실행)_파주 북시티(전체)제출(변경전)_B102 0401-06 - 토비스 낙산2차 견적-초안_테헤란로지점(06-04-25) 7" xfId="28825"/>
    <cellStyle name="통_공설운동진입(가실행)_파주 북시티(전체)제출(변경전)_B102 0401-06 - 토비스 낙산2차 견적-초안_테헤란로지점(06-04-25) 8" xfId="28826"/>
    <cellStyle name="통_공설운동진입(가실행)_파주 북시티(전체)제출(변경전)_B102 0401-06 - 토비스 낙산2차 견적-초안_테헤란로지점(06-04-25) 9" xfId="28827"/>
    <cellStyle name="통_공설운동진입(가실행)_파주 북시티(전체)제출(변경전)_테헤란로지점(06-04-25)" xfId="28828"/>
    <cellStyle name="통_공설운동진입(가실행)_파주 북시티(전체)제출(변경전)_테헤란로지점(06-04-25) 10" xfId="28829"/>
    <cellStyle name="통_공설운동진입(가실행)_파주 북시티(전체)제출(변경전)_테헤란로지점(06-04-25) 11" xfId="28830"/>
    <cellStyle name="통_공설운동진입(가실행)_파주 북시티(전체)제출(변경전)_테헤란로지점(06-04-25) 12" xfId="28831"/>
    <cellStyle name="통_공설운동진입(가실행)_파주 북시티(전체)제출(변경전)_테헤란로지점(06-04-25) 2" xfId="28832"/>
    <cellStyle name="통_공설운동진입(가실행)_파주 북시티(전체)제출(변경전)_테헤란로지점(06-04-25) 3" xfId="28833"/>
    <cellStyle name="통_공설운동진입(가실행)_파주 북시티(전체)제출(변경전)_테헤란로지점(06-04-25) 4" xfId="28834"/>
    <cellStyle name="통_공설운동진입(가실행)_파주 북시티(전체)제출(변경전)_테헤란로지점(06-04-25) 5" xfId="28835"/>
    <cellStyle name="통_공설운동진입(가실행)_파주 북시티(전체)제출(변경전)_테헤란로지점(06-04-25) 6" xfId="28836"/>
    <cellStyle name="통_공설운동진입(가실행)_파주 북시티(전체)제출(변경전)_테헤란로지점(06-04-25) 7" xfId="28837"/>
    <cellStyle name="통_공설운동진입(가실행)_파주 북시티(전체)제출(변경전)_테헤란로지점(06-04-25) 8" xfId="28838"/>
    <cellStyle name="통_공설운동진입(가실행)_파주 북시티(전체)제출(변경전)_테헤란로지점(06-04-25) 9" xfId="28839"/>
    <cellStyle name="통_내역서" xfId="28840"/>
    <cellStyle name="통_사본 - 파주 북시티(이채)" xfId="28841"/>
    <cellStyle name="통_사본 - 파주 북시티(이채) 10" xfId="28842"/>
    <cellStyle name="통_사본 - 파주 북시티(이채) 11" xfId="28843"/>
    <cellStyle name="통_사본 - 파주 북시티(이채) 12" xfId="28844"/>
    <cellStyle name="통_사본 - 파주 북시티(이채) 2" xfId="28845"/>
    <cellStyle name="통_사본 - 파주 북시티(이채) 3" xfId="28846"/>
    <cellStyle name="통_사본 - 파주 북시티(이채) 4" xfId="28847"/>
    <cellStyle name="통_사본 - 파주 북시티(이채) 5" xfId="28848"/>
    <cellStyle name="통_사본 - 파주 북시티(이채) 6" xfId="28849"/>
    <cellStyle name="통_사본 - 파주 북시티(이채) 7" xfId="28850"/>
    <cellStyle name="통_사본 - 파주 북시티(이채) 8" xfId="28851"/>
    <cellStyle name="통_사본 - 파주 북시티(이채) 9" xfId="28852"/>
    <cellStyle name="통_사본 - 파주 북시티(이채)_B102 0401-06 - 토비스 낙산2차 견적-초안" xfId="28853"/>
    <cellStyle name="통_사본 - 파주 북시티(이채)_B102 0401-06 - 토비스 낙산2차 견적-초안 10" xfId="28854"/>
    <cellStyle name="통_사본 - 파주 북시티(이채)_B102 0401-06 - 토비스 낙산2차 견적-초안 11" xfId="28855"/>
    <cellStyle name="통_사본 - 파주 북시티(이채)_B102 0401-06 - 토비스 낙산2차 견적-초안 12" xfId="28856"/>
    <cellStyle name="통_사본 - 파주 북시티(이채)_B102 0401-06 - 토비스 낙산2차 견적-초안 2" xfId="28857"/>
    <cellStyle name="통_사본 - 파주 북시티(이채)_B102 0401-06 - 토비스 낙산2차 견적-초안 3" xfId="28858"/>
    <cellStyle name="통_사본 - 파주 북시티(이채)_B102 0401-06 - 토비스 낙산2차 견적-초안 4" xfId="28859"/>
    <cellStyle name="통_사본 - 파주 북시티(이채)_B102 0401-06 - 토비스 낙산2차 견적-초안 5" xfId="28860"/>
    <cellStyle name="통_사본 - 파주 북시티(이채)_B102 0401-06 - 토비스 낙산2차 견적-초안 6" xfId="28861"/>
    <cellStyle name="통_사본 - 파주 북시티(이채)_B102 0401-06 - 토비스 낙산2차 견적-초안 7" xfId="28862"/>
    <cellStyle name="통_사본 - 파주 북시티(이채)_B102 0401-06 - 토비스 낙산2차 견적-초안 8" xfId="28863"/>
    <cellStyle name="통_사본 - 파주 북시티(이채)_B102 0401-06 - 토비스 낙산2차 견적-초안 9" xfId="28864"/>
    <cellStyle name="통_사본 - 파주 북시티(이채)_B102 0401-06 - 토비스 낙산2차 견적-초안_B102 0402-011 - 금익월드 갈산리공장(서산) 견적- 040216 제출ok" xfId="28865"/>
    <cellStyle name="통_사본 - 파주 북시티(이채)_B102 0401-06 - 토비스 낙산2차 견적-초안_B102 0402-011 - 금익월드 갈산리공장(서산) 견적- 040216 제출ok 10" xfId="28866"/>
    <cellStyle name="통_사본 - 파주 북시티(이채)_B102 0401-06 - 토비스 낙산2차 견적-초안_B102 0402-011 - 금익월드 갈산리공장(서산) 견적- 040216 제출ok 11" xfId="28867"/>
    <cellStyle name="통_사본 - 파주 북시티(이채)_B102 0401-06 - 토비스 낙산2차 견적-초안_B102 0402-011 - 금익월드 갈산리공장(서산) 견적- 040216 제출ok 12" xfId="28868"/>
    <cellStyle name="통_사본 - 파주 북시티(이채)_B102 0401-06 - 토비스 낙산2차 견적-초안_B102 0402-011 - 금익월드 갈산리공장(서산) 견적- 040216 제출ok 2" xfId="28869"/>
    <cellStyle name="통_사본 - 파주 북시티(이채)_B102 0401-06 - 토비스 낙산2차 견적-초안_B102 0402-011 - 금익월드 갈산리공장(서산) 견적- 040216 제출ok 3" xfId="28870"/>
    <cellStyle name="통_사본 - 파주 북시티(이채)_B102 0401-06 - 토비스 낙산2차 견적-초안_B102 0402-011 - 금익월드 갈산리공장(서산) 견적- 040216 제출ok 4" xfId="28871"/>
    <cellStyle name="통_사본 - 파주 북시티(이채)_B102 0401-06 - 토비스 낙산2차 견적-초안_B102 0402-011 - 금익월드 갈산리공장(서산) 견적- 040216 제출ok 5" xfId="28872"/>
    <cellStyle name="통_사본 - 파주 북시티(이채)_B102 0401-06 - 토비스 낙산2차 견적-초안_B102 0402-011 - 금익월드 갈산리공장(서산) 견적- 040216 제출ok 6" xfId="28873"/>
    <cellStyle name="통_사본 - 파주 북시티(이채)_B102 0401-06 - 토비스 낙산2차 견적-초안_B102 0402-011 - 금익월드 갈산리공장(서산) 견적- 040216 제출ok 7" xfId="28874"/>
    <cellStyle name="통_사본 - 파주 북시티(이채)_B102 0401-06 - 토비스 낙산2차 견적-초안_B102 0402-011 - 금익월드 갈산리공장(서산) 견적- 040216 제출ok 8" xfId="28875"/>
    <cellStyle name="통_사본 - 파주 북시티(이채)_B102 0401-06 - 토비스 낙산2차 견적-초안_B102 0402-011 - 금익월드 갈산리공장(서산) 견적- 040216 제출ok 9" xfId="28876"/>
    <cellStyle name="통_사본 - 파주 북시티(이채)_B102 0401-06 - 토비스 낙산2차 견적-초안_B102 0402-011 - 금익월드 갈산리공장(서산) 견적- 040216 제출ok_테헤란로지점(06-04-25)" xfId="28877"/>
    <cellStyle name="통_사본 - 파주 북시티(이채)_B102 0401-06 - 토비스 낙산2차 견적-초안_B102 0402-011 - 금익월드 갈산리공장(서산) 견적- 040216 제출ok_테헤란로지점(06-04-25) 10" xfId="28878"/>
    <cellStyle name="통_사본 - 파주 북시티(이채)_B102 0401-06 - 토비스 낙산2차 견적-초안_B102 0402-011 - 금익월드 갈산리공장(서산) 견적- 040216 제출ok_테헤란로지점(06-04-25) 11" xfId="28879"/>
    <cellStyle name="통_사본 - 파주 북시티(이채)_B102 0401-06 - 토비스 낙산2차 견적-초안_B102 0402-011 - 금익월드 갈산리공장(서산) 견적- 040216 제출ok_테헤란로지점(06-04-25) 12" xfId="28880"/>
    <cellStyle name="통_사본 - 파주 북시티(이채)_B102 0401-06 - 토비스 낙산2차 견적-초안_B102 0402-011 - 금익월드 갈산리공장(서산) 견적- 040216 제출ok_테헤란로지점(06-04-25) 2" xfId="28881"/>
    <cellStyle name="통_사본 - 파주 북시티(이채)_B102 0401-06 - 토비스 낙산2차 견적-초안_B102 0402-011 - 금익월드 갈산리공장(서산) 견적- 040216 제출ok_테헤란로지점(06-04-25) 3" xfId="28882"/>
    <cellStyle name="통_사본 - 파주 북시티(이채)_B102 0401-06 - 토비스 낙산2차 견적-초안_B102 0402-011 - 금익월드 갈산리공장(서산) 견적- 040216 제출ok_테헤란로지점(06-04-25) 4" xfId="28883"/>
    <cellStyle name="통_사본 - 파주 북시티(이채)_B102 0401-06 - 토비스 낙산2차 견적-초안_B102 0402-011 - 금익월드 갈산리공장(서산) 견적- 040216 제출ok_테헤란로지점(06-04-25) 5" xfId="28884"/>
    <cellStyle name="통_사본 - 파주 북시티(이채)_B102 0401-06 - 토비스 낙산2차 견적-초안_B102 0402-011 - 금익월드 갈산리공장(서산) 견적- 040216 제출ok_테헤란로지점(06-04-25) 6" xfId="28885"/>
    <cellStyle name="통_사본 - 파주 북시티(이채)_B102 0401-06 - 토비스 낙산2차 견적-초안_B102 0402-011 - 금익월드 갈산리공장(서산) 견적- 040216 제출ok_테헤란로지점(06-04-25) 7" xfId="28886"/>
    <cellStyle name="통_사본 - 파주 북시티(이채)_B102 0401-06 - 토비스 낙산2차 견적-초안_B102 0402-011 - 금익월드 갈산리공장(서산) 견적- 040216 제출ok_테헤란로지점(06-04-25) 8" xfId="28887"/>
    <cellStyle name="통_사본 - 파주 북시티(이채)_B102 0401-06 - 토비스 낙산2차 견적-초안_B102 0402-011 - 금익월드 갈산리공장(서산) 견적- 040216 제출ok_테헤란로지점(06-04-25) 9" xfId="28888"/>
    <cellStyle name="통_사본 - 파주 북시티(이채)_B102 0401-06 - 토비스 낙산2차 견적-초안_B102 0402-012 - 안양 본백화점 리모델링 견적- 040226 제출" xfId="28889"/>
    <cellStyle name="통_사본 - 파주 북시티(이채)_B102 0401-06 - 토비스 낙산2차 견적-초안_B102 0402-012 - 안양 본백화점 리모델링 견적- 040226 제출 10" xfId="28890"/>
    <cellStyle name="통_사본 - 파주 북시티(이채)_B102 0401-06 - 토비스 낙산2차 견적-초안_B102 0402-012 - 안양 본백화점 리모델링 견적- 040226 제출 11" xfId="28891"/>
    <cellStyle name="통_사본 - 파주 북시티(이채)_B102 0401-06 - 토비스 낙산2차 견적-초안_B102 0402-012 - 안양 본백화점 리모델링 견적- 040226 제출 12" xfId="28892"/>
    <cellStyle name="통_사본 - 파주 북시티(이채)_B102 0401-06 - 토비스 낙산2차 견적-초안_B102 0402-012 - 안양 본백화점 리모델링 견적- 040226 제출 2" xfId="28893"/>
    <cellStyle name="통_사본 - 파주 북시티(이채)_B102 0401-06 - 토비스 낙산2차 견적-초안_B102 0402-012 - 안양 본백화점 리모델링 견적- 040226 제출 3" xfId="28894"/>
    <cellStyle name="통_사본 - 파주 북시티(이채)_B102 0401-06 - 토비스 낙산2차 견적-초안_B102 0402-012 - 안양 본백화점 리모델링 견적- 040226 제출 4" xfId="28895"/>
    <cellStyle name="통_사본 - 파주 북시티(이채)_B102 0401-06 - 토비스 낙산2차 견적-초안_B102 0402-012 - 안양 본백화점 리모델링 견적- 040226 제출 5" xfId="28896"/>
    <cellStyle name="통_사본 - 파주 북시티(이채)_B102 0401-06 - 토비스 낙산2차 견적-초안_B102 0402-012 - 안양 본백화점 리모델링 견적- 040226 제출 6" xfId="28897"/>
    <cellStyle name="통_사본 - 파주 북시티(이채)_B102 0401-06 - 토비스 낙산2차 견적-초안_B102 0402-012 - 안양 본백화점 리모델링 견적- 040226 제출 7" xfId="28898"/>
    <cellStyle name="통_사본 - 파주 북시티(이채)_B102 0401-06 - 토비스 낙산2차 견적-초안_B102 0402-012 - 안양 본백화점 리모델링 견적- 040226 제출 8" xfId="28899"/>
    <cellStyle name="통_사본 - 파주 북시티(이채)_B102 0401-06 - 토비스 낙산2차 견적-초안_B102 0402-012 - 안양 본백화점 리모델링 견적- 040226 제출 9" xfId="28900"/>
    <cellStyle name="통_사본 - 파주 북시티(이채)_B102 0401-06 - 토비스 낙산2차 견적-초안_B102 0402-012 - 안양 본백화점 리모델링 견적- 040226 제출_테헤란로지점(06-04-25)" xfId="28901"/>
    <cellStyle name="통_사본 - 파주 북시티(이채)_B102 0401-06 - 토비스 낙산2차 견적-초안_B102 0402-012 - 안양 본백화점 리모델링 견적- 040226 제출_테헤란로지점(06-04-25) 10" xfId="28902"/>
    <cellStyle name="통_사본 - 파주 북시티(이채)_B102 0401-06 - 토비스 낙산2차 견적-초안_B102 0402-012 - 안양 본백화점 리모델링 견적- 040226 제출_테헤란로지점(06-04-25) 11" xfId="28903"/>
    <cellStyle name="통_사본 - 파주 북시티(이채)_B102 0401-06 - 토비스 낙산2차 견적-초안_B102 0402-012 - 안양 본백화점 리모델링 견적- 040226 제출_테헤란로지점(06-04-25) 12" xfId="28904"/>
    <cellStyle name="통_사본 - 파주 북시티(이채)_B102 0401-06 - 토비스 낙산2차 견적-초안_B102 0402-012 - 안양 본백화점 리모델링 견적- 040226 제출_테헤란로지점(06-04-25) 2" xfId="28905"/>
    <cellStyle name="통_사본 - 파주 북시티(이채)_B102 0401-06 - 토비스 낙산2차 견적-초안_B102 0402-012 - 안양 본백화점 리모델링 견적- 040226 제출_테헤란로지점(06-04-25) 3" xfId="28906"/>
    <cellStyle name="통_사본 - 파주 북시티(이채)_B102 0401-06 - 토비스 낙산2차 견적-초안_B102 0402-012 - 안양 본백화점 리모델링 견적- 040226 제출_테헤란로지점(06-04-25) 4" xfId="28907"/>
    <cellStyle name="통_사본 - 파주 북시티(이채)_B102 0401-06 - 토비스 낙산2차 견적-초안_B102 0402-012 - 안양 본백화점 리모델링 견적- 040226 제출_테헤란로지점(06-04-25) 5" xfId="28908"/>
    <cellStyle name="통_사본 - 파주 북시티(이채)_B102 0401-06 - 토비스 낙산2차 견적-초안_B102 0402-012 - 안양 본백화점 리모델링 견적- 040226 제출_테헤란로지점(06-04-25) 6" xfId="28909"/>
    <cellStyle name="통_사본 - 파주 북시티(이채)_B102 0401-06 - 토비스 낙산2차 견적-초안_B102 0402-012 - 안양 본백화점 리모델링 견적- 040226 제출_테헤란로지점(06-04-25) 7" xfId="28910"/>
    <cellStyle name="통_사본 - 파주 북시티(이채)_B102 0401-06 - 토비스 낙산2차 견적-초안_B102 0402-012 - 안양 본백화점 리모델링 견적- 040226 제출_테헤란로지점(06-04-25) 8" xfId="28911"/>
    <cellStyle name="통_사본 - 파주 북시티(이채)_B102 0401-06 - 토비스 낙산2차 견적-초안_B102 0402-012 - 안양 본백화점 리모델링 견적- 040226 제출_테헤란로지점(06-04-25) 9" xfId="28912"/>
    <cellStyle name="통_사본 - 파주 북시티(이채)_B102 0401-06 - 토비스 낙산2차 견적-초안_B102 0402-012 - 안양 본백화점 리모델링 견적- 040304 제출" xfId="28913"/>
    <cellStyle name="통_사본 - 파주 북시티(이채)_B102 0401-06 - 토비스 낙산2차 견적-초안_B102 0402-012 - 안양 본백화점 리모델링 견적- 040304 제출 10" xfId="28914"/>
    <cellStyle name="통_사본 - 파주 북시티(이채)_B102 0401-06 - 토비스 낙산2차 견적-초안_B102 0402-012 - 안양 본백화점 리모델링 견적- 040304 제출 11" xfId="28915"/>
    <cellStyle name="통_사본 - 파주 북시티(이채)_B102 0401-06 - 토비스 낙산2차 견적-초안_B102 0402-012 - 안양 본백화점 리모델링 견적- 040304 제출 12" xfId="28916"/>
    <cellStyle name="통_사본 - 파주 북시티(이채)_B102 0401-06 - 토비스 낙산2차 견적-초안_B102 0402-012 - 안양 본백화점 리모델링 견적- 040304 제출 2" xfId="28917"/>
    <cellStyle name="통_사본 - 파주 북시티(이채)_B102 0401-06 - 토비스 낙산2차 견적-초안_B102 0402-012 - 안양 본백화점 리모델링 견적- 040304 제출 3" xfId="28918"/>
    <cellStyle name="통_사본 - 파주 북시티(이채)_B102 0401-06 - 토비스 낙산2차 견적-초안_B102 0402-012 - 안양 본백화점 리모델링 견적- 040304 제출 4" xfId="28919"/>
    <cellStyle name="통_사본 - 파주 북시티(이채)_B102 0401-06 - 토비스 낙산2차 견적-초안_B102 0402-012 - 안양 본백화점 리모델링 견적- 040304 제출 5" xfId="28920"/>
    <cellStyle name="통_사본 - 파주 북시티(이채)_B102 0401-06 - 토비스 낙산2차 견적-초안_B102 0402-012 - 안양 본백화점 리모델링 견적- 040304 제출 6" xfId="28921"/>
    <cellStyle name="통_사본 - 파주 북시티(이채)_B102 0401-06 - 토비스 낙산2차 견적-초안_B102 0402-012 - 안양 본백화점 리모델링 견적- 040304 제출 7" xfId="28922"/>
    <cellStyle name="통_사본 - 파주 북시티(이채)_B102 0401-06 - 토비스 낙산2차 견적-초안_B102 0402-012 - 안양 본백화점 리모델링 견적- 040304 제출 8" xfId="28923"/>
    <cellStyle name="통_사본 - 파주 북시티(이채)_B102 0401-06 - 토비스 낙산2차 견적-초안_B102 0402-012 - 안양 본백화점 리모델링 견적- 040304 제출 9" xfId="28924"/>
    <cellStyle name="통_사본 - 파주 북시티(이채)_B102 0401-06 - 토비스 낙산2차 견적-초안_B102 0402-012 - 안양 본백화점 리모델링 견적- 040304 제출_테헤란로지점(06-04-25)" xfId="28925"/>
    <cellStyle name="통_사본 - 파주 북시티(이채)_B102 0401-06 - 토비스 낙산2차 견적-초안_B102 0402-012 - 안양 본백화점 리모델링 견적- 040304 제출_테헤란로지점(06-04-25) 10" xfId="28926"/>
    <cellStyle name="통_사본 - 파주 북시티(이채)_B102 0401-06 - 토비스 낙산2차 견적-초안_B102 0402-012 - 안양 본백화점 리모델링 견적- 040304 제출_테헤란로지점(06-04-25) 11" xfId="28927"/>
    <cellStyle name="통_사본 - 파주 북시티(이채)_B102 0401-06 - 토비스 낙산2차 견적-초안_B102 0402-012 - 안양 본백화점 리모델링 견적- 040304 제출_테헤란로지점(06-04-25) 12" xfId="28928"/>
    <cellStyle name="통_사본 - 파주 북시티(이채)_B102 0401-06 - 토비스 낙산2차 견적-초안_B102 0402-012 - 안양 본백화점 리모델링 견적- 040304 제출_테헤란로지점(06-04-25) 2" xfId="28929"/>
    <cellStyle name="통_사본 - 파주 북시티(이채)_B102 0401-06 - 토비스 낙산2차 견적-초안_B102 0402-012 - 안양 본백화점 리모델링 견적- 040304 제출_테헤란로지점(06-04-25) 3" xfId="28930"/>
    <cellStyle name="통_사본 - 파주 북시티(이채)_B102 0401-06 - 토비스 낙산2차 견적-초안_B102 0402-012 - 안양 본백화점 리모델링 견적- 040304 제출_테헤란로지점(06-04-25) 4" xfId="28931"/>
    <cellStyle name="통_사본 - 파주 북시티(이채)_B102 0401-06 - 토비스 낙산2차 견적-초안_B102 0402-012 - 안양 본백화점 리모델링 견적- 040304 제출_테헤란로지점(06-04-25) 5" xfId="28932"/>
    <cellStyle name="통_사본 - 파주 북시티(이채)_B102 0401-06 - 토비스 낙산2차 견적-초안_B102 0402-012 - 안양 본백화점 리모델링 견적- 040304 제출_테헤란로지점(06-04-25) 6" xfId="28933"/>
    <cellStyle name="통_사본 - 파주 북시티(이채)_B102 0401-06 - 토비스 낙산2차 견적-초안_B102 0402-012 - 안양 본백화점 리모델링 견적- 040304 제출_테헤란로지점(06-04-25) 7" xfId="28934"/>
    <cellStyle name="통_사본 - 파주 북시티(이채)_B102 0401-06 - 토비스 낙산2차 견적-초안_B102 0402-012 - 안양 본백화점 리모델링 견적- 040304 제출_테헤란로지점(06-04-25) 8" xfId="28935"/>
    <cellStyle name="통_사본 - 파주 북시티(이채)_B102 0401-06 - 토비스 낙산2차 견적-초안_B102 0402-012 - 안양 본백화점 리모델링 견적- 040304 제출_테헤란로지점(06-04-25) 9" xfId="28936"/>
    <cellStyle name="통_사본 - 파주 북시티(이채)_B102 0401-06 - 토비스 낙산2차 견적-초안_B102 0402-11 - 금익월드 갈산리공장(서산) 견적- 040216 제출ok" xfId="28937"/>
    <cellStyle name="통_사본 - 파주 북시티(이채)_B102 0401-06 - 토비스 낙산2차 견적-초안_B102 0402-11 - 금익월드 갈산리공장(서산) 견적- 040216 제출ok 10" xfId="28938"/>
    <cellStyle name="통_사본 - 파주 북시티(이채)_B102 0401-06 - 토비스 낙산2차 견적-초안_B102 0402-11 - 금익월드 갈산리공장(서산) 견적- 040216 제출ok 11" xfId="28939"/>
    <cellStyle name="통_사본 - 파주 북시티(이채)_B102 0401-06 - 토비스 낙산2차 견적-초안_B102 0402-11 - 금익월드 갈산리공장(서산) 견적- 040216 제출ok 12" xfId="28940"/>
    <cellStyle name="통_사본 - 파주 북시티(이채)_B102 0401-06 - 토비스 낙산2차 견적-초안_B102 0402-11 - 금익월드 갈산리공장(서산) 견적- 040216 제출ok 2" xfId="28941"/>
    <cellStyle name="통_사본 - 파주 북시티(이채)_B102 0401-06 - 토비스 낙산2차 견적-초안_B102 0402-11 - 금익월드 갈산리공장(서산) 견적- 040216 제출ok 3" xfId="28942"/>
    <cellStyle name="통_사본 - 파주 북시티(이채)_B102 0401-06 - 토비스 낙산2차 견적-초안_B102 0402-11 - 금익월드 갈산리공장(서산) 견적- 040216 제출ok 4" xfId="28943"/>
    <cellStyle name="통_사본 - 파주 북시티(이채)_B102 0401-06 - 토비스 낙산2차 견적-초안_B102 0402-11 - 금익월드 갈산리공장(서산) 견적- 040216 제출ok 5" xfId="28944"/>
    <cellStyle name="통_사본 - 파주 북시티(이채)_B102 0401-06 - 토비스 낙산2차 견적-초안_B102 0402-11 - 금익월드 갈산리공장(서산) 견적- 040216 제출ok 6" xfId="28945"/>
    <cellStyle name="통_사본 - 파주 북시티(이채)_B102 0401-06 - 토비스 낙산2차 견적-초안_B102 0402-11 - 금익월드 갈산리공장(서산) 견적- 040216 제출ok 7" xfId="28946"/>
    <cellStyle name="통_사본 - 파주 북시티(이채)_B102 0401-06 - 토비스 낙산2차 견적-초안_B102 0402-11 - 금익월드 갈산리공장(서산) 견적- 040216 제출ok 8" xfId="28947"/>
    <cellStyle name="통_사본 - 파주 북시티(이채)_B102 0401-06 - 토비스 낙산2차 견적-초안_B102 0402-11 - 금익월드 갈산리공장(서산) 견적- 040216 제출ok 9" xfId="28948"/>
    <cellStyle name="통_사본 - 파주 북시티(이채)_B102 0401-06 - 토비스 낙산2차 견적-초안_B102 0402-11 - 금익월드 갈산리공장(서산) 견적- 040216 제출ok_테헤란로지점(06-04-25)" xfId="28949"/>
    <cellStyle name="통_사본 - 파주 북시티(이채)_B102 0401-06 - 토비스 낙산2차 견적-초안_B102 0402-11 - 금익월드 갈산리공장(서산) 견적- 040216 제출ok_테헤란로지점(06-04-25) 10" xfId="28950"/>
    <cellStyle name="통_사본 - 파주 북시티(이채)_B102 0401-06 - 토비스 낙산2차 견적-초안_B102 0402-11 - 금익월드 갈산리공장(서산) 견적- 040216 제출ok_테헤란로지점(06-04-25) 11" xfId="28951"/>
    <cellStyle name="통_사본 - 파주 북시티(이채)_B102 0401-06 - 토비스 낙산2차 견적-초안_B102 0402-11 - 금익월드 갈산리공장(서산) 견적- 040216 제출ok_테헤란로지점(06-04-25) 12" xfId="28952"/>
    <cellStyle name="통_사본 - 파주 북시티(이채)_B102 0401-06 - 토비스 낙산2차 견적-초안_B102 0402-11 - 금익월드 갈산리공장(서산) 견적- 040216 제출ok_테헤란로지점(06-04-25) 2" xfId="28953"/>
    <cellStyle name="통_사본 - 파주 북시티(이채)_B102 0401-06 - 토비스 낙산2차 견적-초안_B102 0402-11 - 금익월드 갈산리공장(서산) 견적- 040216 제출ok_테헤란로지점(06-04-25) 3" xfId="28954"/>
    <cellStyle name="통_사본 - 파주 북시티(이채)_B102 0401-06 - 토비스 낙산2차 견적-초안_B102 0402-11 - 금익월드 갈산리공장(서산) 견적- 040216 제출ok_테헤란로지점(06-04-25) 4" xfId="28955"/>
    <cellStyle name="통_사본 - 파주 북시티(이채)_B102 0401-06 - 토비스 낙산2차 견적-초안_B102 0402-11 - 금익월드 갈산리공장(서산) 견적- 040216 제출ok_테헤란로지점(06-04-25) 5" xfId="28956"/>
    <cellStyle name="통_사본 - 파주 북시티(이채)_B102 0401-06 - 토비스 낙산2차 견적-초안_B102 0402-11 - 금익월드 갈산리공장(서산) 견적- 040216 제출ok_테헤란로지점(06-04-25) 6" xfId="28957"/>
    <cellStyle name="통_사본 - 파주 북시티(이채)_B102 0401-06 - 토비스 낙산2차 견적-초안_B102 0402-11 - 금익월드 갈산리공장(서산) 견적- 040216 제출ok_테헤란로지점(06-04-25) 7" xfId="28958"/>
    <cellStyle name="통_사본 - 파주 북시티(이채)_B102 0401-06 - 토비스 낙산2차 견적-초안_B102 0402-11 - 금익월드 갈산리공장(서산) 견적- 040216 제출ok_테헤란로지점(06-04-25) 8" xfId="28959"/>
    <cellStyle name="통_사본 - 파주 북시티(이채)_B102 0401-06 - 토비스 낙산2차 견적-초안_B102 0402-11 - 금익월드 갈산리공장(서산) 견적- 040216 제출ok_테헤란로지점(06-04-25) 9" xfId="28960"/>
    <cellStyle name="통_사본 - 파주 북시티(이채)_B102 0401-06 - 토비스 낙산2차 견적-초안_B102 0404-020 - Binsent H. UPS전원 견적-040424 제출 " xfId="28961"/>
    <cellStyle name="통_사본 - 파주 북시티(이채)_B102 0401-06 - 토비스 낙산2차 견적-초안_B102 0404-020 - Binsent H. UPS전원 견적-040424 제출  10" xfId="28962"/>
    <cellStyle name="통_사본 - 파주 북시티(이채)_B102 0401-06 - 토비스 낙산2차 견적-초안_B102 0404-020 - Binsent H. UPS전원 견적-040424 제출  11" xfId="28963"/>
    <cellStyle name="통_사본 - 파주 북시티(이채)_B102 0401-06 - 토비스 낙산2차 견적-초안_B102 0404-020 - Binsent H. UPS전원 견적-040424 제출  12" xfId="28964"/>
    <cellStyle name="통_사본 - 파주 북시티(이채)_B102 0401-06 - 토비스 낙산2차 견적-초안_B102 0404-020 - Binsent H. UPS전원 견적-040424 제출  2" xfId="28965"/>
    <cellStyle name="통_사본 - 파주 북시티(이채)_B102 0401-06 - 토비스 낙산2차 견적-초안_B102 0404-020 - Binsent H. UPS전원 견적-040424 제출  3" xfId="28966"/>
    <cellStyle name="통_사본 - 파주 북시티(이채)_B102 0401-06 - 토비스 낙산2차 견적-초안_B102 0404-020 - Binsent H. UPS전원 견적-040424 제출  4" xfId="28967"/>
    <cellStyle name="통_사본 - 파주 북시티(이채)_B102 0401-06 - 토비스 낙산2차 견적-초안_B102 0404-020 - Binsent H. UPS전원 견적-040424 제출  5" xfId="28968"/>
    <cellStyle name="통_사본 - 파주 북시티(이채)_B102 0401-06 - 토비스 낙산2차 견적-초안_B102 0404-020 - Binsent H. UPS전원 견적-040424 제출  6" xfId="28969"/>
    <cellStyle name="통_사본 - 파주 북시티(이채)_B102 0401-06 - 토비스 낙산2차 견적-초안_B102 0404-020 - Binsent H. UPS전원 견적-040424 제출  7" xfId="28970"/>
    <cellStyle name="통_사본 - 파주 북시티(이채)_B102 0401-06 - 토비스 낙산2차 견적-초안_B102 0404-020 - Binsent H. UPS전원 견적-040424 제출  8" xfId="28971"/>
    <cellStyle name="통_사본 - 파주 북시티(이채)_B102 0401-06 - 토비스 낙산2차 견적-초안_B102 0404-020 - Binsent H. UPS전원 견적-040424 제출  9" xfId="28972"/>
    <cellStyle name="통_사본 - 파주 북시티(이채)_B102 0401-06 - 토비스 낙산2차 견적-초안_B102 0404-020 - Binsent H. UPS전원 견적-040424 제출 _테헤란로지점(06-04-25)" xfId="28973"/>
    <cellStyle name="통_사본 - 파주 북시티(이채)_B102 0401-06 - 토비스 낙산2차 견적-초안_B102 0404-020 - Binsent H. UPS전원 견적-040424 제출 _테헤란로지점(06-04-25) 10" xfId="28974"/>
    <cellStyle name="통_사본 - 파주 북시티(이채)_B102 0401-06 - 토비스 낙산2차 견적-초안_B102 0404-020 - Binsent H. UPS전원 견적-040424 제출 _테헤란로지점(06-04-25) 11" xfId="28975"/>
    <cellStyle name="통_사본 - 파주 북시티(이채)_B102 0401-06 - 토비스 낙산2차 견적-초안_B102 0404-020 - Binsent H. UPS전원 견적-040424 제출 _테헤란로지점(06-04-25) 12" xfId="28976"/>
    <cellStyle name="통_사본 - 파주 북시티(이채)_B102 0401-06 - 토비스 낙산2차 견적-초안_B102 0404-020 - Binsent H. UPS전원 견적-040424 제출 _테헤란로지점(06-04-25) 2" xfId="28977"/>
    <cellStyle name="통_사본 - 파주 북시티(이채)_B102 0401-06 - 토비스 낙산2차 견적-초안_B102 0404-020 - Binsent H. UPS전원 견적-040424 제출 _테헤란로지점(06-04-25) 3" xfId="28978"/>
    <cellStyle name="통_사본 - 파주 북시티(이채)_B102 0401-06 - 토비스 낙산2차 견적-초안_B102 0404-020 - Binsent H. UPS전원 견적-040424 제출 _테헤란로지점(06-04-25) 4" xfId="28979"/>
    <cellStyle name="통_사본 - 파주 북시티(이채)_B102 0401-06 - 토비스 낙산2차 견적-초안_B102 0404-020 - Binsent H. UPS전원 견적-040424 제출 _테헤란로지점(06-04-25) 5" xfId="28980"/>
    <cellStyle name="통_사본 - 파주 북시티(이채)_B102 0401-06 - 토비스 낙산2차 견적-초안_B102 0404-020 - Binsent H. UPS전원 견적-040424 제출 _테헤란로지점(06-04-25) 6" xfId="28981"/>
    <cellStyle name="통_사본 - 파주 북시티(이채)_B102 0401-06 - 토비스 낙산2차 견적-초안_B102 0404-020 - Binsent H. UPS전원 견적-040424 제출 _테헤란로지점(06-04-25) 7" xfId="28982"/>
    <cellStyle name="통_사본 - 파주 북시티(이채)_B102 0401-06 - 토비스 낙산2차 견적-초안_B102 0404-020 - Binsent H. UPS전원 견적-040424 제출 _테헤란로지점(06-04-25) 8" xfId="28983"/>
    <cellStyle name="통_사본 - 파주 북시티(이채)_B102 0401-06 - 토비스 낙산2차 견적-초안_B102 0404-020 - Binsent H. UPS전원 견적-040424 제출 _테헤란로지점(06-04-25) 9" xfId="28984"/>
    <cellStyle name="통_사본 - 파주 북시티(이채)_B102 0401-06 - 토비스 낙산2차 견적-초안_B102 0404-020 - 빈센트병원2 ups" xfId="28985"/>
    <cellStyle name="통_사본 - 파주 북시티(이채)_B102 0401-06 - 토비스 낙산2차 견적-초안_B102 0404-020 - 빈센트병원2 ups 10" xfId="28986"/>
    <cellStyle name="통_사본 - 파주 북시티(이채)_B102 0401-06 - 토비스 낙산2차 견적-초안_B102 0404-020 - 빈센트병원2 ups 11" xfId="28987"/>
    <cellStyle name="통_사본 - 파주 북시티(이채)_B102 0401-06 - 토비스 낙산2차 견적-초안_B102 0404-020 - 빈센트병원2 ups 12" xfId="28988"/>
    <cellStyle name="통_사본 - 파주 북시티(이채)_B102 0401-06 - 토비스 낙산2차 견적-초안_B102 0404-020 - 빈센트병원2 ups 2" xfId="28989"/>
    <cellStyle name="통_사본 - 파주 북시티(이채)_B102 0401-06 - 토비스 낙산2차 견적-초안_B102 0404-020 - 빈센트병원2 ups 3" xfId="28990"/>
    <cellStyle name="통_사본 - 파주 북시티(이채)_B102 0401-06 - 토비스 낙산2차 견적-초안_B102 0404-020 - 빈센트병원2 ups 4" xfId="28991"/>
    <cellStyle name="통_사본 - 파주 북시티(이채)_B102 0401-06 - 토비스 낙산2차 견적-초안_B102 0404-020 - 빈센트병원2 ups 5" xfId="28992"/>
    <cellStyle name="통_사본 - 파주 북시티(이채)_B102 0401-06 - 토비스 낙산2차 견적-초안_B102 0404-020 - 빈센트병원2 ups 6" xfId="28993"/>
    <cellStyle name="통_사본 - 파주 북시티(이채)_B102 0401-06 - 토비스 낙산2차 견적-초안_B102 0404-020 - 빈센트병원2 ups 7" xfId="28994"/>
    <cellStyle name="통_사본 - 파주 북시티(이채)_B102 0401-06 - 토비스 낙산2차 견적-초안_B102 0404-020 - 빈센트병원2 ups 8" xfId="28995"/>
    <cellStyle name="통_사본 - 파주 북시티(이채)_B102 0401-06 - 토비스 낙산2차 견적-초안_B102 0404-020 - 빈센트병원2 ups 9" xfId="28996"/>
    <cellStyle name="통_사본 - 파주 북시티(이채)_B102 0401-06 - 토비스 낙산2차 견적-초안_B102 0404-020 - 빈센트병원2 ups_테헤란로지점(06-04-25)" xfId="28997"/>
    <cellStyle name="통_사본 - 파주 북시티(이채)_B102 0401-06 - 토비스 낙산2차 견적-초안_B102 0404-020 - 빈센트병원2 ups_테헤란로지점(06-04-25) 10" xfId="28998"/>
    <cellStyle name="통_사본 - 파주 북시티(이채)_B102 0401-06 - 토비스 낙산2차 견적-초안_B102 0404-020 - 빈센트병원2 ups_테헤란로지점(06-04-25) 11" xfId="28999"/>
    <cellStyle name="통_사본 - 파주 북시티(이채)_B102 0401-06 - 토비스 낙산2차 견적-초안_B102 0404-020 - 빈센트병원2 ups_테헤란로지점(06-04-25) 12" xfId="29000"/>
    <cellStyle name="통_사본 - 파주 북시티(이채)_B102 0401-06 - 토비스 낙산2차 견적-초안_B102 0404-020 - 빈센트병원2 ups_테헤란로지점(06-04-25) 2" xfId="29001"/>
    <cellStyle name="통_사본 - 파주 북시티(이채)_B102 0401-06 - 토비스 낙산2차 견적-초안_B102 0404-020 - 빈센트병원2 ups_테헤란로지점(06-04-25) 3" xfId="29002"/>
    <cellStyle name="통_사본 - 파주 북시티(이채)_B102 0401-06 - 토비스 낙산2차 견적-초안_B102 0404-020 - 빈센트병원2 ups_테헤란로지점(06-04-25) 4" xfId="29003"/>
    <cellStyle name="통_사본 - 파주 북시티(이채)_B102 0401-06 - 토비스 낙산2차 견적-초안_B102 0404-020 - 빈센트병원2 ups_테헤란로지점(06-04-25) 5" xfId="29004"/>
    <cellStyle name="통_사본 - 파주 북시티(이채)_B102 0401-06 - 토비스 낙산2차 견적-초안_B102 0404-020 - 빈센트병원2 ups_테헤란로지점(06-04-25) 6" xfId="29005"/>
    <cellStyle name="통_사본 - 파주 북시티(이채)_B102 0401-06 - 토비스 낙산2차 견적-초안_B102 0404-020 - 빈센트병원2 ups_테헤란로지점(06-04-25) 7" xfId="29006"/>
    <cellStyle name="통_사본 - 파주 북시티(이채)_B102 0401-06 - 토비스 낙산2차 견적-초안_B102 0404-020 - 빈센트병원2 ups_테헤란로지점(06-04-25) 8" xfId="29007"/>
    <cellStyle name="통_사본 - 파주 북시티(이채)_B102 0401-06 - 토비스 낙산2차 견적-초안_B102 0404-020 - 빈센트병원2 ups_테헤란로지점(06-04-25) 9" xfId="29008"/>
    <cellStyle name="통_사본 - 파주 북시티(이채)_B102 0401-06 - 토비스 낙산2차 견적-초안_테헤란로지점(06-04-25)" xfId="29009"/>
    <cellStyle name="통_사본 - 파주 북시티(이채)_B102 0401-06 - 토비스 낙산2차 견적-초안_테헤란로지점(06-04-25) 10" xfId="29010"/>
    <cellStyle name="통_사본 - 파주 북시티(이채)_B102 0401-06 - 토비스 낙산2차 견적-초안_테헤란로지점(06-04-25) 11" xfId="29011"/>
    <cellStyle name="통_사본 - 파주 북시티(이채)_B102 0401-06 - 토비스 낙산2차 견적-초안_테헤란로지점(06-04-25) 12" xfId="29012"/>
    <cellStyle name="통_사본 - 파주 북시티(이채)_B102 0401-06 - 토비스 낙산2차 견적-초안_테헤란로지점(06-04-25) 2" xfId="29013"/>
    <cellStyle name="통_사본 - 파주 북시티(이채)_B102 0401-06 - 토비스 낙산2차 견적-초안_테헤란로지점(06-04-25) 3" xfId="29014"/>
    <cellStyle name="통_사본 - 파주 북시티(이채)_B102 0401-06 - 토비스 낙산2차 견적-초안_테헤란로지점(06-04-25) 4" xfId="29015"/>
    <cellStyle name="통_사본 - 파주 북시티(이채)_B102 0401-06 - 토비스 낙산2차 견적-초안_테헤란로지점(06-04-25) 5" xfId="29016"/>
    <cellStyle name="통_사본 - 파주 북시티(이채)_B102 0401-06 - 토비스 낙산2차 견적-초안_테헤란로지점(06-04-25) 6" xfId="29017"/>
    <cellStyle name="통_사본 - 파주 북시티(이채)_B102 0401-06 - 토비스 낙산2차 견적-초안_테헤란로지점(06-04-25) 7" xfId="29018"/>
    <cellStyle name="통_사본 - 파주 북시티(이채)_B102 0401-06 - 토비스 낙산2차 견적-초안_테헤란로지점(06-04-25) 8" xfId="29019"/>
    <cellStyle name="통_사본 - 파주 북시티(이채)_B102 0401-06 - 토비스 낙산2차 견적-초안_테헤란로지점(06-04-25) 9" xfId="29020"/>
    <cellStyle name="통_사본 - 파주 북시티(이채)_테헤란로지점(06-04-25)" xfId="29021"/>
    <cellStyle name="통_사본 - 파주 북시티(이채)_테헤란로지점(06-04-25) 10" xfId="29022"/>
    <cellStyle name="통_사본 - 파주 북시티(이채)_테헤란로지점(06-04-25) 11" xfId="29023"/>
    <cellStyle name="통_사본 - 파주 북시티(이채)_테헤란로지점(06-04-25) 12" xfId="29024"/>
    <cellStyle name="통_사본 - 파주 북시티(이채)_테헤란로지점(06-04-25) 2" xfId="29025"/>
    <cellStyle name="통_사본 - 파주 북시티(이채)_테헤란로지점(06-04-25) 3" xfId="29026"/>
    <cellStyle name="통_사본 - 파주 북시티(이채)_테헤란로지점(06-04-25) 4" xfId="29027"/>
    <cellStyle name="통_사본 - 파주 북시티(이채)_테헤란로지점(06-04-25) 5" xfId="29028"/>
    <cellStyle name="통_사본 - 파주 북시티(이채)_테헤란로지점(06-04-25) 6" xfId="29029"/>
    <cellStyle name="통_사본 - 파주 북시티(이채)_테헤란로지점(06-04-25) 7" xfId="29030"/>
    <cellStyle name="통_사본 - 파주 북시티(이채)_테헤란로지점(06-04-25) 8" xfId="29031"/>
    <cellStyle name="통_사본 - 파주 북시티(이채)_테헤란로지점(06-04-25) 9" xfId="29032"/>
    <cellStyle name="통_일위대가표" xfId="29033"/>
    <cellStyle name="통_청원지구 기성제적격-조광기업(주)-1" xfId="29034"/>
    <cellStyle name="통_테헤란로지점(06-04-25)" xfId="29035"/>
    <cellStyle name="통_테헤란로지점(06-04-25) 10" xfId="29036"/>
    <cellStyle name="통_테헤란로지점(06-04-25) 11" xfId="29037"/>
    <cellStyle name="통_테헤란로지점(06-04-25) 12" xfId="29038"/>
    <cellStyle name="통_테헤란로지점(06-04-25) 2" xfId="29039"/>
    <cellStyle name="통_테헤란로지점(06-04-25) 3" xfId="29040"/>
    <cellStyle name="통_테헤란로지점(06-04-25) 4" xfId="29041"/>
    <cellStyle name="통_테헤란로지점(06-04-25) 5" xfId="29042"/>
    <cellStyle name="통_테헤란로지점(06-04-25) 6" xfId="29043"/>
    <cellStyle name="통_테헤란로지점(06-04-25) 7" xfId="29044"/>
    <cellStyle name="통_테헤란로지점(06-04-25) 8" xfId="29045"/>
    <cellStyle name="통_테헤란로지점(06-04-25) 9" xfId="29046"/>
    <cellStyle name="통_토목내역서" xfId="29047"/>
    <cellStyle name="통_토목내역서 10" xfId="29048"/>
    <cellStyle name="통_토목내역서 11" xfId="29049"/>
    <cellStyle name="통_토목내역서 12" xfId="29050"/>
    <cellStyle name="통_토목내역서 2" xfId="29051"/>
    <cellStyle name="통_토목내역서 3" xfId="29052"/>
    <cellStyle name="통_토목내역서 4" xfId="29053"/>
    <cellStyle name="통_토목내역서 5" xfId="29054"/>
    <cellStyle name="통_토목내역서 6" xfId="29055"/>
    <cellStyle name="통_토목내역서 7" xfId="29056"/>
    <cellStyle name="통_토목내역서 8" xfId="29057"/>
    <cellStyle name="통_토목내역서 9" xfId="29058"/>
    <cellStyle name="통_토목내역서_B102 0401-06 - 토비스 낙산2차 견적-초안" xfId="29059"/>
    <cellStyle name="통_토목내역서_B102 0401-06 - 토비스 낙산2차 견적-초안 10" xfId="29060"/>
    <cellStyle name="통_토목내역서_B102 0401-06 - 토비스 낙산2차 견적-초안 11" xfId="29061"/>
    <cellStyle name="통_토목내역서_B102 0401-06 - 토비스 낙산2차 견적-초안 12" xfId="29062"/>
    <cellStyle name="통_토목내역서_B102 0401-06 - 토비스 낙산2차 견적-초안 2" xfId="29063"/>
    <cellStyle name="통_토목내역서_B102 0401-06 - 토비스 낙산2차 견적-초안 3" xfId="29064"/>
    <cellStyle name="통_토목내역서_B102 0401-06 - 토비스 낙산2차 견적-초안 4" xfId="29065"/>
    <cellStyle name="통_토목내역서_B102 0401-06 - 토비스 낙산2차 견적-초안 5" xfId="29066"/>
    <cellStyle name="통_토목내역서_B102 0401-06 - 토비스 낙산2차 견적-초안 6" xfId="29067"/>
    <cellStyle name="통_토목내역서_B102 0401-06 - 토비스 낙산2차 견적-초안 7" xfId="29068"/>
    <cellStyle name="통_토목내역서_B102 0401-06 - 토비스 낙산2차 견적-초안 8" xfId="29069"/>
    <cellStyle name="통_토목내역서_B102 0401-06 - 토비스 낙산2차 견적-초안 9" xfId="29070"/>
    <cellStyle name="통_토목내역서_B102 0401-06 - 토비스 낙산2차 견적-초안_B102 0402-011 - 금익월드 갈산리공장(서산) 견적- 040216 제출ok" xfId="29071"/>
    <cellStyle name="통_토목내역서_B102 0401-06 - 토비스 낙산2차 견적-초안_B102 0402-011 - 금익월드 갈산리공장(서산) 견적- 040216 제출ok 10" xfId="29072"/>
    <cellStyle name="통_토목내역서_B102 0401-06 - 토비스 낙산2차 견적-초안_B102 0402-011 - 금익월드 갈산리공장(서산) 견적- 040216 제출ok 11" xfId="29073"/>
    <cellStyle name="통_토목내역서_B102 0401-06 - 토비스 낙산2차 견적-초안_B102 0402-011 - 금익월드 갈산리공장(서산) 견적- 040216 제출ok 12" xfId="29074"/>
    <cellStyle name="통_토목내역서_B102 0401-06 - 토비스 낙산2차 견적-초안_B102 0402-011 - 금익월드 갈산리공장(서산) 견적- 040216 제출ok 2" xfId="29075"/>
    <cellStyle name="통_토목내역서_B102 0401-06 - 토비스 낙산2차 견적-초안_B102 0402-011 - 금익월드 갈산리공장(서산) 견적- 040216 제출ok 3" xfId="29076"/>
    <cellStyle name="통_토목내역서_B102 0401-06 - 토비스 낙산2차 견적-초안_B102 0402-011 - 금익월드 갈산리공장(서산) 견적- 040216 제출ok 4" xfId="29077"/>
    <cellStyle name="통_토목내역서_B102 0401-06 - 토비스 낙산2차 견적-초안_B102 0402-011 - 금익월드 갈산리공장(서산) 견적- 040216 제출ok 5" xfId="29078"/>
    <cellStyle name="통_토목내역서_B102 0401-06 - 토비스 낙산2차 견적-초안_B102 0402-011 - 금익월드 갈산리공장(서산) 견적- 040216 제출ok 6" xfId="29079"/>
    <cellStyle name="통_토목내역서_B102 0401-06 - 토비스 낙산2차 견적-초안_B102 0402-011 - 금익월드 갈산리공장(서산) 견적- 040216 제출ok 7" xfId="29080"/>
    <cellStyle name="통_토목내역서_B102 0401-06 - 토비스 낙산2차 견적-초안_B102 0402-011 - 금익월드 갈산리공장(서산) 견적- 040216 제출ok 8" xfId="29081"/>
    <cellStyle name="통_토목내역서_B102 0401-06 - 토비스 낙산2차 견적-초안_B102 0402-011 - 금익월드 갈산리공장(서산) 견적- 040216 제출ok 9" xfId="29082"/>
    <cellStyle name="통_토목내역서_B102 0401-06 - 토비스 낙산2차 견적-초안_B102 0402-011 - 금익월드 갈산리공장(서산) 견적- 040216 제출ok_테헤란로지점(06-04-25)" xfId="29083"/>
    <cellStyle name="통_토목내역서_B102 0401-06 - 토비스 낙산2차 견적-초안_B102 0402-011 - 금익월드 갈산리공장(서산) 견적- 040216 제출ok_테헤란로지점(06-04-25) 10" xfId="29084"/>
    <cellStyle name="통_토목내역서_B102 0401-06 - 토비스 낙산2차 견적-초안_B102 0402-011 - 금익월드 갈산리공장(서산) 견적- 040216 제출ok_테헤란로지점(06-04-25) 11" xfId="29085"/>
    <cellStyle name="통_토목내역서_B102 0401-06 - 토비스 낙산2차 견적-초안_B102 0402-011 - 금익월드 갈산리공장(서산) 견적- 040216 제출ok_테헤란로지점(06-04-25) 12" xfId="29086"/>
    <cellStyle name="통_토목내역서_B102 0401-06 - 토비스 낙산2차 견적-초안_B102 0402-011 - 금익월드 갈산리공장(서산) 견적- 040216 제출ok_테헤란로지점(06-04-25) 2" xfId="29087"/>
    <cellStyle name="통_토목내역서_B102 0401-06 - 토비스 낙산2차 견적-초안_B102 0402-011 - 금익월드 갈산리공장(서산) 견적- 040216 제출ok_테헤란로지점(06-04-25) 3" xfId="29088"/>
    <cellStyle name="통_토목내역서_B102 0401-06 - 토비스 낙산2차 견적-초안_B102 0402-011 - 금익월드 갈산리공장(서산) 견적- 040216 제출ok_테헤란로지점(06-04-25) 4" xfId="29089"/>
    <cellStyle name="통_토목내역서_B102 0401-06 - 토비스 낙산2차 견적-초안_B102 0402-011 - 금익월드 갈산리공장(서산) 견적- 040216 제출ok_테헤란로지점(06-04-25) 5" xfId="29090"/>
    <cellStyle name="통_토목내역서_B102 0401-06 - 토비스 낙산2차 견적-초안_B102 0402-011 - 금익월드 갈산리공장(서산) 견적- 040216 제출ok_테헤란로지점(06-04-25) 6" xfId="29091"/>
    <cellStyle name="통_토목내역서_B102 0401-06 - 토비스 낙산2차 견적-초안_B102 0402-011 - 금익월드 갈산리공장(서산) 견적- 040216 제출ok_테헤란로지점(06-04-25) 7" xfId="29092"/>
    <cellStyle name="통_토목내역서_B102 0401-06 - 토비스 낙산2차 견적-초안_B102 0402-011 - 금익월드 갈산리공장(서산) 견적- 040216 제출ok_테헤란로지점(06-04-25) 8" xfId="29093"/>
    <cellStyle name="통_토목내역서_B102 0401-06 - 토비스 낙산2차 견적-초안_B102 0402-011 - 금익월드 갈산리공장(서산) 견적- 040216 제출ok_테헤란로지점(06-04-25) 9" xfId="29094"/>
    <cellStyle name="통_토목내역서_B102 0401-06 - 토비스 낙산2차 견적-초안_B102 0402-012 - 안양 본백화점 리모델링 견적- 040226 제출" xfId="29095"/>
    <cellStyle name="통_토목내역서_B102 0401-06 - 토비스 낙산2차 견적-초안_B102 0402-012 - 안양 본백화점 리모델링 견적- 040226 제출 10" xfId="29096"/>
    <cellStyle name="통_토목내역서_B102 0401-06 - 토비스 낙산2차 견적-초안_B102 0402-012 - 안양 본백화점 리모델링 견적- 040226 제출 11" xfId="29097"/>
    <cellStyle name="통_토목내역서_B102 0401-06 - 토비스 낙산2차 견적-초안_B102 0402-012 - 안양 본백화점 리모델링 견적- 040226 제출 12" xfId="29098"/>
    <cellStyle name="통_토목내역서_B102 0401-06 - 토비스 낙산2차 견적-초안_B102 0402-012 - 안양 본백화점 리모델링 견적- 040226 제출 2" xfId="29099"/>
    <cellStyle name="통_토목내역서_B102 0401-06 - 토비스 낙산2차 견적-초안_B102 0402-012 - 안양 본백화점 리모델링 견적- 040226 제출 3" xfId="29100"/>
    <cellStyle name="통_토목내역서_B102 0401-06 - 토비스 낙산2차 견적-초안_B102 0402-012 - 안양 본백화점 리모델링 견적- 040226 제출 4" xfId="29101"/>
    <cellStyle name="통_토목내역서_B102 0401-06 - 토비스 낙산2차 견적-초안_B102 0402-012 - 안양 본백화점 리모델링 견적- 040226 제출 5" xfId="29102"/>
    <cellStyle name="통_토목내역서_B102 0401-06 - 토비스 낙산2차 견적-초안_B102 0402-012 - 안양 본백화점 리모델링 견적- 040226 제출 6" xfId="29103"/>
    <cellStyle name="통_토목내역서_B102 0401-06 - 토비스 낙산2차 견적-초안_B102 0402-012 - 안양 본백화점 리모델링 견적- 040226 제출 7" xfId="29104"/>
    <cellStyle name="통_토목내역서_B102 0401-06 - 토비스 낙산2차 견적-초안_B102 0402-012 - 안양 본백화점 리모델링 견적- 040226 제출 8" xfId="29105"/>
    <cellStyle name="통_토목내역서_B102 0401-06 - 토비스 낙산2차 견적-초안_B102 0402-012 - 안양 본백화점 리모델링 견적- 040226 제출 9" xfId="29106"/>
    <cellStyle name="통_토목내역서_B102 0401-06 - 토비스 낙산2차 견적-초안_B102 0402-012 - 안양 본백화점 리모델링 견적- 040226 제출_테헤란로지점(06-04-25)" xfId="29107"/>
    <cellStyle name="통_토목내역서_B102 0401-06 - 토비스 낙산2차 견적-초안_B102 0402-012 - 안양 본백화점 리모델링 견적- 040226 제출_테헤란로지점(06-04-25) 10" xfId="29108"/>
    <cellStyle name="통_토목내역서_B102 0401-06 - 토비스 낙산2차 견적-초안_B102 0402-012 - 안양 본백화점 리모델링 견적- 040226 제출_테헤란로지점(06-04-25) 11" xfId="29109"/>
    <cellStyle name="통_토목내역서_B102 0401-06 - 토비스 낙산2차 견적-초안_B102 0402-012 - 안양 본백화점 리모델링 견적- 040226 제출_테헤란로지점(06-04-25) 12" xfId="29110"/>
    <cellStyle name="통_토목내역서_B102 0401-06 - 토비스 낙산2차 견적-초안_B102 0402-012 - 안양 본백화점 리모델링 견적- 040226 제출_테헤란로지점(06-04-25) 2" xfId="29111"/>
    <cellStyle name="통_토목내역서_B102 0401-06 - 토비스 낙산2차 견적-초안_B102 0402-012 - 안양 본백화점 리모델링 견적- 040226 제출_테헤란로지점(06-04-25) 3" xfId="29112"/>
    <cellStyle name="통_토목내역서_B102 0401-06 - 토비스 낙산2차 견적-초안_B102 0402-012 - 안양 본백화점 리모델링 견적- 040226 제출_테헤란로지점(06-04-25) 4" xfId="29113"/>
    <cellStyle name="통_토목내역서_B102 0401-06 - 토비스 낙산2차 견적-초안_B102 0402-012 - 안양 본백화점 리모델링 견적- 040226 제출_테헤란로지점(06-04-25) 5" xfId="29114"/>
    <cellStyle name="통_토목내역서_B102 0401-06 - 토비스 낙산2차 견적-초안_B102 0402-012 - 안양 본백화점 리모델링 견적- 040226 제출_테헤란로지점(06-04-25) 6" xfId="29115"/>
    <cellStyle name="통_토목내역서_B102 0401-06 - 토비스 낙산2차 견적-초안_B102 0402-012 - 안양 본백화점 리모델링 견적- 040226 제출_테헤란로지점(06-04-25) 7" xfId="29116"/>
    <cellStyle name="통_토목내역서_B102 0401-06 - 토비스 낙산2차 견적-초안_B102 0402-012 - 안양 본백화점 리모델링 견적- 040226 제출_테헤란로지점(06-04-25) 8" xfId="29117"/>
    <cellStyle name="통_토목내역서_B102 0401-06 - 토비스 낙산2차 견적-초안_B102 0402-012 - 안양 본백화점 리모델링 견적- 040226 제출_테헤란로지점(06-04-25) 9" xfId="29118"/>
    <cellStyle name="통_토목내역서_B102 0401-06 - 토비스 낙산2차 견적-초안_B102 0402-012 - 안양 본백화점 리모델링 견적- 040304 제출" xfId="29119"/>
    <cellStyle name="통_토목내역서_B102 0401-06 - 토비스 낙산2차 견적-초안_B102 0402-012 - 안양 본백화점 리모델링 견적- 040304 제출 10" xfId="29120"/>
    <cellStyle name="통_토목내역서_B102 0401-06 - 토비스 낙산2차 견적-초안_B102 0402-012 - 안양 본백화점 리모델링 견적- 040304 제출 11" xfId="29121"/>
    <cellStyle name="통_토목내역서_B102 0401-06 - 토비스 낙산2차 견적-초안_B102 0402-012 - 안양 본백화점 리모델링 견적- 040304 제출 12" xfId="29122"/>
    <cellStyle name="통_토목내역서_B102 0401-06 - 토비스 낙산2차 견적-초안_B102 0402-012 - 안양 본백화점 리모델링 견적- 040304 제출 2" xfId="29123"/>
    <cellStyle name="통_토목내역서_B102 0401-06 - 토비스 낙산2차 견적-초안_B102 0402-012 - 안양 본백화점 리모델링 견적- 040304 제출 3" xfId="29124"/>
    <cellStyle name="통_토목내역서_B102 0401-06 - 토비스 낙산2차 견적-초안_B102 0402-012 - 안양 본백화점 리모델링 견적- 040304 제출 4" xfId="29125"/>
    <cellStyle name="통_토목내역서_B102 0401-06 - 토비스 낙산2차 견적-초안_B102 0402-012 - 안양 본백화점 리모델링 견적- 040304 제출 5" xfId="29126"/>
    <cellStyle name="통_토목내역서_B102 0401-06 - 토비스 낙산2차 견적-초안_B102 0402-012 - 안양 본백화점 리모델링 견적- 040304 제출 6" xfId="29127"/>
    <cellStyle name="통_토목내역서_B102 0401-06 - 토비스 낙산2차 견적-초안_B102 0402-012 - 안양 본백화점 리모델링 견적- 040304 제출 7" xfId="29128"/>
    <cellStyle name="통_토목내역서_B102 0401-06 - 토비스 낙산2차 견적-초안_B102 0402-012 - 안양 본백화점 리모델링 견적- 040304 제출 8" xfId="29129"/>
    <cellStyle name="통_토목내역서_B102 0401-06 - 토비스 낙산2차 견적-초안_B102 0402-012 - 안양 본백화점 리모델링 견적- 040304 제출 9" xfId="29130"/>
    <cellStyle name="통_토목내역서_B102 0401-06 - 토비스 낙산2차 견적-초안_B102 0402-012 - 안양 본백화점 리모델링 견적- 040304 제출_테헤란로지점(06-04-25)" xfId="29131"/>
    <cellStyle name="통_토목내역서_B102 0401-06 - 토비스 낙산2차 견적-초안_B102 0402-012 - 안양 본백화점 리모델링 견적- 040304 제출_테헤란로지점(06-04-25) 10" xfId="29132"/>
    <cellStyle name="통_토목내역서_B102 0401-06 - 토비스 낙산2차 견적-초안_B102 0402-012 - 안양 본백화점 리모델링 견적- 040304 제출_테헤란로지점(06-04-25) 11" xfId="29133"/>
    <cellStyle name="통_토목내역서_B102 0401-06 - 토비스 낙산2차 견적-초안_B102 0402-012 - 안양 본백화점 리모델링 견적- 040304 제출_테헤란로지점(06-04-25) 12" xfId="29134"/>
    <cellStyle name="통_토목내역서_B102 0401-06 - 토비스 낙산2차 견적-초안_B102 0402-012 - 안양 본백화점 리모델링 견적- 040304 제출_테헤란로지점(06-04-25) 2" xfId="29135"/>
    <cellStyle name="통_토목내역서_B102 0401-06 - 토비스 낙산2차 견적-초안_B102 0402-012 - 안양 본백화점 리모델링 견적- 040304 제출_테헤란로지점(06-04-25) 3" xfId="29136"/>
    <cellStyle name="통_토목내역서_B102 0401-06 - 토비스 낙산2차 견적-초안_B102 0402-012 - 안양 본백화점 리모델링 견적- 040304 제출_테헤란로지점(06-04-25) 4" xfId="29137"/>
    <cellStyle name="통_토목내역서_B102 0401-06 - 토비스 낙산2차 견적-초안_B102 0402-012 - 안양 본백화점 리모델링 견적- 040304 제출_테헤란로지점(06-04-25) 5" xfId="29138"/>
    <cellStyle name="통_토목내역서_B102 0401-06 - 토비스 낙산2차 견적-초안_B102 0402-012 - 안양 본백화점 리모델링 견적- 040304 제출_테헤란로지점(06-04-25) 6" xfId="29139"/>
    <cellStyle name="통_토목내역서_B102 0401-06 - 토비스 낙산2차 견적-초안_B102 0402-012 - 안양 본백화점 리모델링 견적- 040304 제출_테헤란로지점(06-04-25) 7" xfId="29140"/>
    <cellStyle name="통_토목내역서_B102 0401-06 - 토비스 낙산2차 견적-초안_B102 0402-012 - 안양 본백화점 리모델링 견적- 040304 제출_테헤란로지점(06-04-25) 8" xfId="29141"/>
    <cellStyle name="통_토목내역서_B102 0401-06 - 토비스 낙산2차 견적-초안_B102 0402-012 - 안양 본백화점 리모델링 견적- 040304 제출_테헤란로지점(06-04-25) 9" xfId="29142"/>
    <cellStyle name="통_토목내역서_B102 0401-06 - 토비스 낙산2차 견적-초안_B102 0402-11 - 금익월드 갈산리공장(서산) 견적- 040216 제출ok" xfId="29143"/>
    <cellStyle name="통_토목내역서_B102 0401-06 - 토비스 낙산2차 견적-초안_B102 0402-11 - 금익월드 갈산리공장(서산) 견적- 040216 제출ok 10" xfId="29144"/>
    <cellStyle name="통_토목내역서_B102 0401-06 - 토비스 낙산2차 견적-초안_B102 0402-11 - 금익월드 갈산리공장(서산) 견적- 040216 제출ok 11" xfId="29145"/>
    <cellStyle name="통_토목내역서_B102 0401-06 - 토비스 낙산2차 견적-초안_B102 0402-11 - 금익월드 갈산리공장(서산) 견적- 040216 제출ok 12" xfId="29146"/>
    <cellStyle name="통_토목내역서_B102 0401-06 - 토비스 낙산2차 견적-초안_B102 0402-11 - 금익월드 갈산리공장(서산) 견적- 040216 제출ok 2" xfId="29147"/>
    <cellStyle name="통_토목내역서_B102 0401-06 - 토비스 낙산2차 견적-초안_B102 0402-11 - 금익월드 갈산리공장(서산) 견적- 040216 제출ok 3" xfId="29148"/>
    <cellStyle name="통_토목내역서_B102 0401-06 - 토비스 낙산2차 견적-초안_B102 0402-11 - 금익월드 갈산리공장(서산) 견적- 040216 제출ok 4" xfId="29149"/>
    <cellStyle name="통_토목내역서_B102 0401-06 - 토비스 낙산2차 견적-초안_B102 0402-11 - 금익월드 갈산리공장(서산) 견적- 040216 제출ok 5" xfId="29150"/>
    <cellStyle name="통_토목내역서_B102 0401-06 - 토비스 낙산2차 견적-초안_B102 0402-11 - 금익월드 갈산리공장(서산) 견적- 040216 제출ok 6" xfId="29151"/>
    <cellStyle name="통_토목내역서_B102 0401-06 - 토비스 낙산2차 견적-초안_B102 0402-11 - 금익월드 갈산리공장(서산) 견적- 040216 제출ok 7" xfId="29152"/>
    <cellStyle name="통_토목내역서_B102 0401-06 - 토비스 낙산2차 견적-초안_B102 0402-11 - 금익월드 갈산리공장(서산) 견적- 040216 제출ok 8" xfId="29153"/>
    <cellStyle name="통_토목내역서_B102 0401-06 - 토비스 낙산2차 견적-초안_B102 0402-11 - 금익월드 갈산리공장(서산) 견적- 040216 제출ok 9" xfId="29154"/>
    <cellStyle name="통_토목내역서_B102 0401-06 - 토비스 낙산2차 견적-초안_B102 0402-11 - 금익월드 갈산리공장(서산) 견적- 040216 제출ok_테헤란로지점(06-04-25)" xfId="29155"/>
    <cellStyle name="통_토목내역서_B102 0401-06 - 토비스 낙산2차 견적-초안_B102 0402-11 - 금익월드 갈산리공장(서산) 견적- 040216 제출ok_테헤란로지점(06-04-25) 10" xfId="29156"/>
    <cellStyle name="통_토목내역서_B102 0401-06 - 토비스 낙산2차 견적-초안_B102 0402-11 - 금익월드 갈산리공장(서산) 견적- 040216 제출ok_테헤란로지점(06-04-25) 11" xfId="29157"/>
    <cellStyle name="통_토목내역서_B102 0401-06 - 토비스 낙산2차 견적-초안_B102 0402-11 - 금익월드 갈산리공장(서산) 견적- 040216 제출ok_테헤란로지점(06-04-25) 12" xfId="29158"/>
    <cellStyle name="통_토목내역서_B102 0401-06 - 토비스 낙산2차 견적-초안_B102 0402-11 - 금익월드 갈산리공장(서산) 견적- 040216 제출ok_테헤란로지점(06-04-25) 2" xfId="29159"/>
    <cellStyle name="통_토목내역서_B102 0401-06 - 토비스 낙산2차 견적-초안_B102 0402-11 - 금익월드 갈산리공장(서산) 견적- 040216 제출ok_테헤란로지점(06-04-25) 3" xfId="29160"/>
    <cellStyle name="통_토목내역서_B102 0401-06 - 토비스 낙산2차 견적-초안_B102 0402-11 - 금익월드 갈산리공장(서산) 견적- 040216 제출ok_테헤란로지점(06-04-25) 4" xfId="29161"/>
    <cellStyle name="통_토목내역서_B102 0401-06 - 토비스 낙산2차 견적-초안_B102 0402-11 - 금익월드 갈산리공장(서산) 견적- 040216 제출ok_테헤란로지점(06-04-25) 5" xfId="29162"/>
    <cellStyle name="통_토목내역서_B102 0401-06 - 토비스 낙산2차 견적-초안_B102 0402-11 - 금익월드 갈산리공장(서산) 견적- 040216 제출ok_테헤란로지점(06-04-25) 6" xfId="29163"/>
    <cellStyle name="통_토목내역서_B102 0401-06 - 토비스 낙산2차 견적-초안_B102 0402-11 - 금익월드 갈산리공장(서산) 견적- 040216 제출ok_테헤란로지점(06-04-25) 7" xfId="29164"/>
    <cellStyle name="통_토목내역서_B102 0401-06 - 토비스 낙산2차 견적-초안_B102 0402-11 - 금익월드 갈산리공장(서산) 견적- 040216 제출ok_테헤란로지점(06-04-25) 8" xfId="29165"/>
    <cellStyle name="통_토목내역서_B102 0401-06 - 토비스 낙산2차 견적-초안_B102 0402-11 - 금익월드 갈산리공장(서산) 견적- 040216 제출ok_테헤란로지점(06-04-25) 9" xfId="29166"/>
    <cellStyle name="통_토목내역서_B102 0401-06 - 토비스 낙산2차 견적-초안_B102 0404-020 - Binsent H. UPS전원 견적-040424 제출 " xfId="29167"/>
    <cellStyle name="통_토목내역서_B102 0401-06 - 토비스 낙산2차 견적-초안_B102 0404-020 - Binsent H. UPS전원 견적-040424 제출  10" xfId="29168"/>
    <cellStyle name="통_토목내역서_B102 0401-06 - 토비스 낙산2차 견적-초안_B102 0404-020 - Binsent H. UPS전원 견적-040424 제출  11" xfId="29169"/>
    <cellStyle name="통_토목내역서_B102 0401-06 - 토비스 낙산2차 견적-초안_B102 0404-020 - Binsent H. UPS전원 견적-040424 제출  12" xfId="29170"/>
    <cellStyle name="통_토목내역서_B102 0401-06 - 토비스 낙산2차 견적-초안_B102 0404-020 - Binsent H. UPS전원 견적-040424 제출  2" xfId="29171"/>
    <cellStyle name="통_토목내역서_B102 0401-06 - 토비스 낙산2차 견적-초안_B102 0404-020 - Binsent H. UPS전원 견적-040424 제출  3" xfId="29172"/>
    <cellStyle name="통_토목내역서_B102 0401-06 - 토비스 낙산2차 견적-초안_B102 0404-020 - Binsent H. UPS전원 견적-040424 제출  4" xfId="29173"/>
    <cellStyle name="통_토목내역서_B102 0401-06 - 토비스 낙산2차 견적-초안_B102 0404-020 - Binsent H. UPS전원 견적-040424 제출  5" xfId="29174"/>
    <cellStyle name="통_토목내역서_B102 0401-06 - 토비스 낙산2차 견적-초안_B102 0404-020 - Binsent H. UPS전원 견적-040424 제출  6" xfId="29175"/>
    <cellStyle name="통_토목내역서_B102 0401-06 - 토비스 낙산2차 견적-초안_B102 0404-020 - Binsent H. UPS전원 견적-040424 제출  7" xfId="29176"/>
    <cellStyle name="통_토목내역서_B102 0401-06 - 토비스 낙산2차 견적-초안_B102 0404-020 - Binsent H. UPS전원 견적-040424 제출  8" xfId="29177"/>
    <cellStyle name="통_토목내역서_B102 0401-06 - 토비스 낙산2차 견적-초안_B102 0404-020 - Binsent H. UPS전원 견적-040424 제출  9" xfId="29178"/>
    <cellStyle name="통_토목내역서_B102 0401-06 - 토비스 낙산2차 견적-초안_B102 0404-020 - Binsent H. UPS전원 견적-040424 제출 _테헤란로지점(06-04-25)" xfId="29179"/>
    <cellStyle name="통_토목내역서_B102 0401-06 - 토비스 낙산2차 견적-초안_B102 0404-020 - Binsent H. UPS전원 견적-040424 제출 _테헤란로지점(06-04-25) 10" xfId="29180"/>
    <cellStyle name="통_토목내역서_B102 0401-06 - 토비스 낙산2차 견적-초안_B102 0404-020 - Binsent H. UPS전원 견적-040424 제출 _테헤란로지점(06-04-25) 11" xfId="29181"/>
    <cellStyle name="통_토목내역서_B102 0401-06 - 토비스 낙산2차 견적-초안_B102 0404-020 - Binsent H. UPS전원 견적-040424 제출 _테헤란로지점(06-04-25) 12" xfId="29182"/>
    <cellStyle name="통_토목내역서_B102 0401-06 - 토비스 낙산2차 견적-초안_B102 0404-020 - Binsent H. UPS전원 견적-040424 제출 _테헤란로지점(06-04-25) 2" xfId="29183"/>
    <cellStyle name="통_토목내역서_B102 0401-06 - 토비스 낙산2차 견적-초안_B102 0404-020 - Binsent H. UPS전원 견적-040424 제출 _테헤란로지점(06-04-25) 3" xfId="29184"/>
    <cellStyle name="통_토목내역서_B102 0401-06 - 토비스 낙산2차 견적-초안_B102 0404-020 - Binsent H. UPS전원 견적-040424 제출 _테헤란로지점(06-04-25) 4" xfId="29185"/>
    <cellStyle name="통_토목내역서_B102 0401-06 - 토비스 낙산2차 견적-초안_B102 0404-020 - Binsent H. UPS전원 견적-040424 제출 _테헤란로지점(06-04-25) 5" xfId="29186"/>
    <cellStyle name="통_토목내역서_B102 0401-06 - 토비스 낙산2차 견적-초안_B102 0404-020 - Binsent H. UPS전원 견적-040424 제출 _테헤란로지점(06-04-25) 6" xfId="29187"/>
    <cellStyle name="통_토목내역서_B102 0401-06 - 토비스 낙산2차 견적-초안_B102 0404-020 - Binsent H. UPS전원 견적-040424 제출 _테헤란로지점(06-04-25) 7" xfId="29188"/>
    <cellStyle name="통_토목내역서_B102 0401-06 - 토비스 낙산2차 견적-초안_B102 0404-020 - Binsent H. UPS전원 견적-040424 제출 _테헤란로지점(06-04-25) 8" xfId="29189"/>
    <cellStyle name="통_토목내역서_B102 0401-06 - 토비스 낙산2차 견적-초안_B102 0404-020 - Binsent H. UPS전원 견적-040424 제출 _테헤란로지점(06-04-25) 9" xfId="29190"/>
    <cellStyle name="통_토목내역서_B102 0401-06 - 토비스 낙산2차 견적-초안_B102 0404-020 - 빈센트병원2 ups" xfId="29191"/>
    <cellStyle name="통_토목내역서_B102 0401-06 - 토비스 낙산2차 견적-초안_B102 0404-020 - 빈센트병원2 ups 10" xfId="29192"/>
    <cellStyle name="통_토목내역서_B102 0401-06 - 토비스 낙산2차 견적-초안_B102 0404-020 - 빈센트병원2 ups 11" xfId="29193"/>
    <cellStyle name="통_토목내역서_B102 0401-06 - 토비스 낙산2차 견적-초안_B102 0404-020 - 빈센트병원2 ups 12" xfId="29194"/>
    <cellStyle name="통_토목내역서_B102 0401-06 - 토비스 낙산2차 견적-초안_B102 0404-020 - 빈센트병원2 ups 2" xfId="29195"/>
    <cellStyle name="통_토목내역서_B102 0401-06 - 토비스 낙산2차 견적-초안_B102 0404-020 - 빈센트병원2 ups 3" xfId="29196"/>
    <cellStyle name="통_토목내역서_B102 0401-06 - 토비스 낙산2차 견적-초안_B102 0404-020 - 빈센트병원2 ups 4" xfId="29197"/>
    <cellStyle name="통_토목내역서_B102 0401-06 - 토비스 낙산2차 견적-초안_B102 0404-020 - 빈센트병원2 ups 5" xfId="29198"/>
    <cellStyle name="통_토목내역서_B102 0401-06 - 토비스 낙산2차 견적-초안_B102 0404-020 - 빈센트병원2 ups 6" xfId="29199"/>
    <cellStyle name="통_토목내역서_B102 0401-06 - 토비스 낙산2차 견적-초안_B102 0404-020 - 빈센트병원2 ups 7" xfId="29200"/>
    <cellStyle name="통_토목내역서_B102 0401-06 - 토비스 낙산2차 견적-초안_B102 0404-020 - 빈센트병원2 ups 8" xfId="29201"/>
    <cellStyle name="통_토목내역서_B102 0401-06 - 토비스 낙산2차 견적-초안_B102 0404-020 - 빈센트병원2 ups 9" xfId="29202"/>
    <cellStyle name="통_토목내역서_B102 0401-06 - 토비스 낙산2차 견적-초안_B102 0404-020 - 빈센트병원2 ups_테헤란로지점(06-04-25)" xfId="29203"/>
    <cellStyle name="통_토목내역서_B102 0401-06 - 토비스 낙산2차 견적-초안_B102 0404-020 - 빈센트병원2 ups_테헤란로지점(06-04-25) 10" xfId="29204"/>
    <cellStyle name="통_토목내역서_B102 0401-06 - 토비스 낙산2차 견적-초안_B102 0404-020 - 빈센트병원2 ups_테헤란로지점(06-04-25) 11" xfId="29205"/>
    <cellStyle name="통_토목내역서_B102 0401-06 - 토비스 낙산2차 견적-초안_B102 0404-020 - 빈센트병원2 ups_테헤란로지점(06-04-25) 12" xfId="29206"/>
    <cellStyle name="통_토목내역서_B102 0401-06 - 토비스 낙산2차 견적-초안_B102 0404-020 - 빈센트병원2 ups_테헤란로지점(06-04-25) 2" xfId="29207"/>
    <cellStyle name="통_토목내역서_B102 0401-06 - 토비스 낙산2차 견적-초안_B102 0404-020 - 빈센트병원2 ups_테헤란로지점(06-04-25) 3" xfId="29208"/>
    <cellStyle name="통_토목내역서_B102 0401-06 - 토비스 낙산2차 견적-초안_B102 0404-020 - 빈센트병원2 ups_테헤란로지점(06-04-25) 4" xfId="29209"/>
    <cellStyle name="통_토목내역서_B102 0401-06 - 토비스 낙산2차 견적-초안_B102 0404-020 - 빈센트병원2 ups_테헤란로지점(06-04-25) 5" xfId="29210"/>
    <cellStyle name="통_토목내역서_B102 0401-06 - 토비스 낙산2차 견적-초안_B102 0404-020 - 빈센트병원2 ups_테헤란로지점(06-04-25) 6" xfId="29211"/>
    <cellStyle name="통_토목내역서_B102 0401-06 - 토비스 낙산2차 견적-초안_B102 0404-020 - 빈센트병원2 ups_테헤란로지점(06-04-25) 7" xfId="29212"/>
    <cellStyle name="통_토목내역서_B102 0401-06 - 토비스 낙산2차 견적-초안_B102 0404-020 - 빈센트병원2 ups_테헤란로지점(06-04-25) 8" xfId="29213"/>
    <cellStyle name="통_토목내역서_B102 0401-06 - 토비스 낙산2차 견적-초안_B102 0404-020 - 빈센트병원2 ups_테헤란로지점(06-04-25) 9" xfId="29214"/>
    <cellStyle name="통_토목내역서_B102 0401-06 - 토비스 낙산2차 견적-초안_테헤란로지점(06-04-25)" xfId="29215"/>
    <cellStyle name="통_토목내역서_B102 0401-06 - 토비스 낙산2차 견적-초안_테헤란로지점(06-04-25) 10" xfId="29216"/>
    <cellStyle name="통_토목내역서_B102 0401-06 - 토비스 낙산2차 견적-초안_테헤란로지점(06-04-25) 11" xfId="29217"/>
    <cellStyle name="통_토목내역서_B102 0401-06 - 토비스 낙산2차 견적-초안_테헤란로지점(06-04-25) 12" xfId="29218"/>
    <cellStyle name="통_토목내역서_B102 0401-06 - 토비스 낙산2차 견적-초안_테헤란로지점(06-04-25) 2" xfId="29219"/>
    <cellStyle name="통_토목내역서_B102 0401-06 - 토비스 낙산2차 견적-초안_테헤란로지점(06-04-25) 3" xfId="29220"/>
    <cellStyle name="통_토목내역서_B102 0401-06 - 토비스 낙산2차 견적-초안_테헤란로지점(06-04-25) 4" xfId="29221"/>
    <cellStyle name="통_토목내역서_B102 0401-06 - 토비스 낙산2차 견적-초안_테헤란로지점(06-04-25) 5" xfId="29222"/>
    <cellStyle name="통_토목내역서_B102 0401-06 - 토비스 낙산2차 견적-초안_테헤란로지점(06-04-25) 6" xfId="29223"/>
    <cellStyle name="통_토목내역서_B102 0401-06 - 토비스 낙산2차 견적-초안_테헤란로지점(06-04-25) 7" xfId="29224"/>
    <cellStyle name="통_토목내역서_B102 0401-06 - 토비스 낙산2차 견적-초안_테헤란로지점(06-04-25) 8" xfId="29225"/>
    <cellStyle name="통_토목내역서_B102 0401-06 - 토비스 낙산2차 견적-초안_테헤란로지점(06-04-25) 9" xfId="29226"/>
    <cellStyle name="통_토목내역서_BOOKCITY(전기)" xfId="29227"/>
    <cellStyle name="통_토목내역서_BOOKCITY(전기) 10" xfId="29228"/>
    <cellStyle name="통_토목내역서_BOOKCITY(전기) 11" xfId="29229"/>
    <cellStyle name="통_토목내역서_BOOKCITY(전기) 12" xfId="29230"/>
    <cellStyle name="통_토목내역서_BOOKCITY(전기) 2" xfId="29231"/>
    <cellStyle name="통_토목내역서_BOOKCITY(전기) 3" xfId="29232"/>
    <cellStyle name="통_토목내역서_BOOKCITY(전기) 4" xfId="29233"/>
    <cellStyle name="통_토목내역서_BOOKCITY(전기) 5" xfId="29234"/>
    <cellStyle name="통_토목내역서_BOOKCITY(전기) 6" xfId="29235"/>
    <cellStyle name="통_토목내역서_BOOKCITY(전기) 7" xfId="29236"/>
    <cellStyle name="통_토목내역서_BOOKCITY(전기) 8" xfId="29237"/>
    <cellStyle name="통_토목내역서_BOOKCITY(전기) 9" xfId="29238"/>
    <cellStyle name="통_토목내역서_BOOKCITY(전기)_B102 0401-06 - 토비스 낙산2차 견적-초안" xfId="29239"/>
    <cellStyle name="통_토목내역서_BOOKCITY(전기)_B102 0401-06 - 토비스 낙산2차 견적-초안 10" xfId="29240"/>
    <cellStyle name="통_토목내역서_BOOKCITY(전기)_B102 0401-06 - 토비스 낙산2차 견적-초안 11" xfId="29241"/>
    <cellStyle name="통_토목내역서_BOOKCITY(전기)_B102 0401-06 - 토비스 낙산2차 견적-초안 12" xfId="29242"/>
    <cellStyle name="통_토목내역서_BOOKCITY(전기)_B102 0401-06 - 토비스 낙산2차 견적-초안 2" xfId="29243"/>
    <cellStyle name="통_토목내역서_BOOKCITY(전기)_B102 0401-06 - 토비스 낙산2차 견적-초안 3" xfId="29244"/>
    <cellStyle name="통_토목내역서_BOOKCITY(전기)_B102 0401-06 - 토비스 낙산2차 견적-초안 4" xfId="29245"/>
    <cellStyle name="통_토목내역서_BOOKCITY(전기)_B102 0401-06 - 토비스 낙산2차 견적-초안 5" xfId="29246"/>
    <cellStyle name="통_토목내역서_BOOKCITY(전기)_B102 0401-06 - 토비스 낙산2차 견적-초안 6" xfId="29247"/>
    <cellStyle name="통_토목내역서_BOOKCITY(전기)_B102 0401-06 - 토비스 낙산2차 견적-초안 7" xfId="29248"/>
    <cellStyle name="통_토목내역서_BOOKCITY(전기)_B102 0401-06 - 토비스 낙산2차 견적-초안 8" xfId="29249"/>
    <cellStyle name="통_토목내역서_BOOKCITY(전기)_B102 0401-06 - 토비스 낙산2차 견적-초안 9" xfId="29250"/>
    <cellStyle name="통_토목내역서_BOOKCITY(전기)_B102 0401-06 - 토비스 낙산2차 견적-초안_B102 0402-011 - 금익월드 갈산리공장(서산) 견적- 040216 제출ok" xfId="29251"/>
    <cellStyle name="통_토목내역서_BOOKCITY(전기)_B102 0401-06 - 토비스 낙산2차 견적-초안_B102 0402-011 - 금익월드 갈산리공장(서산) 견적- 040216 제출ok 10" xfId="29252"/>
    <cellStyle name="통_토목내역서_BOOKCITY(전기)_B102 0401-06 - 토비스 낙산2차 견적-초안_B102 0402-011 - 금익월드 갈산리공장(서산) 견적- 040216 제출ok 11" xfId="29253"/>
    <cellStyle name="통_토목내역서_BOOKCITY(전기)_B102 0401-06 - 토비스 낙산2차 견적-초안_B102 0402-011 - 금익월드 갈산리공장(서산) 견적- 040216 제출ok 12" xfId="29254"/>
    <cellStyle name="통_토목내역서_BOOKCITY(전기)_B102 0401-06 - 토비스 낙산2차 견적-초안_B102 0402-011 - 금익월드 갈산리공장(서산) 견적- 040216 제출ok 2" xfId="29255"/>
    <cellStyle name="통_토목내역서_BOOKCITY(전기)_B102 0401-06 - 토비스 낙산2차 견적-초안_B102 0402-011 - 금익월드 갈산리공장(서산) 견적- 040216 제출ok 3" xfId="29256"/>
    <cellStyle name="통_토목내역서_BOOKCITY(전기)_B102 0401-06 - 토비스 낙산2차 견적-초안_B102 0402-011 - 금익월드 갈산리공장(서산) 견적- 040216 제출ok 4" xfId="29257"/>
    <cellStyle name="통_토목내역서_BOOKCITY(전기)_B102 0401-06 - 토비스 낙산2차 견적-초안_B102 0402-011 - 금익월드 갈산리공장(서산) 견적- 040216 제출ok 5" xfId="29258"/>
    <cellStyle name="통_토목내역서_BOOKCITY(전기)_B102 0401-06 - 토비스 낙산2차 견적-초안_B102 0402-011 - 금익월드 갈산리공장(서산) 견적- 040216 제출ok 6" xfId="29259"/>
    <cellStyle name="통_토목내역서_BOOKCITY(전기)_B102 0401-06 - 토비스 낙산2차 견적-초안_B102 0402-011 - 금익월드 갈산리공장(서산) 견적- 040216 제출ok 7" xfId="29260"/>
    <cellStyle name="통_토목내역서_BOOKCITY(전기)_B102 0401-06 - 토비스 낙산2차 견적-초안_B102 0402-011 - 금익월드 갈산리공장(서산) 견적- 040216 제출ok 8" xfId="29261"/>
    <cellStyle name="통_토목내역서_BOOKCITY(전기)_B102 0401-06 - 토비스 낙산2차 견적-초안_B102 0402-011 - 금익월드 갈산리공장(서산) 견적- 040216 제출ok 9" xfId="29262"/>
    <cellStyle name="통_토목내역서_BOOKCITY(전기)_B102 0401-06 - 토비스 낙산2차 견적-초안_B102 0402-011 - 금익월드 갈산리공장(서산) 견적- 040216 제출ok_테헤란로지점(06-04-25)" xfId="29263"/>
    <cellStyle name="통_토목내역서_BOOKCITY(전기)_B102 0401-06 - 토비스 낙산2차 견적-초안_B102 0402-011 - 금익월드 갈산리공장(서산) 견적- 040216 제출ok_테헤란로지점(06-04-25) 10" xfId="29264"/>
    <cellStyle name="통_토목내역서_BOOKCITY(전기)_B102 0401-06 - 토비스 낙산2차 견적-초안_B102 0402-011 - 금익월드 갈산리공장(서산) 견적- 040216 제출ok_테헤란로지점(06-04-25) 11" xfId="29265"/>
    <cellStyle name="통_토목내역서_BOOKCITY(전기)_B102 0401-06 - 토비스 낙산2차 견적-초안_B102 0402-011 - 금익월드 갈산리공장(서산) 견적- 040216 제출ok_테헤란로지점(06-04-25) 12" xfId="29266"/>
    <cellStyle name="통_토목내역서_BOOKCITY(전기)_B102 0401-06 - 토비스 낙산2차 견적-초안_B102 0402-011 - 금익월드 갈산리공장(서산) 견적- 040216 제출ok_테헤란로지점(06-04-25) 2" xfId="29267"/>
    <cellStyle name="통_토목내역서_BOOKCITY(전기)_B102 0401-06 - 토비스 낙산2차 견적-초안_B102 0402-011 - 금익월드 갈산리공장(서산) 견적- 040216 제출ok_테헤란로지점(06-04-25) 3" xfId="29268"/>
    <cellStyle name="통_토목내역서_BOOKCITY(전기)_B102 0401-06 - 토비스 낙산2차 견적-초안_B102 0402-011 - 금익월드 갈산리공장(서산) 견적- 040216 제출ok_테헤란로지점(06-04-25) 4" xfId="29269"/>
    <cellStyle name="통_토목내역서_BOOKCITY(전기)_B102 0401-06 - 토비스 낙산2차 견적-초안_B102 0402-011 - 금익월드 갈산리공장(서산) 견적- 040216 제출ok_테헤란로지점(06-04-25) 5" xfId="29270"/>
    <cellStyle name="통_토목내역서_BOOKCITY(전기)_B102 0401-06 - 토비스 낙산2차 견적-초안_B102 0402-011 - 금익월드 갈산리공장(서산) 견적- 040216 제출ok_테헤란로지점(06-04-25) 6" xfId="29271"/>
    <cellStyle name="통_토목내역서_BOOKCITY(전기)_B102 0401-06 - 토비스 낙산2차 견적-초안_B102 0402-011 - 금익월드 갈산리공장(서산) 견적- 040216 제출ok_테헤란로지점(06-04-25) 7" xfId="29272"/>
    <cellStyle name="통_토목내역서_BOOKCITY(전기)_B102 0401-06 - 토비스 낙산2차 견적-초안_B102 0402-011 - 금익월드 갈산리공장(서산) 견적- 040216 제출ok_테헤란로지점(06-04-25) 8" xfId="29273"/>
    <cellStyle name="통_토목내역서_BOOKCITY(전기)_B102 0401-06 - 토비스 낙산2차 견적-초안_B102 0402-011 - 금익월드 갈산리공장(서산) 견적- 040216 제출ok_테헤란로지점(06-04-25) 9" xfId="29274"/>
    <cellStyle name="통_토목내역서_BOOKCITY(전기)_B102 0401-06 - 토비스 낙산2차 견적-초안_B102 0402-012 - 안양 본백화점 리모델링 견적- 040226 제출" xfId="29275"/>
    <cellStyle name="통_토목내역서_BOOKCITY(전기)_B102 0401-06 - 토비스 낙산2차 견적-초안_B102 0402-012 - 안양 본백화점 리모델링 견적- 040226 제출 10" xfId="29276"/>
    <cellStyle name="통_토목내역서_BOOKCITY(전기)_B102 0401-06 - 토비스 낙산2차 견적-초안_B102 0402-012 - 안양 본백화점 리모델링 견적- 040226 제출 11" xfId="29277"/>
    <cellStyle name="통_토목내역서_BOOKCITY(전기)_B102 0401-06 - 토비스 낙산2차 견적-초안_B102 0402-012 - 안양 본백화점 리모델링 견적- 040226 제출 12" xfId="29278"/>
    <cellStyle name="통_토목내역서_BOOKCITY(전기)_B102 0401-06 - 토비스 낙산2차 견적-초안_B102 0402-012 - 안양 본백화점 리모델링 견적- 040226 제출 2" xfId="29279"/>
    <cellStyle name="통_토목내역서_BOOKCITY(전기)_B102 0401-06 - 토비스 낙산2차 견적-초안_B102 0402-012 - 안양 본백화점 리모델링 견적- 040226 제출 3" xfId="29280"/>
    <cellStyle name="통_토목내역서_BOOKCITY(전기)_B102 0401-06 - 토비스 낙산2차 견적-초안_B102 0402-012 - 안양 본백화점 리모델링 견적- 040226 제출 4" xfId="29281"/>
    <cellStyle name="통_토목내역서_BOOKCITY(전기)_B102 0401-06 - 토비스 낙산2차 견적-초안_B102 0402-012 - 안양 본백화점 리모델링 견적- 040226 제출 5" xfId="29282"/>
    <cellStyle name="통_토목내역서_BOOKCITY(전기)_B102 0401-06 - 토비스 낙산2차 견적-초안_B102 0402-012 - 안양 본백화점 리모델링 견적- 040226 제출 6" xfId="29283"/>
    <cellStyle name="통_토목내역서_BOOKCITY(전기)_B102 0401-06 - 토비스 낙산2차 견적-초안_B102 0402-012 - 안양 본백화점 리모델링 견적- 040226 제출 7" xfId="29284"/>
    <cellStyle name="통_토목내역서_BOOKCITY(전기)_B102 0401-06 - 토비스 낙산2차 견적-초안_B102 0402-012 - 안양 본백화점 리모델링 견적- 040226 제출 8" xfId="29285"/>
    <cellStyle name="통_토목내역서_BOOKCITY(전기)_B102 0401-06 - 토비스 낙산2차 견적-초안_B102 0402-012 - 안양 본백화점 리모델링 견적- 040226 제출 9" xfId="29286"/>
    <cellStyle name="통_토목내역서_BOOKCITY(전기)_B102 0401-06 - 토비스 낙산2차 견적-초안_B102 0402-012 - 안양 본백화점 리모델링 견적- 040226 제출_테헤란로지점(06-04-25)" xfId="29287"/>
    <cellStyle name="통_토목내역서_BOOKCITY(전기)_B102 0401-06 - 토비스 낙산2차 견적-초안_B102 0402-012 - 안양 본백화점 리모델링 견적- 040226 제출_테헤란로지점(06-04-25) 10" xfId="29288"/>
    <cellStyle name="통_토목내역서_BOOKCITY(전기)_B102 0401-06 - 토비스 낙산2차 견적-초안_B102 0402-012 - 안양 본백화점 리모델링 견적- 040226 제출_테헤란로지점(06-04-25) 11" xfId="29289"/>
    <cellStyle name="통_토목내역서_BOOKCITY(전기)_B102 0401-06 - 토비스 낙산2차 견적-초안_B102 0402-012 - 안양 본백화점 리모델링 견적- 040226 제출_테헤란로지점(06-04-25) 12" xfId="29290"/>
    <cellStyle name="통_토목내역서_BOOKCITY(전기)_B102 0401-06 - 토비스 낙산2차 견적-초안_B102 0402-012 - 안양 본백화점 리모델링 견적- 040226 제출_테헤란로지점(06-04-25) 2" xfId="29291"/>
    <cellStyle name="통_토목내역서_BOOKCITY(전기)_B102 0401-06 - 토비스 낙산2차 견적-초안_B102 0402-012 - 안양 본백화점 리모델링 견적- 040226 제출_테헤란로지점(06-04-25) 3" xfId="29292"/>
    <cellStyle name="통_토목내역서_BOOKCITY(전기)_B102 0401-06 - 토비스 낙산2차 견적-초안_B102 0402-012 - 안양 본백화점 리모델링 견적- 040226 제출_테헤란로지점(06-04-25) 4" xfId="29293"/>
    <cellStyle name="통_토목내역서_BOOKCITY(전기)_B102 0401-06 - 토비스 낙산2차 견적-초안_B102 0402-012 - 안양 본백화점 리모델링 견적- 040226 제출_테헤란로지점(06-04-25) 5" xfId="29294"/>
    <cellStyle name="통_토목내역서_BOOKCITY(전기)_B102 0401-06 - 토비스 낙산2차 견적-초안_B102 0402-012 - 안양 본백화점 리모델링 견적- 040226 제출_테헤란로지점(06-04-25) 6" xfId="29295"/>
    <cellStyle name="통_토목내역서_BOOKCITY(전기)_B102 0401-06 - 토비스 낙산2차 견적-초안_B102 0402-012 - 안양 본백화점 리모델링 견적- 040226 제출_테헤란로지점(06-04-25) 7" xfId="29296"/>
    <cellStyle name="통_토목내역서_BOOKCITY(전기)_B102 0401-06 - 토비스 낙산2차 견적-초안_B102 0402-012 - 안양 본백화점 리모델링 견적- 040226 제출_테헤란로지점(06-04-25) 8" xfId="29297"/>
    <cellStyle name="통_토목내역서_BOOKCITY(전기)_B102 0401-06 - 토비스 낙산2차 견적-초안_B102 0402-012 - 안양 본백화점 리모델링 견적- 040226 제출_테헤란로지점(06-04-25) 9" xfId="29298"/>
    <cellStyle name="통_토목내역서_BOOKCITY(전기)_B102 0401-06 - 토비스 낙산2차 견적-초안_B102 0402-012 - 안양 본백화점 리모델링 견적- 040304 제출" xfId="29299"/>
    <cellStyle name="통_토목내역서_BOOKCITY(전기)_B102 0401-06 - 토비스 낙산2차 견적-초안_B102 0402-012 - 안양 본백화점 리모델링 견적- 040304 제출 10" xfId="29300"/>
    <cellStyle name="통_토목내역서_BOOKCITY(전기)_B102 0401-06 - 토비스 낙산2차 견적-초안_B102 0402-012 - 안양 본백화점 리모델링 견적- 040304 제출 11" xfId="29301"/>
    <cellStyle name="통_토목내역서_BOOKCITY(전기)_B102 0401-06 - 토비스 낙산2차 견적-초안_B102 0402-012 - 안양 본백화점 리모델링 견적- 040304 제출 12" xfId="29302"/>
    <cellStyle name="통_토목내역서_BOOKCITY(전기)_B102 0401-06 - 토비스 낙산2차 견적-초안_B102 0402-012 - 안양 본백화점 리모델링 견적- 040304 제출 2" xfId="29303"/>
    <cellStyle name="통_토목내역서_BOOKCITY(전기)_B102 0401-06 - 토비스 낙산2차 견적-초안_B102 0402-012 - 안양 본백화점 리모델링 견적- 040304 제출 3" xfId="29304"/>
    <cellStyle name="통_토목내역서_BOOKCITY(전기)_B102 0401-06 - 토비스 낙산2차 견적-초안_B102 0402-012 - 안양 본백화점 리모델링 견적- 040304 제출 4" xfId="29305"/>
    <cellStyle name="통_토목내역서_BOOKCITY(전기)_B102 0401-06 - 토비스 낙산2차 견적-초안_B102 0402-012 - 안양 본백화점 리모델링 견적- 040304 제출 5" xfId="29306"/>
    <cellStyle name="통_토목내역서_BOOKCITY(전기)_B102 0401-06 - 토비스 낙산2차 견적-초안_B102 0402-012 - 안양 본백화점 리모델링 견적- 040304 제출 6" xfId="29307"/>
    <cellStyle name="통_토목내역서_BOOKCITY(전기)_B102 0401-06 - 토비스 낙산2차 견적-초안_B102 0402-012 - 안양 본백화점 리모델링 견적- 040304 제출 7" xfId="29308"/>
    <cellStyle name="통_토목내역서_BOOKCITY(전기)_B102 0401-06 - 토비스 낙산2차 견적-초안_B102 0402-012 - 안양 본백화점 리모델링 견적- 040304 제출 8" xfId="29309"/>
    <cellStyle name="통_토목내역서_BOOKCITY(전기)_B102 0401-06 - 토비스 낙산2차 견적-초안_B102 0402-012 - 안양 본백화점 리모델링 견적- 040304 제출 9" xfId="29310"/>
    <cellStyle name="통_토목내역서_BOOKCITY(전기)_B102 0401-06 - 토비스 낙산2차 견적-초안_B102 0402-012 - 안양 본백화점 리모델링 견적- 040304 제출_테헤란로지점(06-04-25)" xfId="29311"/>
    <cellStyle name="통_토목내역서_BOOKCITY(전기)_B102 0401-06 - 토비스 낙산2차 견적-초안_B102 0402-012 - 안양 본백화점 리모델링 견적- 040304 제출_테헤란로지점(06-04-25) 10" xfId="29312"/>
    <cellStyle name="통_토목내역서_BOOKCITY(전기)_B102 0401-06 - 토비스 낙산2차 견적-초안_B102 0402-012 - 안양 본백화점 리모델링 견적- 040304 제출_테헤란로지점(06-04-25) 11" xfId="29313"/>
    <cellStyle name="통_토목내역서_BOOKCITY(전기)_B102 0401-06 - 토비스 낙산2차 견적-초안_B102 0402-012 - 안양 본백화점 리모델링 견적- 040304 제출_테헤란로지점(06-04-25) 12" xfId="29314"/>
    <cellStyle name="통_토목내역서_BOOKCITY(전기)_B102 0401-06 - 토비스 낙산2차 견적-초안_B102 0402-012 - 안양 본백화점 리모델링 견적- 040304 제출_테헤란로지점(06-04-25) 2" xfId="29315"/>
    <cellStyle name="통_토목내역서_BOOKCITY(전기)_B102 0401-06 - 토비스 낙산2차 견적-초안_B102 0402-012 - 안양 본백화점 리모델링 견적- 040304 제출_테헤란로지점(06-04-25) 3" xfId="29316"/>
    <cellStyle name="통_토목내역서_BOOKCITY(전기)_B102 0401-06 - 토비스 낙산2차 견적-초안_B102 0402-012 - 안양 본백화점 리모델링 견적- 040304 제출_테헤란로지점(06-04-25) 4" xfId="29317"/>
    <cellStyle name="통_토목내역서_BOOKCITY(전기)_B102 0401-06 - 토비스 낙산2차 견적-초안_B102 0402-012 - 안양 본백화점 리모델링 견적- 040304 제출_테헤란로지점(06-04-25) 5" xfId="29318"/>
    <cellStyle name="통_토목내역서_BOOKCITY(전기)_B102 0401-06 - 토비스 낙산2차 견적-초안_B102 0402-012 - 안양 본백화점 리모델링 견적- 040304 제출_테헤란로지점(06-04-25) 6" xfId="29319"/>
    <cellStyle name="통_토목내역서_BOOKCITY(전기)_B102 0401-06 - 토비스 낙산2차 견적-초안_B102 0402-012 - 안양 본백화점 리모델링 견적- 040304 제출_테헤란로지점(06-04-25) 7" xfId="29320"/>
    <cellStyle name="통_토목내역서_BOOKCITY(전기)_B102 0401-06 - 토비스 낙산2차 견적-초안_B102 0402-012 - 안양 본백화점 리모델링 견적- 040304 제출_테헤란로지점(06-04-25) 8" xfId="29321"/>
    <cellStyle name="통_토목내역서_BOOKCITY(전기)_B102 0401-06 - 토비스 낙산2차 견적-초안_B102 0402-012 - 안양 본백화점 리모델링 견적- 040304 제출_테헤란로지점(06-04-25) 9" xfId="29322"/>
    <cellStyle name="통_토목내역서_BOOKCITY(전기)_B102 0401-06 - 토비스 낙산2차 견적-초안_B102 0402-11 - 금익월드 갈산리공장(서산) 견적- 040216 제출ok" xfId="29323"/>
    <cellStyle name="통_토목내역서_BOOKCITY(전기)_B102 0401-06 - 토비스 낙산2차 견적-초안_B102 0402-11 - 금익월드 갈산리공장(서산) 견적- 040216 제출ok 10" xfId="29324"/>
    <cellStyle name="통_토목내역서_BOOKCITY(전기)_B102 0401-06 - 토비스 낙산2차 견적-초안_B102 0402-11 - 금익월드 갈산리공장(서산) 견적- 040216 제출ok 11" xfId="29325"/>
    <cellStyle name="통_토목내역서_BOOKCITY(전기)_B102 0401-06 - 토비스 낙산2차 견적-초안_B102 0402-11 - 금익월드 갈산리공장(서산) 견적- 040216 제출ok 12" xfId="29326"/>
    <cellStyle name="통_토목내역서_BOOKCITY(전기)_B102 0401-06 - 토비스 낙산2차 견적-초안_B102 0402-11 - 금익월드 갈산리공장(서산) 견적- 040216 제출ok 2" xfId="29327"/>
    <cellStyle name="통_토목내역서_BOOKCITY(전기)_B102 0401-06 - 토비스 낙산2차 견적-초안_B102 0402-11 - 금익월드 갈산리공장(서산) 견적- 040216 제출ok 3" xfId="29328"/>
    <cellStyle name="통_토목내역서_BOOKCITY(전기)_B102 0401-06 - 토비스 낙산2차 견적-초안_B102 0402-11 - 금익월드 갈산리공장(서산) 견적- 040216 제출ok 4" xfId="29329"/>
    <cellStyle name="통_토목내역서_BOOKCITY(전기)_B102 0401-06 - 토비스 낙산2차 견적-초안_B102 0402-11 - 금익월드 갈산리공장(서산) 견적- 040216 제출ok 5" xfId="29330"/>
    <cellStyle name="통_토목내역서_BOOKCITY(전기)_B102 0401-06 - 토비스 낙산2차 견적-초안_B102 0402-11 - 금익월드 갈산리공장(서산) 견적- 040216 제출ok 6" xfId="29331"/>
    <cellStyle name="통_토목내역서_BOOKCITY(전기)_B102 0401-06 - 토비스 낙산2차 견적-초안_B102 0402-11 - 금익월드 갈산리공장(서산) 견적- 040216 제출ok 7" xfId="29332"/>
    <cellStyle name="통_토목내역서_BOOKCITY(전기)_B102 0401-06 - 토비스 낙산2차 견적-초안_B102 0402-11 - 금익월드 갈산리공장(서산) 견적- 040216 제출ok 8" xfId="29333"/>
    <cellStyle name="통_토목내역서_BOOKCITY(전기)_B102 0401-06 - 토비스 낙산2차 견적-초안_B102 0402-11 - 금익월드 갈산리공장(서산) 견적- 040216 제출ok 9" xfId="29334"/>
    <cellStyle name="통_토목내역서_BOOKCITY(전기)_B102 0401-06 - 토비스 낙산2차 견적-초안_B102 0402-11 - 금익월드 갈산리공장(서산) 견적- 040216 제출ok_테헤란로지점(06-04-25)" xfId="29335"/>
    <cellStyle name="통_토목내역서_BOOKCITY(전기)_B102 0401-06 - 토비스 낙산2차 견적-초안_B102 0402-11 - 금익월드 갈산리공장(서산) 견적- 040216 제출ok_테헤란로지점(06-04-25) 10" xfId="29336"/>
    <cellStyle name="통_토목내역서_BOOKCITY(전기)_B102 0401-06 - 토비스 낙산2차 견적-초안_B102 0402-11 - 금익월드 갈산리공장(서산) 견적- 040216 제출ok_테헤란로지점(06-04-25) 11" xfId="29337"/>
    <cellStyle name="통_토목내역서_BOOKCITY(전기)_B102 0401-06 - 토비스 낙산2차 견적-초안_B102 0402-11 - 금익월드 갈산리공장(서산) 견적- 040216 제출ok_테헤란로지점(06-04-25) 12" xfId="29338"/>
    <cellStyle name="통_토목내역서_BOOKCITY(전기)_B102 0401-06 - 토비스 낙산2차 견적-초안_B102 0402-11 - 금익월드 갈산리공장(서산) 견적- 040216 제출ok_테헤란로지점(06-04-25) 2" xfId="29339"/>
    <cellStyle name="통_토목내역서_BOOKCITY(전기)_B102 0401-06 - 토비스 낙산2차 견적-초안_B102 0402-11 - 금익월드 갈산리공장(서산) 견적- 040216 제출ok_테헤란로지점(06-04-25) 3" xfId="29340"/>
    <cellStyle name="통_토목내역서_BOOKCITY(전기)_B102 0401-06 - 토비스 낙산2차 견적-초안_B102 0402-11 - 금익월드 갈산리공장(서산) 견적- 040216 제출ok_테헤란로지점(06-04-25) 4" xfId="29341"/>
    <cellStyle name="통_토목내역서_BOOKCITY(전기)_B102 0401-06 - 토비스 낙산2차 견적-초안_B102 0402-11 - 금익월드 갈산리공장(서산) 견적- 040216 제출ok_테헤란로지점(06-04-25) 5" xfId="29342"/>
    <cellStyle name="통_토목내역서_BOOKCITY(전기)_B102 0401-06 - 토비스 낙산2차 견적-초안_B102 0402-11 - 금익월드 갈산리공장(서산) 견적- 040216 제출ok_테헤란로지점(06-04-25) 6" xfId="29343"/>
    <cellStyle name="통_토목내역서_BOOKCITY(전기)_B102 0401-06 - 토비스 낙산2차 견적-초안_B102 0402-11 - 금익월드 갈산리공장(서산) 견적- 040216 제출ok_테헤란로지점(06-04-25) 7" xfId="29344"/>
    <cellStyle name="통_토목내역서_BOOKCITY(전기)_B102 0401-06 - 토비스 낙산2차 견적-초안_B102 0402-11 - 금익월드 갈산리공장(서산) 견적- 040216 제출ok_테헤란로지점(06-04-25) 8" xfId="29345"/>
    <cellStyle name="통_토목내역서_BOOKCITY(전기)_B102 0401-06 - 토비스 낙산2차 견적-초안_B102 0402-11 - 금익월드 갈산리공장(서산) 견적- 040216 제출ok_테헤란로지점(06-04-25) 9" xfId="29346"/>
    <cellStyle name="통_토목내역서_BOOKCITY(전기)_B102 0401-06 - 토비스 낙산2차 견적-초안_B102 0404-020 - Binsent H. UPS전원 견적-040424 제출 " xfId="29347"/>
    <cellStyle name="통_토목내역서_BOOKCITY(전기)_B102 0401-06 - 토비스 낙산2차 견적-초안_B102 0404-020 - Binsent H. UPS전원 견적-040424 제출  10" xfId="29348"/>
    <cellStyle name="통_토목내역서_BOOKCITY(전기)_B102 0401-06 - 토비스 낙산2차 견적-초안_B102 0404-020 - Binsent H. UPS전원 견적-040424 제출  11" xfId="29349"/>
    <cellStyle name="통_토목내역서_BOOKCITY(전기)_B102 0401-06 - 토비스 낙산2차 견적-초안_B102 0404-020 - Binsent H. UPS전원 견적-040424 제출  12" xfId="29350"/>
    <cellStyle name="통_토목내역서_BOOKCITY(전기)_B102 0401-06 - 토비스 낙산2차 견적-초안_B102 0404-020 - Binsent H. UPS전원 견적-040424 제출  2" xfId="29351"/>
    <cellStyle name="통_토목내역서_BOOKCITY(전기)_B102 0401-06 - 토비스 낙산2차 견적-초안_B102 0404-020 - Binsent H. UPS전원 견적-040424 제출  3" xfId="29352"/>
    <cellStyle name="통_토목내역서_BOOKCITY(전기)_B102 0401-06 - 토비스 낙산2차 견적-초안_B102 0404-020 - Binsent H. UPS전원 견적-040424 제출  4" xfId="29353"/>
    <cellStyle name="통_토목내역서_BOOKCITY(전기)_B102 0401-06 - 토비스 낙산2차 견적-초안_B102 0404-020 - Binsent H. UPS전원 견적-040424 제출  5" xfId="29354"/>
    <cellStyle name="통_토목내역서_BOOKCITY(전기)_B102 0401-06 - 토비스 낙산2차 견적-초안_B102 0404-020 - Binsent H. UPS전원 견적-040424 제출  6" xfId="29355"/>
    <cellStyle name="통_토목내역서_BOOKCITY(전기)_B102 0401-06 - 토비스 낙산2차 견적-초안_B102 0404-020 - Binsent H. UPS전원 견적-040424 제출  7" xfId="29356"/>
    <cellStyle name="통_토목내역서_BOOKCITY(전기)_B102 0401-06 - 토비스 낙산2차 견적-초안_B102 0404-020 - Binsent H. UPS전원 견적-040424 제출  8" xfId="29357"/>
    <cellStyle name="통_토목내역서_BOOKCITY(전기)_B102 0401-06 - 토비스 낙산2차 견적-초안_B102 0404-020 - Binsent H. UPS전원 견적-040424 제출  9" xfId="29358"/>
    <cellStyle name="통_토목내역서_BOOKCITY(전기)_B102 0401-06 - 토비스 낙산2차 견적-초안_B102 0404-020 - Binsent H. UPS전원 견적-040424 제출 _테헤란로지점(06-04-25)" xfId="29359"/>
    <cellStyle name="통_토목내역서_BOOKCITY(전기)_B102 0401-06 - 토비스 낙산2차 견적-초안_B102 0404-020 - Binsent H. UPS전원 견적-040424 제출 _테헤란로지점(06-04-25) 10" xfId="29360"/>
    <cellStyle name="통_토목내역서_BOOKCITY(전기)_B102 0401-06 - 토비스 낙산2차 견적-초안_B102 0404-020 - Binsent H. UPS전원 견적-040424 제출 _테헤란로지점(06-04-25) 11" xfId="29361"/>
    <cellStyle name="통_토목내역서_BOOKCITY(전기)_B102 0401-06 - 토비스 낙산2차 견적-초안_B102 0404-020 - Binsent H. UPS전원 견적-040424 제출 _테헤란로지점(06-04-25) 12" xfId="29362"/>
    <cellStyle name="통_토목내역서_BOOKCITY(전기)_B102 0401-06 - 토비스 낙산2차 견적-초안_B102 0404-020 - Binsent H. UPS전원 견적-040424 제출 _테헤란로지점(06-04-25) 2" xfId="29363"/>
    <cellStyle name="통_토목내역서_BOOKCITY(전기)_B102 0401-06 - 토비스 낙산2차 견적-초안_B102 0404-020 - Binsent H. UPS전원 견적-040424 제출 _테헤란로지점(06-04-25) 3" xfId="29364"/>
    <cellStyle name="통_토목내역서_BOOKCITY(전기)_B102 0401-06 - 토비스 낙산2차 견적-초안_B102 0404-020 - Binsent H. UPS전원 견적-040424 제출 _테헤란로지점(06-04-25) 4" xfId="29365"/>
    <cellStyle name="통_토목내역서_BOOKCITY(전기)_B102 0401-06 - 토비스 낙산2차 견적-초안_B102 0404-020 - Binsent H. UPS전원 견적-040424 제출 _테헤란로지점(06-04-25) 5" xfId="29366"/>
    <cellStyle name="통_토목내역서_BOOKCITY(전기)_B102 0401-06 - 토비스 낙산2차 견적-초안_B102 0404-020 - Binsent H. UPS전원 견적-040424 제출 _테헤란로지점(06-04-25) 6" xfId="29367"/>
    <cellStyle name="통_토목내역서_BOOKCITY(전기)_B102 0401-06 - 토비스 낙산2차 견적-초안_B102 0404-020 - Binsent H. UPS전원 견적-040424 제출 _테헤란로지점(06-04-25) 7" xfId="29368"/>
    <cellStyle name="통_토목내역서_BOOKCITY(전기)_B102 0401-06 - 토비스 낙산2차 견적-초안_B102 0404-020 - Binsent H. UPS전원 견적-040424 제출 _테헤란로지점(06-04-25) 8" xfId="29369"/>
    <cellStyle name="통_토목내역서_BOOKCITY(전기)_B102 0401-06 - 토비스 낙산2차 견적-초안_B102 0404-020 - Binsent H. UPS전원 견적-040424 제출 _테헤란로지점(06-04-25) 9" xfId="29370"/>
    <cellStyle name="통_토목내역서_BOOKCITY(전기)_B102 0401-06 - 토비스 낙산2차 견적-초안_B102 0404-020 - 빈센트병원2 ups" xfId="29371"/>
    <cellStyle name="통_토목내역서_BOOKCITY(전기)_B102 0401-06 - 토비스 낙산2차 견적-초안_B102 0404-020 - 빈센트병원2 ups 10" xfId="29372"/>
    <cellStyle name="통_토목내역서_BOOKCITY(전기)_B102 0401-06 - 토비스 낙산2차 견적-초안_B102 0404-020 - 빈센트병원2 ups 11" xfId="29373"/>
    <cellStyle name="통_토목내역서_BOOKCITY(전기)_B102 0401-06 - 토비스 낙산2차 견적-초안_B102 0404-020 - 빈센트병원2 ups 12" xfId="29374"/>
    <cellStyle name="통_토목내역서_BOOKCITY(전기)_B102 0401-06 - 토비스 낙산2차 견적-초안_B102 0404-020 - 빈센트병원2 ups 2" xfId="29375"/>
    <cellStyle name="통_토목내역서_BOOKCITY(전기)_B102 0401-06 - 토비스 낙산2차 견적-초안_B102 0404-020 - 빈센트병원2 ups 3" xfId="29376"/>
    <cellStyle name="통_토목내역서_BOOKCITY(전기)_B102 0401-06 - 토비스 낙산2차 견적-초안_B102 0404-020 - 빈센트병원2 ups 4" xfId="29377"/>
    <cellStyle name="통_토목내역서_BOOKCITY(전기)_B102 0401-06 - 토비스 낙산2차 견적-초안_B102 0404-020 - 빈센트병원2 ups 5" xfId="29378"/>
    <cellStyle name="통_토목내역서_BOOKCITY(전기)_B102 0401-06 - 토비스 낙산2차 견적-초안_B102 0404-020 - 빈센트병원2 ups 6" xfId="29379"/>
    <cellStyle name="통_토목내역서_BOOKCITY(전기)_B102 0401-06 - 토비스 낙산2차 견적-초안_B102 0404-020 - 빈센트병원2 ups 7" xfId="29380"/>
    <cellStyle name="통_토목내역서_BOOKCITY(전기)_B102 0401-06 - 토비스 낙산2차 견적-초안_B102 0404-020 - 빈센트병원2 ups 8" xfId="29381"/>
    <cellStyle name="통_토목내역서_BOOKCITY(전기)_B102 0401-06 - 토비스 낙산2차 견적-초안_B102 0404-020 - 빈센트병원2 ups 9" xfId="29382"/>
    <cellStyle name="통_토목내역서_BOOKCITY(전기)_B102 0401-06 - 토비스 낙산2차 견적-초안_B102 0404-020 - 빈센트병원2 ups_테헤란로지점(06-04-25)" xfId="29383"/>
    <cellStyle name="통_토목내역서_BOOKCITY(전기)_B102 0401-06 - 토비스 낙산2차 견적-초안_B102 0404-020 - 빈센트병원2 ups_테헤란로지점(06-04-25) 10" xfId="29384"/>
    <cellStyle name="통_토목내역서_BOOKCITY(전기)_B102 0401-06 - 토비스 낙산2차 견적-초안_B102 0404-020 - 빈센트병원2 ups_테헤란로지점(06-04-25) 11" xfId="29385"/>
    <cellStyle name="통_토목내역서_BOOKCITY(전기)_B102 0401-06 - 토비스 낙산2차 견적-초안_B102 0404-020 - 빈센트병원2 ups_테헤란로지점(06-04-25) 12" xfId="29386"/>
    <cellStyle name="통_토목내역서_BOOKCITY(전기)_B102 0401-06 - 토비스 낙산2차 견적-초안_B102 0404-020 - 빈센트병원2 ups_테헤란로지점(06-04-25) 2" xfId="29387"/>
    <cellStyle name="통_토목내역서_BOOKCITY(전기)_B102 0401-06 - 토비스 낙산2차 견적-초안_B102 0404-020 - 빈센트병원2 ups_테헤란로지점(06-04-25) 3" xfId="29388"/>
    <cellStyle name="통_토목내역서_BOOKCITY(전기)_B102 0401-06 - 토비스 낙산2차 견적-초안_B102 0404-020 - 빈센트병원2 ups_테헤란로지점(06-04-25) 4" xfId="29389"/>
    <cellStyle name="통_토목내역서_BOOKCITY(전기)_B102 0401-06 - 토비스 낙산2차 견적-초안_B102 0404-020 - 빈센트병원2 ups_테헤란로지점(06-04-25) 5" xfId="29390"/>
    <cellStyle name="통_토목내역서_BOOKCITY(전기)_B102 0401-06 - 토비스 낙산2차 견적-초안_B102 0404-020 - 빈센트병원2 ups_테헤란로지점(06-04-25) 6" xfId="29391"/>
    <cellStyle name="통_토목내역서_BOOKCITY(전기)_B102 0401-06 - 토비스 낙산2차 견적-초안_B102 0404-020 - 빈센트병원2 ups_테헤란로지점(06-04-25) 7" xfId="29392"/>
    <cellStyle name="통_토목내역서_BOOKCITY(전기)_B102 0401-06 - 토비스 낙산2차 견적-초안_B102 0404-020 - 빈센트병원2 ups_테헤란로지점(06-04-25) 8" xfId="29393"/>
    <cellStyle name="통_토목내역서_BOOKCITY(전기)_B102 0401-06 - 토비스 낙산2차 견적-초안_B102 0404-020 - 빈센트병원2 ups_테헤란로지점(06-04-25) 9" xfId="29394"/>
    <cellStyle name="통_토목내역서_BOOKCITY(전기)_B102 0401-06 - 토비스 낙산2차 견적-초안_테헤란로지점(06-04-25)" xfId="29395"/>
    <cellStyle name="통_토목내역서_BOOKCITY(전기)_B102 0401-06 - 토비스 낙산2차 견적-초안_테헤란로지점(06-04-25) 10" xfId="29396"/>
    <cellStyle name="통_토목내역서_BOOKCITY(전기)_B102 0401-06 - 토비스 낙산2차 견적-초안_테헤란로지점(06-04-25) 11" xfId="29397"/>
    <cellStyle name="통_토목내역서_BOOKCITY(전기)_B102 0401-06 - 토비스 낙산2차 견적-초안_테헤란로지점(06-04-25) 12" xfId="29398"/>
    <cellStyle name="통_토목내역서_BOOKCITY(전기)_B102 0401-06 - 토비스 낙산2차 견적-초안_테헤란로지점(06-04-25) 2" xfId="29399"/>
    <cellStyle name="통_토목내역서_BOOKCITY(전기)_B102 0401-06 - 토비스 낙산2차 견적-초안_테헤란로지점(06-04-25) 3" xfId="29400"/>
    <cellStyle name="통_토목내역서_BOOKCITY(전기)_B102 0401-06 - 토비스 낙산2차 견적-초안_테헤란로지점(06-04-25) 4" xfId="29401"/>
    <cellStyle name="통_토목내역서_BOOKCITY(전기)_B102 0401-06 - 토비스 낙산2차 견적-초안_테헤란로지점(06-04-25) 5" xfId="29402"/>
    <cellStyle name="통_토목내역서_BOOKCITY(전기)_B102 0401-06 - 토비스 낙산2차 견적-초안_테헤란로지점(06-04-25) 6" xfId="29403"/>
    <cellStyle name="통_토목내역서_BOOKCITY(전기)_B102 0401-06 - 토비스 낙산2차 견적-초안_테헤란로지점(06-04-25) 7" xfId="29404"/>
    <cellStyle name="통_토목내역서_BOOKCITY(전기)_B102 0401-06 - 토비스 낙산2차 견적-초안_테헤란로지점(06-04-25) 8" xfId="29405"/>
    <cellStyle name="통_토목내역서_BOOKCITY(전기)_B102 0401-06 - 토비스 낙산2차 견적-초안_테헤란로지점(06-04-25) 9" xfId="29406"/>
    <cellStyle name="통_토목내역서_BOOKCITY(전기)_테헤란로지점(06-04-25)" xfId="29407"/>
    <cellStyle name="통_토목내역서_BOOKCITY(전기)_테헤란로지점(06-04-25) 10" xfId="29408"/>
    <cellStyle name="통_토목내역서_BOOKCITY(전기)_테헤란로지점(06-04-25) 11" xfId="29409"/>
    <cellStyle name="통_토목내역서_BOOKCITY(전기)_테헤란로지점(06-04-25) 12" xfId="29410"/>
    <cellStyle name="통_토목내역서_BOOKCITY(전기)_테헤란로지점(06-04-25) 2" xfId="29411"/>
    <cellStyle name="통_토목내역서_BOOKCITY(전기)_테헤란로지점(06-04-25) 3" xfId="29412"/>
    <cellStyle name="통_토목내역서_BOOKCITY(전기)_테헤란로지점(06-04-25) 4" xfId="29413"/>
    <cellStyle name="통_토목내역서_BOOKCITY(전기)_테헤란로지점(06-04-25) 5" xfId="29414"/>
    <cellStyle name="통_토목내역서_BOOKCITY(전기)_테헤란로지점(06-04-25) 6" xfId="29415"/>
    <cellStyle name="통_토목내역서_BOOKCITY(전기)_테헤란로지점(06-04-25) 7" xfId="29416"/>
    <cellStyle name="통_토목내역서_BOOKCITY(전기)_테헤란로지점(06-04-25) 8" xfId="29417"/>
    <cellStyle name="통_토목내역서_BOOKCITY(전기)_테헤란로지점(06-04-25) 9" xfId="29418"/>
    <cellStyle name="통_토목내역서_공설운동진입(가실행)" xfId="29419"/>
    <cellStyle name="통_토목내역서_공설운동진입(가실행) 10" xfId="29420"/>
    <cellStyle name="통_토목내역서_공설운동진입(가실행) 11" xfId="29421"/>
    <cellStyle name="통_토목내역서_공설운동진입(가실행) 12" xfId="29422"/>
    <cellStyle name="통_토목내역서_공설운동진입(가실행) 2" xfId="29423"/>
    <cellStyle name="통_토목내역서_공설운동진입(가실행) 3" xfId="29424"/>
    <cellStyle name="통_토목내역서_공설운동진입(가실행) 4" xfId="29425"/>
    <cellStyle name="통_토목내역서_공설운동진입(가실행) 5" xfId="29426"/>
    <cellStyle name="통_토목내역서_공설운동진입(가실행) 6" xfId="29427"/>
    <cellStyle name="통_토목내역서_공설운동진입(가실행) 7" xfId="29428"/>
    <cellStyle name="통_토목내역서_공설운동진입(가실행) 8" xfId="29429"/>
    <cellStyle name="통_토목내역서_공설운동진입(가실행) 9" xfId="29430"/>
    <cellStyle name="통_토목내역서_공설운동진입(가실행)_B102 0401-06 - 토비스 낙산2차 견적-초안" xfId="29431"/>
    <cellStyle name="통_토목내역서_공설운동진입(가실행)_B102 0401-06 - 토비스 낙산2차 견적-초안 10" xfId="29432"/>
    <cellStyle name="통_토목내역서_공설운동진입(가실행)_B102 0401-06 - 토비스 낙산2차 견적-초안 11" xfId="29433"/>
    <cellStyle name="통_토목내역서_공설운동진입(가실행)_B102 0401-06 - 토비스 낙산2차 견적-초안 12" xfId="29434"/>
    <cellStyle name="통_토목내역서_공설운동진입(가실행)_B102 0401-06 - 토비스 낙산2차 견적-초안 2" xfId="29435"/>
    <cellStyle name="통_토목내역서_공설운동진입(가실행)_B102 0401-06 - 토비스 낙산2차 견적-초안 3" xfId="29436"/>
    <cellStyle name="통_토목내역서_공설운동진입(가실행)_B102 0401-06 - 토비스 낙산2차 견적-초안 4" xfId="29437"/>
    <cellStyle name="통_토목내역서_공설운동진입(가실행)_B102 0401-06 - 토비스 낙산2차 견적-초안 5" xfId="29438"/>
    <cellStyle name="통_토목내역서_공설운동진입(가실행)_B102 0401-06 - 토비스 낙산2차 견적-초안 6" xfId="29439"/>
    <cellStyle name="통_토목내역서_공설운동진입(가실행)_B102 0401-06 - 토비스 낙산2차 견적-초안 7" xfId="29440"/>
    <cellStyle name="통_토목내역서_공설운동진입(가실행)_B102 0401-06 - 토비스 낙산2차 견적-초안 8" xfId="29441"/>
    <cellStyle name="통_토목내역서_공설운동진입(가실행)_B102 0401-06 - 토비스 낙산2차 견적-초안 9" xfId="29442"/>
    <cellStyle name="통_토목내역서_공설운동진입(가실행)_B102 0401-06 - 토비스 낙산2차 견적-초안_B102 0402-011 - 금익월드 갈산리공장(서산) 견적- 040216 제출ok" xfId="29443"/>
    <cellStyle name="통_토목내역서_공설운동진입(가실행)_B102 0401-06 - 토비스 낙산2차 견적-초안_B102 0402-011 - 금익월드 갈산리공장(서산) 견적- 040216 제출ok 10" xfId="29444"/>
    <cellStyle name="통_토목내역서_공설운동진입(가실행)_B102 0401-06 - 토비스 낙산2차 견적-초안_B102 0402-011 - 금익월드 갈산리공장(서산) 견적- 040216 제출ok 11" xfId="29445"/>
    <cellStyle name="통_토목내역서_공설운동진입(가실행)_B102 0401-06 - 토비스 낙산2차 견적-초안_B102 0402-011 - 금익월드 갈산리공장(서산) 견적- 040216 제출ok 12" xfId="29446"/>
    <cellStyle name="통_토목내역서_공설운동진입(가실행)_B102 0401-06 - 토비스 낙산2차 견적-초안_B102 0402-011 - 금익월드 갈산리공장(서산) 견적- 040216 제출ok 2" xfId="29447"/>
    <cellStyle name="통_토목내역서_공설운동진입(가실행)_B102 0401-06 - 토비스 낙산2차 견적-초안_B102 0402-011 - 금익월드 갈산리공장(서산) 견적- 040216 제출ok 3" xfId="29448"/>
    <cellStyle name="통_토목내역서_공설운동진입(가실행)_B102 0401-06 - 토비스 낙산2차 견적-초안_B102 0402-011 - 금익월드 갈산리공장(서산) 견적- 040216 제출ok 4" xfId="29449"/>
    <cellStyle name="통_토목내역서_공설운동진입(가실행)_B102 0401-06 - 토비스 낙산2차 견적-초안_B102 0402-011 - 금익월드 갈산리공장(서산) 견적- 040216 제출ok 5" xfId="29450"/>
    <cellStyle name="통_토목내역서_공설운동진입(가실행)_B102 0401-06 - 토비스 낙산2차 견적-초안_B102 0402-011 - 금익월드 갈산리공장(서산) 견적- 040216 제출ok 6" xfId="29451"/>
    <cellStyle name="통_토목내역서_공설운동진입(가실행)_B102 0401-06 - 토비스 낙산2차 견적-초안_B102 0402-011 - 금익월드 갈산리공장(서산) 견적- 040216 제출ok 7" xfId="29452"/>
    <cellStyle name="통_토목내역서_공설운동진입(가실행)_B102 0401-06 - 토비스 낙산2차 견적-초안_B102 0402-011 - 금익월드 갈산리공장(서산) 견적- 040216 제출ok 8" xfId="29453"/>
    <cellStyle name="통_토목내역서_공설운동진입(가실행)_B102 0401-06 - 토비스 낙산2차 견적-초안_B102 0402-011 - 금익월드 갈산리공장(서산) 견적- 040216 제출ok 9" xfId="29454"/>
    <cellStyle name="통_토목내역서_공설운동진입(가실행)_B102 0401-06 - 토비스 낙산2차 견적-초안_B102 0402-011 - 금익월드 갈산리공장(서산) 견적- 040216 제출ok_테헤란로지점(06-04-25)" xfId="29455"/>
    <cellStyle name="통_토목내역서_공설운동진입(가실행)_B102 0401-06 - 토비스 낙산2차 견적-초안_B102 0402-011 - 금익월드 갈산리공장(서산) 견적- 040216 제출ok_테헤란로지점(06-04-25) 10" xfId="29456"/>
    <cellStyle name="통_토목내역서_공설운동진입(가실행)_B102 0401-06 - 토비스 낙산2차 견적-초안_B102 0402-011 - 금익월드 갈산리공장(서산) 견적- 040216 제출ok_테헤란로지점(06-04-25) 11" xfId="29457"/>
    <cellStyle name="통_토목내역서_공설운동진입(가실행)_B102 0401-06 - 토비스 낙산2차 견적-초안_B102 0402-011 - 금익월드 갈산리공장(서산) 견적- 040216 제출ok_테헤란로지점(06-04-25) 12" xfId="29458"/>
    <cellStyle name="통_토목내역서_공설운동진입(가실행)_B102 0401-06 - 토비스 낙산2차 견적-초안_B102 0402-011 - 금익월드 갈산리공장(서산) 견적- 040216 제출ok_테헤란로지점(06-04-25) 2" xfId="29459"/>
    <cellStyle name="통_토목내역서_공설운동진입(가실행)_B102 0401-06 - 토비스 낙산2차 견적-초안_B102 0402-011 - 금익월드 갈산리공장(서산) 견적- 040216 제출ok_테헤란로지점(06-04-25) 3" xfId="29460"/>
    <cellStyle name="통_토목내역서_공설운동진입(가실행)_B102 0401-06 - 토비스 낙산2차 견적-초안_B102 0402-011 - 금익월드 갈산리공장(서산) 견적- 040216 제출ok_테헤란로지점(06-04-25) 4" xfId="29461"/>
    <cellStyle name="통_토목내역서_공설운동진입(가실행)_B102 0401-06 - 토비스 낙산2차 견적-초안_B102 0402-011 - 금익월드 갈산리공장(서산) 견적- 040216 제출ok_테헤란로지점(06-04-25) 5" xfId="29462"/>
    <cellStyle name="통_토목내역서_공설운동진입(가실행)_B102 0401-06 - 토비스 낙산2차 견적-초안_B102 0402-011 - 금익월드 갈산리공장(서산) 견적- 040216 제출ok_테헤란로지점(06-04-25) 6" xfId="29463"/>
    <cellStyle name="통_토목내역서_공설운동진입(가실행)_B102 0401-06 - 토비스 낙산2차 견적-초안_B102 0402-011 - 금익월드 갈산리공장(서산) 견적- 040216 제출ok_테헤란로지점(06-04-25) 7" xfId="29464"/>
    <cellStyle name="통_토목내역서_공설운동진입(가실행)_B102 0401-06 - 토비스 낙산2차 견적-초안_B102 0402-011 - 금익월드 갈산리공장(서산) 견적- 040216 제출ok_테헤란로지점(06-04-25) 8" xfId="29465"/>
    <cellStyle name="통_토목내역서_공설운동진입(가실행)_B102 0401-06 - 토비스 낙산2차 견적-초안_B102 0402-011 - 금익월드 갈산리공장(서산) 견적- 040216 제출ok_테헤란로지점(06-04-25) 9" xfId="29466"/>
    <cellStyle name="통_토목내역서_공설운동진입(가실행)_B102 0401-06 - 토비스 낙산2차 견적-초안_B102 0402-012 - 안양 본백화점 리모델링 견적- 040226 제출" xfId="29467"/>
    <cellStyle name="통_토목내역서_공설운동진입(가실행)_B102 0401-06 - 토비스 낙산2차 견적-초안_B102 0402-012 - 안양 본백화점 리모델링 견적- 040226 제출 10" xfId="29468"/>
    <cellStyle name="통_토목내역서_공설운동진입(가실행)_B102 0401-06 - 토비스 낙산2차 견적-초안_B102 0402-012 - 안양 본백화점 리모델링 견적- 040226 제출 11" xfId="29469"/>
    <cellStyle name="통_토목내역서_공설운동진입(가실행)_B102 0401-06 - 토비스 낙산2차 견적-초안_B102 0402-012 - 안양 본백화점 리모델링 견적- 040226 제출 12" xfId="29470"/>
    <cellStyle name="통_토목내역서_공설운동진입(가실행)_B102 0401-06 - 토비스 낙산2차 견적-초안_B102 0402-012 - 안양 본백화점 리모델링 견적- 040226 제출 2" xfId="29471"/>
    <cellStyle name="통_토목내역서_공설운동진입(가실행)_B102 0401-06 - 토비스 낙산2차 견적-초안_B102 0402-012 - 안양 본백화점 리모델링 견적- 040226 제출 3" xfId="29472"/>
    <cellStyle name="통_토목내역서_공설운동진입(가실행)_B102 0401-06 - 토비스 낙산2차 견적-초안_B102 0402-012 - 안양 본백화점 리모델링 견적- 040226 제출 4" xfId="29473"/>
    <cellStyle name="통_토목내역서_공설운동진입(가실행)_B102 0401-06 - 토비스 낙산2차 견적-초안_B102 0402-012 - 안양 본백화점 리모델링 견적- 040226 제출 5" xfId="29474"/>
    <cellStyle name="통_토목내역서_공설운동진입(가실행)_B102 0401-06 - 토비스 낙산2차 견적-초안_B102 0402-012 - 안양 본백화점 리모델링 견적- 040226 제출 6" xfId="29475"/>
    <cellStyle name="통_토목내역서_공설운동진입(가실행)_B102 0401-06 - 토비스 낙산2차 견적-초안_B102 0402-012 - 안양 본백화점 리모델링 견적- 040226 제출 7" xfId="29476"/>
    <cellStyle name="통_토목내역서_공설운동진입(가실행)_B102 0401-06 - 토비스 낙산2차 견적-초안_B102 0402-012 - 안양 본백화점 리모델링 견적- 040226 제출 8" xfId="29477"/>
    <cellStyle name="통_토목내역서_공설운동진입(가실행)_B102 0401-06 - 토비스 낙산2차 견적-초안_B102 0402-012 - 안양 본백화점 리모델링 견적- 040226 제출 9" xfId="29478"/>
    <cellStyle name="통_토목내역서_공설운동진입(가실행)_B102 0401-06 - 토비스 낙산2차 견적-초안_B102 0402-012 - 안양 본백화점 리모델링 견적- 040226 제출_테헤란로지점(06-04-25)" xfId="29479"/>
    <cellStyle name="통_토목내역서_공설운동진입(가실행)_B102 0401-06 - 토비스 낙산2차 견적-초안_B102 0402-012 - 안양 본백화점 리모델링 견적- 040226 제출_테헤란로지점(06-04-25) 10" xfId="29480"/>
    <cellStyle name="통_토목내역서_공설운동진입(가실행)_B102 0401-06 - 토비스 낙산2차 견적-초안_B102 0402-012 - 안양 본백화점 리모델링 견적- 040226 제출_테헤란로지점(06-04-25) 11" xfId="29481"/>
    <cellStyle name="통_토목내역서_공설운동진입(가실행)_B102 0401-06 - 토비스 낙산2차 견적-초안_B102 0402-012 - 안양 본백화점 리모델링 견적- 040226 제출_테헤란로지점(06-04-25) 12" xfId="29482"/>
    <cellStyle name="통_토목내역서_공설운동진입(가실행)_B102 0401-06 - 토비스 낙산2차 견적-초안_B102 0402-012 - 안양 본백화점 리모델링 견적- 040226 제출_테헤란로지점(06-04-25) 2" xfId="29483"/>
    <cellStyle name="통_토목내역서_공설운동진입(가실행)_B102 0401-06 - 토비스 낙산2차 견적-초안_B102 0402-012 - 안양 본백화점 리모델링 견적- 040226 제출_테헤란로지점(06-04-25) 3" xfId="29484"/>
    <cellStyle name="통_토목내역서_공설운동진입(가실행)_B102 0401-06 - 토비스 낙산2차 견적-초안_B102 0402-012 - 안양 본백화점 리모델링 견적- 040226 제출_테헤란로지점(06-04-25) 4" xfId="29485"/>
    <cellStyle name="통_토목내역서_공설운동진입(가실행)_B102 0401-06 - 토비스 낙산2차 견적-초안_B102 0402-012 - 안양 본백화점 리모델링 견적- 040226 제출_테헤란로지점(06-04-25) 5" xfId="29486"/>
    <cellStyle name="통_토목내역서_공설운동진입(가실행)_B102 0401-06 - 토비스 낙산2차 견적-초안_B102 0402-012 - 안양 본백화점 리모델링 견적- 040226 제출_테헤란로지점(06-04-25) 6" xfId="29487"/>
    <cellStyle name="통_토목내역서_공설운동진입(가실행)_B102 0401-06 - 토비스 낙산2차 견적-초안_B102 0402-012 - 안양 본백화점 리모델링 견적- 040226 제출_테헤란로지점(06-04-25) 7" xfId="29488"/>
    <cellStyle name="통_토목내역서_공설운동진입(가실행)_B102 0401-06 - 토비스 낙산2차 견적-초안_B102 0402-012 - 안양 본백화점 리모델링 견적- 040226 제출_테헤란로지점(06-04-25) 8" xfId="29489"/>
    <cellStyle name="통_토목내역서_공설운동진입(가실행)_B102 0401-06 - 토비스 낙산2차 견적-초안_B102 0402-012 - 안양 본백화점 리모델링 견적- 040226 제출_테헤란로지점(06-04-25) 9" xfId="29490"/>
    <cellStyle name="통_토목내역서_공설운동진입(가실행)_B102 0401-06 - 토비스 낙산2차 견적-초안_B102 0402-012 - 안양 본백화점 리모델링 견적- 040304 제출" xfId="29491"/>
    <cellStyle name="통_토목내역서_공설운동진입(가실행)_B102 0401-06 - 토비스 낙산2차 견적-초안_B102 0402-012 - 안양 본백화점 리모델링 견적- 040304 제출 10" xfId="29492"/>
    <cellStyle name="통_토목내역서_공설운동진입(가실행)_B102 0401-06 - 토비스 낙산2차 견적-초안_B102 0402-012 - 안양 본백화점 리모델링 견적- 040304 제출 11" xfId="29493"/>
    <cellStyle name="통_토목내역서_공설운동진입(가실행)_B102 0401-06 - 토비스 낙산2차 견적-초안_B102 0402-012 - 안양 본백화점 리모델링 견적- 040304 제출 12" xfId="29494"/>
    <cellStyle name="통_토목내역서_공설운동진입(가실행)_B102 0401-06 - 토비스 낙산2차 견적-초안_B102 0402-012 - 안양 본백화점 리모델링 견적- 040304 제출 2" xfId="29495"/>
    <cellStyle name="통_토목내역서_공설운동진입(가실행)_B102 0401-06 - 토비스 낙산2차 견적-초안_B102 0402-012 - 안양 본백화점 리모델링 견적- 040304 제출 3" xfId="29496"/>
    <cellStyle name="통_토목내역서_공설운동진입(가실행)_B102 0401-06 - 토비스 낙산2차 견적-초안_B102 0402-012 - 안양 본백화점 리모델링 견적- 040304 제출 4" xfId="29497"/>
    <cellStyle name="통_토목내역서_공설운동진입(가실행)_B102 0401-06 - 토비스 낙산2차 견적-초안_B102 0402-012 - 안양 본백화점 리모델링 견적- 040304 제출 5" xfId="29498"/>
    <cellStyle name="통_토목내역서_공설운동진입(가실행)_B102 0401-06 - 토비스 낙산2차 견적-초안_B102 0402-012 - 안양 본백화점 리모델링 견적- 040304 제출 6" xfId="29499"/>
    <cellStyle name="통_토목내역서_공설운동진입(가실행)_B102 0401-06 - 토비스 낙산2차 견적-초안_B102 0402-012 - 안양 본백화점 리모델링 견적- 040304 제출 7" xfId="29500"/>
    <cellStyle name="통_토목내역서_공설운동진입(가실행)_B102 0401-06 - 토비스 낙산2차 견적-초안_B102 0402-012 - 안양 본백화점 리모델링 견적- 040304 제출 8" xfId="29501"/>
    <cellStyle name="통_토목내역서_공설운동진입(가실행)_B102 0401-06 - 토비스 낙산2차 견적-초안_B102 0402-012 - 안양 본백화점 리모델링 견적- 040304 제출 9" xfId="29502"/>
    <cellStyle name="통_토목내역서_공설운동진입(가실행)_B102 0401-06 - 토비스 낙산2차 견적-초안_B102 0402-012 - 안양 본백화점 리모델링 견적- 040304 제출_테헤란로지점(06-04-25)" xfId="29503"/>
    <cellStyle name="통_토목내역서_공설운동진입(가실행)_B102 0401-06 - 토비스 낙산2차 견적-초안_B102 0402-012 - 안양 본백화점 리모델링 견적- 040304 제출_테헤란로지점(06-04-25) 10" xfId="29504"/>
    <cellStyle name="통_토목내역서_공설운동진입(가실행)_B102 0401-06 - 토비스 낙산2차 견적-초안_B102 0402-012 - 안양 본백화점 리모델링 견적- 040304 제출_테헤란로지점(06-04-25) 11" xfId="29505"/>
    <cellStyle name="통_토목내역서_공설운동진입(가실행)_B102 0401-06 - 토비스 낙산2차 견적-초안_B102 0402-012 - 안양 본백화점 리모델링 견적- 040304 제출_테헤란로지점(06-04-25) 12" xfId="29506"/>
    <cellStyle name="통_토목내역서_공설운동진입(가실행)_B102 0401-06 - 토비스 낙산2차 견적-초안_B102 0402-012 - 안양 본백화점 리모델링 견적- 040304 제출_테헤란로지점(06-04-25) 2" xfId="29507"/>
    <cellStyle name="통_토목내역서_공설운동진입(가실행)_B102 0401-06 - 토비스 낙산2차 견적-초안_B102 0402-012 - 안양 본백화점 리모델링 견적- 040304 제출_테헤란로지점(06-04-25) 3" xfId="29508"/>
    <cellStyle name="통_토목내역서_공설운동진입(가실행)_B102 0401-06 - 토비스 낙산2차 견적-초안_B102 0402-012 - 안양 본백화점 리모델링 견적- 040304 제출_테헤란로지점(06-04-25) 4" xfId="29509"/>
    <cellStyle name="통_토목내역서_공설운동진입(가실행)_B102 0401-06 - 토비스 낙산2차 견적-초안_B102 0402-012 - 안양 본백화점 리모델링 견적- 040304 제출_테헤란로지점(06-04-25) 5" xfId="29510"/>
    <cellStyle name="통_토목내역서_공설운동진입(가실행)_B102 0401-06 - 토비스 낙산2차 견적-초안_B102 0402-012 - 안양 본백화점 리모델링 견적- 040304 제출_테헤란로지점(06-04-25) 6" xfId="29511"/>
    <cellStyle name="통_토목내역서_공설운동진입(가실행)_B102 0401-06 - 토비스 낙산2차 견적-초안_B102 0402-012 - 안양 본백화점 리모델링 견적- 040304 제출_테헤란로지점(06-04-25) 7" xfId="29512"/>
    <cellStyle name="통_토목내역서_공설운동진입(가실행)_B102 0401-06 - 토비스 낙산2차 견적-초안_B102 0402-012 - 안양 본백화점 리모델링 견적- 040304 제출_테헤란로지점(06-04-25) 8" xfId="29513"/>
    <cellStyle name="통_토목내역서_공설운동진입(가실행)_B102 0401-06 - 토비스 낙산2차 견적-초안_B102 0402-012 - 안양 본백화점 리모델링 견적- 040304 제출_테헤란로지점(06-04-25) 9" xfId="29514"/>
    <cellStyle name="통_토목내역서_공설운동진입(가실행)_B102 0401-06 - 토비스 낙산2차 견적-초안_B102 0402-11 - 금익월드 갈산리공장(서산) 견적- 040216 제출ok" xfId="29515"/>
    <cellStyle name="통_토목내역서_공설운동진입(가실행)_B102 0401-06 - 토비스 낙산2차 견적-초안_B102 0402-11 - 금익월드 갈산리공장(서산) 견적- 040216 제출ok 10" xfId="29516"/>
    <cellStyle name="통_토목내역서_공설운동진입(가실행)_B102 0401-06 - 토비스 낙산2차 견적-초안_B102 0402-11 - 금익월드 갈산리공장(서산) 견적- 040216 제출ok 11" xfId="29517"/>
    <cellStyle name="통_토목내역서_공설운동진입(가실행)_B102 0401-06 - 토비스 낙산2차 견적-초안_B102 0402-11 - 금익월드 갈산리공장(서산) 견적- 040216 제출ok 12" xfId="29518"/>
    <cellStyle name="통_토목내역서_공설운동진입(가실행)_B102 0401-06 - 토비스 낙산2차 견적-초안_B102 0402-11 - 금익월드 갈산리공장(서산) 견적- 040216 제출ok 2" xfId="29519"/>
    <cellStyle name="통_토목내역서_공설운동진입(가실행)_B102 0401-06 - 토비스 낙산2차 견적-초안_B102 0402-11 - 금익월드 갈산리공장(서산) 견적- 040216 제출ok 3" xfId="29520"/>
    <cellStyle name="통_토목내역서_공설운동진입(가실행)_B102 0401-06 - 토비스 낙산2차 견적-초안_B102 0402-11 - 금익월드 갈산리공장(서산) 견적- 040216 제출ok 4" xfId="29521"/>
    <cellStyle name="통_토목내역서_공설운동진입(가실행)_B102 0401-06 - 토비스 낙산2차 견적-초안_B102 0402-11 - 금익월드 갈산리공장(서산) 견적- 040216 제출ok 5" xfId="29522"/>
    <cellStyle name="통_토목내역서_공설운동진입(가실행)_B102 0401-06 - 토비스 낙산2차 견적-초안_B102 0402-11 - 금익월드 갈산리공장(서산) 견적- 040216 제출ok 6" xfId="29523"/>
    <cellStyle name="통_토목내역서_공설운동진입(가실행)_B102 0401-06 - 토비스 낙산2차 견적-초안_B102 0402-11 - 금익월드 갈산리공장(서산) 견적- 040216 제출ok 7" xfId="29524"/>
    <cellStyle name="통_토목내역서_공설운동진입(가실행)_B102 0401-06 - 토비스 낙산2차 견적-초안_B102 0402-11 - 금익월드 갈산리공장(서산) 견적- 040216 제출ok 8" xfId="29525"/>
    <cellStyle name="통_토목내역서_공설운동진입(가실행)_B102 0401-06 - 토비스 낙산2차 견적-초안_B102 0402-11 - 금익월드 갈산리공장(서산) 견적- 040216 제출ok 9" xfId="29526"/>
    <cellStyle name="통_토목내역서_공설운동진입(가실행)_B102 0401-06 - 토비스 낙산2차 견적-초안_B102 0402-11 - 금익월드 갈산리공장(서산) 견적- 040216 제출ok_테헤란로지점(06-04-25)" xfId="29527"/>
    <cellStyle name="통_토목내역서_공설운동진입(가실행)_B102 0401-06 - 토비스 낙산2차 견적-초안_B102 0402-11 - 금익월드 갈산리공장(서산) 견적- 040216 제출ok_테헤란로지점(06-04-25) 10" xfId="29528"/>
    <cellStyle name="통_토목내역서_공설운동진입(가실행)_B102 0401-06 - 토비스 낙산2차 견적-초안_B102 0402-11 - 금익월드 갈산리공장(서산) 견적- 040216 제출ok_테헤란로지점(06-04-25) 11" xfId="29529"/>
    <cellStyle name="통_토목내역서_공설운동진입(가실행)_B102 0401-06 - 토비스 낙산2차 견적-초안_B102 0402-11 - 금익월드 갈산리공장(서산) 견적- 040216 제출ok_테헤란로지점(06-04-25) 12" xfId="29530"/>
    <cellStyle name="통_토목내역서_공설운동진입(가실행)_B102 0401-06 - 토비스 낙산2차 견적-초안_B102 0402-11 - 금익월드 갈산리공장(서산) 견적- 040216 제출ok_테헤란로지점(06-04-25) 2" xfId="29531"/>
    <cellStyle name="통_토목내역서_공설운동진입(가실행)_B102 0401-06 - 토비스 낙산2차 견적-초안_B102 0402-11 - 금익월드 갈산리공장(서산) 견적- 040216 제출ok_테헤란로지점(06-04-25) 3" xfId="29532"/>
    <cellStyle name="통_토목내역서_공설운동진입(가실행)_B102 0401-06 - 토비스 낙산2차 견적-초안_B102 0402-11 - 금익월드 갈산리공장(서산) 견적- 040216 제출ok_테헤란로지점(06-04-25) 4" xfId="29533"/>
    <cellStyle name="통_토목내역서_공설운동진입(가실행)_B102 0401-06 - 토비스 낙산2차 견적-초안_B102 0402-11 - 금익월드 갈산리공장(서산) 견적- 040216 제출ok_테헤란로지점(06-04-25) 5" xfId="29534"/>
    <cellStyle name="통_토목내역서_공설운동진입(가실행)_B102 0401-06 - 토비스 낙산2차 견적-초안_B102 0402-11 - 금익월드 갈산리공장(서산) 견적- 040216 제출ok_테헤란로지점(06-04-25) 6" xfId="29535"/>
    <cellStyle name="통_토목내역서_공설운동진입(가실행)_B102 0401-06 - 토비스 낙산2차 견적-초안_B102 0402-11 - 금익월드 갈산리공장(서산) 견적- 040216 제출ok_테헤란로지점(06-04-25) 7" xfId="29536"/>
    <cellStyle name="통_토목내역서_공설운동진입(가실행)_B102 0401-06 - 토비스 낙산2차 견적-초안_B102 0402-11 - 금익월드 갈산리공장(서산) 견적- 040216 제출ok_테헤란로지점(06-04-25) 8" xfId="29537"/>
    <cellStyle name="통_토목내역서_공설운동진입(가실행)_B102 0401-06 - 토비스 낙산2차 견적-초안_B102 0402-11 - 금익월드 갈산리공장(서산) 견적- 040216 제출ok_테헤란로지점(06-04-25) 9" xfId="29538"/>
    <cellStyle name="통_토목내역서_공설운동진입(가실행)_B102 0401-06 - 토비스 낙산2차 견적-초안_B102 0404-020 - Binsent H. UPS전원 견적-040424 제출 " xfId="29539"/>
    <cellStyle name="통_토목내역서_공설운동진입(가실행)_B102 0401-06 - 토비스 낙산2차 견적-초안_B102 0404-020 - Binsent H. UPS전원 견적-040424 제출  10" xfId="29540"/>
    <cellStyle name="통_토목내역서_공설운동진입(가실행)_B102 0401-06 - 토비스 낙산2차 견적-초안_B102 0404-020 - Binsent H. UPS전원 견적-040424 제출  11" xfId="29541"/>
    <cellStyle name="통_토목내역서_공설운동진입(가실행)_B102 0401-06 - 토비스 낙산2차 견적-초안_B102 0404-020 - Binsent H. UPS전원 견적-040424 제출  12" xfId="29542"/>
    <cellStyle name="통_토목내역서_공설운동진입(가실행)_B102 0401-06 - 토비스 낙산2차 견적-초안_B102 0404-020 - Binsent H. UPS전원 견적-040424 제출  2" xfId="29543"/>
    <cellStyle name="통_토목내역서_공설운동진입(가실행)_B102 0401-06 - 토비스 낙산2차 견적-초안_B102 0404-020 - Binsent H. UPS전원 견적-040424 제출  3" xfId="29544"/>
    <cellStyle name="통_토목내역서_공설운동진입(가실행)_B102 0401-06 - 토비스 낙산2차 견적-초안_B102 0404-020 - Binsent H. UPS전원 견적-040424 제출  4" xfId="29545"/>
    <cellStyle name="통_토목내역서_공설운동진입(가실행)_B102 0401-06 - 토비스 낙산2차 견적-초안_B102 0404-020 - Binsent H. UPS전원 견적-040424 제출  5" xfId="29546"/>
    <cellStyle name="통_토목내역서_공설운동진입(가실행)_B102 0401-06 - 토비스 낙산2차 견적-초안_B102 0404-020 - Binsent H. UPS전원 견적-040424 제출  6" xfId="29547"/>
    <cellStyle name="통_토목내역서_공설운동진입(가실행)_B102 0401-06 - 토비스 낙산2차 견적-초안_B102 0404-020 - Binsent H. UPS전원 견적-040424 제출  7" xfId="29548"/>
    <cellStyle name="통_토목내역서_공설운동진입(가실행)_B102 0401-06 - 토비스 낙산2차 견적-초안_B102 0404-020 - Binsent H. UPS전원 견적-040424 제출  8" xfId="29549"/>
    <cellStyle name="통_토목내역서_공설운동진입(가실행)_B102 0401-06 - 토비스 낙산2차 견적-초안_B102 0404-020 - Binsent H. UPS전원 견적-040424 제출  9" xfId="29550"/>
    <cellStyle name="통_토목내역서_공설운동진입(가실행)_B102 0401-06 - 토비스 낙산2차 견적-초안_B102 0404-020 - Binsent H. UPS전원 견적-040424 제출 _테헤란로지점(06-04-25)" xfId="29551"/>
    <cellStyle name="통_토목내역서_공설운동진입(가실행)_B102 0401-06 - 토비스 낙산2차 견적-초안_B102 0404-020 - Binsent H. UPS전원 견적-040424 제출 _테헤란로지점(06-04-25) 10" xfId="29552"/>
    <cellStyle name="통_토목내역서_공설운동진입(가실행)_B102 0401-06 - 토비스 낙산2차 견적-초안_B102 0404-020 - Binsent H. UPS전원 견적-040424 제출 _테헤란로지점(06-04-25) 11" xfId="29553"/>
    <cellStyle name="통_토목내역서_공설운동진입(가실행)_B102 0401-06 - 토비스 낙산2차 견적-초안_B102 0404-020 - Binsent H. UPS전원 견적-040424 제출 _테헤란로지점(06-04-25) 12" xfId="29554"/>
    <cellStyle name="통_토목내역서_공설운동진입(가실행)_B102 0401-06 - 토비스 낙산2차 견적-초안_B102 0404-020 - Binsent H. UPS전원 견적-040424 제출 _테헤란로지점(06-04-25) 2" xfId="29555"/>
    <cellStyle name="통_토목내역서_공설운동진입(가실행)_B102 0401-06 - 토비스 낙산2차 견적-초안_B102 0404-020 - Binsent H. UPS전원 견적-040424 제출 _테헤란로지점(06-04-25) 3" xfId="29556"/>
    <cellStyle name="통_토목내역서_공설운동진입(가실행)_B102 0401-06 - 토비스 낙산2차 견적-초안_B102 0404-020 - Binsent H. UPS전원 견적-040424 제출 _테헤란로지점(06-04-25) 4" xfId="29557"/>
    <cellStyle name="통_토목내역서_공설운동진입(가실행)_B102 0401-06 - 토비스 낙산2차 견적-초안_B102 0404-020 - Binsent H. UPS전원 견적-040424 제출 _테헤란로지점(06-04-25) 5" xfId="29558"/>
    <cellStyle name="통_토목내역서_공설운동진입(가실행)_B102 0401-06 - 토비스 낙산2차 견적-초안_B102 0404-020 - Binsent H. UPS전원 견적-040424 제출 _테헤란로지점(06-04-25) 6" xfId="29559"/>
    <cellStyle name="통_토목내역서_공설운동진입(가실행)_B102 0401-06 - 토비스 낙산2차 견적-초안_B102 0404-020 - Binsent H. UPS전원 견적-040424 제출 _테헤란로지점(06-04-25) 7" xfId="29560"/>
    <cellStyle name="통_토목내역서_공설운동진입(가실행)_B102 0401-06 - 토비스 낙산2차 견적-초안_B102 0404-020 - Binsent H. UPS전원 견적-040424 제출 _테헤란로지점(06-04-25) 8" xfId="29561"/>
    <cellStyle name="통_토목내역서_공설운동진입(가실행)_B102 0401-06 - 토비스 낙산2차 견적-초안_B102 0404-020 - Binsent H. UPS전원 견적-040424 제출 _테헤란로지점(06-04-25) 9" xfId="29562"/>
    <cellStyle name="통_토목내역서_공설운동진입(가실행)_B102 0401-06 - 토비스 낙산2차 견적-초안_B102 0404-020 - 빈센트병원2 ups" xfId="29563"/>
    <cellStyle name="통_토목내역서_공설운동진입(가실행)_B102 0401-06 - 토비스 낙산2차 견적-초안_B102 0404-020 - 빈센트병원2 ups 10" xfId="29564"/>
    <cellStyle name="통_토목내역서_공설운동진입(가실행)_B102 0401-06 - 토비스 낙산2차 견적-초안_B102 0404-020 - 빈센트병원2 ups 11" xfId="29565"/>
    <cellStyle name="통_토목내역서_공설운동진입(가실행)_B102 0401-06 - 토비스 낙산2차 견적-초안_B102 0404-020 - 빈센트병원2 ups 12" xfId="29566"/>
    <cellStyle name="통_토목내역서_공설운동진입(가실행)_B102 0401-06 - 토비스 낙산2차 견적-초안_B102 0404-020 - 빈센트병원2 ups 2" xfId="29567"/>
    <cellStyle name="통_토목내역서_공설운동진입(가실행)_B102 0401-06 - 토비스 낙산2차 견적-초안_B102 0404-020 - 빈센트병원2 ups 3" xfId="29568"/>
    <cellStyle name="통_토목내역서_공설운동진입(가실행)_B102 0401-06 - 토비스 낙산2차 견적-초안_B102 0404-020 - 빈센트병원2 ups 4" xfId="29569"/>
    <cellStyle name="통_토목내역서_공설운동진입(가실행)_B102 0401-06 - 토비스 낙산2차 견적-초안_B102 0404-020 - 빈센트병원2 ups 5" xfId="29570"/>
    <cellStyle name="통_토목내역서_공설운동진입(가실행)_B102 0401-06 - 토비스 낙산2차 견적-초안_B102 0404-020 - 빈센트병원2 ups 6" xfId="29571"/>
    <cellStyle name="통_토목내역서_공설운동진입(가실행)_B102 0401-06 - 토비스 낙산2차 견적-초안_B102 0404-020 - 빈센트병원2 ups 7" xfId="29572"/>
    <cellStyle name="통_토목내역서_공설운동진입(가실행)_B102 0401-06 - 토비스 낙산2차 견적-초안_B102 0404-020 - 빈센트병원2 ups 8" xfId="29573"/>
    <cellStyle name="통_토목내역서_공설운동진입(가실행)_B102 0401-06 - 토비스 낙산2차 견적-초안_B102 0404-020 - 빈센트병원2 ups 9" xfId="29574"/>
    <cellStyle name="통_토목내역서_공설운동진입(가실행)_B102 0401-06 - 토비스 낙산2차 견적-초안_B102 0404-020 - 빈센트병원2 ups_테헤란로지점(06-04-25)" xfId="29575"/>
    <cellStyle name="통_토목내역서_공설운동진입(가실행)_B102 0401-06 - 토비스 낙산2차 견적-초안_B102 0404-020 - 빈센트병원2 ups_테헤란로지점(06-04-25) 10" xfId="29576"/>
    <cellStyle name="통_토목내역서_공설운동진입(가실행)_B102 0401-06 - 토비스 낙산2차 견적-초안_B102 0404-020 - 빈센트병원2 ups_테헤란로지점(06-04-25) 11" xfId="29577"/>
    <cellStyle name="통_토목내역서_공설운동진입(가실행)_B102 0401-06 - 토비스 낙산2차 견적-초안_B102 0404-020 - 빈센트병원2 ups_테헤란로지점(06-04-25) 12" xfId="29578"/>
    <cellStyle name="통_토목내역서_공설운동진입(가실행)_B102 0401-06 - 토비스 낙산2차 견적-초안_B102 0404-020 - 빈센트병원2 ups_테헤란로지점(06-04-25) 2" xfId="29579"/>
    <cellStyle name="통_토목내역서_공설운동진입(가실행)_B102 0401-06 - 토비스 낙산2차 견적-초안_B102 0404-020 - 빈센트병원2 ups_테헤란로지점(06-04-25) 3" xfId="29580"/>
    <cellStyle name="통_토목내역서_공설운동진입(가실행)_B102 0401-06 - 토비스 낙산2차 견적-초안_B102 0404-020 - 빈센트병원2 ups_테헤란로지점(06-04-25) 4" xfId="29581"/>
    <cellStyle name="통_토목내역서_공설운동진입(가실행)_B102 0401-06 - 토비스 낙산2차 견적-초안_B102 0404-020 - 빈센트병원2 ups_테헤란로지점(06-04-25) 5" xfId="29582"/>
    <cellStyle name="통_토목내역서_공설운동진입(가실행)_B102 0401-06 - 토비스 낙산2차 견적-초안_B102 0404-020 - 빈센트병원2 ups_테헤란로지점(06-04-25) 6" xfId="29583"/>
    <cellStyle name="통_토목내역서_공설운동진입(가실행)_B102 0401-06 - 토비스 낙산2차 견적-초안_B102 0404-020 - 빈센트병원2 ups_테헤란로지점(06-04-25) 7" xfId="29584"/>
    <cellStyle name="통_토목내역서_공설운동진입(가실행)_B102 0401-06 - 토비스 낙산2차 견적-초안_B102 0404-020 - 빈센트병원2 ups_테헤란로지점(06-04-25) 8" xfId="29585"/>
    <cellStyle name="통_토목내역서_공설운동진입(가실행)_B102 0401-06 - 토비스 낙산2차 견적-초안_B102 0404-020 - 빈센트병원2 ups_테헤란로지점(06-04-25) 9" xfId="29586"/>
    <cellStyle name="통_토목내역서_공설운동진입(가실행)_B102 0401-06 - 토비스 낙산2차 견적-초안_테헤란로지점(06-04-25)" xfId="29587"/>
    <cellStyle name="통_토목내역서_공설운동진입(가실행)_B102 0401-06 - 토비스 낙산2차 견적-초안_테헤란로지점(06-04-25) 10" xfId="29588"/>
    <cellStyle name="통_토목내역서_공설운동진입(가실행)_B102 0401-06 - 토비스 낙산2차 견적-초안_테헤란로지점(06-04-25) 11" xfId="29589"/>
    <cellStyle name="통_토목내역서_공설운동진입(가실행)_B102 0401-06 - 토비스 낙산2차 견적-초안_테헤란로지점(06-04-25) 12" xfId="29590"/>
    <cellStyle name="통_토목내역서_공설운동진입(가실행)_B102 0401-06 - 토비스 낙산2차 견적-초안_테헤란로지점(06-04-25) 2" xfId="29591"/>
    <cellStyle name="통_토목내역서_공설운동진입(가실행)_B102 0401-06 - 토비스 낙산2차 견적-초안_테헤란로지점(06-04-25) 3" xfId="29592"/>
    <cellStyle name="통_토목내역서_공설운동진입(가실행)_B102 0401-06 - 토비스 낙산2차 견적-초안_테헤란로지점(06-04-25) 4" xfId="29593"/>
    <cellStyle name="통_토목내역서_공설운동진입(가실행)_B102 0401-06 - 토비스 낙산2차 견적-초안_테헤란로지점(06-04-25) 5" xfId="29594"/>
    <cellStyle name="통_토목내역서_공설운동진입(가실행)_B102 0401-06 - 토비스 낙산2차 견적-초안_테헤란로지점(06-04-25) 6" xfId="29595"/>
    <cellStyle name="통_토목내역서_공설운동진입(가실행)_B102 0401-06 - 토비스 낙산2차 견적-초안_테헤란로지점(06-04-25) 7" xfId="29596"/>
    <cellStyle name="통_토목내역서_공설운동진입(가실행)_B102 0401-06 - 토비스 낙산2차 견적-초안_테헤란로지점(06-04-25) 8" xfId="29597"/>
    <cellStyle name="통_토목내역서_공설운동진입(가실행)_B102 0401-06 - 토비스 낙산2차 견적-초안_테헤란로지점(06-04-25) 9" xfId="29598"/>
    <cellStyle name="통_토목내역서_공설운동진입(가실행)_BOOKCITY(전기)" xfId="29599"/>
    <cellStyle name="통_토목내역서_공설운동진입(가실행)_BOOKCITY(전기) 10" xfId="29600"/>
    <cellStyle name="통_토목내역서_공설운동진입(가실행)_BOOKCITY(전기) 11" xfId="29601"/>
    <cellStyle name="통_토목내역서_공설운동진입(가실행)_BOOKCITY(전기) 12" xfId="29602"/>
    <cellStyle name="통_토목내역서_공설운동진입(가실행)_BOOKCITY(전기) 2" xfId="29603"/>
    <cellStyle name="통_토목내역서_공설운동진입(가실행)_BOOKCITY(전기) 3" xfId="29604"/>
    <cellStyle name="통_토목내역서_공설운동진입(가실행)_BOOKCITY(전기) 4" xfId="29605"/>
    <cellStyle name="통_토목내역서_공설운동진입(가실행)_BOOKCITY(전기) 5" xfId="29606"/>
    <cellStyle name="통_토목내역서_공설운동진입(가실행)_BOOKCITY(전기) 6" xfId="29607"/>
    <cellStyle name="통_토목내역서_공설운동진입(가실행)_BOOKCITY(전기) 7" xfId="29608"/>
    <cellStyle name="통_토목내역서_공설운동진입(가실행)_BOOKCITY(전기) 8" xfId="29609"/>
    <cellStyle name="통_토목내역서_공설운동진입(가실행)_BOOKCITY(전기) 9" xfId="29610"/>
    <cellStyle name="통_토목내역서_공설운동진입(가실행)_BOOKCITY(전기)_B102 0401-06 - 토비스 낙산2차 견적-초안" xfId="29611"/>
    <cellStyle name="통_토목내역서_공설운동진입(가실행)_BOOKCITY(전기)_B102 0401-06 - 토비스 낙산2차 견적-초안 10" xfId="29612"/>
    <cellStyle name="통_토목내역서_공설운동진입(가실행)_BOOKCITY(전기)_B102 0401-06 - 토비스 낙산2차 견적-초안 11" xfId="29613"/>
    <cellStyle name="통_토목내역서_공설운동진입(가실행)_BOOKCITY(전기)_B102 0401-06 - 토비스 낙산2차 견적-초안 12" xfId="29614"/>
    <cellStyle name="통_토목내역서_공설운동진입(가실행)_BOOKCITY(전기)_B102 0401-06 - 토비스 낙산2차 견적-초안 2" xfId="29615"/>
    <cellStyle name="통_토목내역서_공설운동진입(가실행)_BOOKCITY(전기)_B102 0401-06 - 토비스 낙산2차 견적-초안 3" xfId="29616"/>
    <cellStyle name="통_토목내역서_공설운동진입(가실행)_BOOKCITY(전기)_B102 0401-06 - 토비스 낙산2차 견적-초안 4" xfId="29617"/>
    <cellStyle name="통_토목내역서_공설운동진입(가실행)_BOOKCITY(전기)_B102 0401-06 - 토비스 낙산2차 견적-초안 5" xfId="29618"/>
    <cellStyle name="통_토목내역서_공설운동진입(가실행)_BOOKCITY(전기)_B102 0401-06 - 토비스 낙산2차 견적-초안 6" xfId="29619"/>
    <cellStyle name="통_토목내역서_공설운동진입(가실행)_BOOKCITY(전기)_B102 0401-06 - 토비스 낙산2차 견적-초안 7" xfId="29620"/>
    <cellStyle name="통_토목내역서_공설운동진입(가실행)_BOOKCITY(전기)_B102 0401-06 - 토비스 낙산2차 견적-초안 8" xfId="29621"/>
    <cellStyle name="통_토목내역서_공설운동진입(가실행)_BOOKCITY(전기)_B102 0401-06 - 토비스 낙산2차 견적-초안 9" xfId="29622"/>
    <cellStyle name="통_토목내역서_공설운동진입(가실행)_BOOKCITY(전기)_B102 0401-06 - 토비스 낙산2차 견적-초안_B102 0402-011 - 금익월드 갈산리공장(서산) 견적- 040216 제출ok" xfId="29623"/>
    <cellStyle name="통_토목내역서_공설운동진입(가실행)_BOOKCITY(전기)_B102 0401-06 - 토비스 낙산2차 견적-초안_B102 0402-011 - 금익월드 갈산리공장(서산) 견적- 040216 제출ok 10" xfId="29624"/>
    <cellStyle name="통_토목내역서_공설운동진입(가실행)_BOOKCITY(전기)_B102 0401-06 - 토비스 낙산2차 견적-초안_B102 0402-011 - 금익월드 갈산리공장(서산) 견적- 040216 제출ok 11" xfId="29625"/>
    <cellStyle name="통_토목내역서_공설운동진입(가실행)_BOOKCITY(전기)_B102 0401-06 - 토비스 낙산2차 견적-초안_B102 0402-011 - 금익월드 갈산리공장(서산) 견적- 040216 제출ok 12" xfId="29626"/>
    <cellStyle name="통_토목내역서_공설운동진입(가실행)_BOOKCITY(전기)_B102 0401-06 - 토비스 낙산2차 견적-초안_B102 0402-011 - 금익월드 갈산리공장(서산) 견적- 040216 제출ok 2" xfId="29627"/>
    <cellStyle name="통_토목내역서_공설운동진입(가실행)_BOOKCITY(전기)_B102 0401-06 - 토비스 낙산2차 견적-초안_B102 0402-011 - 금익월드 갈산리공장(서산) 견적- 040216 제출ok 3" xfId="29628"/>
    <cellStyle name="통_토목내역서_공설운동진입(가실행)_BOOKCITY(전기)_B102 0401-06 - 토비스 낙산2차 견적-초안_B102 0402-011 - 금익월드 갈산리공장(서산) 견적- 040216 제출ok 4" xfId="29629"/>
    <cellStyle name="통_토목내역서_공설운동진입(가실행)_BOOKCITY(전기)_B102 0401-06 - 토비스 낙산2차 견적-초안_B102 0402-011 - 금익월드 갈산리공장(서산) 견적- 040216 제출ok 5" xfId="29630"/>
    <cellStyle name="통_토목내역서_공설운동진입(가실행)_BOOKCITY(전기)_B102 0401-06 - 토비스 낙산2차 견적-초안_B102 0402-011 - 금익월드 갈산리공장(서산) 견적- 040216 제출ok 6" xfId="29631"/>
    <cellStyle name="통_토목내역서_공설운동진입(가실행)_BOOKCITY(전기)_B102 0401-06 - 토비스 낙산2차 견적-초안_B102 0402-011 - 금익월드 갈산리공장(서산) 견적- 040216 제출ok 7" xfId="29632"/>
    <cellStyle name="통_토목내역서_공설운동진입(가실행)_BOOKCITY(전기)_B102 0401-06 - 토비스 낙산2차 견적-초안_B102 0402-011 - 금익월드 갈산리공장(서산) 견적- 040216 제출ok 8" xfId="29633"/>
    <cellStyle name="통_토목내역서_공설운동진입(가실행)_BOOKCITY(전기)_B102 0401-06 - 토비스 낙산2차 견적-초안_B102 0402-011 - 금익월드 갈산리공장(서산) 견적- 040216 제출ok 9" xfId="29634"/>
    <cellStyle name="통_토목내역서_공설운동진입(가실행)_BOOKCITY(전기)_B102 0401-06 - 토비스 낙산2차 견적-초안_B102 0402-011 - 금익월드 갈산리공장(서산) 견적- 040216 제출ok_테헤란로지점(06-04-25)" xfId="29635"/>
    <cellStyle name="통_토목내역서_공설운동진입(가실행)_BOOKCITY(전기)_B102 0401-06 - 토비스 낙산2차 견적-초안_B102 0402-011 - 금익월드 갈산리공장(서산) 견적- 040216 제출ok_테헤란로지점(06-04-25) 10" xfId="29636"/>
    <cellStyle name="통_토목내역서_공설운동진입(가실행)_BOOKCITY(전기)_B102 0401-06 - 토비스 낙산2차 견적-초안_B102 0402-011 - 금익월드 갈산리공장(서산) 견적- 040216 제출ok_테헤란로지점(06-04-25) 11" xfId="29637"/>
    <cellStyle name="통_토목내역서_공설운동진입(가실행)_BOOKCITY(전기)_B102 0401-06 - 토비스 낙산2차 견적-초안_B102 0402-011 - 금익월드 갈산리공장(서산) 견적- 040216 제출ok_테헤란로지점(06-04-25) 12" xfId="29638"/>
    <cellStyle name="통_토목내역서_공설운동진입(가실행)_BOOKCITY(전기)_B102 0401-06 - 토비스 낙산2차 견적-초안_B102 0402-011 - 금익월드 갈산리공장(서산) 견적- 040216 제출ok_테헤란로지점(06-04-25) 2" xfId="29639"/>
    <cellStyle name="통_토목내역서_공설운동진입(가실행)_BOOKCITY(전기)_B102 0401-06 - 토비스 낙산2차 견적-초안_B102 0402-011 - 금익월드 갈산리공장(서산) 견적- 040216 제출ok_테헤란로지점(06-04-25) 3" xfId="29640"/>
    <cellStyle name="통_토목내역서_공설운동진입(가실행)_BOOKCITY(전기)_B102 0401-06 - 토비스 낙산2차 견적-초안_B102 0402-011 - 금익월드 갈산리공장(서산) 견적- 040216 제출ok_테헤란로지점(06-04-25) 4" xfId="29641"/>
    <cellStyle name="통_토목내역서_공설운동진입(가실행)_BOOKCITY(전기)_B102 0401-06 - 토비스 낙산2차 견적-초안_B102 0402-011 - 금익월드 갈산리공장(서산) 견적- 040216 제출ok_테헤란로지점(06-04-25) 5" xfId="29642"/>
    <cellStyle name="통_토목내역서_공설운동진입(가실행)_BOOKCITY(전기)_B102 0401-06 - 토비스 낙산2차 견적-초안_B102 0402-011 - 금익월드 갈산리공장(서산) 견적- 040216 제출ok_테헤란로지점(06-04-25) 6" xfId="29643"/>
    <cellStyle name="통_토목내역서_공설운동진입(가실행)_BOOKCITY(전기)_B102 0401-06 - 토비스 낙산2차 견적-초안_B102 0402-011 - 금익월드 갈산리공장(서산) 견적- 040216 제출ok_테헤란로지점(06-04-25) 7" xfId="29644"/>
    <cellStyle name="통_토목내역서_공설운동진입(가실행)_BOOKCITY(전기)_B102 0401-06 - 토비스 낙산2차 견적-초안_B102 0402-011 - 금익월드 갈산리공장(서산) 견적- 040216 제출ok_테헤란로지점(06-04-25) 8" xfId="29645"/>
    <cellStyle name="통_토목내역서_공설운동진입(가실행)_BOOKCITY(전기)_B102 0401-06 - 토비스 낙산2차 견적-초안_B102 0402-011 - 금익월드 갈산리공장(서산) 견적- 040216 제출ok_테헤란로지점(06-04-25) 9" xfId="29646"/>
    <cellStyle name="통_토목내역서_공설운동진입(가실행)_BOOKCITY(전기)_B102 0401-06 - 토비스 낙산2차 견적-초안_B102 0402-012 - 안양 본백화점 리모델링 견적- 040226 제출" xfId="29647"/>
    <cellStyle name="통_토목내역서_공설운동진입(가실행)_BOOKCITY(전기)_B102 0401-06 - 토비스 낙산2차 견적-초안_B102 0402-012 - 안양 본백화점 리모델링 견적- 040226 제출 10" xfId="29648"/>
    <cellStyle name="통_토목내역서_공설운동진입(가실행)_BOOKCITY(전기)_B102 0401-06 - 토비스 낙산2차 견적-초안_B102 0402-012 - 안양 본백화점 리모델링 견적- 040226 제출 11" xfId="29649"/>
    <cellStyle name="통_토목내역서_공설운동진입(가실행)_BOOKCITY(전기)_B102 0401-06 - 토비스 낙산2차 견적-초안_B102 0402-012 - 안양 본백화점 리모델링 견적- 040226 제출 12" xfId="29650"/>
    <cellStyle name="통_토목내역서_공설운동진입(가실행)_BOOKCITY(전기)_B102 0401-06 - 토비스 낙산2차 견적-초안_B102 0402-012 - 안양 본백화점 리모델링 견적- 040226 제출 2" xfId="29651"/>
    <cellStyle name="통_토목내역서_공설운동진입(가실행)_BOOKCITY(전기)_B102 0401-06 - 토비스 낙산2차 견적-초안_B102 0402-012 - 안양 본백화점 리모델링 견적- 040226 제출 3" xfId="29652"/>
    <cellStyle name="통_토목내역서_공설운동진입(가실행)_BOOKCITY(전기)_B102 0401-06 - 토비스 낙산2차 견적-초안_B102 0402-012 - 안양 본백화점 리모델링 견적- 040226 제출 4" xfId="29653"/>
    <cellStyle name="통_토목내역서_공설운동진입(가실행)_BOOKCITY(전기)_B102 0401-06 - 토비스 낙산2차 견적-초안_B102 0402-012 - 안양 본백화점 리모델링 견적- 040226 제출 5" xfId="29654"/>
    <cellStyle name="통_토목내역서_공설운동진입(가실행)_BOOKCITY(전기)_B102 0401-06 - 토비스 낙산2차 견적-초안_B102 0402-012 - 안양 본백화점 리모델링 견적- 040226 제출 6" xfId="29655"/>
    <cellStyle name="통_토목내역서_공설운동진입(가실행)_BOOKCITY(전기)_B102 0401-06 - 토비스 낙산2차 견적-초안_B102 0402-012 - 안양 본백화점 리모델링 견적- 040226 제출 7" xfId="29656"/>
    <cellStyle name="통_토목내역서_공설운동진입(가실행)_BOOKCITY(전기)_B102 0401-06 - 토비스 낙산2차 견적-초안_B102 0402-012 - 안양 본백화점 리모델링 견적- 040226 제출 8" xfId="29657"/>
    <cellStyle name="통_토목내역서_공설운동진입(가실행)_BOOKCITY(전기)_B102 0401-06 - 토비스 낙산2차 견적-초안_B102 0402-012 - 안양 본백화점 리모델링 견적- 040226 제출 9" xfId="29658"/>
    <cellStyle name="통_토목내역서_공설운동진입(가실행)_BOOKCITY(전기)_B102 0401-06 - 토비스 낙산2차 견적-초안_B102 0402-012 - 안양 본백화점 리모델링 견적- 040226 제출_테헤란로지점(06-04-25)" xfId="29659"/>
    <cellStyle name="통_토목내역서_공설운동진입(가실행)_BOOKCITY(전기)_B102 0401-06 - 토비스 낙산2차 견적-초안_B102 0402-012 - 안양 본백화점 리모델링 견적- 040226 제출_테헤란로지점(06-04-25) 10" xfId="29660"/>
    <cellStyle name="통_토목내역서_공설운동진입(가실행)_BOOKCITY(전기)_B102 0401-06 - 토비스 낙산2차 견적-초안_B102 0402-012 - 안양 본백화점 리모델링 견적- 040226 제출_테헤란로지점(06-04-25) 11" xfId="29661"/>
    <cellStyle name="통_토목내역서_공설운동진입(가실행)_BOOKCITY(전기)_B102 0401-06 - 토비스 낙산2차 견적-초안_B102 0402-012 - 안양 본백화점 리모델링 견적- 040226 제출_테헤란로지점(06-04-25) 12" xfId="29662"/>
    <cellStyle name="통_토목내역서_공설운동진입(가실행)_BOOKCITY(전기)_B102 0401-06 - 토비스 낙산2차 견적-초안_B102 0402-012 - 안양 본백화점 리모델링 견적- 040226 제출_테헤란로지점(06-04-25) 2" xfId="29663"/>
    <cellStyle name="통_토목내역서_공설운동진입(가실행)_BOOKCITY(전기)_B102 0401-06 - 토비스 낙산2차 견적-초안_B102 0402-012 - 안양 본백화점 리모델링 견적- 040226 제출_테헤란로지점(06-04-25) 3" xfId="29664"/>
    <cellStyle name="통_토목내역서_공설운동진입(가실행)_BOOKCITY(전기)_B102 0401-06 - 토비스 낙산2차 견적-초안_B102 0402-012 - 안양 본백화점 리모델링 견적- 040226 제출_테헤란로지점(06-04-25) 4" xfId="29665"/>
    <cellStyle name="통_토목내역서_공설운동진입(가실행)_BOOKCITY(전기)_B102 0401-06 - 토비스 낙산2차 견적-초안_B102 0402-012 - 안양 본백화점 리모델링 견적- 040226 제출_테헤란로지점(06-04-25) 5" xfId="29666"/>
    <cellStyle name="통_토목내역서_공설운동진입(가실행)_BOOKCITY(전기)_B102 0401-06 - 토비스 낙산2차 견적-초안_B102 0402-012 - 안양 본백화점 리모델링 견적- 040226 제출_테헤란로지점(06-04-25) 6" xfId="29667"/>
    <cellStyle name="통_토목내역서_공설운동진입(가실행)_BOOKCITY(전기)_B102 0401-06 - 토비스 낙산2차 견적-초안_B102 0402-012 - 안양 본백화점 리모델링 견적- 040226 제출_테헤란로지점(06-04-25) 7" xfId="29668"/>
    <cellStyle name="통_토목내역서_공설운동진입(가실행)_BOOKCITY(전기)_B102 0401-06 - 토비스 낙산2차 견적-초안_B102 0402-012 - 안양 본백화점 리모델링 견적- 040226 제출_테헤란로지점(06-04-25) 8" xfId="29669"/>
    <cellStyle name="통_토목내역서_공설운동진입(가실행)_BOOKCITY(전기)_B102 0401-06 - 토비스 낙산2차 견적-초안_B102 0402-012 - 안양 본백화점 리모델링 견적- 040226 제출_테헤란로지점(06-04-25) 9" xfId="29670"/>
    <cellStyle name="통_토목내역서_공설운동진입(가실행)_BOOKCITY(전기)_B102 0401-06 - 토비스 낙산2차 견적-초안_B102 0402-012 - 안양 본백화점 리모델링 견적- 040304 제출" xfId="29671"/>
    <cellStyle name="통_토목내역서_공설운동진입(가실행)_BOOKCITY(전기)_B102 0401-06 - 토비스 낙산2차 견적-초안_B102 0402-012 - 안양 본백화점 리모델링 견적- 040304 제출 10" xfId="29672"/>
    <cellStyle name="통_토목내역서_공설운동진입(가실행)_BOOKCITY(전기)_B102 0401-06 - 토비스 낙산2차 견적-초안_B102 0402-012 - 안양 본백화점 리모델링 견적- 040304 제출 11" xfId="29673"/>
    <cellStyle name="통_토목내역서_공설운동진입(가실행)_BOOKCITY(전기)_B102 0401-06 - 토비스 낙산2차 견적-초안_B102 0402-012 - 안양 본백화점 리모델링 견적- 040304 제출 12" xfId="29674"/>
    <cellStyle name="통_토목내역서_공설운동진입(가실행)_BOOKCITY(전기)_B102 0401-06 - 토비스 낙산2차 견적-초안_B102 0402-012 - 안양 본백화점 리모델링 견적- 040304 제출 2" xfId="29675"/>
    <cellStyle name="통_토목내역서_공설운동진입(가실행)_BOOKCITY(전기)_B102 0401-06 - 토비스 낙산2차 견적-초안_B102 0402-012 - 안양 본백화점 리모델링 견적- 040304 제출 3" xfId="29676"/>
    <cellStyle name="통_토목내역서_공설운동진입(가실행)_BOOKCITY(전기)_B102 0401-06 - 토비스 낙산2차 견적-초안_B102 0402-012 - 안양 본백화점 리모델링 견적- 040304 제출 4" xfId="29677"/>
    <cellStyle name="통_토목내역서_공설운동진입(가실행)_BOOKCITY(전기)_B102 0401-06 - 토비스 낙산2차 견적-초안_B102 0402-012 - 안양 본백화점 리모델링 견적- 040304 제출 5" xfId="29678"/>
    <cellStyle name="통_토목내역서_공설운동진입(가실행)_BOOKCITY(전기)_B102 0401-06 - 토비스 낙산2차 견적-초안_B102 0402-012 - 안양 본백화점 리모델링 견적- 040304 제출 6" xfId="29679"/>
    <cellStyle name="통_토목내역서_공설운동진입(가실행)_BOOKCITY(전기)_B102 0401-06 - 토비스 낙산2차 견적-초안_B102 0402-012 - 안양 본백화점 리모델링 견적- 040304 제출 7" xfId="29680"/>
    <cellStyle name="통_토목내역서_공설운동진입(가실행)_BOOKCITY(전기)_B102 0401-06 - 토비스 낙산2차 견적-초안_B102 0402-012 - 안양 본백화점 리모델링 견적- 040304 제출 8" xfId="29681"/>
    <cellStyle name="통_토목내역서_공설운동진입(가실행)_BOOKCITY(전기)_B102 0401-06 - 토비스 낙산2차 견적-초안_B102 0402-012 - 안양 본백화점 리모델링 견적- 040304 제출 9" xfId="29682"/>
    <cellStyle name="통_토목내역서_공설운동진입(가실행)_BOOKCITY(전기)_B102 0401-06 - 토비스 낙산2차 견적-초안_B102 0402-012 - 안양 본백화점 리모델링 견적- 040304 제출_테헤란로지점(06-04-25)" xfId="29683"/>
    <cellStyle name="통_토목내역서_공설운동진입(가실행)_BOOKCITY(전기)_B102 0401-06 - 토비스 낙산2차 견적-초안_B102 0402-012 - 안양 본백화점 리모델링 견적- 040304 제출_테헤란로지점(06-04-25) 10" xfId="29684"/>
    <cellStyle name="통_토목내역서_공설운동진입(가실행)_BOOKCITY(전기)_B102 0401-06 - 토비스 낙산2차 견적-초안_B102 0402-012 - 안양 본백화점 리모델링 견적- 040304 제출_테헤란로지점(06-04-25) 11" xfId="29685"/>
    <cellStyle name="통_토목내역서_공설운동진입(가실행)_BOOKCITY(전기)_B102 0401-06 - 토비스 낙산2차 견적-초안_B102 0402-012 - 안양 본백화점 리모델링 견적- 040304 제출_테헤란로지점(06-04-25) 12" xfId="29686"/>
    <cellStyle name="통_토목내역서_공설운동진입(가실행)_BOOKCITY(전기)_B102 0401-06 - 토비스 낙산2차 견적-초안_B102 0402-012 - 안양 본백화점 리모델링 견적- 040304 제출_테헤란로지점(06-04-25) 2" xfId="29687"/>
    <cellStyle name="통_토목내역서_공설운동진입(가실행)_BOOKCITY(전기)_B102 0401-06 - 토비스 낙산2차 견적-초안_B102 0402-012 - 안양 본백화점 리모델링 견적- 040304 제출_테헤란로지점(06-04-25) 3" xfId="29688"/>
    <cellStyle name="통_토목내역서_공설운동진입(가실행)_BOOKCITY(전기)_B102 0401-06 - 토비스 낙산2차 견적-초안_B102 0402-012 - 안양 본백화점 리모델링 견적- 040304 제출_테헤란로지점(06-04-25) 4" xfId="29689"/>
    <cellStyle name="통_토목내역서_공설운동진입(가실행)_BOOKCITY(전기)_B102 0401-06 - 토비스 낙산2차 견적-초안_B102 0402-012 - 안양 본백화점 리모델링 견적- 040304 제출_테헤란로지점(06-04-25) 5" xfId="29690"/>
    <cellStyle name="통_토목내역서_공설운동진입(가실행)_BOOKCITY(전기)_B102 0401-06 - 토비스 낙산2차 견적-초안_B102 0402-012 - 안양 본백화점 리모델링 견적- 040304 제출_테헤란로지점(06-04-25) 6" xfId="29691"/>
    <cellStyle name="통_토목내역서_공설운동진입(가실행)_BOOKCITY(전기)_B102 0401-06 - 토비스 낙산2차 견적-초안_B102 0402-012 - 안양 본백화점 리모델링 견적- 040304 제출_테헤란로지점(06-04-25) 7" xfId="29692"/>
    <cellStyle name="통_토목내역서_공설운동진입(가실행)_BOOKCITY(전기)_B102 0401-06 - 토비스 낙산2차 견적-초안_B102 0402-012 - 안양 본백화점 리모델링 견적- 040304 제출_테헤란로지점(06-04-25) 8" xfId="29693"/>
    <cellStyle name="통_토목내역서_공설운동진입(가실행)_BOOKCITY(전기)_B102 0401-06 - 토비스 낙산2차 견적-초안_B102 0402-012 - 안양 본백화점 리모델링 견적- 040304 제출_테헤란로지점(06-04-25) 9" xfId="29694"/>
    <cellStyle name="통_토목내역서_공설운동진입(가실행)_BOOKCITY(전기)_B102 0401-06 - 토비스 낙산2차 견적-초안_B102 0402-11 - 금익월드 갈산리공장(서산) 견적- 040216 제출ok" xfId="29695"/>
    <cellStyle name="통_토목내역서_공설운동진입(가실행)_BOOKCITY(전기)_B102 0401-06 - 토비스 낙산2차 견적-초안_B102 0402-11 - 금익월드 갈산리공장(서산) 견적- 040216 제출ok 10" xfId="29696"/>
    <cellStyle name="통_토목내역서_공설운동진입(가실행)_BOOKCITY(전기)_B102 0401-06 - 토비스 낙산2차 견적-초안_B102 0402-11 - 금익월드 갈산리공장(서산) 견적- 040216 제출ok 11" xfId="29697"/>
    <cellStyle name="통_토목내역서_공설운동진입(가실행)_BOOKCITY(전기)_B102 0401-06 - 토비스 낙산2차 견적-초안_B102 0402-11 - 금익월드 갈산리공장(서산) 견적- 040216 제출ok 12" xfId="29698"/>
    <cellStyle name="통_토목내역서_공설운동진입(가실행)_BOOKCITY(전기)_B102 0401-06 - 토비스 낙산2차 견적-초안_B102 0402-11 - 금익월드 갈산리공장(서산) 견적- 040216 제출ok 2" xfId="29699"/>
    <cellStyle name="통_토목내역서_공설운동진입(가실행)_BOOKCITY(전기)_B102 0401-06 - 토비스 낙산2차 견적-초안_B102 0402-11 - 금익월드 갈산리공장(서산) 견적- 040216 제출ok 3" xfId="29700"/>
    <cellStyle name="통_토목내역서_공설운동진입(가실행)_BOOKCITY(전기)_B102 0401-06 - 토비스 낙산2차 견적-초안_B102 0402-11 - 금익월드 갈산리공장(서산) 견적- 040216 제출ok 4" xfId="29701"/>
    <cellStyle name="통_토목내역서_공설운동진입(가실행)_BOOKCITY(전기)_B102 0401-06 - 토비스 낙산2차 견적-초안_B102 0402-11 - 금익월드 갈산리공장(서산) 견적- 040216 제출ok 5" xfId="29702"/>
    <cellStyle name="통_토목내역서_공설운동진입(가실행)_BOOKCITY(전기)_B102 0401-06 - 토비스 낙산2차 견적-초안_B102 0402-11 - 금익월드 갈산리공장(서산) 견적- 040216 제출ok 6" xfId="29703"/>
    <cellStyle name="통_토목내역서_공설운동진입(가실행)_BOOKCITY(전기)_B102 0401-06 - 토비스 낙산2차 견적-초안_B102 0402-11 - 금익월드 갈산리공장(서산) 견적- 040216 제출ok 7" xfId="29704"/>
    <cellStyle name="통_토목내역서_공설운동진입(가실행)_BOOKCITY(전기)_B102 0401-06 - 토비스 낙산2차 견적-초안_B102 0402-11 - 금익월드 갈산리공장(서산) 견적- 040216 제출ok 8" xfId="29705"/>
    <cellStyle name="통_토목내역서_공설운동진입(가실행)_BOOKCITY(전기)_B102 0401-06 - 토비스 낙산2차 견적-초안_B102 0402-11 - 금익월드 갈산리공장(서산) 견적- 040216 제출ok 9" xfId="29706"/>
    <cellStyle name="통_토목내역서_공설운동진입(가실행)_BOOKCITY(전기)_B102 0401-06 - 토비스 낙산2차 견적-초안_B102 0402-11 - 금익월드 갈산리공장(서산) 견적- 040216 제출ok_테헤란로지점(06-04-25)" xfId="29707"/>
    <cellStyle name="통_토목내역서_공설운동진입(가실행)_BOOKCITY(전기)_B102 0401-06 - 토비스 낙산2차 견적-초안_B102 0402-11 - 금익월드 갈산리공장(서산) 견적- 040216 제출ok_테헤란로지점(06-04-25) 10" xfId="29708"/>
    <cellStyle name="통_토목내역서_공설운동진입(가실행)_BOOKCITY(전기)_B102 0401-06 - 토비스 낙산2차 견적-초안_B102 0402-11 - 금익월드 갈산리공장(서산) 견적- 040216 제출ok_테헤란로지점(06-04-25) 11" xfId="29709"/>
    <cellStyle name="통_토목내역서_공설운동진입(가실행)_BOOKCITY(전기)_B102 0401-06 - 토비스 낙산2차 견적-초안_B102 0402-11 - 금익월드 갈산리공장(서산) 견적- 040216 제출ok_테헤란로지점(06-04-25) 12" xfId="29710"/>
    <cellStyle name="통_토목내역서_공설운동진입(가실행)_BOOKCITY(전기)_B102 0401-06 - 토비스 낙산2차 견적-초안_B102 0402-11 - 금익월드 갈산리공장(서산) 견적- 040216 제출ok_테헤란로지점(06-04-25) 2" xfId="29711"/>
    <cellStyle name="통_토목내역서_공설운동진입(가실행)_BOOKCITY(전기)_B102 0401-06 - 토비스 낙산2차 견적-초안_B102 0402-11 - 금익월드 갈산리공장(서산) 견적- 040216 제출ok_테헤란로지점(06-04-25) 3" xfId="29712"/>
    <cellStyle name="통_토목내역서_공설운동진입(가실행)_BOOKCITY(전기)_B102 0401-06 - 토비스 낙산2차 견적-초안_B102 0402-11 - 금익월드 갈산리공장(서산) 견적- 040216 제출ok_테헤란로지점(06-04-25) 4" xfId="29713"/>
    <cellStyle name="통_토목내역서_공설운동진입(가실행)_BOOKCITY(전기)_B102 0401-06 - 토비스 낙산2차 견적-초안_B102 0402-11 - 금익월드 갈산리공장(서산) 견적- 040216 제출ok_테헤란로지점(06-04-25) 5" xfId="29714"/>
    <cellStyle name="통_토목내역서_공설운동진입(가실행)_BOOKCITY(전기)_B102 0401-06 - 토비스 낙산2차 견적-초안_B102 0402-11 - 금익월드 갈산리공장(서산) 견적- 040216 제출ok_테헤란로지점(06-04-25) 6" xfId="29715"/>
    <cellStyle name="통_토목내역서_공설운동진입(가실행)_BOOKCITY(전기)_B102 0401-06 - 토비스 낙산2차 견적-초안_B102 0402-11 - 금익월드 갈산리공장(서산) 견적- 040216 제출ok_테헤란로지점(06-04-25) 7" xfId="29716"/>
    <cellStyle name="통_토목내역서_공설운동진입(가실행)_BOOKCITY(전기)_B102 0401-06 - 토비스 낙산2차 견적-초안_B102 0402-11 - 금익월드 갈산리공장(서산) 견적- 040216 제출ok_테헤란로지점(06-04-25) 8" xfId="29717"/>
    <cellStyle name="통_토목내역서_공설운동진입(가실행)_BOOKCITY(전기)_B102 0401-06 - 토비스 낙산2차 견적-초안_B102 0402-11 - 금익월드 갈산리공장(서산) 견적- 040216 제출ok_테헤란로지점(06-04-25) 9" xfId="29718"/>
    <cellStyle name="통_토목내역서_공설운동진입(가실행)_BOOKCITY(전기)_B102 0401-06 - 토비스 낙산2차 견적-초안_B102 0404-020 - Binsent H. UPS전원 견적-040424 제출 " xfId="29719"/>
    <cellStyle name="통_토목내역서_공설운동진입(가실행)_BOOKCITY(전기)_B102 0401-06 - 토비스 낙산2차 견적-초안_B102 0404-020 - Binsent H. UPS전원 견적-040424 제출  10" xfId="29720"/>
    <cellStyle name="통_토목내역서_공설운동진입(가실행)_BOOKCITY(전기)_B102 0401-06 - 토비스 낙산2차 견적-초안_B102 0404-020 - Binsent H. UPS전원 견적-040424 제출  11" xfId="29721"/>
    <cellStyle name="통_토목내역서_공설운동진입(가실행)_BOOKCITY(전기)_B102 0401-06 - 토비스 낙산2차 견적-초안_B102 0404-020 - Binsent H. UPS전원 견적-040424 제출  12" xfId="29722"/>
    <cellStyle name="통_토목내역서_공설운동진입(가실행)_BOOKCITY(전기)_B102 0401-06 - 토비스 낙산2차 견적-초안_B102 0404-020 - Binsent H. UPS전원 견적-040424 제출  2" xfId="29723"/>
    <cellStyle name="통_토목내역서_공설운동진입(가실행)_BOOKCITY(전기)_B102 0401-06 - 토비스 낙산2차 견적-초안_B102 0404-020 - Binsent H. UPS전원 견적-040424 제출  3" xfId="29724"/>
    <cellStyle name="통_토목내역서_공설운동진입(가실행)_BOOKCITY(전기)_B102 0401-06 - 토비스 낙산2차 견적-초안_B102 0404-020 - Binsent H. UPS전원 견적-040424 제출  4" xfId="29725"/>
    <cellStyle name="통_토목내역서_공설운동진입(가실행)_BOOKCITY(전기)_B102 0401-06 - 토비스 낙산2차 견적-초안_B102 0404-020 - Binsent H. UPS전원 견적-040424 제출  5" xfId="29726"/>
    <cellStyle name="통_토목내역서_공설운동진입(가실행)_BOOKCITY(전기)_B102 0401-06 - 토비스 낙산2차 견적-초안_B102 0404-020 - Binsent H. UPS전원 견적-040424 제출  6" xfId="29727"/>
    <cellStyle name="통_토목내역서_공설운동진입(가실행)_BOOKCITY(전기)_B102 0401-06 - 토비스 낙산2차 견적-초안_B102 0404-020 - Binsent H. UPS전원 견적-040424 제출  7" xfId="29728"/>
    <cellStyle name="통_토목내역서_공설운동진입(가실행)_BOOKCITY(전기)_B102 0401-06 - 토비스 낙산2차 견적-초안_B102 0404-020 - Binsent H. UPS전원 견적-040424 제출  8" xfId="29729"/>
    <cellStyle name="통_토목내역서_공설운동진입(가실행)_BOOKCITY(전기)_B102 0401-06 - 토비스 낙산2차 견적-초안_B102 0404-020 - Binsent H. UPS전원 견적-040424 제출  9" xfId="29730"/>
    <cellStyle name="통_토목내역서_공설운동진입(가실행)_BOOKCITY(전기)_B102 0401-06 - 토비스 낙산2차 견적-초안_B102 0404-020 - Binsent H. UPS전원 견적-040424 제출 _테헤란로지점(06-04-25)" xfId="29731"/>
    <cellStyle name="통_토목내역서_공설운동진입(가실행)_BOOKCITY(전기)_B102 0401-06 - 토비스 낙산2차 견적-초안_B102 0404-020 - Binsent H. UPS전원 견적-040424 제출 _테헤란로지점(06-04-25) 10" xfId="29732"/>
    <cellStyle name="통_토목내역서_공설운동진입(가실행)_BOOKCITY(전기)_B102 0401-06 - 토비스 낙산2차 견적-초안_B102 0404-020 - Binsent H. UPS전원 견적-040424 제출 _테헤란로지점(06-04-25) 11" xfId="29733"/>
    <cellStyle name="통_토목내역서_공설운동진입(가실행)_BOOKCITY(전기)_B102 0401-06 - 토비스 낙산2차 견적-초안_B102 0404-020 - Binsent H. UPS전원 견적-040424 제출 _테헤란로지점(06-04-25) 12" xfId="29734"/>
    <cellStyle name="통_토목내역서_공설운동진입(가실행)_BOOKCITY(전기)_B102 0401-06 - 토비스 낙산2차 견적-초안_B102 0404-020 - Binsent H. UPS전원 견적-040424 제출 _테헤란로지점(06-04-25) 2" xfId="29735"/>
    <cellStyle name="통_토목내역서_공설운동진입(가실행)_BOOKCITY(전기)_B102 0401-06 - 토비스 낙산2차 견적-초안_B102 0404-020 - Binsent H. UPS전원 견적-040424 제출 _테헤란로지점(06-04-25) 3" xfId="29736"/>
    <cellStyle name="통_토목내역서_공설운동진입(가실행)_BOOKCITY(전기)_B102 0401-06 - 토비스 낙산2차 견적-초안_B102 0404-020 - Binsent H. UPS전원 견적-040424 제출 _테헤란로지점(06-04-25) 4" xfId="29737"/>
    <cellStyle name="통_토목내역서_공설운동진입(가실행)_BOOKCITY(전기)_B102 0401-06 - 토비스 낙산2차 견적-초안_B102 0404-020 - Binsent H. UPS전원 견적-040424 제출 _테헤란로지점(06-04-25) 5" xfId="29738"/>
    <cellStyle name="통_토목내역서_공설운동진입(가실행)_BOOKCITY(전기)_B102 0401-06 - 토비스 낙산2차 견적-초안_B102 0404-020 - Binsent H. UPS전원 견적-040424 제출 _테헤란로지점(06-04-25) 6" xfId="29739"/>
    <cellStyle name="통_토목내역서_공설운동진입(가실행)_BOOKCITY(전기)_B102 0401-06 - 토비스 낙산2차 견적-초안_B102 0404-020 - Binsent H. UPS전원 견적-040424 제출 _테헤란로지점(06-04-25) 7" xfId="29740"/>
    <cellStyle name="통_토목내역서_공설운동진입(가실행)_BOOKCITY(전기)_B102 0401-06 - 토비스 낙산2차 견적-초안_B102 0404-020 - Binsent H. UPS전원 견적-040424 제출 _테헤란로지점(06-04-25) 8" xfId="29741"/>
    <cellStyle name="통_토목내역서_공설운동진입(가실행)_BOOKCITY(전기)_B102 0401-06 - 토비스 낙산2차 견적-초안_B102 0404-020 - Binsent H. UPS전원 견적-040424 제출 _테헤란로지점(06-04-25) 9" xfId="29742"/>
    <cellStyle name="통_토목내역서_공설운동진입(가실행)_BOOKCITY(전기)_B102 0401-06 - 토비스 낙산2차 견적-초안_B102 0404-020 - 빈센트병원2 ups" xfId="29743"/>
    <cellStyle name="통_토목내역서_공설운동진입(가실행)_BOOKCITY(전기)_B102 0401-06 - 토비스 낙산2차 견적-초안_B102 0404-020 - 빈센트병원2 ups 10" xfId="29744"/>
    <cellStyle name="통_토목내역서_공설운동진입(가실행)_BOOKCITY(전기)_B102 0401-06 - 토비스 낙산2차 견적-초안_B102 0404-020 - 빈센트병원2 ups 11" xfId="29745"/>
    <cellStyle name="통_토목내역서_공설운동진입(가실행)_BOOKCITY(전기)_B102 0401-06 - 토비스 낙산2차 견적-초안_B102 0404-020 - 빈센트병원2 ups 12" xfId="29746"/>
    <cellStyle name="통_토목내역서_공설운동진입(가실행)_BOOKCITY(전기)_B102 0401-06 - 토비스 낙산2차 견적-초안_B102 0404-020 - 빈센트병원2 ups 2" xfId="29747"/>
    <cellStyle name="통_토목내역서_공설운동진입(가실행)_BOOKCITY(전기)_B102 0401-06 - 토비스 낙산2차 견적-초안_B102 0404-020 - 빈센트병원2 ups 3" xfId="29748"/>
    <cellStyle name="통_토목내역서_공설운동진입(가실행)_BOOKCITY(전기)_B102 0401-06 - 토비스 낙산2차 견적-초안_B102 0404-020 - 빈센트병원2 ups 4" xfId="29749"/>
    <cellStyle name="통_토목내역서_공설운동진입(가실행)_BOOKCITY(전기)_B102 0401-06 - 토비스 낙산2차 견적-초안_B102 0404-020 - 빈센트병원2 ups 5" xfId="29750"/>
    <cellStyle name="통_토목내역서_공설운동진입(가실행)_BOOKCITY(전기)_B102 0401-06 - 토비스 낙산2차 견적-초안_B102 0404-020 - 빈센트병원2 ups 6" xfId="29751"/>
    <cellStyle name="통_토목내역서_공설운동진입(가실행)_BOOKCITY(전기)_B102 0401-06 - 토비스 낙산2차 견적-초안_B102 0404-020 - 빈센트병원2 ups 7" xfId="29752"/>
    <cellStyle name="통_토목내역서_공설운동진입(가실행)_BOOKCITY(전기)_B102 0401-06 - 토비스 낙산2차 견적-초안_B102 0404-020 - 빈센트병원2 ups 8" xfId="29753"/>
    <cellStyle name="통_토목내역서_공설운동진입(가실행)_BOOKCITY(전기)_B102 0401-06 - 토비스 낙산2차 견적-초안_B102 0404-020 - 빈센트병원2 ups 9" xfId="29754"/>
    <cellStyle name="통_토목내역서_공설운동진입(가실행)_BOOKCITY(전기)_B102 0401-06 - 토비스 낙산2차 견적-초안_B102 0404-020 - 빈센트병원2 ups_테헤란로지점(06-04-25)" xfId="29755"/>
    <cellStyle name="통_토목내역서_공설운동진입(가실행)_BOOKCITY(전기)_B102 0401-06 - 토비스 낙산2차 견적-초안_B102 0404-020 - 빈센트병원2 ups_테헤란로지점(06-04-25) 10" xfId="29756"/>
    <cellStyle name="통_토목내역서_공설운동진입(가실행)_BOOKCITY(전기)_B102 0401-06 - 토비스 낙산2차 견적-초안_B102 0404-020 - 빈센트병원2 ups_테헤란로지점(06-04-25) 11" xfId="29757"/>
    <cellStyle name="통_토목내역서_공설운동진입(가실행)_BOOKCITY(전기)_B102 0401-06 - 토비스 낙산2차 견적-초안_B102 0404-020 - 빈센트병원2 ups_테헤란로지점(06-04-25) 12" xfId="29758"/>
    <cellStyle name="통_토목내역서_공설운동진입(가실행)_BOOKCITY(전기)_B102 0401-06 - 토비스 낙산2차 견적-초안_B102 0404-020 - 빈센트병원2 ups_테헤란로지점(06-04-25) 2" xfId="29759"/>
    <cellStyle name="통_토목내역서_공설운동진입(가실행)_BOOKCITY(전기)_B102 0401-06 - 토비스 낙산2차 견적-초안_B102 0404-020 - 빈센트병원2 ups_테헤란로지점(06-04-25) 3" xfId="29760"/>
    <cellStyle name="통_토목내역서_공설운동진입(가실행)_BOOKCITY(전기)_B102 0401-06 - 토비스 낙산2차 견적-초안_B102 0404-020 - 빈센트병원2 ups_테헤란로지점(06-04-25) 4" xfId="29761"/>
    <cellStyle name="통_토목내역서_공설운동진입(가실행)_BOOKCITY(전기)_B102 0401-06 - 토비스 낙산2차 견적-초안_B102 0404-020 - 빈센트병원2 ups_테헤란로지점(06-04-25) 5" xfId="29762"/>
    <cellStyle name="통_토목내역서_공설운동진입(가실행)_BOOKCITY(전기)_B102 0401-06 - 토비스 낙산2차 견적-초안_B102 0404-020 - 빈센트병원2 ups_테헤란로지점(06-04-25) 6" xfId="29763"/>
    <cellStyle name="통_토목내역서_공설운동진입(가실행)_BOOKCITY(전기)_B102 0401-06 - 토비스 낙산2차 견적-초안_B102 0404-020 - 빈센트병원2 ups_테헤란로지점(06-04-25) 7" xfId="29764"/>
    <cellStyle name="통_토목내역서_공설운동진입(가실행)_BOOKCITY(전기)_B102 0401-06 - 토비스 낙산2차 견적-초안_B102 0404-020 - 빈센트병원2 ups_테헤란로지점(06-04-25) 8" xfId="29765"/>
    <cellStyle name="통_토목내역서_공설운동진입(가실행)_BOOKCITY(전기)_B102 0401-06 - 토비스 낙산2차 견적-초안_B102 0404-020 - 빈센트병원2 ups_테헤란로지점(06-04-25) 9" xfId="29766"/>
    <cellStyle name="통_토목내역서_공설운동진입(가실행)_BOOKCITY(전기)_B102 0401-06 - 토비스 낙산2차 견적-초안_테헤란로지점(06-04-25)" xfId="29767"/>
    <cellStyle name="통_토목내역서_공설운동진입(가실행)_BOOKCITY(전기)_B102 0401-06 - 토비스 낙산2차 견적-초안_테헤란로지점(06-04-25) 10" xfId="29768"/>
    <cellStyle name="통_토목내역서_공설운동진입(가실행)_BOOKCITY(전기)_B102 0401-06 - 토비스 낙산2차 견적-초안_테헤란로지점(06-04-25) 11" xfId="29769"/>
    <cellStyle name="통_토목내역서_공설운동진입(가실행)_BOOKCITY(전기)_B102 0401-06 - 토비스 낙산2차 견적-초안_테헤란로지점(06-04-25) 12" xfId="29770"/>
    <cellStyle name="통_토목내역서_공설운동진입(가실행)_BOOKCITY(전기)_B102 0401-06 - 토비스 낙산2차 견적-초안_테헤란로지점(06-04-25) 2" xfId="29771"/>
    <cellStyle name="통_토목내역서_공설운동진입(가실행)_BOOKCITY(전기)_B102 0401-06 - 토비스 낙산2차 견적-초안_테헤란로지점(06-04-25) 3" xfId="29772"/>
    <cellStyle name="통_토목내역서_공설운동진입(가실행)_BOOKCITY(전기)_B102 0401-06 - 토비스 낙산2차 견적-초안_테헤란로지점(06-04-25) 4" xfId="29773"/>
    <cellStyle name="통_토목내역서_공설운동진입(가실행)_BOOKCITY(전기)_B102 0401-06 - 토비스 낙산2차 견적-초안_테헤란로지점(06-04-25) 5" xfId="29774"/>
    <cellStyle name="통_토목내역서_공설운동진입(가실행)_BOOKCITY(전기)_B102 0401-06 - 토비스 낙산2차 견적-초안_테헤란로지점(06-04-25) 6" xfId="29775"/>
    <cellStyle name="통_토목내역서_공설운동진입(가실행)_BOOKCITY(전기)_B102 0401-06 - 토비스 낙산2차 견적-초안_테헤란로지점(06-04-25) 7" xfId="29776"/>
    <cellStyle name="통_토목내역서_공설운동진입(가실행)_BOOKCITY(전기)_B102 0401-06 - 토비스 낙산2차 견적-초안_테헤란로지점(06-04-25) 8" xfId="29777"/>
    <cellStyle name="통_토목내역서_공설운동진입(가실행)_BOOKCITY(전기)_B102 0401-06 - 토비스 낙산2차 견적-초안_테헤란로지점(06-04-25) 9" xfId="29778"/>
    <cellStyle name="통_토목내역서_공설운동진입(가실행)_BOOKCITY(전기)_테헤란로지점(06-04-25)" xfId="29779"/>
    <cellStyle name="통_토목내역서_공설운동진입(가실행)_BOOKCITY(전기)_테헤란로지점(06-04-25) 10" xfId="29780"/>
    <cellStyle name="통_토목내역서_공설운동진입(가실행)_BOOKCITY(전기)_테헤란로지점(06-04-25) 11" xfId="29781"/>
    <cellStyle name="통_토목내역서_공설운동진입(가실행)_BOOKCITY(전기)_테헤란로지점(06-04-25) 12" xfId="29782"/>
    <cellStyle name="통_토목내역서_공설운동진입(가실행)_BOOKCITY(전기)_테헤란로지점(06-04-25) 2" xfId="29783"/>
    <cellStyle name="통_토목내역서_공설운동진입(가실행)_BOOKCITY(전기)_테헤란로지점(06-04-25) 3" xfId="29784"/>
    <cellStyle name="통_토목내역서_공설운동진입(가실행)_BOOKCITY(전기)_테헤란로지점(06-04-25) 4" xfId="29785"/>
    <cellStyle name="통_토목내역서_공설운동진입(가실행)_BOOKCITY(전기)_테헤란로지점(06-04-25) 5" xfId="29786"/>
    <cellStyle name="통_토목내역서_공설운동진입(가실행)_BOOKCITY(전기)_테헤란로지점(06-04-25) 6" xfId="29787"/>
    <cellStyle name="통_토목내역서_공설운동진입(가실행)_BOOKCITY(전기)_테헤란로지점(06-04-25) 7" xfId="29788"/>
    <cellStyle name="통_토목내역서_공설운동진입(가실행)_BOOKCITY(전기)_테헤란로지점(06-04-25) 8" xfId="29789"/>
    <cellStyle name="통_토목내역서_공설운동진입(가실행)_BOOKCITY(전기)_테헤란로지점(06-04-25) 9" xfId="29790"/>
    <cellStyle name="통_토목내역서_공설운동진입(가실행)_사본 - 파주 북시티(이채)" xfId="29791"/>
    <cellStyle name="통_토목내역서_공설운동진입(가실행)_사본 - 파주 북시티(이채) 10" xfId="29792"/>
    <cellStyle name="통_토목내역서_공설운동진입(가실행)_사본 - 파주 북시티(이채) 11" xfId="29793"/>
    <cellStyle name="통_토목내역서_공설운동진입(가실행)_사본 - 파주 북시티(이채) 12" xfId="29794"/>
    <cellStyle name="통_토목내역서_공설운동진입(가실행)_사본 - 파주 북시티(이채) 2" xfId="29795"/>
    <cellStyle name="통_토목내역서_공설운동진입(가실행)_사본 - 파주 북시티(이채) 3" xfId="29796"/>
    <cellStyle name="통_토목내역서_공설운동진입(가실행)_사본 - 파주 북시티(이채) 4" xfId="29797"/>
    <cellStyle name="통_토목내역서_공설운동진입(가실행)_사본 - 파주 북시티(이채) 5" xfId="29798"/>
    <cellStyle name="통_토목내역서_공설운동진입(가실행)_사본 - 파주 북시티(이채) 6" xfId="29799"/>
    <cellStyle name="통_토목내역서_공설운동진입(가실행)_사본 - 파주 북시티(이채) 7" xfId="29800"/>
    <cellStyle name="통_토목내역서_공설운동진입(가실행)_사본 - 파주 북시티(이채) 8" xfId="29801"/>
    <cellStyle name="통_토목내역서_공설운동진입(가실행)_사본 - 파주 북시티(이채) 9" xfId="29802"/>
    <cellStyle name="통_토목내역서_공설운동진입(가실행)_사본 - 파주 북시티(이채)_B102 0401-06 - 토비스 낙산2차 견적-초안" xfId="29803"/>
    <cellStyle name="통_토목내역서_공설운동진입(가실행)_사본 - 파주 북시티(이채)_B102 0401-06 - 토비스 낙산2차 견적-초안 10" xfId="29804"/>
    <cellStyle name="통_토목내역서_공설운동진입(가실행)_사본 - 파주 북시티(이채)_B102 0401-06 - 토비스 낙산2차 견적-초안 11" xfId="29805"/>
    <cellStyle name="통_토목내역서_공설운동진입(가실행)_사본 - 파주 북시티(이채)_B102 0401-06 - 토비스 낙산2차 견적-초안 12" xfId="29806"/>
    <cellStyle name="통_토목내역서_공설운동진입(가실행)_사본 - 파주 북시티(이채)_B102 0401-06 - 토비스 낙산2차 견적-초안 2" xfId="29807"/>
    <cellStyle name="통_토목내역서_공설운동진입(가실행)_사본 - 파주 북시티(이채)_B102 0401-06 - 토비스 낙산2차 견적-초안 3" xfId="29808"/>
    <cellStyle name="통_토목내역서_공설운동진입(가실행)_사본 - 파주 북시티(이채)_B102 0401-06 - 토비스 낙산2차 견적-초안 4" xfId="29809"/>
    <cellStyle name="통_토목내역서_공설운동진입(가실행)_사본 - 파주 북시티(이채)_B102 0401-06 - 토비스 낙산2차 견적-초안 5" xfId="29810"/>
    <cellStyle name="통_토목내역서_공설운동진입(가실행)_사본 - 파주 북시티(이채)_B102 0401-06 - 토비스 낙산2차 견적-초안 6" xfId="29811"/>
    <cellStyle name="통_토목내역서_공설운동진입(가실행)_사본 - 파주 북시티(이채)_B102 0401-06 - 토비스 낙산2차 견적-초안 7" xfId="29812"/>
    <cellStyle name="통_토목내역서_공설운동진입(가실행)_사본 - 파주 북시티(이채)_B102 0401-06 - 토비스 낙산2차 견적-초안 8" xfId="29813"/>
    <cellStyle name="통_토목내역서_공설운동진입(가실행)_사본 - 파주 북시티(이채)_B102 0401-06 - 토비스 낙산2차 견적-초안 9" xfId="29814"/>
    <cellStyle name="통_토목내역서_공설운동진입(가실행)_사본 - 파주 북시티(이채)_B102 0401-06 - 토비스 낙산2차 견적-초안_B102 0402-011 - 금익월드 갈산리공장(서산) 견적- 040216 제출ok" xfId="29815"/>
    <cellStyle name="통_토목내역서_공설운동진입(가실행)_사본 - 파주 북시티(이채)_B102 0401-06 - 토비스 낙산2차 견적-초안_B102 0402-011 - 금익월드 갈산리공장(서산) 견적- 040216 제출ok 10" xfId="29816"/>
    <cellStyle name="통_토목내역서_공설운동진입(가실행)_사본 - 파주 북시티(이채)_B102 0401-06 - 토비스 낙산2차 견적-초안_B102 0402-011 - 금익월드 갈산리공장(서산) 견적- 040216 제출ok 11" xfId="29817"/>
    <cellStyle name="통_토목내역서_공설운동진입(가실행)_사본 - 파주 북시티(이채)_B102 0401-06 - 토비스 낙산2차 견적-초안_B102 0402-011 - 금익월드 갈산리공장(서산) 견적- 040216 제출ok 12" xfId="29818"/>
    <cellStyle name="통_토목내역서_공설운동진입(가실행)_사본 - 파주 북시티(이채)_B102 0401-06 - 토비스 낙산2차 견적-초안_B102 0402-011 - 금익월드 갈산리공장(서산) 견적- 040216 제출ok 2" xfId="29819"/>
    <cellStyle name="통_토목내역서_공설운동진입(가실행)_사본 - 파주 북시티(이채)_B102 0401-06 - 토비스 낙산2차 견적-초안_B102 0402-011 - 금익월드 갈산리공장(서산) 견적- 040216 제출ok 3" xfId="29820"/>
    <cellStyle name="통_토목내역서_공설운동진입(가실행)_사본 - 파주 북시티(이채)_B102 0401-06 - 토비스 낙산2차 견적-초안_B102 0402-011 - 금익월드 갈산리공장(서산) 견적- 040216 제출ok 4" xfId="29821"/>
    <cellStyle name="통_토목내역서_공설운동진입(가실행)_사본 - 파주 북시티(이채)_B102 0401-06 - 토비스 낙산2차 견적-초안_B102 0402-011 - 금익월드 갈산리공장(서산) 견적- 040216 제출ok 5" xfId="29822"/>
    <cellStyle name="통_토목내역서_공설운동진입(가실행)_사본 - 파주 북시티(이채)_B102 0401-06 - 토비스 낙산2차 견적-초안_B102 0402-011 - 금익월드 갈산리공장(서산) 견적- 040216 제출ok 6" xfId="29823"/>
    <cellStyle name="통_토목내역서_공설운동진입(가실행)_사본 - 파주 북시티(이채)_B102 0401-06 - 토비스 낙산2차 견적-초안_B102 0402-011 - 금익월드 갈산리공장(서산) 견적- 040216 제출ok 7" xfId="29824"/>
    <cellStyle name="통_토목내역서_공설운동진입(가실행)_사본 - 파주 북시티(이채)_B102 0401-06 - 토비스 낙산2차 견적-초안_B102 0402-011 - 금익월드 갈산리공장(서산) 견적- 040216 제출ok 8" xfId="29825"/>
    <cellStyle name="통_토목내역서_공설운동진입(가실행)_사본 - 파주 북시티(이채)_B102 0401-06 - 토비스 낙산2차 견적-초안_B102 0402-011 - 금익월드 갈산리공장(서산) 견적- 040216 제출ok 9" xfId="29826"/>
    <cellStyle name="통_토목내역서_공설운동진입(가실행)_사본 - 파주 북시티(이채)_B102 0401-06 - 토비스 낙산2차 견적-초안_B102 0402-011 - 금익월드 갈산리공장(서산) 견적- 040216 제출ok_테헤란로지점(06-04-25)" xfId="29827"/>
    <cellStyle name="통_토목내역서_공설운동진입(가실행)_사본 - 파주 북시티(이채)_B102 0401-06 - 토비스 낙산2차 견적-초안_B102 0402-011 - 금익월드 갈산리공장(서산) 견적- 040216 제출ok_테헤란로지점(06-04-25) 10" xfId="29828"/>
    <cellStyle name="통_토목내역서_공설운동진입(가실행)_사본 - 파주 북시티(이채)_B102 0401-06 - 토비스 낙산2차 견적-초안_B102 0402-011 - 금익월드 갈산리공장(서산) 견적- 040216 제출ok_테헤란로지점(06-04-25) 11" xfId="29829"/>
    <cellStyle name="통_토목내역서_공설운동진입(가실행)_사본 - 파주 북시티(이채)_B102 0401-06 - 토비스 낙산2차 견적-초안_B102 0402-011 - 금익월드 갈산리공장(서산) 견적- 040216 제출ok_테헤란로지점(06-04-25) 12" xfId="29830"/>
    <cellStyle name="통_토목내역서_공설운동진입(가실행)_사본 - 파주 북시티(이채)_B102 0401-06 - 토비스 낙산2차 견적-초안_B102 0402-011 - 금익월드 갈산리공장(서산) 견적- 040216 제출ok_테헤란로지점(06-04-25) 2" xfId="29831"/>
    <cellStyle name="통_토목내역서_공설운동진입(가실행)_사본 - 파주 북시티(이채)_B102 0401-06 - 토비스 낙산2차 견적-초안_B102 0402-011 - 금익월드 갈산리공장(서산) 견적- 040216 제출ok_테헤란로지점(06-04-25) 3" xfId="29832"/>
    <cellStyle name="통_토목내역서_공설운동진입(가실행)_사본 - 파주 북시티(이채)_B102 0401-06 - 토비스 낙산2차 견적-초안_B102 0402-011 - 금익월드 갈산리공장(서산) 견적- 040216 제출ok_테헤란로지점(06-04-25) 4" xfId="29833"/>
    <cellStyle name="통_토목내역서_공설운동진입(가실행)_사본 - 파주 북시티(이채)_B102 0401-06 - 토비스 낙산2차 견적-초안_B102 0402-011 - 금익월드 갈산리공장(서산) 견적- 040216 제출ok_테헤란로지점(06-04-25) 5" xfId="29834"/>
    <cellStyle name="통_토목내역서_공설운동진입(가실행)_사본 - 파주 북시티(이채)_B102 0401-06 - 토비스 낙산2차 견적-초안_B102 0402-011 - 금익월드 갈산리공장(서산) 견적- 040216 제출ok_테헤란로지점(06-04-25) 6" xfId="29835"/>
    <cellStyle name="통_토목내역서_공설운동진입(가실행)_사본 - 파주 북시티(이채)_B102 0401-06 - 토비스 낙산2차 견적-초안_B102 0402-011 - 금익월드 갈산리공장(서산) 견적- 040216 제출ok_테헤란로지점(06-04-25) 7" xfId="29836"/>
    <cellStyle name="통_토목내역서_공설운동진입(가실행)_사본 - 파주 북시티(이채)_B102 0401-06 - 토비스 낙산2차 견적-초안_B102 0402-011 - 금익월드 갈산리공장(서산) 견적- 040216 제출ok_테헤란로지점(06-04-25) 8" xfId="29837"/>
    <cellStyle name="통_토목내역서_공설운동진입(가실행)_사본 - 파주 북시티(이채)_B102 0401-06 - 토비스 낙산2차 견적-초안_B102 0402-011 - 금익월드 갈산리공장(서산) 견적- 040216 제출ok_테헤란로지점(06-04-25) 9" xfId="29838"/>
    <cellStyle name="통_토목내역서_공설운동진입(가실행)_사본 - 파주 북시티(이채)_B102 0401-06 - 토비스 낙산2차 견적-초안_B102 0402-012 - 안양 본백화점 리모델링 견적- 040226 제출" xfId="29839"/>
    <cellStyle name="통_토목내역서_공설운동진입(가실행)_사본 - 파주 북시티(이채)_B102 0401-06 - 토비스 낙산2차 견적-초안_B102 0402-012 - 안양 본백화점 리모델링 견적- 040226 제출 10" xfId="29840"/>
    <cellStyle name="통_토목내역서_공설운동진입(가실행)_사본 - 파주 북시티(이채)_B102 0401-06 - 토비스 낙산2차 견적-초안_B102 0402-012 - 안양 본백화점 리모델링 견적- 040226 제출 11" xfId="29841"/>
    <cellStyle name="통_토목내역서_공설운동진입(가실행)_사본 - 파주 북시티(이채)_B102 0401-06 - 토비스 낙산2차 견적-초안_B102 0402-012 - 안양 본백화점 리모델링 견적- 040226 제출 12" xfId="29842"/>
    <cellStyle name="통_토목내역서_공설운동진입(가실행)_사본 - 파주 북시티(이채)_B102 0401-06 - 토비스 낙산2차 견적-초안_B102 0402-012 - 안양 본백화점 리모델링 견적- 040226 제출 2" xfId="29843"/>
    <cellStyle name="통_토목내역서_공설운동진입(가실행)_사본 - 파주 북시티(이채)_B102 0401-06 - 토비스 낙산2차 견적-초안_B102 0402-012 - 안양 본백화점 리모델링 견적- 040226 제출 3" xfId="29844"/>
    <cellStyle name="통_토목내역서_공설운동진입(가실행)_사본 - 파주 북시티(이채)_B102 0401-06 - 토비스 낙산2차 견적-초안_B102 0402-012 - 안양 본백화점 리모델링 견적- 040226 제출 4" xfId="29845"/>
    <cellStyle name="통_토목내역서_공설운동진입(가실행)_사본 - 파주 북시티(이채)_B102 0401-06 - 토비스 낙산2차 견적-초안_B102 0402-012 - 안양 본백화점 리모델링 견적- 040226 제출 5" xfId="29846"/>
    <cellStyle name="통_토목내역서_공설운동진입(가실행)_사본 - 파주 북시티(이채)_B102 0401-06 - 토비스 낙산2차 견적-초안_B102 0402-012 - 안양 본백화점 리모델링 견적- 040226 제출 6" xfId="29847"/>
    <cellStyle name="통_토목내역서_공설운동진입(가실행)_사본 - 파주 북시티(이채)_B102 0401-06 - 토비스 낙산2차 견적-초안_B102 0402-012 - 안양 본백화점 리모델링 견적- 040226 제출 7" xfId="29848"/>
    <cellStyle name="통_토목내역서_공설운동진입(가실행)_사본 - 파주 북시티(이채)_B102 0401-06 - 토비스 낙산2차 견적-초안_B102 0402-012 - 안양 본백화점 리모델링 견적- 040226 제출 8" xfId="29849"/>
    <cellStyle name="통_토목내역서_공설운동진입(가실행)_사본 - 파주 북시티(이채)_B102 0401-06 - 토비스 낙산2차 견적-초안_B102 0402-012 - 안양 본백화점 리모델링 견적- 040226 제출 9" xfId="29850"/>
    <cellStyle name="통_토목내역서_공설운동진입(가실행)_사본 - 파주 북시티(이채)_B102 0401-06 - 토비스 낙산2차 견적-초안_B102 0402-012 - 안양 본백화점 리모델링 견적- 040226 제출_테헤란로지점(06-04-25)" xfId="29851"/>
    <cellStyle name="통_토목내역서_공설운동진입(가실행)_사본 - 파주 북시티(이채)_B102 0401-06 - 토비스 낙산2차 견적-초안_B102 0402-012 - 안양 본백화점 리모델링 견적- 040226 제출_테헤란로지점(06-04-25) 10" xfId="29852"/>
    <cellStyle name="통_토목내역서_공설운동진입(가실행)_사본 - 파주 북시티(이채)_B102 0401-06 - 토비스 낙산2차 견적-초안_B102 0402-012 - 안양 본백화점 리모델링 견적- 040226 제출_테헤란로지점(06-04-25) 11" xfId="29853"/>
    <cellStyle name="통_토목내역서_공설운동진입(가실행)_사본 - 파주 북시티(이채)_B102 0401-06 - 토비스 낙산2차 견적-초안_B102 0402-012 - 안양 본백화점 리모델링 견적- 040226 제출_테헤란로지점(06-04-25) 12" xfId="29854"/>
    <cellStyle name="통_토목내역서_공설운동진입(가실행)_사본 - 파주 북시티(이채)_B102 0401-06 - 토비스 낙산2차 견적-초안_B102 0402-012 - 안양 본백화점 리모델링 견적- 040226 제출_테헤란로지점(06-04-25) 2" xfId="29855"/>
    <cellStyle name="통_토목내역서_공설운동진입(가실행)_사본 - 파주 북시티(이채)_B102 0401-06 - 토비스 낙산2차 견적-초안_B102 0402-012 - 안양 본백화점 리모델링 견적- 040226 제출_테헤란로지점(06-04-25) 3" xfId="29856"/>
    <cellStyle name="통_토목내역서_공설운동진입(가실행)_사본 - 파주 북시티(이채)_B102 0401-06 - 토비스 낙산2차 견적-초안_B102 0402-012 - 안양 본백화점 리모델링 견적- 040226 제출_테헤란로지점(06-04-25) 4" xfId="29857"/>
    <cellStyle name="통_토목내역서_공설운동진입(가실행)_사본 - 파주 북시티(이채)_B102 0401-06 - 토비스 낙산2차 견적-초안_B102 0402-012 - 안양 본백화점 리모델링 견적- 040226 제출_테헤란로지점(06-04-25) 5" xfId="29858"/>
    <cellStyle name="통_토목내역서_공설운동진입(가실행)_사본 - 파주 북시티(이채)_B102 0401-06 - 토비스 낙산2차 견적-초안_B102 0402-012 - 안양 본백화점 리모델링 견적- 040226 제출_테헤란로지점(06-04-25) 6" xfId="29859"/>
    <cellStyle name="통_토목내역서_공설운동진입(가실행)_사본 - 파주 북시티(이채)_B102 0401-06 - 토비스 낙산2차 견적-초안_B102 0402-012 - 안양 본백화점 리모델링 견적- 040226 제출_테헤란로지점(06-04-25) 7" xfId="29860"/>
    <cellStyle name="통_토목내역서_공설운동진입(가실행)_사본 - 파주 북시티(이채)_B102 0401-06 - 토비스 낙산2차 견적-초안_B102 0402-012 - 안양 본백화점 리모델링 견적- 040226 제출_테헤란로지점(06-04-25) 8" xfId="29861"/>
    <cellStyle name="통_토목내역서_공설운동진입(가실행)_사본 - 파주 북시티(이채)_B102 0401-06 - 토비스 낙산2차 견적-초안_B102 0402-012 - 안양 본백화점 리모델링 견적- 040226 제출_테헤란로지점(06-04-25) 9" xfId="29862"/>
    <cellStyle name="통_토목내역서_공설운동진입(가실행)_사본 - 파주 북시티(이채)_B102 0401-06 - 토비스 낙산2차 견적-초안_B102 0402-012 - 안양 본백화점 리모델링 견적- 040304 제출" xfId="29863"/>
    <cellStyle name="통_토목내역서_공설운동진입(가실행)_사본 - 파주 북시티(이채)_B102 0401-06 - 토비스 낙산2차 견적-초안_B102 0402-012 - 안양 본백화점 리모델링 견적- 040304 제출 10" xfId="29864"/>
    <cellStyle name="통_토목내역서_공설운동진입(가실행)_사본 - 파주 북시티(이채)_B102 0401-06 - 토비스 낙산2차 견적-초안_B102 0402-012 - 안양 본백화점 리모델링 견적- 040304 제출 11" xfId="29865"/>
    <cellStyle name="통_토목내역서_공설운동진입(가실행)_사본 - 파주 북시티(이채)_B102 0401-06 - 토비스 낙산2차 견적-초안_B102 0402-012 - 안양 본백화점 리모델링 견적- 040304 제출 12" xfId="29866"/>
    <cellStyle name="통_토목내역서_공설운동진입(가실행)_사본 - 파주 북시티(이채)_B102 0401-06 - 토비스 낙산2차 견적-초안_B102 0402-012 - 안양 본백화점 리모델링 견적- 040304 제출 2" xfId="29867"/>
    <cellStyle name="통_토목내역서_공설운동진입(가실행)_사본 - 파주 북시티(이채)_B102 0401-06 - 토비스 낙산2차 견적-초안_B102 0402-012 - 안양 본백화점 리모델링 견적- 040304 제출 3" xfId="29868"/>
    <cellStyle name="통_토목내역서_공설운동진입(가실행)_사본 - 파주 북시티(이채)_B102 0401-06 - 토비스 낙산2차 견적-초안_B102 0402-012 - 안양 본백화점 리모델링 견적- 040304 제출 4" xfId="29869"/>
    <cellStyle name="통_토목내역서_공설운동진입(가실행)_사본 - 파주 북시티(이채)_B102 0401-06 - 토비스 낙산2차 견적-초안_B102 0402-012 - 안양 본백화점 리모델링 견적- 040304 제출 5" xfId="29870"/>
    <cellStyle name="통_토목내역서_공설운동진입(가실행)_사본 - 파주 북시티(이채)_B102 0401-06 - 토비스 낙산2차 견적-초안_B102 0402-012 - 안양 본백화점 리모델링 견적- 040304 제출 6" xfId="29871"/>
    <cellStyle name="통_토목내역서_공설운동진입(가실행)_사본 - 파주 북시티(이채)_B102 0401-06 - 토비스 낙산2차 견적-초안_B102 0402-012 - 안양 본백화점 리모델링 견적- 040304 제출 7" xfId="29872"/>
    <cellStyle name="통_토목내역서_공설운동진입(가실행)_사본 - 파주 북시티(이채)_B102 0401-06 - 토비스 낙산2차 견적-초안_B102 0402-012 - 안양 본백화점 리모델링 견적- 040304 제출 8" xfId="29873"/>
    <cellStyle name="통_토목내역서_공설운동진입(가실행)_사본 - 파주 북시티(이채)_B102 0401-06 - 토비스 낙산2차 견적-초안_B102 0402-012 - 안양 본백화점 리모델링 견적- 040304 제출 9" xfId="29874"/>
    <cellStyle name="통_토목내역서_공설운동진입(가실행)_사본 - 파주 북시티(이채)_B102 0401-06 - 토비스 낙산2차 견적-초안_B102 0402-012 - 안양 본백화점 리모델링 견적- 040304 제출_테헤란로지점(06-04-25)" xfId="29875"/>
    <cellStyle name="통_토목내역서_공설운동진입(가실행)_사본 - 파주 북시티(이채)_B102 0401-06 - 토비스 낙산2차 견적-초안_B102 0402-012 - 안양 본백화점 리모델링 견적- 040304 제출_테헤란로지점(06-04-25) 10" xfId="29876"/>
    <cellStyle name="통_토목내역서_공설운동진입(가실행)_사본 - 파주 북시티(이채)_B102 0401-06 - 토비스 낙산2차 견적-초안_B102 0402-012 - 안양 본백화점 리모델링 견적- 040304 제출_테헤란로지점(06-04-25) 11" xfId="29877"/>
    <cellStyle name="통_토목내역서_공설운동진입(가실행)_사본 - 파주 북시티(이채)_B102 0401-06 - 토비스 낙산2차 견적-초안_B102 0402-012 - 안양 본백화점 리모델링 견적- 040304 제출_테헤란로지점(06-04-25) 12" xfId="29878"/>
    <cellStyle name="통_토목내역서_공설운동진입(가실행)_사본 - 파주 북시티(이채)_B102 0401-06 - 토비스 낙산2차 견적-초안_B102 0402-012 - 안양 본백화점 리모델링 견적- 040304 제출_테헤란로지점(06-04-25) 2" xfId="29879"/>
    <cellStyle name="통_토목내역서_공설운동진입(가실행)_사본 - 파주 북시티(이채)_B102 0401-06 - 토비스 낙산2차 견적-초안_B102 0402-012 - 안양 본백화점 리모델링 견적- 040304 제출_테헤란로지점(06-04-25) 3" xfId="29880"/>
    <cellStyle name="통_토목내역서_공설운동진입(가실행)_사본 - 파주 북시티(이채)_B102 0401-06 - 토비스 낙산2차 견적-초안_B102 0402-012 - 안양 본백화점 리모델링 견적- 040304 제출_테헤란로지점(06-04-25) 4" xfId="29881"/>
    <cellStyle name="통_토목내역서_공설운동진입(가실행)_사본 - 파주 북시티(이채)_B102 0401-06 - 토비스 낙산2차 견적-초안_B102 0402-012 - 안양 본백화점 리모델링 견적- 040304 제출_테헤란로지점(06-04-25) 5" xfId="29882"/>
    <cellStyle name="통_토목내역서_공설운동진입(가실행)_사본 - 파주 북시티(이채)_B102 0401-06 - 토비스 낙산2차 견적-초안_B102 0402-012 - 안양 본백화점 리모델링 견적- 040304 제출_테헤란로지점(06-04-25) 6" xfId="29883"/>
    <cellStyle name="통_토목내역서_공설운동진입(가실행)_사본 - 파주 북시티(이채)_B102 0401-06 - 토비스 낙산2차 견적-초안_B102 0402-012 - 안양 본백화점 리모델링 견적- 040304 제출_테헤란로지점(06-04-25) 7" xfId="29884"/>
    <cellStyle name="통_토목내역서_공설운동진입(가실행)_사본 - 파주 북시티(이채)_B102 0401-06 - 토비스 낙산2차 견적-초안_B102 0402-012 - 안양 본백화점 리모델링 견적- 040304 제출_테헤란로지점(06-04-25) 8" xfId="29885"/>
    <cellStyle name="통_토목내역서_공설운동진입(가실행)_사본 - 파주 북시티(이채)_B102 0401-06 - 토비스 낙산2차 견적-초안_B102 0402-012 - 안양 본백화점 리모델링 견적- 040304 제출_테헤란로지점(06-04-25) 9" xfId="29886"/>
    <cellStyle name="통_토목내역서_공설운동진입(가실행)_사본 - 파주 북시티(이채)_B102 0401-06 - 토비스 낙산2차 견적-초안_B102 0402-11 - 금익월드 갈산리공장(서산) 견적- 040216 제출ok" xfId="29887"/>
    <cellStyle name="통_토목내역서_공설운동진입(가실행)_사본 - 파주 북시티(이채)_B102 0401-06 - 토비스 낙산2차 견적-초안_B102 0402-11 - 금익월드 갈산리공장(서산) 견적- 040216 제출ok 10" xfId="29888"/>
    <cellStyle name="통_토목내역서_공설운동진입(가실행)_사본 - 파주 북시티(이채)_B102 0401-06 - 토비스 낙산2차 견적-초안_B102 0402-11 - 금익월드 갈산리공장(서산) 견적- 040216 제출ok 11" xfId="29889"/>
    <cellStyle name="통_토목내역서_공설운동진입(가실행)_사본 - 파주 북시티(이채)_B102 0401-06 - 토비스 낙산2차 견적-초안_B102 0402-11 - 금익월드 갈산리공장(서산) 견적- 040216 제출ok 12" xfId="29890"/>
    <cellStyle name="통_토목내역서_공설운동진입(가실행)_사본 - 파주 북시티(이채)_B102 0401-06 - 토비스 낙산2차 견적-초안_B102 0402-11 - 금익월드 갈산리공장(서산) 견적- 040216 제출ok 2" xfId="29891"/>
    <cellStyle name="통_토목내역서_공설운동진입(가실행)_사본 - 파주 북시티(이채)_B102 0401-06 - 토비스 낙산2차 견적-초안_B102 0402-11 - 금익월드 갈산리공장(서산) 견적- 040216 제출ok 3" xfId="29892"/>
    <cellStyle name="통_토목내역서_공설운동진입(가실행)_사본 - 파주 북시티(이채)_B102 0401-06 - 토비스 낙산2차 견적-초안_B102 0402-11 - 금익월드 갈산리공장(서산) 견적- 040216 제출ok 4" xfId="29893"/>
    <cellStyle name="통_토목내역서_공설운동진입(가실행)_사본 - 파주 북시티(이채)_B102 0401-06 - 토비스 낙산2차 견적-초안_B102 0402-11 - 금익월드 갈산리공장(서산) 견적- 040216 제출ok 5" xfId="29894"/>
    <cellStyle name="통_토목내역서_공설운동진입(가실행)_사본 - 파주 북시티(이채)_B102 0401-06 - 토비스 낙산2차 견적-초안_B102 0402-11 - 금익월드 갈산리공장(서산) 견적- 040216 제출ok 6" xfId="29895"/>
    <cellStyle name="통_토목내역서_공설운동진입(가실행)_사본 - 파주 북시티(이채)_B102 0401-06 - 토비스 낙산2차 견적-초안_B102 0402-11 - 금익월드 갈산리공장(서산) 견적- 040216 제출ok 7" xfId="29896"/>
    <cellStyle name="통_토목내역서_공설운동진입(가실행)_사본 - 파주 북시티(이채)_B102 0401-06 - 토비스 낙산2차 견적-초안_B102 0402-11 - 금익월드 갈산리공장(서산) 견적- 040216 제출ok 8" xfId="29897"/>
    <cellStyle name="통_토목내역서_공설운동진입(가실행)_사본 - 파주 북시티(이채)_B102 0401-06 - 토비스 낙산2차 견적-초안_B102 0402-11 - 금익월드 갈산리공장(서산) 견적- 040216 제출ok 9" xfId="29898"/>
    <cellStyle name="통_토목내역서_공설운동진입(가실행)_사본 - 파주 북시티(이채)_B102 0401-06 - 토비스 낙산2차 견적-초안_B102 0402-11 - 금익월드 갈산리공장(서산) 견적- 040216 제출ok_테헤란로지점(06-04-25)" xfId="29899"/>
    <cellStyle name="통_토목내역서_공설운동진입(가실행)_사본 - 파주 북시티(이채)_B102 0401-06 - 토비스 낙산2차 견적-초안_B102 0402-11 - 금익월드 갈산리공장(서산) 견적- 040216 제출ok_테헤란로지점(06-04-25) 10" xfId="29900"/>
    <cellStyle name="통_토목내역서_공설운동진입(가실행)_사본 - 파주 북시티(이채)_B102 0401-06 - 토비스 낙산2차 견적-초안_B102 0402-11 - 금익월드 갈산리공장(서산) 견적- 040216 제출ok_테헤란로지점(06-04-25) 11" xfId="29901"/>
    <cellStyle name="통_토목내역서_공설운동진입(가실행)_사본 - 파주 북시티(이채)_B102 0401-06 - 토비스 낙산2차 견적-초안_B102 0402-11 - 금익월드 갈산리공장(서산) 견적- 040216 제출ok_테헤란로지점(06-04-25) 12" xfId="29902"/>
    <cellStyle name="통_토목내역서_공설운동진입(가실행)_사본 - 파주 북시티(이채)_B102 0401-06 - 토비스 낙산2차 견적-초안_B102 0402-11 - 금익월드 갈산리공장(서산) 견적- 040216 제출ok_테헤란로지점(06-04-25) 2" xfId="29903"/>
    <cellStyle name="통_토목내역서_공설운동진입(가실행)_사본 - 파주 북시티(이채)_B102 0401-06 - 토비스 낙산2차 견적-초안_B102 0402-11 - 금익월드 갈산리공장(서산) 견적- 040216 제출ok_테헤란로지점(06-04-25) 3" xfId="29904"/>
    <cellStyle name="통_토목내역서_공설운동진입(가실행)_사본 - 파주 북시티(이채)_B102 0401-06 - 토비스 낙산2차 견적-초안_B102 0402-11 - 금익월드 갈산리공장(서산) 견적- 040216 제출ok_테헤란로지점(06-04-25) 4" xfId="29905"/>
    <cellStyle name="통_토목내역서_공설운동진입(가실행)_사본 - 파주 북시티(이채)_B102 0401-06 - 토비스 낙산2차 견적-초안_B102 0402-11 - 금익월드 갈산리공장(서산) 견적- 040216 제출ok_테헤란로지점(06-04-25) 5" xfId="29906"/>
    <cellStyle name="통_토목내역서_공설운동진입(가실행)_사본 - 파주 북시티(이채)_B102 0401-06 - 토비스 낙산2차 견적-초안_B102 0402-11 - 금익월드 갈산리공장(서산) 견적- 040216 제출ok_테헤란로지점(06-04-25) 6" xfId="29907"/>
    <cellStyle name="통_토목내역서_공설운동진입(가실행)_사본 - 파주 북시티(이채)_B102 0401-06 - 토비스 낙산2차 견적-초안_B102 0402-11 - 금익월드 갈산리공장(서산) 견적- 040216 제출ok_테헤란로지점(06-04-25) 7" xfId="29908"/>
    <cellStyle name="통_토목내역서_공설운동진입(가실행)_사본 - 파주 북시티(이채)_B102 0401-06 - 토비스 낙산2차 견적-초안_B102 0402-11 - 금익월드 갈산리공장(서산) 견적- 040216 제출ok_테헤란로지점(06-04-25) 8" xfId="29909"/>
    <cellStyle name="통_토목내역서_공설운동진입(가실행)_사본 - 파주 북시티(이채)_B102 0401-06 - 토비스 낙산2차 견적-초안_B102 0402-11 - 금익월드 갈산리공장(서산) 견적- 040216 제출ok_테헤란로지점(06-04-25) 9" xfId="29910"/>
    <cellStyle name="통_토목내역서_공설운동진입(가실행)_사본 - 파주 북시티(이채)_B102 0401-06 - 토비스 낙산2차 견적-초안_B102 0404-020 - Binsent H. UPS전원 견적-040424 제출 " xfId="29911"/>
    <cellStyle name="통_토목내역서_공설운동진입(가실행)_사본 - 파주 북시티(이채)_B102 0401-06 - 토비스 낙산2차 견적-초안_B102 0404-020 - Binsent H. UPS전원 견적-040424 제출  10" xfId="29912"/>
    <cellStyle name="통_토목내역서_공설운동진입(가실행)_사본 - 파주 북시티(이채)_B102 0401-06 - 토비스 낙산2차 견적-초안_B102 0404-020 - Binsent H. UPS전원 견적-040424 제출  11" xfId="29913"/>
    <cellStyle name="통_토목내역서_공설운동진입(가실행)_사본 - 파주 북시티(이채)_B102 0401-06 - 토비스 낙산2차 견적-초안_B102 0404-020 - Binsent H. UPS전원 견적-040424 제출  12" xfId="29914"/>
    <cellStyle name="통_토목내역서_공설운동진입(가실행)_사본 - 파주 북시티(이채)_B102 0401-06 - 토비스 낙산2차 견적-초안_B102 0404-020 - Binsent H. UPS전원 견적-040424 제출  2" xfId="29915"/>
    <cellStyle name="통_토목내역서_공설운동진입(가실행)_사본 - 파주 북시티(이채)_B102 0401-06 - 토비스 낙산2차 견적-초안_B102 0404-020 - Binsent H. UPS전원 견적-040424 제출  3" xfId="29916"/>
    <cellStyle name="통_토목내역서_공설운동진입(가실행)_사본 - 파주 북시티(이채)_B102 0401-06 - 토비스 낙산2차 견적-초안_B102 0404-020 - Binsent H. UPS전원 견적-040424 제출  4" xfId="29917"/>
    <cellStyle name="통_토목내역서_공설운동진입(가실행)_사본 - 파주 북시티(이채)_B102 0401-06 - 토비스 낙산2차 견적-초안_B102 0404-020 - Binsent H. UPS전원 견적-040424 제출  5" xfId="29918"/>
    <cellStyle name="통_토목내역서_공설운동진입(가실행)_사본 - 파주 북시티(이채)_B102 0401-06 - 토비스 낙산2차 견적-초안_B102 0404-020 - Binsent H. UPS전원 견적-040424 제출  6" xfId="29919"/>
    <cellStyle name="통_토목내역서_공설운동진입(가실행)_사본 - 파주 북시티(이채)_B102 0401-06 - 토비스 낙산2차 견적-초안_B102 0404-020 - Binsent H. UPS전원 견적-040424 제출  7" xfId="29920"/>
    <cellStyle name="통_토목내역서_공설운동진입(가실행)_사본 - 파주 북시티(이채)_B102 0401-06 - 토비스 낙산2차 견적-초안_B102 0404-020 - Binsent H. UPS전원 견적-040424 제출  8" xfId="29921"/>
    <cellStyle name="통_토목내역서_공설운동진입(가실행)_사본 - 파주 북시티(이채)_B102 0401-06 - 토비스 낙산2차 견적-초안_B102 0404-020 - Binsent H. UPS전원 견적-040424 제출  9" xfId="29922"/>
    <cellStyle name="통_토목내역서_공설운동진입(가실행)_사본 - 파주 북시티(이채)_B102 0401-06 - 토비스 낙산2차 견적-초안_B102 0404-020 - Binsent H. UPS전원 견적-040424 제출 _테헤란로지점(06-04-25)" xfId="29923"/>
    <cellStyle name="통_토목내역서_공설운동진입(가실행)_사본 - 파주 북시티(이채)_B102 0401-06 - 토비스 낙산2차 견적-초안_B102 0404-020 - Binsent H. UPS전원 견적-040424 제출 _테헤란로지점(06-04-25) 10" xfId="29924"/>
    <cellStyle name="통_토목내역서_공설운동진입(가실행)_사본 - 파주 북시티(이채)_B102 0401-06 - 토비스 낙산2차 견적-초안_B102 0404-020 - Binsent H. UPS전원 견적-040424 제출 _테헤란로지점(06-04-25) 11" xfId="29925"/>
    <cellStyle name="통_토목내역서_공설운동진입(가실행)_사본 - 파주 북시티(이채)_B102 0401-06 - 토비스 낙산2차 견적-초안_B102 0404-020 - Binsent H. UPS전원 견적-040424 제출 _테헤란로지점(06-04-25) 12" xfId="29926"/>
    <cellStyle name="통_토목내역서_공설운동진입(가실행)_사본 - 파주 북시티(이채)_B102 0401-06 - 토비스 낙산2차 견적-초안_B102 0404-020 - Binsent H. UPS전원 견적-040424 제출 _테헤란로지점(06-04-25) 2" xfId="29927"/>
    <cellStyle name="통_토목내역서_공설운동진입(가실행)_사본 - 파주 북시티(이채)_B102 0401-06 - 토비스 낙산2차 견적-초안_B102 0404-020 - Binsent H. UPS전원 견적-040424 제출 _테헤란로지점(06-04-25) 3" xfId="29928"/>
    <cellStyle name="통_토목내역서_공설운동진입(가실행)_사본 - 파주 북시티(이채)_B102 0401-06 - 토비스 낙산2차 견적-초안_B102 0404-020 - Binsent H. UPS전원 견적-040424 제출 _테헤란로지점(06-04-25) 4" xfId="29929"/>
    <cellStyle name="통_토목내역서_공설운동진입(가실행)_사본 - 파주 북시티(이채)_B102 0401-06 - 토비스 낙산2차 견적-초안_B102 0404-020 - Binsent H. UPS전원 견적-040424 제출 _테헤란로지점(06-04-25) 5" xfId="29930"/>
    <cellStyle name="통_토목내역서_공설운동진입(가실행)_사본 - 파주 북시티(이채)_B102 0401-06 - 토비스 낙산2차 견적-초안_B102 0404-020 - Binsent H. UPS전원 견적-040424 제출 _테헤란로지점(06-04-25) 6" xfId="29931"/>
    <cellStyle name="통_토목내역서_공설운동진입(가실행)_사본 - 파주 북시티(이채)_B102 0401-06 - 토비스 낙산2차 견적-초안_B102 0404-020 - Binsent H. UPS전원 견적-040424 제출 _테헤란로지점(06-04-25) 7" xfId="29932"/>
    <cellStyle name="통_토목내역서_공설운동진입(가실행)_사본 - 파주 북시티(이채)_B102 0401-06 - 토비스 낙산2차 견적-초안_B102 0404-020 - Binsent H. UPS전원 견적-040424 제출 _테헤란로지점(06-04-25) 8" xfId="29933"/>
    <cellStyle name="통_토목내역서_공설운동진입(가실행)_사본 - 파주 북시티(이채)_B102 0401-06 - 토비스 낙산2차 견적-초안_B102 0404-020 - Binsent H. UPS전원 견적-040424 제출 _테헤란로지점(06-04-25) 9" xfId="29934"/>
    <cellStyle name="통_토목내역서_공설운동진입(가실행)_사본 - 파주 북시티(이채)_B102 0401-06 - 토비스 낙산2차 견적-초안_B102 0404-020 - 빈센트병원2 ups" xfId="29935"/>
    <cellStyle name="통_토목내역서_공설운동진입(가실행)_사본 - 파주 북시티(이채)_B102 0401-06 - 토비스 낙산2차 견적-초안_B102 0404-020 - 빈센트병원2 ups 10" xfId="29936"/>
    <cellStyle name="통_토목내역서_공설운동진입(가실행)_사본 - 파주 북시티(이채)_B102 0401-06 - 토비스 낙산2차 견적-초안_B102 0404-020 - 빈센트병원2 ups 11" xfId="29937"/>
    <cellStyle name="통_토목내역서_공설운동진입(가실행)_사본 - 파주 북시티(이채)_B102 0401-06 - 토비스 낙산2차 견적-초안_B102 0404-020 - 빈센트병원2 ups 12" xfId="29938"/>
    <cellStyle name="통_토목내역서_공설운동진입(가실행)_사본 - 파주 북시티(이채)_B102 0401-06 - 토비스 낙산2차 견적-초안_B102 0404-020 - 빈센트병원2 ups 2" xfId="29939"/>
    <cellStyle name="통_토목내역서_공설운동진입(가실행)_사본 - 파주 북시티(이채)_B102 0401-06 - 토비스 낙산2차 견적-초안_B102 0404-020 - 빈센트병원2 ups 3" xfId="29940"/>
    <cellStyle name="통_토목내역서_공설운동진입(가실행)_사본 - 파주 북시티(이채)_B102 0401-06 - 토비스 낙산2차 견적-초안_B102 0404-020 - 빈센트병원2 ups 4" xfId="29941"/>
    <cellStyle name="통_토목내역서_공설운동진입(가실행)_사본 - 파주 북시티(이채)_B102 0401-06 - 토비스 낙산2차 견적-초안_B102 0404-020 - 빈센트병원2 ups 5" xfId="29942"/>
    <cellStyle name="통_토목내역서_공설운동진입(가실행)_사본 - 파주 북시티(이채)_B102 0401-06 - 토비스 낙산2차 견적-초안_B102 0404-020 - 빈센트병원2 ups 6" xfId="29943"/>
    <cellStyle name="통_토목내역서_공설운동진입(가실행)_사본 - 파주 북시티(이채)_B102 0401-06 - 토비스 낙산2차 견적-초안_B102 0404-020 - 빈센트병원2 ups 7" xfId="29944"/>
    <cellStyle name="통_토목내역서_공설운동진입(가실행)_사본 - 파주 북시티(이채)_B102 0401-06 - 토비스 낙산2차 견적-초안_B102 0404-020 - 빈센트병원2 ups 8" xfId="29945"/>
    <cellStyle name="통_토목내역서_공설운동진입(가실행)_사본 - 파주 북시티(이채)_B102 0401-06 - 토비스 낙산2차 견적-초안_B102 0404-020 - 빈센트병원2 ups 9" xfId="29946"/>
    <cellStyle name="통_토목내역서_공설운동진입(가실행)_사본 - 파주 북시티(이채)_B102 0401-06 - 토비스 낙산2차 견적-초안_B102 0404-020 - 빈센트병원2 ups_테헤란로지점(06-04-25)" xfId="29947"/>
    <cellStyle name="통_토목내역서_공설운동진입(가실행)_사본 - 파주 북시티(이채)_B102 0401-06 - 토비스 낙산2차 견적-초안_B102 0404-020 - 빈센트병원2 ups_테헤란로지점(06-04-25) 10" xfId="29948"/>
    <cellStyle name="통_토목내역서_공설운동진입(가실행)_사본 - 파주 북시티(이채)_B102 0401-06 - 토비스 낙산2차 견적-초안_B102 0404-020 - 빈센트병원2 ups_테헤란로지점(06-04-25) 11" xfId="29949"/>
    <cellStyle name="통_토목내역서_공설운동진입(가실행)_사본 - 파주 북시티(이채)_B102 0401-06 - 토비스 낙산2차 견적-초안_B102 0404-020 - 빈센트병원2 ups_테헤란로지점(06-04-25) 12" xfId="29950"/>
    <cellStyle name="통_토목내역서_공설운동진입(가실행)_사본 - 파주 북시티(이채)_B102 0401-06 - 토비스 낙산2차 견적-초안_B102 0404-020 - 빈센트병원2 ups_테헤란로지점(06-04-25) 2" xfId="29951"/>
    <cellStyle name="통_토목내역서_공설운동진입(가실행)_사본 - 파주 북시티(이채)_B102 0401-06 - 토비스 낙산2차 견적-초안_B102 0404-020 - 빈센트병원2 ups_테헤란로지점(06-04-25) 3" xfId="29952"/>
    <cellStyle name="통_토목내역서_공설운동진입(가실행)_사본 - 파주 북시티(이채)_B102 0401-06 - 토비스 낙산2차 견적-초안_B102 0404-020 - 빈센트병원2 ups_테헤란로지점(06-04-25) 4" xfId="29953"/>
    <cellStyle name="통_토목내역서_공설운동진입(가실행)_사본 - 파주 북시티(이채)_B102 0401-06 - 토비스 낙산2차 견적-초안_B102 0404-020 - 빈센트병원2 ups_테헤란로지점(06-04-25) 5" xfId="29954"/>
    <cellStyle name="통_토목내역서_공설운동진입(가실행)_사본 - 파주 북시티(이채)_B102 0401-06 - 토비스 낙산2차 견적-초안_B102 0404-020 - 빈센트병원2 ups_테헤란로지점(06-04-25) 6" xfId="29955"/>
    <cellStyle name="통_토목내역서_공설운동진입(가실행)_사본 - 파주 북시티(이채)_B102 0401-06 - 토비스 낙산2차 견적-초안_B102 0404-020 - 빈센트병원2 ups_테헤란로지점(06-04-25) 7" xfId="29956"/>
    <cellStyle name="통_토목내역서_공설운동진입(가실행)_사본 - 파주 북시티(이채)_B102 0401-06 - 토비스 낙산2차 견적-초안_B102 0404-020 - 빈센트병원2 ups_테헤란로지점(06-04-25) 8" xfId="29957"/>
    <cellStyle name="통_토목내역서_공설운동진입(가실행)_사본 - 파주 북시티(이채)_B102 0401-06 - 토비스 낙산2차 견적-초안_B102 0404-020 - 빈센트병원2 ups_테헤란로지점(06-04-25) 9" xfId="29958"/>
    <cellStyle name="통_토목내역서_공설운동진입(가실행)_사본 - 파주 북시티(이채)_B102 0401-06 - 토비스 낙산2차 견적-초안_테헤란로지점(06-04-25)" xfId="29959"/>
    <cellStyle name="통_토목내역서_공설운동진입(가실행)_사본 - 파주 북시티(이채)_B102 0401-06 - 토비스 낙산2차 견적-초안_테헤란로지점(06-04-25) 10" xfId="29960"/>
    <cellStyle name="통_토목내역서_공설운동진입(가실행)_사본 - 파주 북시티(이채)_B102 0401-06 - 토비스 낙산2차 견적-초안_테헤란로지점(06-04-25) 11" xfId="29961"/>
    <cellStyle name="통_토목내역서_공설운동진입(가실행)_사본 - 파주 북시티(이채)_B102 0401-06 - 토비스 낙산2차 견적-초안_테헤란로지점(06-04-25) 12" xfId="29962"/>
    <cellStyle name="통_토목내역서_공설운동진입(가실행)_사본 - 파주 북시티(이채)_B102 0401-06 - 토비스 낙산2차 견적-초안_테헤란로지점(06-04-25) 2" xfId="29963"/>
    <cellStyle name="통_토목내역서_공설운동진입(가실행)_사본 - 파주 북시티(이채)_B102 0401-06 - 토비스 낙산2차 견적-초안_테헤란로지점(06-04-25) 3" xfId="29964"/>
    <cellStyle name="통_토목내역서_공설운동진입(가실행)_사본 - 파주 북시티(이채)_B102 0401-06 - 토비스 낙산2차 견적-초안_테헤란로지점(06-04-25) 4" xfId="29965"/>
    <cellStyle name="통_토목내역서_공설운동진입(가실행)_사본 - 파주 북시티(이채)_B102 0401-06 - 토비스 낙산2차 견적-초안_테헤란로지점(06-04-25) 5" xfId="29966"/>
    <cellStyle name="통_토목내역서_공설운동진입(가실행)_사본 - 파주 북시티(이채)_B102 0401-06 - 토비스 낙산2차 견적-초안_테헤란로지점(06-04-25) 6" xfId="29967"/>
    <cellStyle name="통_토목내역서_공설운동진입(가실행)_사본 - 파주 북시티(이채)_B102 0401-06 - 토비스 낙산2차 견적-초안_테헤란로지점(06-04-25) 7" xfId="29968"/>
    <cellStyle name="통_토목내역서_공설운동진입(가실행)_사본 - 파주 북시티(이채)_B102 0401-06 - 토비스 낙산2차 견적-초안_테헤란로지점(06-04-25) 8" xfId="29969"/>
    <cellStyle name="통_토목내역서_공설운동진입(가실행)_사본 - 파주 북시티(이채)_B102 0401-06 - 토비스 낙산2차 견적-초안_테헤란로지점(06-04-25) 9" xfId="29970"/>
    <cellStyle name="통_토목내역서_공설운동진입(가실행)_사본 - 파주 북시티(이채)_테헤란로지점(06-04-25)" xfId="29971"/>
    <cellStyle name="통_토목내역서_공설운동진입(가실행)_사본 - 파주 북시티(이채)_테헤란로지점(06-04-25) 10" xfId="29972"/>
    <cellStyle name="통_토목내역서_공설운동진입(가실행)_사본 - 파주 북시티(이채)_테헤란로지점(06-04-25) 11" xfId="29973"/>
    <cellStyle name="통_토목내역서_공설운동진입(가실행)_사본 - 파주 북시티(이채)_테헤란로지점(06-04-25) 12" xfId="29974"/>
    <cellStyle name="통_토목내역서_공설운동진입(가실행)_사본 - 파주 북시티(이채)_테헤란로지점(06-04-25) 2" xfId="29975"/>
    <cellStyle name="통_토목내역서_공설운동진입(가실행)_사본 - 파주 북시티(이채)_테헤란로지점(06-04-25) 3" xfId="29976"/>
    <cellStyle name="통_토목내역서_공설운동진입(가실행)_사본 - 파주 북시티(이채)_테헤란로지점(06-04-25) 4" xfId="29977"/>
    <cellStyle name="통_토목내역서_공설운동진입(가실행)_사본 - 파주 북시티(이채)_테헤란로지점(06-04-25) 5" xfId="29978"/>
    <cellStyle name="통_토목내역서_공설운동진입(가실행)_사본 - 파주 북시티(이채)_테헤란로지점(06-04-25) 6" xfId="29979"/>
    <cellStyle name="통_토목내역서_공설운동진입(가실행)_사본 - 파주 북시티(이채)_테헤란로지점(06-04-25) 7" xfId="29980"/>
    <cellStyle name="통_토목내역서_공설운동진입(가실행)_사본 - 파주 북시티(이채)_테헤란로지점(06-04-25) 8" xfId="29981"/>
    <cellStyle name="통_토목내역서_공설운동진입(가실행)_사본 - 파주 북시티(이채)_테헤란로지점(06-04-25) 9" xfId="29982"/>
    <cellStyle name="통_토목내역서_공설운동진입(가실행)_테헤란로지점(06-04-25)" xfId="29983"/>
    <cellStyle name="통_토목내역서_공설운동진입(가실행)_테헤란로지점(06-04-25) 10" xfId="29984"/>
    <cellStyle name="통_토목내역서_공설운동진입(가실행)_테헤란로지점(06-04-25) 11" xfId="29985"/>
    <cellStyle name="통_토목내역서_공설운동진입(가실행)_테헤란로지점(06-04-25) 12" xfId="29986"/>
    <cellStyle name="통_토목내역서_공설운동진입(가실행)_테헤란로지점(06-04-25) 2" xfId="29987"/>
    <cellStyle name="통_토목내역서_공설운동진입(가실행)_테헤란로지점(06-04-25) 3" xfId="29988"/>
    <cellStyle name="통_토목내역서_공설운동진입(가실행)_테헤란로지점(06-04-25) 4" xfId="29989"/>
    <cellStyle name="통_토목내역서_공설운동진입(가실행)_테헤란로지점(06-04-25) 5" xfId="29990"/>
    <cellStyle name="통_토목내역서_공설운동진입(가실행)_테헤란로지점(06-04-25) 6" xfId="29991"/>
    <cellStyle name="통_토목내역서_공설운동진입(가실행)_테헤란로지점(06-04-25) 7" xfId="29992"/>
    <cellStyle name="통_토목내역서_공설운동진입(가실행)_테헤란로지점(06-04-25) 8" xfId="29993"/>
    <cellStyle name="통_토목내역서_공설운동진입(가실행)_테헤란로지점(06-04-25) 9" xfId="29994"/>
    <cellStyle name="통_토목내역서_공설운동진입(가실행)_파주 BOOK CITY(통보용)" xfId="29995"/>
    <cellStyle name="통_토목내역서_공설운동진입(가실행)_파주 BOOK CITY(통보용) 10" xfId="29996"/>
    <cellStyle name="통_토목내역서_공설운동진입(가실행)_파주 BOOK CITY(통보용) 11" xfId="29997"/>
    <cellStyle name="통_토목내역서_공설운동진입(가실행)_파주 BOOK CITY(통보용) 12" xfId="29998"/>
    <cellStyle name="통_토목내역서_공설운동진입(가실행)_파주 BOOK CITY(통보용) 2" xfId="29999"/>
    <cellStyle name="통_토목내역서_공설운동진입(가실행)_파주 BOOK CITY(통보용) 3" xfId="30000"/>
    <cellStyle name="통_토목내역서_공설운동진입(가실행)_파주 BOOK CITY(통보용) 4" xfId="30001"/>
    <cellStyle name="통_토목내역서_공설운동진입(가실행)_파주 BOOK CITY(통보용) 5" xfId="30002"/>
    <cellStyle name="통_토목내역서_공설운동진입(가실행)_파주 BOOK CITY(통보용) 6" xfId="30003"/>
    <cellStyle name="통_토목내역서_공설운동진입(가실행)_파주 BOOK CITY(통보용) 7" xfId="30004"/>
    <cellStyle name="통_토목내역서_공설운동진입(가실행)_파주 BOOK CITY(통보용) 8" xfId="30005"/>
    <cellStyle name="통_토목내역서_공설운동진입(가실행)_파주 BOOK CITY(통보용) 9" xfId="30006"/>
    <cellStyle name="통_토목내역서_공설운동진입(가실행)_파주 BOOK CITY(통보용)_B102 0401-06 - 토비스 낙산2차 견적-초안" xfId="30007"/>
    <cellStyle name="통_토목내역서_공설운동진입(가실행)_파주 BOOK CITY(통보용)_B102 0401-06 - 토비스 낙산2차 견적-초안 10" xfId="30008"/>
    <cellStyle name="통_토목내역서_공설운동진입(가실행)_파주 BOOK CITY(통보용)_B102 0401-06 - 토비스 낙산2차 견적-초안 11" xfId="30009"/>
    <cellStyle name="통_토목내역서_공설운동진입(가실행)_파주 BOOK CITY(통보용)_B102 0401-06 - 토비스 낙산2차 견적-초안 12" xfId="30010"/>
    <cellStyle name="통_토목내역서_공설운동진입(가실행)_파주 BOOK CITY(통보용)_B102 0401-06 - 토비스 낙산2차 견적-초안 2" xfId="30011"/>
    <cellStyle name="통_토목내역서_공설운동진입(가실행)_파주 BOOK CITY(통보용)_B102 0401-06 - 토비스 낙산2차 견적-초안 3" xfId="30012"/>
    <cellStyle name="통_토목내역서_공설운동진입(가실행)_파주 BOOK CITY(통보용)_B102 0401-06 - 토비스 낙산2차 견적-초안 4" xfId="30013"/>
    <cellStyle name="통_토목내역서_공설운동진입(가실행)_파주 BOOK CITY(통보용)_B102 0401-06 - 토비스 낙산2차 견적-초안 5" xfId="30014"/>
    <cellStyle name="통_토목내역서_공설운동진입(가실행)_파주 BOOK CITY(통보용)_B102 0401-06 - 토비스 낙산2차 견적-초안 6" xfId="30015"/>
    <cellStyle name="통_토목내역서_공설운동진입(가실행)_파주 BOOK CITY(통보용)_B102 0401-06 - 토비스 낙산2차 견적-초안 7" xfId="30016"/>
    <cellStyle name="통_토목내역서_공설운동진입(가실행)_파주 BOOK CITY(통보용)_B102 0401-06 - 토비스 낙산2차 견적-초안 8" xfId="30017"/>
    <cellStyle name="통_토목내역서_공설운동진입(가실행)_파주 BOOK CITY(통보용)_B102 0401-06 - 토비스 낙산2차 견적-초안 9" xfId="30018"/>
    <cellStyle name="통_토목내역서_공설운동진입(가실행)_파주 BOOK CITY(통보용)_B102 0401-06 - 토비스 낙산2차 견적-초안_B102 0402-011 - 금익월드 갈산리공장(서산) 견적- 040216 제출ok" xfId="30019"/>
    <cellStyle name="통_토목내역서_공설운동진입(가실행)_파주 BOOK CITY(통보용)_B102 0401-06 - 토비스 낙산2차 견적-초안_B102 0402-011 - 금익월드 갈산리공장(서산) 견적- 040216 제출ok 10" xfId="30020"/>
    <cellStyle name="통_토목내역서_공설운동진입(가실행)_파주 BOOK CITY(통보용)_B102 0401-06 - 토비스 낙산2차 견적-초안_B102 0402-011 - 금익월드 갈산리공장(서산) 견적- 040216 제출ok 11" xfId="30021"/>
    <cellStyle name="통_토목내역서_공설운동진입(가실행)_파주 BOOK CITY(통보용)_B102 0401-06 - 토비스 낙산2차 견적-초안_B102 0402-011 - 금익월드 갈산리공장(서산) 견적- 040216 제출ok 12" xfId="30022"/>
    <cellStyle name="통_토목내역서_공설운동진입(가실행)_파주 BOOK CITY(통보용)_B102 0401-06 - 토비스 낙산2차 견적-초안_B102 0402-011 - 금익월드 갈산리공장(서산) 견적- 040216 제출ok 2" xfId="30023"/>
    <cellStyle name="통_토목내역서_공설운동진입(가실행)_파주 BOOK CITY(통보용)_B102 0401-06 - 토비스 낙산2차 견적-초안_B102 0402-011 - 금익월드 갈산리공장(서산) 견적- 040216 제출ok 3" xfId="30024"/>
    <cellStyle name="통_토목내역서_공설운동진입(가실행)_파주 BOOK CITY(통보용)_B102 0401-06 - 토비스 낙산2차 견적-초안_B102 0402-011 - 금익월드 갈산리공장(서산) 견적- 040216 제출ok 4" xfId="30025"/>
    <cellStyle name="통_토목내역서_공설운동진입(가실행)_파주 BOOK CITY(통보용)_B102 0401-06 - 토비스 낙산2차 견적-초안_B102 0402-011 - 금익월드 갈산리공장(서산) 견적- 040216 제출ok 5" xfId="30026"/>
    <cellStyle name="통_토목내역서_공설운동진입(가실행)_파주 BOOK CITY(통보용)_B102 0401-06 - 토비스 낙산2차 견적-초안_B102 0402-011 - 금익월드 갈산리공장(서산) 견적- 040216 제출ok 6" xfId="30027"/>
    <cellStyle name="통_토목내역서_공설운동진입(가실행)_파주 BOOK CITY(통보용)_B102 0401-06 - 토비스 낙산2차 견적-초안_B102 0402-011 - 금익월드 갈산리공장(서산) 견적- 040216 제출ok 7" xfId="30028"/>
    <cellStyle name="통_토목내역서_공설운동진입(가실행)_파주 BOOK CITY(통보용)_B102 0401-06 - 토비스 낙산2차 견적-초안_B102 0402-011 - 금익월드 갈산리공장(서산) 견적- 040216 제출ok 8" xfId="30029"/>
    <cellStyle name="통_토목내역서_공설운동진입(가실행)_파주 BOOK CITY(통보용)_B102 0401-06 - 토비스 낙산2차 견적-초안_B102 0402-011 - 금익월드 갈산리공장(서산) 견적- 040216 제출ok 9" xfId="30030"/>
    <cellStyle name="통_토목내역서_공설운동진입(가실행)_파주 BOOK CITY(통보용)_B102 0401-06 - 토비스 낙산2차 견적-초안_B102 0402-011 - 금익월드 갈산리공장(서산) 견적- 040216 제출ok_테헤란로지점(06-04-25)" xfId="30031"/>
    <cellStyle name="통_토목내역서_공설운동진입(가실행)_파주 BOOK CITY(통보용)_B102 0401-06 - 토비스 낙산2차 견적-초안_B102 0402-011 - 금익월드 갈산리공장(서산) 견적- 040216 제출ok_테헤란로지점(06-04-25) 10" xfId="30032"/>
    <cellStyle name="통_토목내역서_공설운동진입(가실행)_파주 BOOK CITY(통보용)_B102 0401-06 - 토비스 낙산2차 견적-초안_B102 0402-011 - 금익월드 갈산리공장(서산) 견적- 040216 제출ok_테헤란로지점(06-04-25) 11" xfId="30033"/>
    <cellStyle name="통_토목내역서_공설운동진입(가실행)_파주 BOOK CITY(통보용)_B102 0401-06 - 토비스 낙산2차 견적-초안_B102 0402-011 - 금익월드 갈산리공장(서산) 견적- 040216 제출ok_테헤란로지점(06-04-25) 12" xfId="30034"/>
    <cellStyle name="통_토목내역서_공설운동진입(가실행)_파주 BOOK CITY(통보용)_B102 0401-06 - 토비스 낙산2차 견적-초안_B102 0402-011 - 금익월드 갈산리공장(서산) 견적- 040216 제출ok_테헤란로지점(06-04-25) 2" xfId="30035"/>
    <cellStyle name="통_토목내역서_공설운동진입(가실행)_파주 BOOK CITY(통보용)_B102 0401-06 - 토비스 낙산2차 견적-초안_B102 0402-011 - 금익월드 갈산리공장(서산) 견적- 040216 제출ok_테헤란로지점(06-04-25) 3" xfId="30036"/>
    <cellStyle name="통_토목내역서_공설운동진입(가실행)_파주 BOOK CITY(통보용)_B102 0401-06 - 토비스 낙산2차 견적-초안_B102 0402-011 - 금익월드 갈산리공장(서산) 견적- 040216 제출ok_테헤란로지점(06-04-25) 4" xfId="30037"/>
    <cellStyle name="통_토목내역서_공설운동진입(가실행)_파주 BOOK CITY(통보용)_B102 0401-06 - 토비스 낙산2차 견적-초안_B102 0402-011 - 금익월드 갈산리공장(서산) 견적- 040216 제출ok_테헤란로지점(06-04-25) 5" xfId="30038"/>
    <cellStyle name="통_토목내역서_공설운동진입(가실행)_파주 BOOK CITY(통보용)_B102 0401-06 - 토비스 낙산2차 견적-초안_B102 0402-011 - 금익월드 갈산리공장(서산) 견적- 040216 제출ok_테헤란로지점(06-04-25) 6" xfId="30039"/>
    <cellStyle name="통_토목내역서_공설운동진입(가실행)_파주 BOOK CITY(통보용)_B102 0401-06 - 토비스 낙산2차 견적-초안_B102 0402-011 - 금익월드 갈산리공장(서산) 견적- 040216 제출ok_테헤란로지점(06-04-25) 7" xfId="30040"/>
    <cellStyle name="통_토목내역서_공설운동진입(가실행)_파주 BOOK CITY(통보용)_B102 0401-06 - 토비스 낙산2차 견적-초안_B102 0402-011 - 금익월드 갈산리공장(서산) 견적- 040216 제출ok_테헤란로지점(06-04-25) 8" xfId="30041"/>
    <cellStyle name="통_토목내역서_공설운동진입(가실행)_파주 BOOK CITY(통보용)_B102 0401-06 - 토비스 낙산2차 견적-초안_B102 0402-011 - 금익월드 갈산리공장(서산) 견적- 040216 제출ok_테헤란로지점(06-04-25) 9" xfId="30042"/>
    <cellStyle name="통_토목내역서_공설운동진입(가실행)_파주 BOOK CITY(통보용)_B102 0401-06 - 토비스 낙산2차 견적-초안_B102 0402-012 - 안양 본백화점 리모델링 견적- 040226 제출" xfId="30043"/>
    <cellStyle name="통_토목내역서_공설운동진입(가실행)_파주 BOOK CITY(통보용)_B102 0401-06 - 토비스 낙산2차 견적-초안_B102 0402-012 - 안양 본백화점 리모델링 견적- 040226 제출 10" xfId="30044"/>
    <cellStyle name="통_토목내역서_공설운동진입(가실행)_파주 BOOK CITY(통보용)_B102 0401-06 - 토비스 낙산2차 견적-초안_B102 0402-012 - 안양 본백화점 리모델링 견적- 040226 제출 11" xfId="30045"/>
    <cellStyle name="통_토목내역서_공설운동진입(가실행)_파주 BOOK CITY(통보용)_B102 0401-06 - 토비스 낙산2차 견적-초안_B102 0402-012 - 안양 본백화점 리모델링 견적- 040226 제출 12" xfId="30046"/>
    <cellStyle name="통_토목내역서_공설운동진입(가실행)_파주 BOOK CITY(통보용)_B102 0401-06 - 토비스 낙산2차 견적-초안_B102 0402-012 - 안양 본백화점 리모델링 견적- 040226 제출 2" xfId="30047"/>
    <cellStyle name="통_토목내역서_공설운동진입(가실행)_파주 BOOK CITY(통보용)_B102 0401-06 - 토비스 낙산2차 견적-초안_B102 0402-012 - 안양 본백화점 리모델링 견적- 040226 제출 3" xfId="30048"/>
    <cellStyle name="통_토목내역서_공설운동진입(가실행)_파주 BOOK CITY(통보용)_B102 0401-06 - 토비스 낙산2차 견적-초안_B102 0402-012 - 안양 본백화점 리모델링 견적- 040226 제출 4" xfId="30049"/>
    <cellStyle name="통_토목내역서_공설운동진입(가실행)_파주 BOOK CITY(통보용)_B102 0401-06 - 토비스 낙산2차 견적-초안_B102 0402-012 - 안양 본백화점 리모델링 견적- 040226 제출 5" xfId="30050"/>
    <cellStyle name="통_토목내역서_공설운동진입(가실행)_파주 BOOK CITY(통보용)_B102 0401-06 - 토비스 낙산2차 견적-초안_B102 0402-012 - 안양 본백화점 리모델링 견적- 040226 제출 6" xfId="30051"/>
    <cellStyle name="통_토목내역서_공설운동진입(가실행)_파주 BOOK CITY(통보용)_B102 0401-06 - 토비스 낙산2차 견적-초안_B102 0402-012 - 안양 본백화점 리모델링 견적- 040226 제출 7" xfId="30052"/>
    <cellStyle name="통_토목내역서_공설운동진입(가실행)_파주 BOOK CITY(통보용)_B102 0401-06 - 토비스 낙산2차 견적-초안_B102 0402-012 - 안양 본백화점 리모델링 견적- 040226 제출 8" xfId="30053"/>
    <cellStyle name="통_토목내역서_공설운동진입(가실행)_파주 BOOK CITY(통보용)_B102 0401-06 - 토비스 낙산2차 견적-초안_B102 0402-012 - 안양 본백화점 리모델링 견적- 040226 제출 9" xfId="30054"/>
    <cellStyle name="통_토목내역서_공설운동진입(가실행)_파주 BOOK CITY(통보용)_B102 0401-06 - 토비스 낙산2차 견적-초안_B102 0402-012 - 안양 본백화점 리모델링 견적- 040226 제출_테헤란로지점(06-04-25)" xfId="30055"/>
    <cellStyle name="통_토목내역서_공설운동진입(가실행)_파주 BOOK CITY(통보용)_B102 0401-06 - 토비스 낙산2차 견적-초안_B102 0402-012 - 안양 본백화점 리모델링 견적- 040226 제출_테헤란로지점(06-04-25) 10" xfId="30056"/>
    <cellStyle name="통_토목내역서_공설운동진입(가실행)_파주 BOOK CITY(통보용)_B102 0401-06 - 토비스 낙산2차 견적-초안_B102 0402-012 - 안양 본백화점 리모델링 견적- 040226 제출_테헤란로지점(06-04-25) 11" xfId="30057"/>
    <cellStyle name="통_토목내역서_공설운동진입(가실행)_파주 BOOK CITY(통보용)_B102 0401-06 - 토비스 낙산2차 견적-초안_B102 0402-012 - 안양 본백화점 리모델링 견적- 040226 제출_테헤란로지점(06-04-25) 12" xfId="30058"/>
    <cellStyle name="통_토목내역서_공설운동진입(가실행)_파주 BOOK CITY(통보용)_B102 0401-06 - 토비스 낙산2차 견적-초안_B102 0402-012 - 안양 본백화점 리모델링 견적- 040226 제출_테헤란로지점(06-04-25) 2" xfId="30059"/>
    <cellStyle name="통_토목내역서_공설운동진입(가실행)_파주 BOOK CITY(통보용)_B102 0401-06 - 토비스 낙산2차 견적-초안_B102 0402-012 - 안양 본백화점 리모델링 견적- 040226 제출_테헤란로지점(06-04-25) 3" xfId="30060"/>
    <cellStyle name="통_토목내역서_공설운동진입(가실행)_파주 BOOK CITY(통보용)_B102 0401-06 - 토비스 낙산2차 견적-초안_B102 0402-012 - 안양 본백화점 리모델링 견적- 040226 제출_테헤란로지점(06-04-25) 4" xfId="30061"/>
    <cellStyle name="통_토목내역서_공설운동진입(가실행)_파주 BOOK CITY(통보용)_B102 0401-06 - 토비스 낙산2차 견적-초안_B102 0402-012 - 안양 본백화점 리모델링 견적- 040226 제출_테헤란로지점(06-04-25) 5" xfId="30062"/>
    <cellStyle name="통_토목내역서_공설운동진입(가실행)_파주 BOOK CITY(통보용)_B102 0401-06 - 토비스 낙산2차 견적-초안_B102 0402-012 - 안양 본백화점 리모델링 견적- 040226 제출_테헤란로지점(06-04-25) 6" xfId="30063"/>
    <cellStyle name="통_토목내역서_공설운동진입(가실행)_파주 BOOK CITY(통보용)_B102 0401-06 - 토비스 낙산2차 견적-초안_B102 0402-012 - 안양 본백화점 리모델링 견적- 040226 제출_테헤란로지점(06-04-25) 7" xfId="30064"/>
    <cellStyle name="통_토목내역서_공설운동진입(가실행)_파주 BOOK CITY(통보용)_B102 0401-06 - 토비스 낙산2차 견적-초안_B102 0402-012 - 안양 본백화점 리모델링 견적- 040226 제출_테헤란로지점(06-04-25) 8" xfId="30065"/>
    <cellStyle name="통_토목내역서_공설운동진입(가실행)_파주 BOOK CITY(통보용)_B102 0401-06 - 토비스 낙산2차 견적-초안_B102 0402-012 - 안양 본백화점 리모델링 견적- 040226 제출_테헤란로지점(06-04-25) 9" xfId="30066"/>
    <cellStyle name="통_토목내역서_공설운동진입(가실행)_파주 BOOK CITY(통보용)_B102 0401-06 - 토비스 낙산2차 견적-초안_B102 0402-012 - 안양 본백화점 리모델링 견적- 040304 제출" xfId="30067"/>
    <cellStyle name="통_토목내역서_공설운동진입(가실행)_파주 BOOK CITY(통보용)_B102 0401-06 - 토비스 낙산2차 견적-초안_B102 0402-012 - 안양 본백화점 리모델링 견적- 040304 제출 10" xfId="30068"/>
    <cellStyle name="통_토목내역서_공설운동진입(가실행)_파주 BOOK CITY(통보용)_B102 0401-06 - 토비스 낙산2차 견적-초안_B102 0402-012 - 안양 본백화점 리모델링 견적- 040304 제출 11" xfId="30069"/>
    <cellStyle name="통_토목내역서_공설운동진입(가실행)_파주 BOOK CITY(통보용)_B102 0401-06 - 토비스 낙산2차 견적-초안_B102 0402-012 - 안양 본백화점 리모델링 견적- 040304 제출 12" xfId="30070"/>
    <cellStyle name="통_토목내역서_공설운동진입(가실행)_파주 BOOK CITY(통보용)_B102 0401-06 - 토비스 낙산2차 견적-초안_B102 0402-012 - 안양 본백화점 리모델링 견적- 040304 제출 2" xfId="30071"/>
    <cellStyle name="통_토목내역서_공설운동진입(가실행)_파주 BOOK CITY(통보용)_B102 0401-06 - 토비스 낙산2차 견적-초안_B102 0402-012 - 안양 본백화점 리모델링 견적- 040304 제출 3" xfId="30072"/>
    <cellStyle name="통_토목내역서_공설운동진입(가실행)_파주 BOOK CITY(통보용)_B102 0401-06 - 토비스 낙산2차 견적-초안_B102 0402-012 - 안양 본백화점 리모델링 견적- 040304 제출 4" xfId="30073"/>
    <cellStyle name="통_토목내역서_공설운동진입(가실행)_파주 BOOK CITY(통보용)_B102 0401-06 - 토비스 낙산2차 견적-초안_B102 0402-012 - 안양 본백화점 리모델링 견적- 040304 제출 5" xfId="30074"/>
    <cellStyle name="통_토목내역서_공설운동진입(가실행)_파주 BOOK CITY(통보용)_B102 0401-06 - 토비스 낙산2차 견적-초안_B102 0402-012 - 안양 본백화점 리모델링 견적- 040304 제출 6" xfId="30075"/>
    <cellStyle name="통_토목내역서_공설운동진입(가실행)_파주 BOOK CITY(통보용)_B102 0401-06 - 토비스 낙산2차 견적-초안_B102 0402-012 - 안양 본백화점 리모델링 견적- 040304 제출 7" xfId="30076"/>
    <cellStyle name="통_토목내역서_공설운동진입(가실행)_파주 BOOK CITY(통보용)_B102 0401-06 - 토비스 낙산2차 견적-초안_B102 0402-012 - 안양 본백화점 리모델링 견적- 040304 제출 8" xfId="30077"/>
    <cellStyle name="통_토목내역서_공설운동진입(가실행)_파주 BOOK CITY(통보용)_B102 0401-06 - 토비스 낙산2차 견적-초안_B102 0402-012 - 안양 본백화점 리모델링 견적- 040304 제출 9" xfId="30078"/>
    <cellStyle name="통_토목내역서_공설운동진입(가실행)_파주 BOOK CITY(통보용)_B102 0401-06 - 토비스 낙산2차 견적-초안_B102 0402-012 - 안양 본백화점 리모델링 견적- 040304 제출_테헤란로지점(06-04-25)" xfId="30079"/>
    <cellStyle name="통_토목내역서_공설운동진입(가실행)_파주 BOOK CITY(통보용)_B102 0401-06 - 토비스 낙산2차 견적-초안_B102 0402-012 - 안양 본백화점 리모델링 견적- 040304 제출_테헤란로지점(06-04-25) 10" xfId="30080"/>
    <cellStyle name="통_토목내역서_공설운동진입(가실행)_파주 BOOK CITY(통보용)_B102 0401-06 - 토비스 낙산2차 견적-초안_B102 0402-012 - 안양 본백화점 리모델링 견적- 040304 제출_테헤란로지점(06-04-25) 11" xfId="30081"/>
    <cellStyle name="통_토목내역서_공설운동진입(가실행)_파주 BOOK CITY(통보용)_B102 0401-06 - 토비스 낙산2차 견적-초안_B102 0402-012 - 안양 본백화점 리모델링 견적- 040304 제출_테헤란로지점(06-04-25) 12" xfId="30082"/>
    <cellStyle name="통_토목내역서_공설운동진입(가실행)_파주 BOOK CITY(통보용)_B102 0401-06 - 토비스 낙산2차 견적-초안_B102 0402-012 - 안양 본백화점 리모델링 견적- 040304 제출_테헤란로지점(06-04-25) 2" xfId="30083"/>
    <cellStyle name="통_토목내역서_공설운동진입(가실행)_파주 BOOK CITY(통보용)_B102 0401-06 - 토비스 낙산2차 견적-초안_B102 0402-012 - 안양 본백화점 리모델링 견적- 040304 제출_테헤란로지점(06-04-25) 3" xfId="30084"/>
    <cellStyle name="통_토목내역서_공설운동진입(가실행)_파주 BOOK CITY(통보용)_B102 0401-06 - 토비스 낙산2차 견적-초안_B102 0402-012 - 안양 본백화점 리모델링 견적- 040304 제출_테헤란로지점(06-04-25) 4" xfId="30085"/>
    <cellStyle name="통_토목내역서_공설운동진입(가실행)_파주 BOOK CITY(통보용)_B102 0401-06 - 토비스 낙산2차 견적-초안_B102 0402-012 - 안양 본백화점 리모델링 견적- 040304 제출_테헤란로지점(06-04-25) 5" xfId="30086"/>
    <cellStyle name="통_토목내역서_공설운동진입(가실행)_파주 BOOK CITY(통보용)_B102 0401-06 - 토비스 낙산2차 견적-초안_B102 0402-012 - 안양 본백화점 리모델링 견적- 040304 제출_테헤란로지점(06-04-25) 6" xfId="30087"/>
    <cellStyle name="통_토목내역서_공설운동진입(가실행)_파주 BOOK CITY(통보용)_B102 0401-06 - 토비스 낙산2차 견적-초안_B102 0402-012 - 안양 본백화점 리모델링 견적- 040304 제출_테헤란로지점(06-04-25) 7" xfId="30088"/>
    <cellStyle name="통_토목내역서_공설운동진입(가실행)_파주 BOOK CITY(통보용)_B102 0401-06 - 토비스 낙산2차 견적-초안_B102 0402-012 - 안양 본백화점 리모델링 견적- 040304 제출_테헤란로지점(06-04-25) 8" xfId="30089"/>
    <cellStyle name="통_토목내역서_공설운동진입(가실행)_파주 BOOK CITY(통보용)_B102 0401-06 - 토비스 낙산2차 견적-초안_B102 0402-012 - 안양 본백화점 리모델링 견적- 040304 제출_테헤란로지점(06-04-25) 9" xfId="30090"/>
    <cellStyle name="통_토목내역서_공설운동진입(가실행)_파주 BOOK CITY(통보용)_B102 0401-06 - 토비스 낙산2차 견적-초안_B102 0402-11 - 금익월드 갈산리공장(서산) 견적- 040216 제출ok" xfId="30091"/>
    <cellStyle name="통_토목내역서_공설운동진입(가실행)_파주 BOOK CITY(통보용)_B102 0401-06 - 토비스 낙산2차 견적-초안_B102 0402-11 - 금익월드 갈산리공장(서산) 견적- 040216 제출ok 10" xfId="30092"/>
    <cellStyle name="통_토목내역서_공설운동진입(가실행)_파주 BOOK CITY(통보용)_B102 0401-06 - 토비스 낙산2차 견적-초안_B102 0402-11 - 금익월드 갈산리공장(서산) 견적- 040216 제출ok 11" xfId="30093"/>
    <cellStyle name="통_토목내역서_공설운동진입(가실행)_파주 BOOK CITY(통보용)_B102 0401-06 - 토비스 낙산2차 견적-초안_B102 0402-11 - 금익월드 갈산리공장(서산) 견적- 040216 제출ok 12" xfId="30094"/>
    <cellStyle name="통_토목내역서_공설운동진입(가실행)_파주 BOOK CITY(통보용)_B102 0401-06 - 토비스 낙산2차 견적-초안_B102 0402-11 - 금익월드 갈산리공장(서산) 견적- 040216 제출ok 2" xfId="30095"/>
    <cellStyle name="통_토목내역서_공설운동진입(가실행)_파주 BOOK CITY(통보용)_B102 0401-06 - 토비스 낙산2차 견적-초안_B102 0402-11 - 금익월드 갈산리공장(서산) 견적- 040216 제출ok 3" xfId="30096"/>
    <cellStyle name="통_토목내역서_공설운동진입(가실행)_파주 BOOK CITY(통보용)_B102 0401-06 - 토비스 낙산2차 견적-초안_B102 0402-11 - 금익월드 갈산리공장(서산) 견적- 040216 제출ok 4" xfId="30097"/>
    <cellStyle name="통_토목내역서_공설운동진입(가실행)_파주 BOOK CITY(통보용)_B102 0401-06 - 토비스 낙산2차 견적-초안_B102 0402-11 - 금익월드 갈산리공장(서산) 견적- 040216 제출ok 5" xfId="30098"/>
    <cellStyle name="통_토목내역서_공설운동진입(가실행)_파주 BOOK CITY(통보용)_B102 0401-06 - 토비스 낙산2차 견적-초안_B102 0402-11 - 금익월드 갈산리공장(서산) 견적- 040216 제출ok 6" xfId="30099"/>
    <cellStyle name="통_토목내역서_공설운동진입(가실행)_파주 BOOK CITY(통보용)_B102 0401-06 - 토비스 낙산2차 견적-초안_B102 0402-11 - 금익월드 갈산리공장(서산) 견적- 040216 제출ok 7" xfId="30100"/>
    <cellStyle name="통_토목내역서_공설운동진입(가실행)_파주 BOOK CITY(통보용)_B102 0401-06 - 토비스 낙산2차 견적-초안_B102 0402-11 - 금익월드 갈산리공장(서산) 견적- 040216 제출ok 8" xfId="30101"/>
    <cellStyle name="통_토목내역서_공설운동진입(가실행)_파주 BOOK CITY(통보용)_B102 0401-06 - 토비스 낙산2차 견적-초안_B102 0402-11 - 금익월드 갈산리공장(서산) 견적- 040216 제출ok 9" xfId="30102"/>
    <cellStyle name="통_토목내역서_공설운동진입(가실행)_파주 BOOK CITY(통보용)_B102 0401-06 - 토비스 낙산2차 견적-초안_B102 0402-11 - 금익월드 갈산리공장(서산) 견적- 040216 제출ok_테헤란로지점(06-04-25)" xfId="30103"/>
    <cellStyle name="통_토목내역서_공설운동진입(가실행)_파주 BOOK CITY(통보용)_B102 0401-06 - 토비스 낙산2차 견적-초안_B102 0402-11 - 금익월드 갈산리공장(서산) 견적- 040216 제출ok_테헤란로지점(06-04-25) 10" xfId="30104"/>
    <cellStyle name="통_토목내역서_공설운동진입(가실행)_파주 BOOK CITY(통보용)_B102 0401-06 - 토비스 낙산2차 견적-초안_B102 0402-11 - 금익월드 갈산리공장(서산) 견적- 040216 제출ok_테헤란로지점(06-04-25) 11" xfId="30105"/>
    <cellStyle name="통_토목내역서_공설운동진입(가실행)_파주 BOOK CITY(통보용)_B102 0401-06 - 토비스 낙산2차 견적-초안_B102 0402-11 - 금익월드 갈산리공장(서산) 견적- 040216 제출ok_테헤란로지점(06-04-25) 12" xfId="30106"/>
    <cellStyle name="통_토목내역서_공설운동진입(가실행)_파주 BOOK CITY(통보용)_B102 0401-06 - 토비스 낙산2차 견적-초안_B102 0402-11 - 금익월드 갈산리공장(서산) 견적- 040216 제출ok_테헤란로지점(06-04-25) 2" xfId="30107"/>
    <cellStyle name="통_토목내역서_공설운동진입(가실행)_파주 BOOK CITY(통보용)_B102 0401-06 - 토비스 낙산2차 견적-초안_B102 0402-11 - 금익월드 갈산리공장(서산) 견적- 040216 제출ok_테헤란로지점(06-04-25) 3" xfId="30108"/>
    <cellStyle name="통_토목내역서_공설운동진입(가실행)_파주 BOOK CITY(통보용)_B102 0401-06 - 토비스 낙산2차 견적-초안_B102 0402-11 - 금익월드 갈산리공장(서산) 견적- 040216 제출ok_테헤란로지점(06-04-25) 4" xfId="30109"/>
    <cellStyle name="통_토목내역서_공설운동진입(가실행)_파주 BOOK CITY(통보용)_B102 0401-06 - 토비스 낙산2차 견적-초안_B102 0402-11 - 금익월드 갈산리공장(서산) 견적- 040216 제출ok_테헤란로지점(06-04-25) 5" xfId="30110"/>
    <cellStyle name="통_토목내역서_공설운동진입(가실행)_파주 BOOK CITY(통보용)_B102 0401-06 - 토비스 낙산2차 견적-초안_B102 0402-11 - 금익월드 갈산리공장(서산) 견적- 040216 제출ok_테헤란로지점(06-04-25) 6" xfId="30111"/>
    <cellStyle name="통_토목내역서_공설운동진입(가실행)_파주 BOOK CITY(통보용)_B102 0401-06 - 토비스 낙산2차 견적-초안_B102 0402-11 - 금익월드 갈산리공장(서산) 견적- 040216 제출ok_테헤란로지점(06-04-25) 7" xfId="30112"/>
    <cellStyle name="통_토목내역서_공설운동진입(가실행)_파주 BOOK CITY(통보용)_B102 0401-06 - 토비스 낙산2차 견적-초안_B102 0402-11 - 금익월드 갈산리공장(서산) 견적- 040216 제출ok_테헤란로지점(06-04-25) 8" xfId="30113"/>
    <cellStyle name="통_토목내역서_공설운동진입(가실행)_파주 BOOK CITY(통보용)_B102 0401-06 - 토비스 낙산2차 견적-초안_B102 0402-11 - 금익월드 갈산리공장(서산) 견적- 040216 제출ok_테헤란로지점(06-04-25) 9" xfId="30114"/>
    <cellStyle name="통_토목내역서_공설운동진입(가실행)_파주 BOOK CITY(통보용)_B102 0401-06 - 토비스 낙산2차 견적-초안_B102 0404-020 - Binsent H. UPS전원 견적-040424 제출 " xfId="30115"/>
    <cellStyle name="통_토목내역서_공설운동진입(가실행)_파주 BOOK CITY(통보용)_B102 0401-06 - 토비스 낙산2차 견적-초안_B102 0404-020 - Binsent H. UPS전원 견적-040424 제출  10" xfId="30116"/>
    <cellStyle name="통_토목내역서_공설운동진입(가실행)_파주 BOOK CITY(통보용)_B102 0401-06 - 토비스 낙산2차 견적-초안_B102 0404-020 - Binsent H. UPS전원 견적-040424 제출  11" xfId="30117"/>
    <cellStyle name="통_토목내역서_공설운동진입(가실행)_파주 BOOK CITY(통보용)_B102 0401-06 - 토비스 낙산2차 견적-초안_B102 0404-020 - Binsent H. UPS전원 견적-040424 제출  12" xfId="30118"/>
    <cellStyle name="통_토목내역서_공설운동진입(가실행)_파주 BOOK CITY(통보용)_B102 0401-06 - 토비스 낙산2차 견적-초안_B102 0404-020 - Binsent H. UPS전원 견적-040424 제출  2" xfId="30119"/>
    <cellStyle name="통_토목내역서_공설운동진입(가실행)_파주 BOOK CITY(통보용)_B102 0401-06 - 토비스 낙산2차 견적-초안_B102 0404-020 - Binsent H. UPS전원 견적-040424 제출  3" xfId="30120"/>
    <cellStyle name="통_토목내역서_공설운동진입(가실행)_파주 BOOK CITY(통보용)_B102 0401-06 - 토비스 낙산2차 견적-초안_B102 0404-020 - Binsent H. UPS전원 견적-040424 제출  4" xfId="30121"/>
    <cellStyle name="통_토목내역서_공설운동진입(가실행)_파주 BOOK CITY(통보용)_B102 0401-06 - 토비스 낙산2차 견적-초안_B102 0404-020 - Binsent H. UPS전원 견적-040424 제출  5" xfId="30122"/>
    <cellStyle name="통_토목내역서_공설운동진입(가실행)_파주 BOOK CITY(통보용)_B102 0401-06 - 토비스 낙산2차 견적-초안_B102 0404-020 - Binsent H. UPS전원 견적-040424 제출  6" xfId="30123"/>
    <cellStyle name="통_토목내역서_공설운동진입(가실행)_파주 BOOK CITY(통보용)_B102 0401-06 - 토비스 낙산2차 견적-초안_B102 0404-020 - Binsent H. UPS전원 견적-040424 제출  7" xfId="30124"/>
    <cellStyle name="통_토목내역서_공설운동진입(가실행)_파주 BOOK CITY(통보용)_B102 0401-06 - 토비스 낙산2차 견적-초안_B102 0404-020 - Binsent H. UPS전원 견적-040424 제출  8" xfId="30125"/>
    <cellStyle name="통_토목내역서_공설운동진입(가실행)_파주 BOOK CITY(통보용)_B102 0401-06 - 토비스 낙산2차 견적-초안_B102 0404-020 - Binsent H. UPS전원 견적-040424 제출  9" xfId="30126"/>
    <cellStyle name="통_토목내역서_공설운동진입(가실행)_파주 BOOK CITY(통보용)_B102 0401-06 - 토비스 낙산2차 견적-초안_B102 0404-020 - Binsent H. UPS전원 견적-040424 제출 _테헤란로지점(06-04-25)" xfId="30127"/>
    <cellStyle name="통_토목내역서_공설운동진입(가실행)_파주 BOOK CITY(통보용)_B102 0401-06 - 토비스 낙산2차 견적-초안_B102 0404-020 - Binsent H. UPS전원 견적-040424 제출 _테헤란로지점(06-04-25) 10" xfId="30128"/>
    <cellStyle name="통_토목내역서_공설운동진입(가실행)_파주 BOOK CITY(통보용)_B102 0401-06 - 토비스 낙산2차 견적-초안_B102 0404-020 - Binsent H. UPS전원 견적-040424 제출 _테헤란로지점(06-04-25) 11" xfId="30129"/>
    <cellStyle name="통_토목내역서_공설운동진입(가실행)_파주 BOOK CITY(통보용)_B102 0401-06 - 토비스 낙산2차 견적-초안_B102 0404-020 - Binsent H. UPS전원 견적-040424 제출 _테헤란로지점(06-04-25) 12" xfId="30130"/>
    <cellStyle name="통_토목내역서_공설운동진입(가실행)_파주 BOOK CITY(통보용)_B102 0401-06 - 토비스 낙산2차 견적-초안_B102 0404-020 - Binsent H. UPS전원 견적-040424 제출 _테헤란로지점(06-04-25) 2" xfId="30131"/>
    <cellStyle name="통_토목내역서_공설운동진입(가실행)_파주 BOOK CITY(통보용)_B102 0401-06 - 토비스 낙산2차 견적-초안_B102 0404-020 - Binsent H. UPS전원 견적-040424 제출 _테헤란로지점(06-04-25) 3" xfId="30132"/>
    <cellStyle name="통_토목내역서_공설운동진입(가실행)_파주 BOOK CITY(통보용)_B102 0401-06 - 토비스 낙산2차 견적-초안_B102 0404-020 - Binsent H. UPS전원 견적-040424 제출 _테헤란로지점(06-04-25) 4" xfId="30133"/>
    <cellStyle name="통_토목내역서_공설운동진입(가실행)_파주 BOOK CITY(통보용)_B102 0401-06 - 토비스 낙산2차 견적-초안_B102 0404-020 - Binsent H. UPS전원 견적-040424 제출 _테헤란로지점(06-04-25) 5" xfId="30134"/>
    <cellStyle name="통_토목내역서_공설운동진입(가실행)_파주 BOOK CITY(통보용)_B102 0401-06 - 토비스 낙산2차 견적-초안_B102 0404-020 - Binsent H. UPS전원 견적-040424 제출 _테헤란로지점(06-04-25) 6" xfId="30135"/>
    <cellStyle name="통_토목내역서_공설운동진입(가실행)_파주 BOOK CITY(통보용)_B102 0401-06 - 토비스 낙산2차 견적-초안_B102 0404-020 - Binsent H. UPS전원 견적-040424 제출 _테헤란로지점(06-04-25) 7" xfId="30136"/>
    <cellStyle name="통_토목내역서_공설운동진입(가실행)_파주 BOOK CITY(통보용)_B102 0401-06 - 토비스 낙산2차 견적-초안_B102 0404-020 - Binsent H. UPS전원 견적-040424 제출 _테헤란로지점(06-04-25) 8" xfId="30137"/>
    <cellStyle name="통_토목내역서_공설운동진입(가실행)_파주 BOOK CITY(통보용)_B102 0401-06 - 토비스 낙산2차 견적-초안_B102 0404-020 - Binsent H. UPS전원 견적-040424 제출 _테헤란로지점(06-04-25) 9" xfId="30138"/>
    <cellStyle name="통_토목내역서_공설운동진입(가실행)_파주 BOOK CITY(통보용)_B102 0401-06 - 토비스 낙산2차 견적-초안_B102 0404-020 - 빈센트병원2 ups" xfId="30139"/>
    <cellStyle name="통_토목내역서_공설운동진입(가실행)_파주 BOOK CITY(통보용)_B102 0401-06 - 토비스 낙산2차 견적-초안_B102 0404-020 - 빈센트병원2 ups 10" xfId="30140"/>
    <cellStyle name="통_토목내역서_공설운동진입(가실행)_파주 BOOK CITY(통보용)_B102 0401-06 - 토비스 낙산2차 견적-초안_B102 0404-020 - 빈센트병원2 ups 11" xfId="30141"/>
    <cellStyle name="통_토목내역서_공설운동진입(가실행)_파주 BOOK CITY(통보용)_B102 0401-06 - 토비스 낙산2차 견적-초안_B102 0404-020 - 빈센트병원2 ups 12" xfId="30142"/>
    <cellStyle name="통_토목내역서_공설운동진입(가실행)_파주 BOOK CITY(통보용)_B102 0401-06 - 토비스 낙산2차 견적-초안_B102 0404-020 - 빈센트병원2 ups 2" xfId="30143"/>
    <cellStyle name="통_토목내역서_공설운동진입(가실행)_파주 BOOK CITY(통보용)_B102 0401-06 - 토비스 낙산2차 견적-초안_B102 0404-020 - 빈센트병원2 ups 3" xfId="30144"/>
    <cellStyle name="통_토목내역서_공설운동진입(가실행)_파주 BOOK CITY(통보용)_B102 0401-06 - 토비스 낙산2차 견적-초안_B102 0404-020 - 빈센트병원2 ups 4" xfId="30145"/>
    <cellStyle name="통_토목내역서_공설운동진입(가실행)_파주 BOOK CITY(통보용)_B102 0401-06 - 토비스 낙산2차 견적-초안_B102 0404-020 - 빈센트병원2 ups 5" xfId="30146"/>
    <cellStyle name="통_토목내역서_공설운동진입(가실행)_파주 BOOK CITY(통보용)_B102 0401-06 - 토비스 낙산2차 견적-초안_B102 0404-020 - 빈센트병원2 ups 6" xfId="30147"/>
    <cellStyle name="통_토목내역서_공설운동진입(가실행)_파주 BOOK CITY(통보용)_B102 0401-06 - 토비스 낙산2차 견적-초안_B102 0404-020 - 빈센트병원2 ups 7" xfId="30148"/>
    <cellStyle name="통_토목내역서_공설운동진입(가실행)_파주 BOOK CITY(통보용)_B102 0401-06 - 토비스 낙산2차 견적-초안_B102 0404-020 - 빈센트병원2 ups 8" xfId="30149"/>
    <cellStyle name="통_토목내역서_공설운동진입(가실행)_파주 BOOK CITY(통보용)_B102 0401-06 - 토비스 낙산2차 견적-초안_B102 0404-020 - 빈센트병원2 ups 9" xfId="30150"/>
    <cellStyle name="통_토목내역서_공설운동진입(가실행)_파주 BOOK CITY(통보용)_B102 0401-06 - 토비스 낙산2차 견적-초안_B102 0404-020 - 빈센트병원2 ups_테헤란로지점(06-04-25)" xfId="30151"/>
    <cellStyle name="통_토목내역서_공설운동진입(가실행)_파주 BOOK CITY(통보용)_B102 0401-06 - 토비스 낙산2차 견적-초안_B102 0404-020 - 빈센트병원2 ups_테헤란로지점(06-04-25) 10" xfId="30152"/>
    <cellStyle name="통_토목내역서_공설운동진입(가실행)_파주 BOOK CITY(통보용)_B102 0401-06 - 토비스 낙산2차 견적-초안_B102 0404-020 - 빈센트병원2 ups_테헤란로지점(06-04-25) 11" xfId="30153"/>
    <cellStyle name="통_토목내역서_공설운동진입(가실행)_파주 BOOK CITY(통보용)_B102 0401-06 - 토비스 낙산2차 견적-초안_B102 0404-020 - 빈센트병원2 ups_테헤란로지점(06-04-25) 12" xfId="30154"/>
    <cellStyle name="통_토목내역서_공설운동진입(가실행)_파주 BOOK CITY(통보용)_B102 0401-06 - 토비스 낙산2차 견적-초안_B102 0404-020 - 빈센트병원2 ups_테헤란로지점(06-04-25) 2" xfId="30155"/>
    <cellStyle name="통_토목내역서_공설운동진입(가실행)_파주 BOOK CITY(통보용)_B102 0401-06 - 토비스 낙산2차 견적-초안_B102 0404-020 - 빈센트병원2 ups_테헤란로지점(06-04-25) 3" xfId="30156"/>
    <cellStyle name="통_토목내역서_공설운동진입(가실행)_파주 BOOK CITY(통보용)_B102 0401-06 - 토비스 낙산2차 견적-초안_B102 0404-020 - 빈센트병원2 ups_테헤란로지점(06-04-25) 4" xfId="30157"/>
    <cellStyle name="통_토목내역서_공설운동진입(가실행)_파주 BOOK CITY(통보용)_B102 0401-06 - 토비스 낙산2차 견적-초안_B102 0404-020 - 빈센트병원2 ups_테헤란로지점(06-04-25) 5" xfId="30158"/>
    <cellStyle name="통_토목내역서_공설운동진입(가실행)_파주 BOOK CITY(통보용)_B102 0401-06 - 토비스 낙산2차 견적-초안_B102 0404-020 - 빈센트병원2 ups_테헤란로지점(06-04-25) 6" xfId="30159"/>
    <cellStyle name="통_토목내역서_공설운동진입(가실행)_파주 BOOK CITY(통보용)_B102 0401-06 - 토비스 낙산2차 견적-초안_B102 0404-020 - 빈센트병원2 ups_테헤란로지점(06-04-25) 7" xfId="30160"/>
    <cellStyle name="통_토목내역서_공설운동진입(가실행)_파주 BOOK CITY(통보용)_B102 0401-06 - 토비스 낙산2차 견적-초안_B102 0404-020 - 빈센트병원2 ups_테헤란로지점(06-04-25) 8" xfId="30161"/>
    <cellStyle name="통_토목내역서_공설운동진입(가실행)_파주 BOOK CITY(통보용)_B102 0401-06 - 토비스 낙산2차 견적-초안_B102 0404-020 - 빈센트병원2 ups_테헤란로지점(06-04-25) 9" xfId="30162"/>
    <cellStyle name="통_토목내역서_공설운동진입(가실행)_파주 BOOK CITY(통보용)_B102 0401-06 - 토비스 낙산2차 견적-초안_테헤란로지점(06-04-25)" xfId="30163"/>
    <cellStyle name="통_토목내역서_공설운동진입(가실행)_파주 BOOK CITY(통보용)_B102 0401-06 - 토비스 낙산2차 견적-초안_테헤란로지점(06-04-25) 10" xfId="30164"/>
    <cellStyle name="통_토목내역서_공설운동진입(가실행)_파주 BOOK CITY(통보용)_B102 0401-06 - 토비스 낙산2차 견적-초안_테헤란로지점(06-04-25) 11" xfId="30165"/>
    <cellStyle name="통_토목내역서_공설운동진입(가실행)_파주 BOOK CITY(통보용)_B102 0401-06 - 토비스 낙산2차 견적-초안_테헤란로지점(06-04-25) 12" xfId="30166"/>
    <cellStyle name="통_토목내역서_공설운동진입(가실행)_파주 BOOK CITY(통보용)_B102 0401-06 - 토비스 낙산2차 견적-초안_테헤란로지점(06-04-25) 2" xfId="30167"/>
    <cellStyle name="통_토목내역서_공설운동진입(가실행)_파주 BOOK CITY(통보용)_B102 0401-06 - 토비스 낙산2차 견적-초안_테헤란로지점(06-04-25) 3" xfId="30168"/>
    <cellStyle name="통_토목내역서_공설운동진입(가실행)_파주 BOOK CITY(통보용)_B102 0401-06 - 토비스 낙산2차 견적-초안_테헤란로지점(06-04-25) 4" xfId="30169"/>
    <cellStyle name="통_토목내역서_공설운동진입(가실행)_파주 BOOK CITY(통보용)_B102 0401-06 - 토비스 낙산2차 견적-초안_테헤란로지점(06-04-25) 5" xfId="30170"/>
    <cellStyle name="통_토목내역서_공설운동진입(가실행)_파주 BOOK CITY(통보용)_B102 0401-06 - 토비스 낙산2차 견적-초안_테헤란로지점(06-04-25) 6" xfId="30171"/>
    <cellStyle name="통_토목내역서_공설운동진입(가실행)_파주 BOOK CITY(통보용)_B102 0401-06 - 토비스 낙산2차 견적-초안_테헤란로지점(06-04-25) 7" xfId="30172"/>
    <cellStyle name="통_토목내역서_공설운동진입(가실행)_파주 BOOK CITY(통보용)_B102 0401-06 - 토비스 낙산2차 견적-초안_테헤란로지점(06-04-25) 8" xfId="30173"/>
    <cellStyle name="통_토목내역서_공설운동진입(가실행)_파주 BOOK CITY(통보용)_B102 0401-06 - 토비스 낙산2차 견적-초안_테헤란로지점(06-04-25) 9" xfId="30174"/>
    <cellStyle name="통_토목내역서_공설운동진입(가실행)_파주 BOOK CITY(통보용)_테헤란로지점(06-04-25)" xfId="30175"/>
    <cellStyle name="통_토목내역서_공설운동진입(가실행)_파주 BOOK CITY(통보용)_테헤란로지점(06-04-25) 10" xfId="30176"/>
    <cellStyle name="통_토목내역서_공설운동진입(가실행)_파주 BOOK CITY(통보용)_테헤란로지점(06-04-25) 11" xfId="30177"/>
    <cellStyle name="통_토목내역서_공설운동진입(가실행)_파주 BOOK CITY(통보용)_테헤란로지점(06-04-25) 12" xfId="30178"/>
    <cellStyle name="통_토목내역서_공설운동진입(가실행)_파주 BOOK CITY(통보용)_테헤란로지점(06-04-25) 2" xfId="30179"/>
    <cellStyle name="통_토목내역서_공설운동진입(가실행)_파주 BOOK CITY(통보용)_테헤란로지점(06-04-25) 3" xfId="30180"/>
    <cellStyle name="통_토목내역서_공설운동진입(가실행)_파주 BOOK CITY(통보용)_테헤란로지점(06-04-25) 4" xfId="30181"/>
    <cellStyle name="통_토목내역서_공설운동진입(가실행)_파주 BOOK CITY(통보용)_테헤란로지점(06-04-25) 5" xfId="30182"/>
    <cellStyle name="통_토목내역서_공설운동진입(가실행)_파주 BOOK CITY(통보용)_테헤란로지점(06-04-25) 6" xfId="30183"/>
    <cellStyle name="통_토목내역서_공설운동진입(가실행)_파주 BOOK CITY(통보용)_테헤란로지점(06-04-25) 7" xfId="30184"/>
    <cellStyle name="통_토목내역서_공설운동진입(가실행)_파주 BOOK CITY(통보용)_테헤란로지점(06-04-25) 8" xfId="30185"/>
    <cellStyle name="통_토목내역서_공설운동진입(가실행)_파주 BOOK CITY(통보용)_테헤란로지점(06-04-25) 9" xfId="30186"/>
    <cellStyle name="통_토목내역서_공설운동진입(가실행)_파주 BOOK CITY가실행내역" xfId="30187"/>
    <cellStyle name="통_토목내역서_공설운동진입(가실행)_파주 BOOK CITY가실행내역 10" xfId="30188"/>
    <cellStyle name="통_토목내역서_공설운동진입(가실행)_파주 BOOK CITY가실행내역 11" xfId="30189"/>
    <cellStyle name="통_토목내역서_공설운동진입(가실행)_파주 BOOK CITY가실행내역 12" xfId="30190"/>
    <cellStyle name="통_토목내역서_공설운동진입(가실행)_파주 BOOK CITY가실행내역 2" xfId="30191"/>
    <cellStyle name="통_토목내역서_공설운동진입(가실행)_파주 BOOK CITY가실행내역 3" xfId="30192"/>
    <cellStyle name="통_토목내역서_공설운동진입(가실행)_파주 BOOK CITY가실행내역 4" xfId="30193"/>
    <cellStyle name="통_토목내역서_공설운동진입(가실행)_파주 BOOK CITY가실행내역 5" xfId="30194"/>
    <cellStyle name="통_토목내역서_공설운동진입(가실행)_파주 BOOK CITY가실행내역 6" xfId="30195"/>
    <cellStyle name="통_토목내역서_공설운동진입(가실행)_파주 BOOK CITY가실행내역 7" xfId="30196"/>
    <cellStyle name="통_토목내역서_공설운동진입(가실행)_파주 BOOK CITY가실행내역 8" xfId="30197"/>
    <cellStyle name="통_토목내역서_공설운동진입(가실행)_파주 BOOK CITY가실행내역 9" xfId="30198"/>
    <cellStyle name="통_토목내역서_공설운동진입(가실행)_파주 BOOK CITY가실행내역_B102 0401-06 - 토비스 낙산2차 견적-초안" xfId="30199"/>
    <cellStyle name="통_토목내역서_공설운동진입(가실행)_파주 BOOK CITY가실행내역_B102 0401-06 - 토비스 낙산2차 견적-초안 10" xfId="30200"/>
    <cellStyle name="통_토목내역서_공설운동진입(가실행)_파주 BOOK CITY가실행내역_B102 0401-06 - 토비스 낙산2차 견적-초안 11" xfId="30201"/>
    <cellStyle name="통_토목내역서_공설운동진입(가실행)_파주 BOOK CITY가실행내역_B102 0401-06 - 토비스 낙산2차 견적-초안 12" xfId="30202"/>
    <cellStyle name="통_토목내역서_공설운동진입(가실행)_파주 BOOK CITY가실행내역_B102 0401-06 - 토비스 낙산2차 견적-초안 2" xfId="30203"/>
    <cellStyle name="통_토목내역서_공설운동진입(가실행)_파주 BOOK CITY가실행내역_B102 0401-06 - 토비스 낙산2차 견적-초안 3" xfId="30204"/>
    <cellStyle name="통_토목내역서_공설운동진입(가실행)_파주 BOOK CITY가실행내역_B102 0401-06 - 토비스 낙산2차 견적-초안 4" xfId="30205"/>
    <cellStyle name="통_토목내역서_공설운동진입(가실행)_파주 BOOK CITY가실행내역_B102 0401-06 - 토비스 낙산2차 견적-초안 5" xfId="30206"/>
    <cellStyle name="통_토목내역서_공설운동진입(가실행)_파주 BOOK CITY가실행내역_B102 0401-06 - 토비스 낙산2차 견적-초안 6" xfId="30207"/>
    <cellStyle name="통_토목내역서_공설운동진입(가실행)_파주 BOOK CITY가실행내역_B102 0401-06 - 토비스 낙산2차 견적-초안 7" xfId="30208"/>
    <cellStyle name="통_토목내역서_공설운동진입(가실행)_파주 BOOK CITY가실행내역_B102 0401-06 - 토비스 낙산2차 견적-초안 8" xfId="30209"/>
    <cellStyle name="통_토목내역서_공설운동진입(가실행)_파주 BOOK CITY가실행내역_B102 0401-06 - 토비스 낙산2차 견적-초안 9" xfId="30210"/>
    <cellStyle name="통_토목내역서_공설운동진입(가실행)_파주 BOOK CITY가실행내역_B102 0401-06 - 토비스 낙산2차 견적-초안_B102 0402-011 - 금익월드 갈산리공장(서산) 견적- 040216 제출ok" xfId="30211"/>
    <cellStyle name="통_토목내역서_공설운동진입(가실행)_파주 BOOK CITY가실행내역_B102 0401-06 - 토비스 낙산2차 견적-초안_B102 0402-011 - 금익월드 갈산리공장(서산) 견적- 040216 제출ok 10" xfId="30212"/>
    <cellStyle name="통_토목내역서_공설운동진입(가실행)_파주 BOOK CITY가실행내역_B102 0401-06 - 토비스 낙산2차 견적-초안_B102 0402-011 - 금익월드 갈산리공장(서산) 견적- 040216 제출ok 11" xfId="30213"/>
    <cellStyle name="통_토목내역서_공설운동진입(가실행)_파주 BOOK CITY가실행내역_B102 0401-06 - 토비스 낙산2차 견적-초안_B102 0402-011 - 금익월드 갈산리공장(서산) 견적- 040216 제출ok 12" xfId="30214"/>
    <cellStyle name="통_토목내역서_공설운동진입(가실행)_파주 BOOK CITY가실행내역_B102 0401-06 - 토비스 낙산2차 견적-초안_B102 0402-011 - 금익월드 갈산리공장(서산) 견적- 040216 제출ok 2" xfId="30215"/>
    <cellStyle name="통_토목내역서_공설운동진입(가실행)_파주 BOOK CITY가실행내역_B102 0401-06 - 토비스 낙산2차 견적-초안_B102 0402-011 - 금익월드 갈산리공장(서산) 견적- 040216 제출ok 3" xfId="30216"/>
    <cellStyle name="통_토목내역서_공설운동진입(가실행)_파주 BOOK CITY가실행내역_B102 0401-06 - 토비스 낙산2차 견적-초안_B102 0402-011 - 금익월드 갈산리공장(서산) 견적- 040216 제출ok 4" xfId="30217"/>
    <cellStyle name="통_토목내역서_공설운동진입(가실행)_파주 BOOK CITY가실행내역_B102 0401-06 - 토비스 낙산2차 견적-초안_B102 0402-011 - 금익월드 갈산리공장(서산) 견적- 040216 제출ok 5" xfId="30218"/>
    <cellStyle name="통_토목내역서_공설운동진입(가실행)_파주 BOOK CITY가실행내역_B102 0401-06 - 토비스 낙산2차 견적-초안_B102 0402-011 - 금익월드 갈산리공장(서산) 견적- 040216 제출ok 6" xfId="30219"/>
    <cellStyle name="통_토목내역서_공설운동진입(가실행)_파주 BOOK CITY가실행내역_B102 0401-06 - 토비스 낙산2차 견적-초안_B102 0402-011 - 금익월드 갈산리공장(서산) 견적- 040216 제출ok 7" xfId="30220"/>
    <cellStyle name="통_토목내역서_공설운동진입(가실행)_파주 BOOK CITY가실행내역_B102 0401-06 - 토비스 낙산2차 견적-초안_B102 0402-011 - 금익월드 갈산리공장(서산) 견적- 040216 제출ok 8" xfId="30221"/>
    <cellStyle name="통_토목내역서_공설운동진입(가실행)_파주 BOOK CITY가실행내역_B102 0401-06 - 토비스 낙산2차 견적-초안_B102 0402-011 - 금익월드 갈산리공장(서산) 견적- 040216 제출ok 9" xfId="30222"/>
    <cellStyle name="통_토목내역서_공설운동진입(가실행)_파주 BOOK CITY가실행내역_B102 0401-06 - 토비스 낙산2차 견적-초안_B102 0402-011 - 금익월드 갈산리공장(서산) 견적- 040216 제출ok_테헤란로지점(06-04-25)" xfId="30223"/>
    <cellStyle name="통_토목내역서_공설운동진입(가실행)_파주 BOOK CITY가실행내역_B102 0401-06 - 토비스 낙산2차 견적-초안_B102 0402-011 - 금익월드 갈산리공장(서산) 견적- 040216 제출ok_테헤란로지점(06-04-25) 10" xfId="30224"/>
    <cellStyle name="통_토목내역서_공설운동진입(가실행)_파주 BOOK CITY가실행내역_B102 0401-06 - 토비스 낙산2차 견적-초안_B102 0402-011 - 금익월드 갈산리공장(서산) 견적- 040216 제출ok_테헤란로지점(06-04-25) 11" xfId="30225"/>
    <cellStyle name="통_토목내역서_공설운동진입(가실행)_파주 BOOK CITY가실행내역_B102 0401-06 - 토비스 낙산2차 견적-초안_B102 0402-011 - 금익월드 갈산리공장(서산) 견적- 040216 제출ok_테헤란로지점(06-04-25) 12" xfId="30226"/>
    <cellStyle name="통_토목내역서_공설운동진입(가실행)_파주 BOOK CITY가실행내역_B102 0401-06 - 토비스 낙산2차 견적-초안_B102 0402-011 - 금익월드 갈산리공장(서산) 견적- 040216 제출ok_테헤란로지점(06-04-25) 2" xfId="30227"/>
    <cellStyle name="통_토목내역서_공설운동진입(가실행)_파주 BOOK CITY가실행내역_B102 0401-06 - 토비스 낙산2차 견적-초안_B102 0402-011 - 금익월드 갈산리공장(서산) 견적- 040216 제출ok_테헤란로지점(06-04-25) 3" xfId="30228"/>
    <cellStyle name="통_토목내역서_공설운동진입(가실행)_파주 BOOK CITY가실행내역_B102 0401-06 - 토비스 낙산2차 견적-초안_B102 0402-011 - 금익월드 갈산리공장(서산) 견적- 040216 제출ok_테헤란로지점(06-04-25) 4" xfId="30229"/>
    <cellStyle name="통_토목내역서_공설운동진입(가실행)_파주 BOOK CITY가실행내역_B102 0401-06 - 토비스 낙산2차 견적-초안_B102 0402-011 - 금익월드 갈산리공장(서산) 견적- 040216 제출ok_테헤란로지점(06-04-25) 5" xfId="30230"/>
    <cellStyle name="통_토목내역서_공설운동진입(가실행)_파주 BOOK CITY가실행내역_B102 0401-06 - 토비스 낙산2차 견적-초안_B102 0402-011 - 금익월드 갈산리공장(서산) 견적- 040216 제출ok_테헤란로지점(06-04-25) 6" xfId="30231"/>
    <cellStyle name="통_토목내역서_공설운동진입(가실행)_파주 BOOK CITY가실행내역_B102 0401-06 - 토비스 낙산2차 견적-초안_B102 0402-011 - 금익월드 갈산리공장(서산) 견적- 040216 제출ok_테헤란로지점(06-04-25) 7" xfId="30232"/>
    <cellStyle name="통_토목내역서_공설운동진입(가실행)_파주 BOOK CITY가실행내역_B102 0401-06 - 토비스 낙산2차 견적-초안_B102 0402-011 - 금익월드 갈산리공장(서산) 견적- 040216 제출ok_테헤란로지점(06-04-25) 8" xfId="30233"/>
    <cellStyle name="통_토목내역서_공설운동진입(가실행)_파주 BOOK CITY가실행내역_B102 0401-06 - 토비스 낙산2차 견적-초안_B102 0402-011 - 금익월드 갈산리공장(서산) 견적- 040216 제출ok_테헤란로지점(06-04-25) 9" xfId="30234"/>
    <cellStyle name="통_토목내역서_공설운동진입(가실행)_파주 BOOK CITY가실행내역_B102 0401-06 - 토비스 낙산2차 견적-초안_B102 0402-012 - 안양 본백화점 리모델링 견적- 040226 제출" xfId="30235"/>
    <cellStyle name="통_토목내역서_공설운동진입(가실행)_파주 BOOK CITY가실행내역_B102 0401-06 - 토비스 낙산2차 견적-초안_B102 0402-012 - 안양 본백화점 리모델링 견적- 040226 제출 10" xfId="30236"/>
    <cellStyle name="통_토목내역서_공설운동진입(가실행)_파주 BOOK CITY가실행내역_B102 0401-06 - 토비스 낙산2차 견적-초안_B102 0402-012 - 안양 본백화점 리모델링 견적- 040226 제출 11" xfId="30237"/>
    <cellStyle name="통_토목내역서_공설운동진입(가실행)_파주 BOOK CITY가실행내역_B102 0401-06 - 토비스 낙산2차 견적-초안_B102 0402-012 - 안양 본백화점 리모델링 견적- 040226 제출 12" xfId="30238"/>
    <cellStyle name="통_토목내역서_공설운동진입(가실행)_파주 BOOK CITY가실행내역_B102 0401-06 - 토비스 낙산2차 견적-초안_B102 0402-012 - 안양 본백화점 리모델링 견적- 040226 제출 2" xfId="30239"/>
    <cellStyle name="통_토목내역서_공설운동진입(가실행)_파주 BOOK CITY가실행내역_B102 0401-06 - 토비스 낙산2차 견적-초안_B102 0402-012 - 안양 본백화점 리모델링 견적- 040226 제출 3" xfId="30240"/>
    <cellStyle name="통_토목내역서_공설운동진입(가실행)_파주 BOOK CITY가실행내역_B102 0401-06 - 토비스 낙산2차 견적-초안_B102 0402-012 - 안양 본백화점 리모델링 견적- 040226 제출 4" xfId="30241"/>
    <cellStyle name="통_토목내역서_공설운동진입(가실행)_파주 BOOK CITY가실행내역_B102 0401-06 - 토비스 낙산2차 견적-초안_B102 0402-012 - 안양 본백화점 리모델링 견적- 040226 제출 5" xfId="30242"/>
    <cellStyle name="통_토목내역서_공설운동진입(가실행)_파주 BOOK CITY가실행내역_B102 0401-06 - 토비스 낙산2차 견적-초안_B102 0402-012 - 안양 본백화점 리모델링 견적- 040226 제출 6" xfId="30243"/>
    <cellStyle name="통_토목내역서_공설운동진입(가실행)_파주 BOOK CITY가실행내역_B102 0401-06 - 토비스 낙산2차 견적-초안_B102 0402-012 - 안양 본백화점 리모델링 견적- 040226 제출 7" xfId="30244"/>
    <cellStyle name="통_토목내역서_공설운동진입(가실행)_파주 BOOK CITY가실행내역_B102 0401-06 - 토비스 낙산2차 견적-초안_B102 0402-012 - 안양 본백화점 리모델링 견적- 040226 제출 8" xfId="30245"/>
    <cellStyle name="통_토목내역서_공설운동진입(가실행)_파주 BOOK CITY가실행내역_B102 0401-06 - 토비스 낙산2차 견적-초안_B102 0402-012 - 안양 본백화점 리모델링 견적- 040226 제출 9" xfId="30246"/>
    <cellStyle name="통_토목내역서_공설운동진입(가실행)_파주 BOOK CITY가실행내역_B102 0401-06 - 토비스 낙산2차 견적-초안_B102 0402-012 - 안양 본백화점 리모델링 견적- 040226 제출_테헤란로지점(06-04-25)" xfId="30247"/>
    <cellStyle name="통_토목내역서_공설운동진입(가실행)_파주 BOOK CITY가실행내역_B102 0401-06 - 토비스 낙산2차 견적-초안_B102 0402-012 - 안양 본백화점 리모델링 견적- 040226 제출_테헤란로지점(06-04-25) 10" xfId="30248"/>
    <cellStyle name="통_토목내역서_공설운동진입(가실행)_파주 BOOK CITY가실행내역_B102 0401-06 - 토비스 낙산2차 견적-초안_B102 0402-012 - 안양 본백화점 리모델링 견적- 040226 제출_테헤란로지점(06-04-25) 11" xfId="30249"/>
    <cellStyle name="통_토목내역서_공설운동진입(가실행)_파주 BOOK CITY가실행내역_B102 0401-06 - 토비스 낙산2차 견적-초안_B102 0402-012 - 안양 본백화점 리모델링 견적- 040226 제출_테헤란로지점(06-04-25) 12" xfId="30250"/>
    <cellStyle name="통_토목내역서_공설운동진입(가실행)_파주 BOOK CITY가실행내역_B102 0401-06 - 토비스 낙산2차 견적-초안_B102 0402-012 - 안양 본백화점 리모델링 견적- 040226 제출_테헤란로지점(06-04-25) 2" xfId="30251"/>
    <cellStyle name="통_토목내역서_공설운동진입(가실행)_파주 BOOK CITY가실행내역_B102 0401-06 - 토비스 낙산2차 견적-초안_B102 0402-012 - 안양 본백화점 리모델링 견적- 040226 제출_테헤란로지점(06-04-25) 3" xfId="30252"/>
    <cellStyle name="통_토목내역서_공설운동진입(가실행)_파주 BOOK CITY가실행내역_B102 0401-06 - 토비스 낙산2차 견적-초안_B102 0402-012 - 안양 본백화점 리모델링 견적- 040226 제출_테헤란로지점(06-04-25) 4" xfId="30253"/>
    <cellStyle name="통_토목내역서_공설운동진입(가실행)_파주 BOOK CITY가실행내역_B102 0401-06 - 토비스 낙산2차 견적-초안_B102 0402-012 - 안양 본백화점 리모델링 견적- 040226 제출_테헤란로지점(06-04-25) 5" xfId="30254"/>
    <cellStyle name="통_토목내역서_공설운동진입(가실행)_파주 BOOK CITY가실행내역_B102 0401-06 - 토비스 낙산2차 견적-초안_B102 0402-012 - 안양 본백화점 리모델링 견적- 040226 제출_테헤란로지점(06-04-25) 6" xfId="30255"/>
    <cellStyle name="통_토목내역서_공설운동진입(가실행)_파주 BOOK CITY가실행내역_B102 0401-06 - 토비스 낙산2차 견적-초안_B102 0402-012 - 안양 본백화점 리모델링 견적- 040226 제출_테헤란로지점(06-04-25) 7" xfId="30256"/>
    <cellStyle name="통_토목내역서_공설운동진입(가실행)_파주 BOOK CITY가실행내역_B102 0401-06 - 토비스 낙산2차 견적-초안_B102 0402-012 - 안양 본백화점 리모델링 견적- 040226 제출_테헤란로지점(06-04-25) 8" xfId="30257"/>
    <cellStyle name="통_토목내역서_공설운동진입(가실행)_파주 BOOK CITY가실행내역_B102 0401-06 - 토비스 낙산2차 견적-초안_B102 0402-012 - 안양 본백화점 리모델링 견적- 040226 제출_테헤란로지점(06-04-25) 9" xfId="30258"/>
    <cellStyle name="통_토목내역서_공설운동진입(가실행)_파주 BOOK CITY가실행내역_B102 0401-06 - 토비스 낙산2차 견적-초안_B102 0402-012 - 안양 본백화점 리모델링 견적- 040304 제출" xfId="30259"/>
    <cellStyle name="통_토목내역서_공설운동진입(가실행)_파주 BOOK CITY가실행내역_B102 0401-06 - 토비스 낙산2차 견적-초안_B102 0402-012 - 안양 본백화점 리모델링 견적- 040304 제출 10" xfId="30260"/>
    <cellStyle name="통_토목내역서_공설운동진입(가실행)_파주 BOOK CITY가실행내역_B102 0401-06 - 토비스 낙산2차 견적-초안_B102 0402-012 - 안양 본백화점 리모델링 견적- 040304 제출 11" xfId="30261"/>
    <cellStyle name="통_토목내역서_공설운동진입(가실행)_파주 BOOK CITY가실행내역_B102 0401-06 - 토비스 낙산2차 견적-초안_B102 0402-012 - 안양 본백화점 리모델링 견적- 040304 제출 12" xfId="30262"/>
    <cellStyle name="통_토목내역서_공설운동진입(가실행)_파주 BOOK CITY가실행내역_B102 0401-06 - 토비스 낙산2차 견적-초안_B102 0402-012 - 안양 본백화점 리모델링 견적- 040304 제출 2" xfId="30263"/>
    <cellStyle name="통_토목내역서_공설운동진입(가실행)_파주 BOOK CITY가실행내역_B102 0401-06 - 토비스 낙산2차 견적-초안_B102 0402-012 - 안양 본백화점 리모델링 견적- 040304 제출 3" xfId="30264"/>
    <cellStyle name="통_토목내역서_공설운동진입(가실행)_파주 BOOK CITY가실행내역_B102 0401-06 - 토비스 낙산2차 견적-초안_B102 0402-012 - 안양 본백화점 리모델링 견적- 040304 제출 4" xfId="30265"/>
    <cellStyle name="통_토목내역서_공설운동진입(가실행)_파주 BOOK CITY가실행내역_B102 0401-06 - 토비스 낙산2차 견적-초안_B102 0402-012 - 안양 본백화점 리모델링 견적- 040304 제출 5" xfId="30266"/>
    <cellStyle name="통_토목내역서_공설운동진입(가실행)_파주 BOOK CITY가실행내역_B102 0401-06 - 토비스 낙산2차 견적-초안_B102 0402-012 - 안양 본백화점 리모델링 견적- 040304 제출 6" xfId="30267"/>
    <cellStyle name="통_토목내역서_공설운동진입(가실행)_파주 BOOK CITY가실행내역_B102 0401-06 - 토비스 낙산2차 견적-초안_B102 0402-012 - 안양 본백화점 리모델링 견적- 040304 제출 7" xfId="30268"/>
    <cellStyle name="통_토목내역서_공설운동진입(가실행)_파주 BOOK CITY가실행내역_B102 0401-06 - 토비스 낙산2차 견적-초안_B102 0402-012 - 안양 본백화점 리모델링 견적- 040304 제출 8" xfId="30269"/>
    <cellStyle name="통_토목내역서_공설운동진입(가실행)_파주 BOOK CITY가실행내역_B102 0401-06 - 토비스 낙산2차 견적-초안_B102 0402-012 - 안양 본백화점 리모델링 견적- 040304 제출 9" xfId="30270"/>
    <cellStyle name="통_토목내역서_공설운동진입(가실행)_파주 BOOK CITY가실행내역_B102 0401-06 - 토비스 낙산2차 견적-초안_B102 0402-012 - 안양 본백화점 리모델링 견적- 040304 제출_테헤란로지점(06-04-25)" xfId="30271"/>
    <cellStyle name="통_토목내역서_공설운동진입(가실행)_파주 BOOK CITY가실행내역_B102 0401-06 - 토비스 낙산2차 견적-초안_B102 0402-012 - 안양 본백화점 리모델링 견적- 040304 제출_테헤란로지점(06-04-25) 10" xfId="30272"/>
    <cellStyle name="통_토목내역서_공설운동진입(가실행)_파주 BOOK CITY가실행내역_B102 0401-06 - 토비스 낙산2차 견적-초안_B102 0402-012 - 안양 본백화점 리모델링 견적- 040304 제출_테헤란로지점(06-04-25) 11" xfId="30273"/>
    <cellStyle name="통_토목내역서_공설운동진입(가실행)_파주 BOOK CITY가실행내역_B102 0401-06 - 토비스 낙산2차 견적-초안_B102 0402-012 - 안양 본백화점 리모델링 견적- 040304 제출_테헤란로지점(06-04-25) 12" xfId="30274"/>
    <cellStyle name="통_토목내역서_공설운동진입(가실행)_파주 BOOK CITY가실행내역_B102 0401-06 - 토비스 낙산2차 견적-초안_B102 0402-012 - 안양 본백화점 리모델링 견적- 040304 제출_테헤란로지점(06-04-25) 2" xfId="30275"/>
    <cellStyle name="통_토목내역서_공설운동진입(가실행)_파주 BOOK CITY가실행내역_B102 0401-06 - 토비스 낙산2차 견적-초안_B102 0402-012 - 안양 본백화점 리모델링 견적- 040304 제출_테헤란로지점(06-04-25) 3" xfId="30276"/>
    <cellStyle name="통_토목내역서_공설운동진입(가실행)_파주 BOOK CITY가실행내역_B102 0401-06 - 토비스 낙산2차 견적-초안_B102 0402-012 - 안양 본백화점 리모델링 견적- 040304 제출_테헤란로지점(06-04-25) 4" xfId="30277"/>
    <cellStyle name="통_토목내역서_공설운동진입(가실행)_파주 BOOK CITY가실행내역_B102 0401-06 - 토비스 낙산2차 견적-초안_B102 0402-012 - 안양 본백화점 리모델링 견적- 040304 제출_테헤란로지점(06-04-25) 5" xfId="30278"/>
    <cellStyle name="통_토목내역서_공설운동진입(가실행)_파주 BOOK CITY가실행내역_B102 0401-06 - 토비스 낙산2차 견적-초안_B102 0402-012 - 안양 본백화점 리모델링 견적- 040304 제출_테헤란로지점(06-04-25) 6" xfId="30279"/>
    <cellStyle name="통_토목내역서_공설운동진입(가실행)_파주 BOOK CITY가실행내역_B102 0401-06 - 토비스 낙산2차 견적-초안_B102 0402-012 - 안양 본백화점 리모델링 견적- 040304 제출_테헤란로지점(06-04-25) 7" xfId="30280"/>
    <cellStyle name="통_토목내역서_공설운동진입(가실행)_파주 BOOK CITY가실행내역_B102 0401-06 - 토비스 낙산2차 견적-초안_B102 0402-012 - 안양 본백화점 리모델링 견적- 040304 제출_테헤란로지점(06-04-25) 8" xfId="30281"/>
    <cellStyle name="통_토목내역서_공설운동진입(가실행)_파주 BOOK CITY가실행내역_B102 0401-06 - 토비스 낙산2차 견적-초안_B102 0402-012 - 안양 본백화점 리모델링 견적- 040304 제출_테헤란로지점(06-04-25) 9" xfId="30282"/>
    <cellStyle name="통_토목내역서_공설운동진입(가실행)_파주 BOOK CITY가실행내역_B102 0401-06 - 토비스 낙산2차 견적-초안_B102 0402-11 - 금익월드 갈산리공장(서산) 견적- 040216 제출ok" xfId="30283"/>
    <cellStyle name="통_토목내역서_공설운동진입(가실행)_파주 BOOK CITY가실행내역_B102 0401-06 - 토비스 낙산2차 견적-초안_B102 0402-11 - 금익월드 갈산리공장(서산) 견적- 040216 제출ok 10" xfId="30284"/>
    <cellStyle name="통_토목내역서_공설운동진입(가실행)_파주 BOOK CITY가실행내역_B102 0401-06 - 토비스 낙산2차 견적-초안_B102 0402-11 - 금익월드 갈산리공장(서산) 견적- 040216 제출ok 11" xfId="30285"/>
    <cellStyle name="통_토목내역서_공설운동진입(가실행)_파주 BOOK CITY가실행내역_B102 0401-06 - 토비스 낙산2차 견적-초안_B102 0402-11 - 금익월드 갈산리공장(서산) 견적- 040216 제출ok 12" xfId="30286"/>
    <cellStyle name="통_토목내역서_공설운동진입(가실행)_파주 BOOK CITY가실행내역_B102 0401-06 - 토비스 낙산2차 견적-초안_B102 0402-11 - 금익월드 갈산리공장(서산) 견적- 040216 제출ok 2" xfId="30287"/>
    <cellStyle name="통_토목내역서_공설운동진입(가실행)_파주 BOOK CITY가실행내역_B102 0401-06 - 토비스 낙산2차 견적-초안_B102 0402-11 - 금익월드 갈산리공장(서산) 견적- 040216 제출ok 3" xfId="30288"/>
    <cellStyle name="통_토목내역서_공설운동진입(가실행)_파주 BOOK CITY가실행내역_B102 0401-06 - 토비스 낙산2차 견적-초안_B102 0402-11 - 금익월드 갈산리공장(서산) 견적- 040216 제출ok 4" xfId="30289"/>
    <cellStyle name="통_토목내역서_공설운동진입(가실행)_파주 BOOK CITY가실행내역_B102 0401-06 - 토비스 낙산2차 견적-초안_B102 0402-11 - 금익월드 갈산리공장(서산) 견적- 040216 제출ok 5" xfId="30290"/>
    <cellStyle name="통_토목내역서_공설운동진입(가실행)_파주 BOOK CITY가실행내역_B102 0401-06 - 토비스 낙산2차 견적-초안_B102 0402-11 - 금익월드 갈산리공장(서산) 견적- 040216 제출ok 6" xfId="30291"/>
    <cellStyle name="통_토목내역서_공설운동진입(가실행)_파주 BOOK CITY가실행내역_B102 0401-06 - 토비스 낙산2차 견적-초안_B102 0402-11 - 금익월드 갈산리공장(서산) 견적- 040216 제출ok 7" xfId="30292"/>
    <cellStyle name="통_토목내역서_공설운동진입(가실행)_파주 BOOK CITY가실행내역_B102 0401-06 - 토비스 낙산2차 견적-초안_B102 0402-11 - 금익월드 갈산리공장(서산) 견적- 040216 제출ok 8" xfId="30293"/>
    <cellStyle name="통_토목내역서_공설운동진입(가실행)_파주 BOOK CITY가실행내역_B102 0401-06 - 토비스 낙산2차 견적-초안_B102 0402-11 - 금익월드 갈산리공장(서산) 견적- 040216 제출ok 9" xfId="30294"/>
    <cellStyle name="통_토목내역서_공설운동진입(가실행)_파주 BOOK CITY가실행내역_B102 0401-06 - 토비스 낙산2차 견적-초안_B102 0402-11 - 금익월드 갈산리공장(서산) 견적- 040216 제출ok_테헤란로지점(06-04-25)" xfId="30295"/>
    <cellStyle name="통_토목내역서_공설운동진입(가실행)_파주 BOOK CITY가실행내역_B102 0401-06 - 토비스 낙산2차 견적-초안_B102 0402-11 - 금익월드 갈산리공장(서산) 견적- 040216 제출ok_테헤란로지점(06-04-25) 10" xfId="30296"/>
    <cellStyle name="통_토목내역서_공설운동진입(가실행)_파주 BOOK CITY가실행내역_B102 0401-06 - 토비스 낙산2차 견적-초안_B102 0402-11 - 금익월드 갈산리공장(서산) 견적- 040216 제출ok_테헤란로지점(06-04-25) 11" xfId="30297"/>
    <cellStyle name="통_토목내역서_공설운동진입(가실행)_파주 BOOK CITY가실행내역_B102 0401-06 - 토비스 낙산2차 견적-초안_B102 0402-11 - 금익월드 갈산리공장(서산) 견적- 040216 제출ok_테헤란로지점(06-04-25) 12" xfId="30298"/>
    <cellStyle name="통_토목내역서_공설운동진입(가실행)_파주 BOOK CITY가실행내역_B102 0401-06 - 토비스 낙산2차 견적-초안_B102 0402-11 - 금익월드 갈산리공장(서산) 견적- 040216 제출ok_테헤란로지점(06-04-25) 2" xfId="30299"/>
    <cellStyle name="통_토목내역서_공설운동진입(가실행)_파주 BOOK CITY가실행내역_B102 0401-06 - 토비스 낙산2차 견적-초안_B102 0402-11 - 금익월드 갈산리공장(서산) 견적- 040216 제출ok_테헤란로지점(06-04-25) 3" xfId="30300"/>
    <cellStyle name="통_토목내역서_공설운동진입(가실행)_파주 BOOK CITY가실행내역_B102 0401-06 - 토비스 낙산2차 견적-초안_B102 0402-11 - 금익월드 갈산리공장(서산) 견적- 040216 제출ok_테헤란로지점(06-04-25) 4" xfId="30301"/>
    <cellStyle name="통_토목내역서_공설운동진입(가실행)_파주 BOOK CITY가실행내역_B102 0401-06 - 토비스 낙산2차 견적-초안_B102 0402-11 - 금익월드 갈산리공장(서산) 견적- 040216 제출ok_테헤란로지점(06-04-25) 5" xfId="30302"/>
    <cellStyle name="통_토목내역서_공설운동진입(가실행)_파주 BOOK CITY가실행내역_B102 0401-06 - 토비스 낙산2차 견적-초안_B102 0402-11 - 금익월드 갈산리공장(서산) 견적- 040216 제출ok_테헤란로지점(06-04-25) 6" xfId="30303"/>
    <cellStyle name="통_토목내역서_공설운동진입(가실행)_파주 BOOK CITY가실행내역_B102 0401-06 - 토비스 낙산2차 견적-초안_B102 0402-11 - 금익월드 갈산리공장(서산) 견적- 040216 제출ok_테헤란로지점(06-04-25) 7" xfId="30304"/>
    <cellStyle name="통_토목내역서_공설운동진입(가실행)_파주 BOOK CITY가실행내역_B102 0401-06 - 토비스 낙산2차 견적-초안_B102 0402-11 - 금익월드 갈산리공장(서산) 견적- 040216 제출ok_테헤란로지점(06-04-25) 8" xfId="30305"/>
    <cellStyle name="통_토목내역서_공설운동진입(가실행)_파주 BOOK CITY가실행내역_B102 0401-06 - 토비스 낙산2차 견적-초안_B102 0402-11 - 금익월드 갈산리공장(서산) 견적- 040216 제출ok_테헤란로지점(06-04-25) 9" xfId="30306"/>
    <cellStyle name="통_토목내역서_공설운동진입(가실행)_파주 BOOK CITY가실행내역_B102 0401-06 - 토비스 낙산2차 견적-초안_B102 0404-020 - Binsent H. UPS전원 견적-040424 제출 " xfId="30307"/>
    <cellStyle name="통_토목내역서_공설운동진입(가실행)_파주 BOOK CITY가실행내역_B102 0401-06 - 토비스 낙산2차 견적-초안_B102 0404-020 - Binsent H. UPS전원 견적-040424 제출  10" xfId="30308"/>
    <cellStyle name="통_토목내역서_공설운동진입(가실행)_파주 BOOK CITY가실행내역_B102 0401-06 - 토비스 낙산2차 견적-초안_B102 0404-020 - Binsent H. UPS전원 견적-040424 제출  11" xfId="30309"/>
    <cellStyle name="통_토목내역서_공설운동진입(가실행)_파주 BOOK CITY가실행내역_B102 0401-06 - 토비스 낙산2차 견적-초안_B102 0404-020 - Binsent H. UPS전원 견적-040424 제출  12" xfId="30310"/>
    <cellStyle name="통_토목내역서_공설운동진입(가실행)_파주 BOOK CITY가실행내역_B102 0401-06 - 토비스 낙산2차 견적-초안_B102 0404-020 - Binsent H. UPS전원 견적-040424 제출  2" xfId="30311"/>
    <cellStyle name="통_토목내역서_공설운동진입(가실행)_파주 BOOK CITY가실행내역_B102 0401-06 - 토비스 낙산2차 견적-초안_B102 0404-020 - Binsent H. UPS전원 견적-040424 제출  3" xfId="30312"/>
    <cellStyle name="통_토목내역서_공설운동진입(가실행)_파주 BOOK CITY가실행내역_B102 0401-06 - 토비스 낙산2차 견적-초안_B102 0404-020 - Binsent H. UPS전원 견적-040424 제출  4" xfId="30313"/>
    <cellStyle name="통_토목내역서_공설운동진입(가실행)_파주 BOOK CITY가실행내역_B102 0401-06 - 토비스 낙산2차 견적-초안_B102 0404-020 - Binsent H. UPS전원 견적-040424 제출  5" xfId="30314"/>
    <cellStyle name="통_토목내역서_공설운동진입(가실행)_파주 BOOK CITY가실행내역_B102 0401-06 - 토비스 낙산2차 견적-초안_B102 0404-020 - Binsent H. UPS전원 견적-040424 제출  6" xfId="30315"/>
    <cellStyle name="통_토목내역서_공설운동진입(가실행)_파주 BOOK CITY가실행내역_B102 0401-06 - 토비스 낙산2차 견적-초안_B102 0404-020 - Binsent H. UPS전원 견적-040424 제출  7" xfId="30316"/>
    <cellStyle name="통_토목내역서_공설운동진입(가실행)_파주 BOOK CITY가실행내역_B102 0401-06 - 토비스 낙산2차 견적-초안_B102 0404-020 - Binsent H. UPS전원 견적-040424 제출  8" xfId="30317"/>
    <cellStyle name="통_토목내역서_공설운동진입(가실행)_파주 BOOK CITY가실행내역_B102 0401-06 - 토비스 낙산2차 견적-초안_B102 0404-020 - Binsent H. UPS전원 견적-040424 제출  9" xfId="30318"/>
    <cellStyle name="통_토목내역서_공설운동진입(가실행)_파주 BOOK CITY가실행내역_B102 0401-06 - 토비스 낙산2차 견적-초안_B102 0404-020 - Binsent H. UPS전원 견적-040424 제출 _테헤란로지점(06-04-25)" xfId="30319"/>
    <cellStyle name="통_토목내역서_공설운동진입(가실행)_파주 BOOK CITY가실행내역_B102 0401-06 - 토비스 낙산2차 견적-초안_B102 0404-020 - Binsent H. UPS전원 견적-040424 제출 _테헤란로지점(06-04-25) 10" xfId="30320"/>
    <cellStyle name="통_토목내역서_공설운동진입(가실행)_파주 BOOK CITY가실행내역_B102 0401-06 - 토비스 낙산2차 견적-초안_B102 0404-020 - Binsent H. UPS전원 견적-040424 제출 _테헤란로지점(06-04-25) 11" xfId="30321"/>
    <cellStyle name="통_토목내역서_공설운동진입(가실행)_파주 BOOK CITY가실행내역_B102 0401-06 - 토비스 낙산2차 견적-초안_B102 0404-020 - Binsent H. UPS전원 견적-040424 제출 _테헤란로지점(06-04-25) 12" xfId="30322"/>
    <cellStyle name="통_토목내역서_공설운동진입(가실행)_파주 BOOK CITY가실행내역_B102 0401-06 - 토비스 낙산2차 견적-초안_B102 0404-020 - Binsent H. UPS전원 견적-040424 제출 _테헤란로지점(06-04-25) 2" xfId="30323"/>
    <cellStyle name="통_토목내역서_공설운동진입(가실행)_파주 BOOK CITY가실행내역_B102 0401-06 - 토비스 낙산2차 견적-초안_B102 0404-020 - Binsent H. UPS전원 견적-040424 제출 _테헤란로지점(06-04-25) 3" xfId="30324"/>
    <cellStyle name="통_토목내역서_공설운동진입(가실행)_파주 BOOK CITY가실행내역_B102 0401-06 - 토비스 낙산2차 견적-초안_B102 0404-020 - Binsent H. UPS전원 견적-040424 제출 _테헤란로지점(06-04-25) 4" xfId="30325"/>
    <cellStyle name="통_토목내역서_공설운동진입(가실행)_파주 BOOK CITY가실행내역_B102 0401-06 - 토비스 낙산2차 견적-초안_B102 0404-020 - Binsent H. UPS전원 견적-040424 제출 _테헤란로지점(06-04-25) 5" xfId="30326"/>
    <cellStyle name="통_토목내역서_공설운동진입(가실행)_파주 BOOK CITY가실행내역_B102 0401-06 - 토비스 낙산2차 견적-초안_B102 0404-020 - Binsent H. UPS전원 견적-040424 제출 _테헤란로지점(06-04-25) 6" xfId="30327"/>
    <cellStyle name="통_토목내역서_공설운동진입(가실행)_파주 BOOK CITY가실행내역_B102 0401-06 - 토비스 낙산2차 견적-초안_B102 0404-020 - Binsent H. UPS전원 견적-040424 제출 _테헤란로지점(06-04-25) 7" xfId="30328"/>
    <cellStyle name="통_토목내역서_공설운동진입(가실행)_파주 BOOK CITY가실행내역_B102 0401-06 - 토비스 낙산2차 견적-초안_B102 0404-020 - Binsent H. UPS전원 견적-040424 제출 _테헤란로지점(06-04-25) 8" xfId="30329"/>
    <cellStyle name="통_토목내역서_공설운동진입(가실행)_파주 BOOK CITY가실행내역_B102 0401-06 - 토비스 낙산2차 견적-초안_B102 0404-020 - Binsent H. UPS전원 견적-040424 제출 _테헤란로지점(06-04-25) 9" xfId="30330"/>
    <cellStyle name="통_토목내역서_공설운동진입(가실행)_파주 BOOK CITY가실행내역_B102 0401-06 - 토비스 낙산2차 견적-초안_B102 0404-020 - 빈센트병원2 ups" xfId="30331"/>
    <cellStyle name="통_토목내역서_공설운동진입(가실행)_파주 BOOK CITY가실행내역_B102 0401-06 - 토비스 낙산2차 견적-초안_B102 0404-020 - 빈센트병원2 ups 10" xfId="30332"/>
    <cellStyle name="통_토목내역서_공설운동진입(가실행)_파주 BOOK CITY가실행내역_B102 0401-06 - 토비스 낙산2차 견적-초안_B102 0404-020 - 빈센트병원2 ups 11" xfId="30333"/>
    <cellStyle name="통_토목내역서_공설운동진입(가실행)_파주 BOOK CITY가실행내역_B102 0401-06 - 토비스 낙산2차 견적-초안_B102 0404-020 - 빈센트병원2 ups 12" xfId="30334"/>
    <cellStyle name="통_토목내역서_공설운동진입(가실행)_파주 BOOK CITY가실행내역_B102 0401-06 - 토비스 낙산2차 견적-초안_B102 0404-020 - 빈센트병원2 ups 2" xfId="30335"/>
    <cellStyle name="통_토목내역서_공설운동진입(가실행)_파주 BOOK CITY가실행내역_B102 0401-06 - 토비스 낙산2차 견적-초안_B102 0404-020 - 빈센트병원2 ups 3" xfId="30336"/>
    <cellStyle name="통_토목내역서_공설운동진입(가실행)_파주 BOOK CITY가실행내역_B102 0401-06 - 토비스 낙산2차 견적-초안_B102 0404-020 - 빈센트병원2 ups 4" xfId="30337"/>
    <cellStyle name="통_토목내역서_공설운동진입(가실행)_파주 BOOK CITY가실행내역_B102 0401-06 - 토비스 낙산2차 견적-초안_B102 0404-020 - 빈센트병원2 ups 5" xfId="30338"/>
    <cellStyle name="통_토목내역서_공설운동진입(가실행)_파주 BOOK CITY가실행내역_B102 0401-06 - 토비스 낙산2차 견적-초안_B102 0404-020 - 빈센트병원2 ups 6" xfId="30339"/>
    <cellStyle name="통_토목내역서_공설운동진입(가실행)_파주 BOOK CITY가실행내역_B102 0401-06 - 토비스 낙산2차 견적-초안_B102 0404-020 - 빈센트병원2 ups 7" xfId="30340"/>
    <cellStyle name="통_토목내역서_공설운동진입(가실행)_파주 BOOK CITY가실행내역_B102 0401-06 - 토비스 낙산2차 견적-초안_B102 0404-020 - 빈센트병원2 ups 8" xfId="30341"/>
    <cellStyle name="통_토목내역서_공설운동진입(가실행)_파주 BOOK CITY가실행내역_B102 0401-06 - 토비스 낙산2차 견적-초안_B102 0404-020 - 빈센트병원2 ups 9" xfId="30342"/>
    <cellStyle name="통_토목내역서_공설운동진입(가실행)_파주 BOOK CITY가실행내역_B102 0401-06 - 토비스 낙산2차 견적-초안_B102 0404-020 - 빈센트병원2 ups_테헤란로지점(06-04-25)" xfId="30343"/>
    <cellStyle name="통_토목내역서_공설운동진입(가실행)_파주 BOOK CITY가실행내역_B102 0401-06 - 토비스 낙산2차 견적-초안_B102 0404-020 - 빈센트병원2 ups_테헤란로지점(06-04-25) 10" xfId="30344"/>
    <cellStyle name="통_토목내역서_공설운동진입(가실행)_파주 BOOK CITY가실행내역_B102 0401-06 - 토비스 낙산2차 견적-초안_B102 0404-020 - 빈센트병원2 ups_테헤란로지점(06-04-25) 11" xfId="30345"/>
    <cellStyle name="통_토목내역서_공설운동진입(가실행)_파주 BOOK CITY가실행내역_B102 0401-06 - 토비스 낙산2차 견적-초안_B102 0404-020 - 빈센트병원2 ups_테헤란로지점(06-04-25) 12" xfId="30346"/>
    <cellStyle name="통_토목내역서_공설운동진입(가실행)_파주 BOOK CITY가실행내역_B102 0401-06 - 토비스 낙산2차 견적-초안_B102 0404-020 - 빈센트병원2 ups_테헤란로지점(06-04-25) 2" xfId="30347"/>
    <cellStyle name="통_토목내역서_공설운동진입(가실행)_파주 BOOK CITY가실행내역_B102 0401-06 - 토비스 낙산2차 견적-초안_B102 0404-020 - 빈센트병원2 ups_테헤란로지점(06-04-25) 3" xfId="30348"/>
    <cellStyle name="통_토목내역서_공설운동진입(가실행)_파주 BOOK CITY가실행내역_B102 0401-06 - 토비스 낙산2차 견적-초안_B102 0404-020 - 빈센트병원2 ups_테헤란로지점(06-04-25) 4" xfId="30349"/>
    <cellStyle name="통_토목내역서_공설운동진입(가실행)_파주 BOOK CITY가실행내역_B102 0401-06 - 토비스 낙산2차 견적-초안_B102 0404-020 - 빈센트병원2 ups_테헤란로지점(06-04-25) 5" xfId="30350"/>
    <cellStyle name="통_토목내역서_공설운동진입(가실행)_파주 BOOK CITY가실행내역_B102 0401-06 - 토비스 낙산2차 견적-초안_B102 0404-020 - 빈센트병원2 ups_테헤란로지점(06-04-25) 6" xfId="30351"/>
    <cellStyle name="통_토목내역서_공설운동진입(가실행)_파주 BOOK CITY가실행내역_B102 0401-06 - 토비스 낙산2차 견적-초안_B102 0404-020 - 빈센트병원2 ups_테헤란로지점(06-04-25) 7" xfId="30352"/>
    <cellStyle name="통_토목내역서_공설운동진입(가실행)_파주 BOOK CITY가실행내역_B102 0401-06 - 토비스 낙산2차 견적-초안_B102 0404-020 - 빈센트병원2 ups_테헤란로지점(06-04-25) 8" xfId="30353"/>
    <cellStyle name="통_토목내역서_공설운동진입(가실행)_파주 BOOK CITY가실행내역_B102 0401-06 - 토비스 낙산2차 견적-초안_B102 0404-020 - 빈센트병원2 ups_테헤란로지점(06-04-25) 9" xfId="30354"/>
    <cellStyle name="통_토목내역서_공설운동진입(가실행)_파주 BOOK CITY가실행내역_B102 0401-06 - 토비스 낙산2차 견적-초안_테헤란로지점(06-04-25)" xfId="30355"/>
    <cellStyle name="통_토목내역서_공설운동진입(가실행)_파주 BOOK CITY가실행내역_B102 0401-06 - 토비스 낙산2차 견적-초안_테헤란로지점(06-04-25) 10" xfId="30356"/>
    <cellStyle name="통_토목내역서_공설운동진입(가실행)_파주 BOOK CITY가실행내역_B102 0401-06 - 토비스 낙산2차 견적-초안_테헤란로지점(06-04-25) 11" xfId="30357"/>
    <cellStyle name="통_토목내역서_공설운동진입(가실행)_파주 BOOK CITY가실행내역_B102 0401-06 - 토비스 낙산2차 견적-초안_테헤란로지점(06-04-25) 12" xfId="30358"/>
    <cellStyle name="통_토목내역서_공설운동진입(가실행)_파주 BOOK CITY가실행내역_B102 0401-06 - 토비스 낙산2차 견적-초안_테헤란로지점(06-04-25) 2" xfId="30359"/>
    <cellStyle name="통_토목내역서_공설운동진입(가실행)_파주 BOOK CITY가실행내역_B102 0401-06 - 토비스 낙산2차 견적-초안_테헤란로지점(06-04-25) 3" xfId="30360"/>
    <cellStyle name="통_토목내역서_공설운동진입(가실행)_파주 BOOK CITY가실행내역_B102 0401-06 - 토비스 낙산2차 견적-초안_테헤란로지점(06-04-25) 4" xfId="30361"/>
    <cellStyle name="통_토목내역서_공설운동진입(가실행)_파주 BOOK CITY가실행내역_B102 0401-06 - 토비스 낙산2차 견적-초안_테헤란로지점(06-04-25) 5" xfId="30362"/>
    <cellStyle name="통_토목내역서_공설운동진입(가실행)_파주 BOOK CITY가실행내역_B102 0401-06 - 토비스 낙산2차 견적-초안_테헤란로지점(06-04-25) 6" xfId="30363"/>
    <cellStyle name="통_토목내역서_공설운동진입(가실행)_파주 BOOK CITY가실행내역_B102 0401-06 - 토비스 낙산2차 견적-초안_테헤란로지점(06-04-25) 7" xfId="30364"/>
    <cellStyle name="통_토목내역서_공설운동진입(가실행)_파주 BOOK CITY가실행내역_B102 0401-06 - 토비스 낙산2차 견적-초안_테헤란로지점(06-04-25) 8" xfId="30365"/>
    <cellStyle name="통_토목내역서_공설운동진입(가실행)_파주 BOOK CITY가실행내역_B102 0401-06 - 토비스 낙산2차 견적-초안_테헤란로지점(06-04-25) 9" xfId="30366"/>
    <cellStyle name="통_토목내역서_공설운동진입(가실행)_파주 BOOK CITY가실행내역_테헤란로지점(06-04-25)" xfId="30367"/>
    <cellStyle name="통_토목내역서_공설운동진입(가실행)_파주 BOOK CITY가실행내역_테헤란로지점(06-04-25) 10" xfId="30368"/>
    <cellStyle name="통_토목내역서_공설운동진입(가실행)_파주 BOOK CITY가실행내역_테헤란로지점(06-04-25) 11" xfId="30369"/>
    <cellStyle name="통_토목내역서_공설운동진입(가실행)_파주 BOOK CITY가실행내역_테헤란로지점(06-04-25) 12" xfId="30370"/>
    <cellStyle name="통_토목내역서_공설운동진입(가실행)_파주 BOOK CITY가실행내역_테헤란로지점(06-04-25) 2" xfId="30371"/>
    <cellStyle name="통_토목내역서_공설운동진입(가실행)_파주 BOOK CITY가실행내역_테헤란로지점(06-04-25) 3" xfId="30372"/>
    <cellStyle name="통_토목내역서_공설운동진입(가실행)_파주 BOOK CITY가실행내역_테헤란로지점(06-04-25) 4" xfId="30373"/>
    <cellStyle name="통_토목내역서_공설운동진입(가실행)_파주 BOOK CITY가실행내역_테헤란로지점(06-04-25) 5" xfId="30374"/>
    <cellStyle name="통_토목내역서_공설운동진입(가실행)_파주 BOOK CITY가실행내역_테헤란로지점(06-04-25) 6" xfId="30375"/>
    <cellStyle name="통_토목내역서_공설운동진입(가실행)_파주 BOOK CITY가실행내역_테헤란로지점(06-04-25) 7" xfId="30376"/>
    <cellStyle name="통_토목내역서_공설운동진입(가실행)_파주 BOOK CITY가실행내역_테헤란로지점(06-04-25) 8" xfId="30377"/>
    <cellStyle name="통_토목내역서_공설운동진입(가실행)_파주 BOOK CITY가실행내역_테헤란로지점(06-04-25) 9" xfId="30378"/>
    <cellStyle name="통_토목내역서_공설운동진입(가실행)_파주 북시티(이채)제출" xfId="30379"/>
    <cellStyle name="통_토목내역서_공설운동진입(가실행)_파주 북시티(이채)제출 10" xfId="30380"/>
    <cellStyle name="통_토목내역서_공설운동진입(가실행)_파주 북시티(이채)제출 11" xfId="30381"/>
    <cellStyle name="통_토목내역서_공설운동진입(가실행)_파주 북시티(이채)제출 12" xfId="30382"/>
    <cellStyle name="통_토목내역서_공설운동진입(가실행)_파주 북시티(이채)제출 2" xfId="30383"/>
    <cellStyle name="통_토목내역서_공설운동진입(가실행)_파주 북시티(이채)제출 3" xfId="30384"/>
    <cellStyle name="통_토목내역서_공설운동진입(가실행)_파주 북시티(이채)제출 4" xfId="30385"/>
    <cellStyle name="통_토목내역서_공설운동진입(가실행)_파주 북시티(이채)제출 5" xfId="30386"/>
    <cellStyle name="통_토목내역서_공설운동진입(가실행)_파주 북시티(이채)제출 6" xfId="30387"/>
    <cellStyle name="통_토목내역서_공설운동진입(가실행)_파주 북시티(이채)제출 7" xfId="30388"/>
    <cellStyle name="통_토목내역서_공설운동진입(가실행)_파주 북시티(이채)제출 8" xfId="30389"/>
    <cellStyle name="통_토목내역서_공설운동진입(가실행)_파주 북시티(이채)제출 9" xfId="30390"/>
    <cellStyle name="통_토목내역서_공설운동진입(가실행)_파주 북시티(이채)제출_B102 0401-06 - 토비스 낙산2차 견적-초안" xfId="30391"/>
    <cellStyle name="통_토목내역서_공설운동진입(가실행)_파주 북시티(이채)제출_B102 0401-06 - 토비스 낙산2차 견적-초안 10" xfId="30392"/>
    <cellStyle name="통_토목내역서_공설운동진입(가실행)_파주 북시티(이채)제출_B102 0401-06 - 토비스 낙산2차 견적-초안 11" xfId="30393"/>
    <cellStyle name="통_토목내역서_공설운동진입(가실행)_파주 북시티(이채)제출_B102 0401-06 - 토비스 낙산2차 견적-초안 12" xfId="30394"/>
    <cellStyle name="통_토목내역서_공설운동진입(가실행)_파주 북시티(이채)제출_B102 0401-06 - 토비스 낙산2차 견적-초안 2" xfId="30395"/>
    <cellStyle name="통_토목내역서_공설운동진입(가실행)_파주 북시티(이채)제출_B102 0401-06 - 토비스 낙산2차 견적-초안 3" xfId="30396"/>
    <cellStyle name="통_토목내역서_공설운동진입(가실행)_파주 북시티(이채)제출_B102 0401-06 - 토비스 낙산2차 견적-초안 4" xfId="30397"/>
    <cellStyle name="통_토목내역서_공설운동진입(가실행)_파주 북시티(이채)제출_B102 0401-06 - 토비스 낙산2차 견적-초안 5" xfId="30398"/>
    <cellStyle name="통_토목내역서_공설운동진입(가실행)_파주 북시티(이채)제출_B102 0401-06 - 토비스 낙산2차 견적-초안 6" xfId="30399"/>
    <cellStyle name="통_토목내역서_공설운동진입(가실행)_파주 북시티(이채)제출_B102 0401-06 - 토비스 낙산2차 견적-초안 7" xfId="30400"/>
    <cellStyle name="통_토목내역서_공설운동진입(가실행)_파주 북시티(이채)제출_B102 0401-06 - 토비스 낙산2차 견적-초안 8" xfId="30401"/>
    <cellStyle name="통_토목내역서_공설운동진입(가실행)_파주 북시티(이채)제출_B102 0401-06 - 토비스 낙산2차 견적-초안 9" xfId="30402"/>
    <cellStyle name="통_토목내역서_공설운동진입(가실행)_파주 북시티(이채)제출_B102 0401-06 - 토비스 낙산2차 견적-초안_B102 0402-011 - 금익월드 갈산리공장(서산) 견적- 040216 제출ok" xfId="30403"/>
    <cellStyle name="통_토목내역서_공설운동진입(가실행)_파주 북시티(이채)제출_B102 0401-06 - 토비스 낙산2차 견적-초안_B102 0402-011 - 금익월드 갈산리공장(서산) 견적- 040216 제출ok 10" xfId="30404"/>
    <cellStyle name="통_토목내역서_공설운동진입(가실행)_파주 북시티(이채)제출_B102 0401-06 - 토비스 낙산2차 견적-초안_B102 0402-011 - 금익월드 갈산리공장(서산) 견적- 040216 제출ok 11" xfId="30405"/>
    <cellStyle name="통_토목내역서_공설운동진입(가실행)_파주 북시티(이채)제출_B102 0401-06 - 토비스 낙산2차 견적-초안_B102 0402-011 - 금익월드 갈산리공장(서산) 견적- 040216 제출ok 12" xfId="30406"/>
    <cellStyle name="통_토목내역서_공설운동진입(가실행)_파주 북시티(이채)제출_B102 0401-06 - 토비스 낙산2차 견적-초안_B102 0402-011 - 금익월드 갈산리공장(서산) 견적- 040216 제출ok 2" xfId="30407"/>
    <cellStyle name="통_토목내역서_공설운동진입(가실행)_파주 북시티(이채)제출_B102 0401-06 - 토비스 낙산2차 견적-초안_B102 0402-011 - 금익월드 갈산리공장(서산) 견적- 040216 제출ok 3" xfId="30408"/>
    <cellStyle name="통_토목내역서_공설운동진입(가실행)_파주 북시티(이채)제출_B102 0401-06 - 토비스 낙산2차 견적-초안_B102 0402-011 - 금익월드 갈산리공장(서산) 견적- 040216 제출ok 4" xfId="30409"/>
    <cellStyle name="통_토목내역서_공설운동진입(가실행)_파주 북시티(이채)제출_B102 0401-06 - 토비스 낙산2차 견적-초안_B102 0402-011 - 금익월드 갈산리공장(서산) 견적- 040216 제출ok 5" xfId="30410"/>
    <cellStyle name="통_토목내역서_공설운동진입(가실행)_파주 북시티(이채)제출_B102 0401-06 - 토비스 낙산2차 견적-초안_B102 0402-011 - 금익월드 갈산리공장(서산) 견적- 040216 제출ok 6" xfId="30411"/>
    <cellStyle name="통_토목내역서_공설운동진입(가실행)_파주 북시티(이채)제출_B102 0401-06 - 토비스 낙산2차 견적-초안_B102 0402-011 - 금익월드 갈산리공장(서산) 견적- 040216 제출ok 7" xfId="30412"/>
    <cellStyle name="통_토목내역서_공설운동진입(가실행)_파주 북시티(이채)제출_B102 0401-06 - 토비스 낙산2차 견적-초안_B102 0402-011 - 금익월드 갈산리공장(서산) 견적- 040216 제출ok 8" xfId="30413"/>
    <cellStyle name="통_토목내역서_공설운동진입(가실행)_파주 북시티(이채)제출_B102 0401-06 - 토비스 낙산2차 견적-초안_B102 0402-011 - 금익월드 갈산리공장(서산) 견적- 040216 제출ok 9" xfId="30414"/>
    <cellStyle name="통_토목내역서_공설운동진입(가실행)_파주 북시티(이채)제출_B102 0401-06 - 토비스 낙산2차 견적-초안_B102 0402-011 - 금익월드 갈산리공장(서산) 견적- 040216 제출ok_테헤란로지점(06-04-25)" xfId="30415"/>
    <cellStyle name="통_토목내역서_공설운동진입(가실행)_파주 북시티(이채)제출_B102 0401-06 - 토비스 낙산2차 견적-초안_B102 0402-011 - 금익월드 갈산리공장(서산) 견적- 040216 제출ok_테헤란로지점(06-04-25) 10" xfId="30416"/>
    <cellStyle name="통_토목내역서_공설운동진입(가실행)_파주 북시티(이채)제출_B102 0401-06 - 토비스 낙산2차 견적-초안_B102 0402-011 - 금익월드 갈산리공장(서산) 견적- 040216 제출ok_테헤란로지점(06-04-25) 11" xfId="30417"/>
    <cellStyle name="통_토목내역서_공설운동진입(가실행)_파주 북시티(이채)제출_B102 0401-06 - 토비스 낙산2차 견적-초안_B102 0402-011 - 금익월드 갈산리공장(서산) 견적- 040216 제출ok_테헤란로지점(06-04-25) 12" xfId="30418"/>
    <cellStyle name="통_토목내역서_공설운동진입(가실행)_파주 북시티(이채)제출_B102 0401-06 - 토비스 낙산2차 견적-초안_B102 0402-011 - 금익월드 갈산리공장(서산) 견적- 040216 제출ok_테헤란로지점(06-04-25) 2" xfId="30419"/>
    <cellStyle name="통_토목내역서_공설운동진입(가실행)_파주 북시티(이채)제출_B102 0401-06 - 토비스 낙산2차 견적-초안_B102 0402-011 - 금익월드 갈산리공장(서산) 견적- 040216 제출ok_테헤란로지점(06-04-25) 3" xfId="30420"/>
    <cellStyle name="통_토목내역서_공설운동진입(가실행)_파주 북시티(이채)제출_B102 0401-06 - 토비스 낙산2차 견적-초안_B102 0402-011 - 금익월드 갈산리공장(서산) 견적- 040216 제출ok_테헤란로지점(06-04-25) 4" xfId="30421"/>
    <cellStyle name="통_토목내역서_공설운동진입(가실행)_파주 북시티(이채)제출_B102 0401-06 - 토비스 낙산2차 견적-초안_B102 0402-011 - 금익월드 갈산리공장(서산) 견적- 040216 제출ok_테헤란로지점(06-04-25) 5" xfId="30422"/>
    <cellStyle name="통_토목내역서_공설운동진입(가실행)_파주 북시티(이채)제출_B102 0401-06 - 토비스 낙산2차 견적-초안_B102 0402-011 - 금익월드 갈산리공장(서산) 견적- 040216 제출ok_테헤란로지점(06-04-25) 6" xfId="30423"/>
    <cellStyle name="통_토목내역서_공설운동진입(가실행)_파주 북시티(이채)제출_B102 0401-06 - 토비스 낙산2차 견적-초안_B102 0402-011 - 금익월드 갈산리공장(서산) 견적- 040216 제출ok_테헤란로지점(06-04-25) 7" xfId="30424"/>
    <cellStyle name="통_토목내역서_공설운동진입(가실행)_파주 북시티(이채)제출_B102 0401-06 - 토비스 낙산2차 견적-초안_B102 0402-011 - 금익월드 갈산리공장(서산) 견적- 040216 제출ok_테헤란로지점(06-04-25) 8" xfId="30425"/>
    <cellStyle name="통_토목내역서_공설운동진입(가실행)_파주 북시티(이채)제출_B102 0401-06 - 토비스 낙산2차 견적-초안_B102 0402-011 - 금익월드 갈산리공장(서산) 견적- 040216 제출ok_테헤란로지점(06-04-25) 9" xfId="30426"/>
    <cellStyle name="통_토목내역서_공설운동진입(가실행)_파주 북시티(이채)제출_B102 0401-06 - 토비스 낙산2차 견적-초안_B102 0402-012 - 안양 본백화점 리모델링 견적- 040226 제출" xfId="30427"/>
    <cellStyle name="통_토목내역서_공설운동진입(가실행)_파주 북시티(이채)제출_B102 0401-06 - 토비스 낙산2차 견적-초안_B102 0402-012 - 안양 본백화점 리모델링 견적- 040226 제출 10" xfId="30428"/>
    <cellStyle name="통_토목내역서_공설운동진입(가실행)_파주 북시티(이채)제출_B102 0401-06 - 토비스 낙산2차 견적-초안_B102 0402-012 - 안양 본백화점 리모델링 견적- 040226 제출 11" xfId="30429"/>
    <cellStyle name="통_토목내역서_공설운동진입(가실행)_파주 북시티(이채)제출_B102 0401-06 - 토비스 낙산2차 견적-초안_B102 0402-012 - 안양 본백화점 리모델링 견적- 040226 제출 12" xfId="30430"/>
    <cellStyle name="통_토목내역서_공설운동진입(가실행)_파주 북시티(이채)제출_B102 0401-06 - 토비스 낙산2차 견적-초안_B102 0402-012 - 안양 본백화점 리모델링 견적- 040226 제출 2" xfId="30431"/>
    <cellStyle name="통_토목내역서_공설운동진입(가실행)_파주 북시티(이채)제출_B102 0401-06 - 토비스 낙산2차 견적-초안_B102 0402-012 - 안양 본백화점 리모델링 견적- 040226 제출 3" xfId="30432"/>
    <cellStyle name="통_토목내역서_공설운동진입(가실행)_파주 북시티(이채)제출_B102 0401-06 - 토비스 낙산2차 견적-초안_B102 0402-012 - 안양 본백화점 리모델링 견적- 040226 제출 4" xfId="30433"/>
    <cellStyle name="통_토목내역서_공설운동진입(가실행)_파주 북시티(이채)제출_B102 0401-06 - 토비스 낙산2차 견적-초안_B102 0402-012 - 안양 본백화점 리모델링 견적- 040226 제출 5" xfId="30434"/>
    <cellStyle name="통_토목내역서_공설운동진입(가실행)_파주 북시티(이채)제출_B102 0401-06 - 토비스 낙산2차 견적-초안_B102 0402-012 - 안양 본백화점 리모델링 견적- 040226 제출 6" xfId="30435"/>
    <cellStyle name="통_토목내역서_공설운동진입(가실행)_파주 북시티(이채)제출_B102 0401-06 - 토비스 낙산2차 견적-초안_B102 0402-012 - 안양 본백화점 리모델링 견적- 040226 제출 7" xfId="30436"/>
    <cellStyle name="통_토목내역서_공설운동진입(가실행)_파주 북시티(이채)제출_B102 0401-06 - 토비스 낙산2차 견적-초안_B102 0402-012 - 안양 본백화점 리모델링 견적- 040226 제출 8" xfId="30437"/>
    <cellStyle name="통_토목내역서_공설운동진입(가실행)_파주 북시티(이채)제출_B102 0401-06 - 토비스 낙산2차 견적-초안_B102 0402-012 - 안양 본백화점 리모델링 견적- 040226 제출 9" xfId="30438"/>
    <cellStyle name="통_토목내역서_공설운동진입(가실행)_파주 북시티(이채)제출_B102 0401-06 - 토비스 낙산2차 견적-초안_B102 0402-012 - 안양 본백화점 리모델링 견적- 040226 제출_테헤란로지점(06-04-25)" xfId="30439"/>
    <cellStyle name="통_토목내역서_공설운동진입(가실행)_파주 북시티(이채)제출_B102 0401-06 - 토비스 낙산2차 견적-초안_B102 0402-012 - 안양 본백화점 리모델링 견적- 040226 제출_테헤란로지점(06-04-25) 10" xfId="30440"/>
    <cellStyle name="통_토목내역서_공설운동진입(가실행)_파주 북시티(이채)제출_B102 0401-06 - 토비스 낙산2차 견적-초안_B102 0402-012 - 안양 본백화점 리모델링 견적- 040226 제출_테헤란로지점(06-04-25) 11" xfId="30441"/>
    <cellStyle name="통_토목내역서_공설운동진입(가실행)_파주 북시티(이채)제출_B102 0401-06 - 토비스 낙산2차 견적-초안_B102 0402-012 - 안양 본백화점 리모델링 견적- 040226 제출_테헤란로지점(06-04-25) 12" xfId="30442"/>
    <cellStyle name="통_토목내역서_공설운동진입(가실행)_파주 북시티(이채)제출_B102 0401-06 - 토비스 낙산2차 견적-초안_B102 0402-012 - 안양 본백화점 리모델링 견적- 040226 제출_테헤란로지점(06-04-25) 2" xfId="30443"/>
    <cellStyle name="통_토목내역서_공설운동진입(가실행)_파주 북시티(이채)제출_B102 0401-06 - 토비스 낙산2차 견적-초안_B102 0402-012 - 안양 본백화점 리모델링 견적- 040226 제출_테헤란로지점(06-04-25) 3" xfId="30444"/>
    <cellStyle name="통_토목내역서_공설운동진입(가실행)_파주 북시티(이채)제출_B102 0401-06 - 토비스 낙산2차 견적-초안_B102 0402-012 - 안양 본백화점 리모델링 견적- 040226 제출_테헤란로지점(06-04-25) 4" xfId="30445"/>
    <cellStyle name="통_토목내역서_공설운동진입(가실행)_파주 북시티(이채)제출_B102 0401-06 - 토비스 낙산2차 견적-초안_B102 0402-012 - 안양 본백화점 리모델링 견적- 040226 제출_테헤란로지점(06-04-25) 5" xfId="30446"/>
    <cellStyle name="통_토목내역서_공설운동진입(가실행)_파주 북시티(이채)제출_B102 0401-06 - 토비스 낙산2차 견적-초안_B102 0402-012 - 안양 본백화점 리모델링 견적- 040226 제출_테헤란로지점(06-04-25) 6" xfId="30447"/>
    <cellStyle name="통_토목내역서_공설운동진입(가실행)_파주 북시티(이채)제출_B102 0401-06 - 토비스 낙산2차 견적-초안_B102 0402-012 - 안양 본백화점 리모델링 견적- 040226 제출_테헤란로지점(06-04-25) 7" xfId="30448"/>
    <cellStyle name="통_토목내역서_공설운동진입(가실행)_파주 북시티(이채)제출_B102 0401-06 - 토비스 낙산2차 견적-초안_B102 0402-012 - 안양 본백화점 리모델링 견적- 040226 제출_테헤란로지점(06-04-25) 8" xfId="30449"/>
    <cellStyle name="통_토목내역서_공설운동진입(가실행)_파주 북시티(이채)제출_B102 0401-06 - 토비스 낙산2차 견적-초안_B102 0402-012 - 안양 본백화점 리모델링 견적- 040226 제출_테헤란로지점(06-04-25) 9" xfId="30450"/>
    <cellStyle name="통_토목내역서_공설운동진입(가실행)_파주 북시티(이채)제출_B102 0401-06 - 토비스 낙산2차 견적-초안_B102 0402-012 - 안양 본백화점 리모델링 견적- 040304 제출" xfId="30451"/>
    <cellStyle name="통_토목내역서_공설운동진입(가실행)_파주 북시티(이채)제출_B102 0401-06 - 토비스 낙산2차 견적-초안_B102 0402-012 - 안양 본백화점 리모델링 견적- 040304 제출 10" xfId="30452"/>
    <cellStyle name="통_토목내역서_공설운동진입(가실행)_파주 북시티(이채)제출_B102 0401-06 - 토비스 낙산2차 견적-초안_B102 0402-012 - 안양 본백화점 리모델링 견적- 040304 제출 11" xfId="30453"/>
    <cellStyle name="통_토목내역서_공설운동진입(가실행)_파주 북시티(이채)제출_B102 0401-06 - 토비스 낙산2차 견적-초안_B102 0402-012 - 안양 본백화점 리모델링 견적- 040304 제출 12" xfId="30454"/>
    <cellStyle name="통_토목내역서_공설운동진입(가실행)_파주 북시티(이채)제출_B102 0401-06 - 토비스 낙산2차 견적-초안_B102 0402-012 - 안양 본백화점 리모델링 견적- 040304 제출 2" xfId="30455"/>
    <cellStyle name="통_토목내역서_공설운동진입(가실행)_파주 북시티(이채)제출_B102 0401-06 - 토비스 낙산2차 견적-초안_B102 0402-012 - 안양 본백화점 리모델링 견적- 040304 제출 3" xfId="30456"/>
    <cellStyle name="통_토목내역서_공설운동진입(가실행)_파주 북시티(이채)제출_B102 0401-06 - 토비스 낙산2차 견적-초안_B102 0402-012 - 안양 본백화점 리모델링 견적- 040304 제출 4" xfId="30457"/>
    <cellStyle name="통_토목내역서_공설운동진입(가실행)_파주 북시티(이채)제출_B102 0401-06 - 토비스 낙산2차 견적-초안_B102 0402-012 - 안양 본백화점 리모델링 견적- 040304 제출 5" xfId="30458"/>
    <cellStyle name="통_토목내역서_공설운동진입(가실행)_파주 북시티(이채)제출_B102 0401-06 - 토비스 낙산2차 견적-초안_B102 0402-012 - 안양 본백화점 리모델링 견적- 040304 제출 6" xfId="30459"/>
    <cellStyle name="통_토목내역서_공설운동진입(가실행)_파주 북시티(이채)제출_B102 0401-06 - 토비스 낙산2차 견적-초안_B102 0402-012 - 안양 본백화점 리모델링 견적- 040304 제출 7" xfId="30460"/>
    <cellStyle name="통_토목내역서_공설운동진입(가실행)_파주 북시티(이채)제출_B102 0401-06 - 토비스 낙산2차 견적-초안_B102 0402-012 - 안양 본백화점 리모델링 견적- 040304 제출 8" xfId="30461"/>
    <cellStyle name="통_토목내역서_공설운동진입(가실행)_파주 북시티(이채)제출_B102 0401-06 - 토비스 낙산2차 견적-초안_B102 0402-012 - 안양 본백화점 리모델링 견적- 040304 제출 9" xfId="30462"/>
    <cellStyle name="통_토목내역서_공설운동진입(가실행)_파주 북시티(이채)제출_B102 0401-06 - 토비스 낙산2차 견적-초안_B102 0402-012 - 안양 본백화점 리모델링 견적- 040304 제출_테헤란로지점(06-04-25)" xfId="30463"/>
    <cellStyle name="통_토목내역서_공설운동진입(가실행)_파주 북시티(이채)제출_B102 0401-06 - 토비스 낙산2차 견적-초안_B102 0402-012 - 안양 본백화점 리모델링 견적- 040304 제출_테헤란로지점(06-04-25) 10" xfId="30464"/>
    <cellStyle name="통_토목내역서_공설운동진입(가실행)_파주 북시티(이채)제출_B102 0401-06 - 토비스 낙산2차 견적-초안_B102 0402-012 - 안양 본백화점 리모델링 견적- 040304 제출_테헤란로지점(06-04-25) 11" xfId="30465"/>
    <cellStyle name="통_토목내역서_공설운동진입(가실행)_파주 북시티(이채)제출_B102 0401-06 - 토비스 낙산2차 견적-초안_B102 0402-012 - 안양 본백화점 리모델링 견적- 040304 제출_테헤란로지점(06-04-25) 12" xfId="30466"/>
    <cellStyle name="통_토목내역서_공설운동진입(가실행)_파주 북시티(이채)제출_B102 0401-06 - 토비스 낙산2차 견적-초안_B102 0402-012 - 안양 본백화점 리모델링 견적- 040304 제출_테헤란로지점(06-04-25) 2" xfId="30467"/>
    <cellStyle name="통_토목내역서_공설운동진입(가실행)_파주 북시티(이채)제출_B102 0401-06 - 토비스 낙산2차 견적-초안_B102 0402-012 - 안양 본백화점 리모델링 견적- 040304 제출_테헤란로지점(06-04-25) 3" xfId="30468"/>
    <cellStyle name="통_토목내역서_공설운동진입(가실행)_파주 북시티(이채)제출_B102 0401-06 - 토비스 낙산2차 견적-초안_B102 0402-012 - 안양 본백화점 리모델링 견적- 040304 제출_테헤란로지점(06-04-25) 4" xfId="30469"/>
    <cellStyle name="통_토목내역서_공설운동진입(가실행)_파주 북시티(이채)제출_B102 0401-06 - 토비스 낙산2차 견적-초안_B102 0402-012 - 안양 본백화점 리모델링 견적- 040304 제출_테헤란로지점(06-04-25) 5" xfId="30470"/>
    <cellStyle name="통_토목내역서_공설운동진입(가실행)_파주 북시티(이채)제출_B102 0401-06 - 토비스 낙산2차 견적-초안_B102 0402-012 - 안양 본백화점 리모델링 견적- 040304 제출_테헤란로지점(06-04-25) 6" xfId="30471"/>
    <cellStyle name="통_토목내역서_공설운동진입(가실행)_파주 북시티(이채)제출_B102 0401-06 - 토비스 낙산2차 견적-초안_B102 0402-012 - 안양 본백화점 리모델링 견적- 040304 제출_테헤란로지점(06-04-25) 7" xfId="30472"/>
    <cellStyle name="통_토목내역서_공설운동진입(가실행)_파주 북시티(이채)제출_B102 0401-06 - 토비스 낙산2차 견적-초안_B102 0402-012 - 안양 본백화점 리모델링 견적- 040304 제출_테헤란로지점(06-04-25) 8" xfId="30473"/>
    <cellStyle name="통_토목내역서_공설운동진입(가실행)_파주 북시티(이채)제출_B102 0401-06 - 토비스 낙산2차 견적-초안_B102 0402-012 - 안양 본백화점 리모델링 견적- 040304 제출_테헤란로지점(06-04-25) 9" xfId="30474"/>
    <cellStyle name="통_토목내역서_공설운동진입(가실행)_파주 북시티(이채)제출_B102 0401-06 - 토비스 낙산2차 견적-초안_B102 0402-11 - 금익월드 갈산리공장(서산) 견적- 040216 제출ok" xfId="30475"/>
    <cellStyle name="통_토목내역서_공설운동진입(가실행)_파주 북시티(이채)제출_B102 0401-06 - 토비스 낙산2차 견적-초안_B102 0402-11 - 금익월드 갈산리공장(서산) 견적- 040216 제출ok 10" xfId="30476"/>
    <cellStyle name="통_토목내역서_공설운동진입(가실행)_파주 북시티(이채)제출_B102 0401-06 - 토비스 낙산2차 견적-초안_B102 0402-11 - 금익월드 갈산리공장(서산) 견적- 040216 제출ok 11" xfId="30477"/>
    <cellStyle name="통_토목내역서_공설운동진입(가실행)_파주 북시티(이채)제출_B102 0401-06 - 토비스 낙산2차 견적-초안_B102 0402-11 - 금익월드 갈산리공장(서산) 견적- 040216 제출ok 12" xfId="30478"/>
    <cellStyle name="통_토목내역서_공설운동진입(가실행)_파주 북시티(이채)제출_B102 0401-06 - 토비스 낙산2차 견적-초안_B102 0402-11 - 금익월드 갈산리공장(서산) 견적- 040216 제출ok 2" xfId="30479"/>
    <cellStyle name="통_토목내역서_공설운동진입(가실행)_파주 북시티(이채)제출_B102 0401-06 - 토비스 낙산2차 견적-초안_B102 0402-11 - 금익월드 갈산리공장(서산) 견적- 040216 제출ok 3" xfId="30480"/>
    <cellStyle name="통_토목내역서_공설운동진입(가실행)_파주 북시티(이채)제출_B102 0401-06 - 토비스 낙산2차 견적-초안_B102 0402-11 - 금익월드 갈산리공장(서산) 견적- 040216 제출ok 4" xfId="30481"/>
    <cellStyle name="통_토목내역서_공설운동진입(가실행)_파주 북시티(이채)제출_B102 0401-06 - 토비스 낙산2차 견적-초안_B102 0402-11 - 금익월드 갈산리공장(서산) 견적- 040216 제출ok 5" xfId="30482"/>
    <cellStyle name="통_토목내역서_공설운동진입(가실행)_파주 북시티(이채)제출_B102 0401-06 - 토비스 낙산2차 견적-초안_B102 0402-11 - 금익월드 갈산리공장(서산) 견적- 040216 제출ok 6" xfId="30483"/>
    <cellStyle name="통_토목내역서_공설운동진입(가실행)_파주 북시티(이채)제출_B102 0401-06 - 토비스 낙산2차 견적-초안_B102 0402-11 - 금익월드 갈산리공장(서산) 견적- 040216 제출ok 7" xfId="30484"/>
    <cellStyle name="통_토목내역서_공설운동진입(가실행)_파주 북시티(이채)제출_B102 0401-06 - 토비스 낙산2차 견적-초안_B102 0402-11 - 금익월드 갈산리공장(서산) 견적- 040216 제출ok 8" xfId="30485"/>
    <cellStyle name="통_토목내역서_공설운동진입(가실행)_파주 북시티(이채)제출_B102 0401-06 - 토비스 낙산2차 견적-초안_B102 0402-11 - 금익월드 갈산리공장(서산) 견적- 040216 제출ok 9" xfId="30486"/>
    <cellStyle name="통_토목내역서_공설운동진입(가실행)_파주 북시티(이채)제출_B102 0401-06 - 토비스 낙산2차 견적-초안_B102 0402-11 - 금익월드 갈산리공장(서산) 견적- 040216 제출ok_테헤란로지점(06-04-25)" xfId="30487"/>
    <cellStyle name="통_토목내역서_공설운동진입(가실행)_파주 북시티(이채)제출_B102 0401-06 - 토비스 낙산2차 견적-초안_B102 0402-11 - 금익월드 갈산리공장(서산) 견적- 040216 제출ok_테헤란로지점(06-04-25) 10" xfId="30488"/>
    <cellStyle name="통_토목내역서_공설운동진입(가실행)_파주 북시티(이채)제출_B102 0401-06 - 토비스 낙산2차 견적-초안_B102 0402-11 - 금익월드 갈산리공장(서산) 견적- 040216 제출ok_테헤란로지점(06-04-25) 11" xfId="30489"/>
    <cellStyle name="통_토목내역서_공설운동진입(가실행)_파주 북시티(이채)제출_B102 0401-06 - 토비스 낙산2차 견적-초안_B102 0402-11 - 금익월드 갈산리공장(서산) 견적- 040216 제출ok_테헤란로지점(06-04-25) 12" xfId="30490"/>
    <cellStyle name="통_토목내역서_공설운동진입(가실행)_파주 북시티(이채)제출_B102 0401-06 - 토비스 낙산2차 견적-초안_B102 0402-11 - 금익월드 갈산리공장(서산) 견적- 040216 제출ok_테헤란로지점(06-04-25) 2" xfId="30491"/>
    <cellStyle name="통_토목내역서_공설운동진입(가실행)_파주 북시티(이채)제출_B102 0401-06 - 토비스 낙산2차 견적-초안_B102 0402-11 - 금익월드 갈산리공장(서산) 견적- 040216 제출ok_테헤란로지점(06-04-25) 3" xfId="30492"/>
    <cellStyle name="통_토목내역서_공설운동진입(가실행)_파주 북시티(이채)제출_B102 0401-06 - 토비스 낙산2차 견적-초안_B102 0402-11 - 금익월드 갈산리공장(서산) 견적- 040216 제출ok_테헤란로지점(06-04-25) 4" xfId="30493"/>
    <cellStyle name="통_토목내역서_공설운동진입(가실행)_파주 북시티(이채)제출_B102 0401-06 - 토비스 낙산2차 견적-초안_B102 0402-11 - 금익월드 갈산리공장(서산) 견적- 040216 제출ok_테헤란로지점(06-04-25) 5" xfId="30494"/>
    <cellStyle name="통_토목내역서_공설운동진입(가실행)_파주 북시티(이채)제출_B102 0401-06 - 토비스 낙산2차 견적-초안_B102 0402-11 - 금익월드 갈산리공장(서산) 견적- 040216 제출ok_테헤란로지점(06-04-25) 6" xfId="30495"/>
    <cellStyle name="통_토목내역서_공설운동진입(가실행)_파주 북시티(이채)제출_B102 0401-06 - 토비스 낙산2차 견적-초안_B102 0402-11 - 금익월드 갈산리공장(서산) 견적- 040216 제출ok_테헤란로지점(06-04-25) 7" xfId="30496"/>
    <cellStyle name="통_토목내역서_공설운동진입(가실행)_파주 북시티(이채)제출_B102 0401-06 - 토비스 낙산2차 견적-초안_B102 0402-11 - 금익월드 갈산리공장(서산) 견적- 040216 제출ok_테헤란로지점(06-04-25) 8" xfId="30497"/>
    <cellStyle name="통_토목내역서_공설운동진입(가실행)_파주 북시티(이채)제출_B102 0401-06 - 토비스 낙산2차 견적-초안_B102 0402-11 - 금익월드 갈산리공장(서산) 견적- 040216 제출ok_테헤란로지점(06-04-25) 9" xfId="30498"/>
    <cellStyle name="통_토목내역서_공설운동진입(가실행)_파주 북시티(이채)제출_B102 0401-06 - 토비스 낙산2차 견적-초안_B102 0404-020 - Binsent H. UPS전원 견적-040424 제출 " xfId="30499"/>
    <cellStyle name="통_토목내역서_공설운동진입(가실행)_파주 북시티(이채)제출_B102 0401-06 - 토비스 낙산2차 견적-초안_B102 0404-020 - Binsent H. UPS전원 견적-040424 제출  10" xfId="30500"/>
    <cellStyle name="통_토목내역서_공설운동진입(가실행)_파주 북시티(이채)제출_B102 0401-06 - 토비스 낙산2차 견적-초안_B102 0404-020 - Binsent H. UPS전원 견적-040424 제출  11" xfId="30501"/>
    <cellStyle name="통_토목내역서_공설운동진입(가실행)_파주 북시티(이채)제출_B102 0401-06 - 토비스 낙산2차 견적-초안_B102 0404-020 - Binsent H. UPS전원 견적-040424 제출  12" xfId="30502"/>
    <cellStyle name="통_토목내역서_공설운동진입(가실행)_파주 북시티(이채)제출_B102 0401-06 - 토비스 낙산2차 견적-초안_B102 0404-020 - Binsent H. UPS전원 견적-040424 제출  2" xfId="30503"/>
    <cellStyle name="통_토목내역서_공설운동진입(가실행)_파주 북시티(이채)제출_B102 0401-06 - 토비스 낙산2차 견적-초안_B102 0404-020 - Binsent H. UPS전원 견적-040424 제출  3" xfId="30504"/>
    <cellStyle name="통_토목내역서_공설운동진입(가실행)_파주 북시티(이채)제출_B102 0401-06 - 토비스 낙산2차 견적-초안_B102 0404-020 - Binsent H. UPS전원 견적-040424 제출  4" xfId="30505"/>
    <cellStyle name="통_토목내역서_공설운동진입(가실행)_파주 북시티(이채)제출_B102 0401-06 - 토비스 낙산2차 견적-초안_B102 0404-020 - Binsent H. UPS전원 견적-040424 제출  5" xfId="30506"/>
    <cellStyle name="통_토목내역서_공설운동진입(가실행)_파주 북시티(이채)제출_B102 0401-06 - 토비스 낙산2차 견적-초안_B102 0404-020 - Binsent H. UPS전원 견적-040424 제출  6" xfId="30507"/>
    <cellStyle name="통_토목내역서_공설운동진입(가실행)_파주 북시티(이채)제출_B102 0401-06 - 토비스 낙산2차 견적-초안_B102 0404-020 - Binsent H. UPS전원 견적-040424 제출  7" xfId="30508"/>
    <cellStyle name="통_토목내역서_공설운동진입(가실행)_파주 북시티(이채)제출_B102 0401-06 - 토비스 낙산2차 견적-초안_B102 0404-020 - Binsent H. UPS전원 견적-040424 제출  8" xfId="30509"/>
    <cellStyle name="통_토목내역서_공설운동진입(가실행)_파주 북시티(이채)제출_B102 0401-06 - 토비스 낙산2차 견적-초안_B102 0404-020 - Binsent H. UPS전원 견적-040424 제출  9" xfId="30510"/>
    <cellStyle name="통_토목내역서_공설운동진입(가실행)_파주 북시티(이채)제출_B102 0401-06 - 토비스 낙산2차 견적-초안_B102 0404-020 - Binsent H. UPS전원 견적-040424 제출 _테헤란로지점(06-04-25)" xfId="30511"/>
    <cellStyle name="통_토목내역서_공설운동진입(가실행)_파주 북시티(이채)제출_B102 0401-06 - 토비스 낙산2차 견적-초안_B102 0404-020 - Binsent H. UPS전원 견적-040424 제출 _테헤란로지점(06-04-25) 10" xfId="30512"/>
    <cellStyle name="통_토목내역서_공설운동진입(가실행)_파주 북시티(이채)제출_B102 0401-06 - 토비스 낙산2차 견적-초안_B102 0404-020 - Binsent H. UPS전원 견적-040424 제출 _테헤란로지점(06-04-25) 11" xfId="30513"/>
    <cellStyle name="통_토목내역서_공설운동진입(가실행)_파주 북시티(이채)제출_B102 0401-06 - 토비스 낙산2차 견적-초안_B102 0404-020 - Binsent H. UPS전원 견적-040424 제출 _테헤란로지점(06-04-25) 12" xfId="30514"/>
    <cellStyle name="통_토목내역서_공설운동진입(가실행)_파주 북시티(이채)제출_B102 0401-06 - 토비스 낙산2차 견적-초안_B102 0404-020 - Binsent H. UPS전원 견적-040424 제출 _테헤란로지점(06-04-25) 2" xfId="30515"/>
    <cellStyle name="통_토목내역서_공설운동진입(가실행)_파주 북시티(이채)제출_B102 0401-06 - 토비스 낙산2차 견적-초안_B102 0404-020 - Binsent H. UPS전원 견적-040424 제출 _테헤란로지점(06-04-25) 3" xfId="30516"/>
    <cellStyle name="통_토목내역서_공설운동진입(가실행)_파주 북시티(이채)제출_B102 0401-06 - 토비스 낙산2차 견적-초안_B102 0404-020 - Binsent H. UPS전원 견적-040424 제출 _테헤란로지점(06-04-25) 4" xfId="30517"/>
    <cellStyle name="통_토목내역서_공설운동진입(가실행)_파주 북시티(이채)제출_B102 0401-06 - 토비스 낙산2차 견적-초안_B102 0404-020 - Binsent H. UPS전원 견적-040424 제출 _테헤란로지점(06-04-25) 5" xfId="30518"/>
    <cellStyle name="통_토목내역서_공설운동진입(가실행)_파주 북시티(이채)제출_B102 0401-06 - 토비스 낙산2차 견적-초안_B102 0404-020 - Binsent H. UPS전원 견적-040424 제출 _테헤란로지점(06-04-25) 6" xfId="30519"/>
    <cellStyle name="통_토목내역서_공설운동진입(가실행)_파주 북시티(이채)제출_B102 0401-06 - 토비스 낙산2차 견적-초안_B102 0404-020 - Binsent H. UPS전원 견적-040424 제출 _테헤란로지점(06-04-25) 7" xfId="30520"/>
    <cellStyle name="통_토목내역서_공설운동진입(가실행)_파주 북시티(이채)제출_B102 0401-06 - 토비스 낙산2차 견적-초안_B102 0404-020 - Binsent H. UPS전원 견적-040424 제출 _테헤란로지점(06-04-25) 8" xfId="30521"/>
    <cellStyle name="통_토목내역서_공설운동진입(가실행)_파주 북시티(이채)제출_B102 0401-06 - 토비스 낙산2차 견적-초안_B102 0404-020 - Binsent H. UPS전원 견적-040424 제출 _테헤란로지점(06-04-25) 9" xfId="30522"/>
    <cellStyle name="통_토목내역서_공설운동진입(가실행)_파주 북시티(이채)제출_B102 0401-06 - 토비스 낙산2차 견적-초안_B102 0404-020 - 빈센트병원2 ups" xfId="30523"/>
    <cellStyle name="통_토목내역서_공설운동진입(가실행)_파주 북시티(이채)제출_B102 0401-06 - 토비스 낙산2차 견적-초안_B102 0404-020 - 빈센트병원2 ups 10" xfId="30524"/>
    <cellStyle name="통_토목내역서_공설운동진입(가실행)_파주 북시티(이채)제출_B102 0401-06 - 토비스 낙산2차 견적-초안_B102 0404-020 - 빈센트병원2 ups 11" xfId="30525"/>
    <cellStyle name="통_토목내역서_공설운동진입(가실행)_파주 북시티(이채)제출_B102 0401-06 - 토비스 낙산2차 견적-초안_B102 0404-020 - 빈센트병원2 ups 12" xfId="30526"/>
    <cellStyle name="통_토목내역서_공설운동진입(가실행)_파주 북시티(이채)제출_B102 0401-06 - 토비스 낙산2차 견적-초안_B102 0404-020 - 빈센트병원2 ups 2" xfId="30527"/>
    <cellStyle name="통_토목내역서_공설운동진입(가실행)_파주 북시티(이채)제출_B102 0401-06 - 토비스 낙산2차 견적-초안_B102 0404-020 - 빈센트병원2 ups 3" xfId="30528"/>
    <cellStyle name="통_토목내역서_공설운동진입(가실행)_파주 북시티(이채)제출_B102 0401-06 - 토비스 낙산2차 견적-초안_B102 0404-020 - 빈센트병원2 ups 4" xfId="30529"/>
    <cellStyle name="통_토목내역서_공설운동진입(가실행)_파주 북시티(이채)제출_B102 0401-06 - 토비스 낙산2차 견적-초안_B102 0404-020 - 빈센트병원2 ups 5" xfId="30530"/>
    <cellStyle name="통_토목내역서_공설운동진입(가실행)_파주 북시티(이채)제출_B102 0401-06 - 토비스 낙산2차 견적-초안_B102 0404-020 - 빈센트병원2 ups 6" xfId="30531"/>
    <cellStyle name="통_토목내역서_공설운동진입(가실행)_파주 북시티(이채)제출_B102 0401-06 - 토비스 낙산2차 견적-초안_B102 0404-020 - 빈센트병원2 ups 7" xfId="30532"/>
    <cellStyle name="통_토목내역서_공설운동진입(가실행)_파주 북시티(이채)제출_B102 0401-06 - 토비스 낙산2차 견적-초안_B102 0404-020 - 빈센트병원2 ups 8" xfId="30533"/>
    <cellStyle name="통_토목내역서_공설운동진입(가실행)_파주 북시티(이채)제출_B102 0401-06 - 토비스 낙산2차 견적-초안_B102 0404-020 - 빈센트병원2 ups 9" xfId="30534"/>
    <cellStyle name="통_토목내역서_공설운동진입(가실행)_파주 북시티(이채)제출_B102 0401-06 - 토비스 낙산2차 견적-초안_B102 0404-020 - 빈센트병원2 ups_테헤란로지점(06-04-25)" xfId="30535"/>
    <cellStyle name="통_토목내역서_공설운동진입(가실행)_파주 북시티(이채)제출_B102 0401-06 - 토비스 낙산2차 견적-초안_B102 0404-020 - 빈센트병원2 ups_테헤란로지점(06-04-25) 10" xfId="30536"/>
    <cellStyle name="통_토목내역서_공설운동진입(가실행)_파주 북시티(이채)제출_B102 0401-06 - 토비스 낙산2차 견적-초안_B102 0404-020 - 빈센트병원2 ups_테헤란로지점(06-04-25) 11" xfId="30537"/>
    <cellStyle name="통_토목내역서_공설운동진입(가실행)_파주 북시티(이채)제출_B102 0401-06 - 토비스 낙산2차 견적-초안_B102 0404-020 - 빈센트병원2 ups_테헤란로지점(06-04-25) 12" xfId="30538"/>
    <cellStyle name="통_토목내역서_공설운동진입(가실행)_파주 북시티(이채)제출_B102 0401-06 - 토비스 낙산2차 견적-초안_B102 0404-020 - 빈센트병원2 ups_테헤란로지점(06-04-25) 2" xfId="30539"/>
    <cellStyle name="통_토목내역서_공설운동진입(가실행)_파주 북시티(이채)제출_B102 0401-06 - 토비스 낙산2차 견적-초안_B102 0404-020 - 빈센트병원2 ups_테헤란로지점(06-04-25) 3" xfId="30540"/>
    <cellStyle name="통_토목내역서_공설운동진입(가실행)_파주 북시티(이채)제출_B102 0401-06 - 토비스 낙산2차 견적-초안_B102 0404-020 - 빈센트병원2 ups_테헤란로지점(06-04-25) 4" xfId="30541"/>
    <cellStyle name="통_토목내역서_공설운동진입(가실행)_파주 북시티(이채)제출_B102 0401-06 - 토비스 낙산2차 견적-초안_B102 0404-020 - 빈센트병원2 ups_테헤란로지점(06-04-25) 5" xfId="30542"/>
    <cellStyle name="통_토목내역서_공설운동진입(가실행)_파주 북시티(이채)제출_B102 0401-06 - 토비스 낙산2차 견적-초안_B102 0404-020 - 빈센트병원2 ups_테헤란로지점(06-04-25) 6" xfId="30543"/>
    <cellStyle name="통_토목내역서_공설운동진입(가실행)_파주 북시티(이채)제출_B102 0401-06 - 토비스 낙산2차 견적-초안_B102 0404-020 - 빈센트병원2 ups_테헤란로지점(06-04-25) 7" xfId="30544"/>
    <cellStyle name="통_토목내역서_공설운동진입(가실행)_파주 북시티(이채)제출_B102 0401-06 - 토비스 낙산2차 견적-초안_B102 0404-020 - 빈센트병원2 ups_테헤란로지점(06-04-25) 8" xfId="30545"/>
    <cellStyle name="통_토목내역서_공설운동진입(가실행)_파주 북시티(이채)제출_B102 0401-06 - 토비스 낙산2차 견적-초안_B102 0404-020 - 빈센트병원2 ups_테헤란로지점(06-04-25) 9" xfId="30546"/>
    <cellStyle name="통_토목내역서_공설운동진입(가실행)_파주 북시티(이채)제출_B102 0401-06 - 토비스 낙산2차 견적-초안_테헤란로지점(06-04-25)" xfId="30547"/>
    <cellStyle name="통_토목내역서_공설운동진입(가실행)_파주 북시티(이채)제출_B102 0401-06 - 토비스 낙산2차 견적-초안_테헤란로지점(06-04-25) 10" xfId="30548"/>
    <cellStyle name="통_토목내역서_공설운동진입(가실행)_파주 북시티(이채)제출_B102 0401-06 - 토비스 낙산2차 견적-초안_테헤란로지점(06-04-25) 11" xfId="30549"/>
    <cellStyle name="통_토목내역서_공설운동진입(가실행)_파주 북시티(이채)제출_B102 0401-06 - 토비스 낙산2차 견적-초안_테헤란로지점(06-04-25) 12" xfId="30550"/>
    <cellStyle name="통_토목내역서_공설운동진입(가실행)_파주 북시티(이채)제출_B102 0401-06 - 토비스 낙산2차 견적-초안_테헤란로지점(06-04-25) 2" xfId="30551"/>
    <cellStyle name="통_토목내역서_공설운동진입(가실행)_파주 북시티(이채)제출_B102 0401-06 - 토비스 낙산2차 견적-초안_테헤란로지점(06-04-25) 3" xfId="30552"/>
    <cellStyle name="통_토목내역서_공설운동진입(가실행)_파주 북시티(이채)제출_B102 0401-06 - 토비스 낙산2차 견적-초안_테헤란로지점(06-04-25) 4" xfId="30553"/>
    <cellStyle name="통_토목내역서_공설운동진입(가실행)_파주 북시티(이채)제출_B102 0401-06 - 토비스 낙산2차 견적-초안_테헤란로지점(06-04-25) 5" xfId="30554"/>
    <cellStyle name="통_토목내역서_공설운동진입(가실행)_파주 북시티(이채)제출_B102 0401-06 - 토비스 낙산2차 견적-초안_테헤란로지점(06-04-25) 6" xfId="30555"/>
    <cellStyle name="통_토목내역서_공설운동진입(가실행)_파주 북시티(이채)제출_B102 0401-06 - 토비스 낙산2차 견적-초안_테헤란로지점(06-04-25) 7" xfId="30556"/>
    <cellStyle name="통_토목내역서_공설운동진입(가실행)_파주 북시티(이채)제출_B102 0401-06 - 토비스 낙산2차 견적-초안_테헤란로지점(06-04-25) 8" xfId="30557"/>
    <cellStyle name="통_토목내역서_공설운동진입(가실행)_파주 북시티(이채)제출_B102 0401-06 - 토비스 낙산2차 견적-초안_테헤란로지점(06-04-25) 9" xfId="30558"/>
    <cellStyle name="통_토목내역서_공설운동진입(가실행)_파주 북시티(이채)제출_테헤란로지점(06-04-25)" xfId="30559"/>
    <cellStyle name="통_토목내역서_공설운동진입(가실행)_파주 북시티(이채)제출_테헤란로지점(06-04-25) 10" xfId="30560"/>
    <cellStyle name="통_토목내역서_공설운동진입(가실행)_파주 북시티(이채)제출_테헤란로지점(06-04-25) 11" xfId="30561"/>
    <cellStyle name="통_토목내역서_공설운동진입(가실행)_파주 북시티(이채)제출_테헤란로지점(06-04-25) 12" xfId="30562"/>
    <cellStyle name="통_토목내역서_공설운동진입(가실행)_파주 북시티(이채)제출_테헤란로지점(06-04-25) 2" xfId="30563"/>
    <cellStyle name="통_토목내역서_공설운동진입(가실행)_파주 북시티(이채)제출_테헤란로지점(06-04-25) 3" xfId="30564"/>
    <cellStyle name="통_토목내역서_공설운동진입(가실행)_파주 북시티(이채)제출_테헤란로지점(06-04-25) 4" xfId="30565"/>
    <cellStyle name="통_토목내역서_공설운동진입(가실행)_파주 북시티(이채)제출_테헤란로지점(06-04-25) 5" xfId="30566"/>
    <cellStyle name="통_토목내역서_공설운동진입(가실행)_파주 북시티(이채)제출_테헤란로지점(06-04-25) 6" xfId="30567"/>
    <cellStyle name="통_토목내역서_공설운동진입(가실행)_파주 북시티(이채)제출_테헤란로지점(06-04-25) 7" xfId="30568"/>
    <cellStyle name="통_토목내역서_공설운동진입(가실행)_파주 북시티(이채)제출_테헤란로지점(06-04-25) 8" xfId="30569"/>
    <cellStyle name="통_토목내역서_공설운동진입(가실행)_파주 북시티(이채)제출_테헤란로지점(06-04-25) 9" xfId="30570"/>
    <cellStyle name="통_토목내역서_공설운동진입(가실행)_파주 북시티(전체)제출(변경전)" xfId="30571"/>
    <cellStyle name="통_토목내역서_공설운동진입(가실행)_파주 북시티(전체)제출(변경전) 10" xfId="30572"/>
    <cellStyle name="통_토목내역서_공설운동진입(가실행)_파주 북시티(전체)제출(변경전) 11" xfId="30573"/>
    <cellStyle name="통_토목내역서_공설운동진입(가실행)_파주 북시티(전체)제출(변경전) 12" xfId="30574"/>
    <cellStyle name="통_토목내역서_공설운동진입(가실행)_파주 북시티(전체)제출(변경전) 2" xfId="30575"/>
    <cellStyle name="통_토목내역서_공설운동진입(가실행)_파주 북시티(전체)제출(변경전) 3" xfId="30576"/>
    <cellStyle name="통_토목내역서_공설운동진입(가실행)_파주 북시티(전체)제출(변경전) 4" xfId="30577"/>
    <cellStyle name="통_토목내역서_공설운동진입(가실행)_파주 북시티(전체)제출(변경전) 5" xfId="30578"/>
    <cellStyle name="통_토목내역서_공설운동진입(가실행)_파주 북시티(전체)제출(변경전) 6" xfId="30579"/>
    <cellStyle name="통_토목내역서_공설운동진입(가실행)_파주 북시티(전체)제출(변경전) 7" xfId="30580"/>
    <cellStyle name="통_토목내역서_공설운동진입(가실행)_파주 북시티(전체)제출(변경전) 8" xfId="30581"/>
    <cellStyle name="통_토목내역서_공설운동진입(가실행)_파주 북시티(전체)제출(변경전) 9" xfId="30582"/>
    <cellStyle name="통_토목내역서_공설운동진입(가실행)_파주 북시티(전체)제출(변경전)_B102 0401-06 - 토비스 낙산2차 견적-초안" xfId="30583"/>
    <cellStyle name="통_토목내역서_공설운동진입(가실행)_파주 북시티(전체)제출(변경전)_B102 0401-06 - 토비스 낙산2차 견적-초안 10" xfId="30584"/>
    <cellStyle name="통_토목내역서_공설운동진입(가실행)_파주 북시티(전체)제출(변경전)_B102 0401-06 - 토비스 낙산2차 견적-초안 11" xfId="30585"/>
    <cellStyle name="통_토목내역서_공설운동진입(가실행)_파주 북시티(전체)제출(변경전)_B102 0401-06 - 토비스 낙산2차 견적-초안 12" xfId="30586"/>
    <cellStyle name="통_토목내역서_공설운동진입(가실행)_파주 북시티(전체)제출(변경전)_B102 0401-06 - 토비스 낙산2차 견적-초안 2" xfId="30587"/>
    <cellStyle name="통_토목내역서_공설운동진입(가실행)_파주 북시티(전체)제출(변경전)_B102 0401-06 - 토비스 낙산2차 견적-초안 3" xfId="30588"/>
    <cellStyle name="통_토목내역서_공설운동진입(가실행)_파주 북시티(전체)제출(변경전)_B102 0401-06 - 토비스 낙산2차 견적-초안 4" xfId="30589"/>
    <cellStyle name="통_토목내역서_공설운동진입(가실행)_파주 북시티(전체)제출(변경전)_B102 0401-06 - 토비스 낙산2차 견적-초안 5" xfId="30590"/>
    <cellStyle name="통_토목내역서_공설운동진입(가실행)_파주 북시티(전체)제출(변경전)_B102 0401-06 - 토비스 낙산2차 견적-초안 6" xfId="30591"/>
    <cellStyle name="통_토목내역서_공설운동진입(가실행)_파주 북시티(전체)제출(변경전)_B102 0401-06 - 토비스 낙산2차 견적-초안 7" xfId="30592"/>
    <cellStyle name="통_토목내역서_공설운동진입(가실행)_파주 북시티(전체)제출(변경전)_B102 0401-06 - 토비스 낙산2차 견적-초안 8" xfId="30593"/>
    <cellStyle name="통_토목내역서_공설운동진입(가실행)_파주 북시티(전체)제출(변경전)_B102 0401-06 - 토비스 낙산2차 견적-초안 9" xfId="30594"/>
    <cellStyle name="통_토목내역서_공설운동진입(가실행)_파주 북시티(전체)제출(변경전)_B102 0401-06 - 토비스 낙산2차 견적-초안_B102 0402-011 - 금익월드 갈산리공장(서산) 견적- 040216 제출ok" xfId="30595"/>
    <cellStyle name="통_토목내역서_공설운동진입(가실행)_파주 북시티(전체)제출(변경전)_B102 0401-06 - 토비스 낙산2차 견적-초안_B102 0402-011 - 금익월드 갈산리공장(서산) 견적- 040216 제출ok 10" xfId="30596"/>
    <cellStyle name="통_토목내역서_공설운동진입(가실행)_파주 북시티(전체)제출(변경전)_B102 0401-06 - 토비스 낙산2차 견적-초안_B102 0402-011 - 금익월드 갈산리공장(서산) 견적- 040216 제출ok 11" xfId="30597"/>
    <cellStyle name="통_토목내역서_공설운동진입(가실행)_파주 북시티(전체)제출(변경전)_B102 0401-06 - 토비스 낙산2차 견적-초안_B102 0402-011 - 금익월드 갈산리공장(서산) 견적- 040216 제출ok 12" xfId="30598"/>
    <cellStyle name="통_토목내역서_공설운동진입(가실행)_파주 북시티(전체)제출(변경전)_B102 0401-06 - 토비스 낙산2차 견적-초안_B102 0402-011 - 금익월드 갈산리공장(서산) 견적- 040216 제출ok 2" xfId="30599"/>
    <cellStyle name="통_토목내역서_공설운동진입(가실행)_파주 북시티(전체)제출(변경전)_B102 0401-06 - 토비스 낙산2차 견적-초안_B102 0402-011 - 금익월드 갈산리공장(서산) 견적- 040216 제출ok 3" xfId="30600"/>
    <cellStyle name="통_토목내역서_공설운동진입(가실행)_파주 북시티(전체)제출(변경전)_B102 0401-06 - 토비스 낙산2차 견적-초안_B102 0402-011 - 금익월드 갈산리공장(서산) 견적- 040216 제출ok 4" xfId="30601"/>
    <cellStyle name="통_토목내역서_공설운동진입(가실행)_파주 북시티(전체)제출(변경전)_B102 0401-06 - 토비스 낙산2차 견적-초안_B102 0402-011 - 금익월드 갈산리공장(서산) 견적- 040216 제출ok 5" xfId="30602"/>
    <cellStyle name="통_토목내역서_공설운동진입(가실행)_파주 북시티(전체)제출(변경전)_B102 0401-06 - 토비스 낙산2차 견적-초안_B102 0402-011 - 금익월드 갈산리공장(서산) 견적- 040216 제출ok 6" xfId="30603"/>
    <cellStyle name="통_토목내역서_공설운동진입(가실행)_파주 북시티(전체)제출(변경전)_B102 0401-06 - 토비스 낙산2차 견적-초안_B102 0402-011 - 금익월드 갈산리공장(서산) 견적- 040216 제출ok 7" xfId="30604"/>
    <cellStyle name="통_토목내역서_공설운동진입(가실행)_파주 북시티(전체)제출(변경전)_B102 0401-06 - 토비스 낙산2차 견적-초안_B102 0402-011 - 금익월드 갈산리공장(서산) 견적- 040216 제출ok 8" xfId="30605"/>
    <cellStyle name="통_토목내역서_공설운동진입(가실행)_파주 북시티(전체)제출(변경전)_B102 0401-06 - 토비스 낙산2차 견적-초안_B102 0402-011 - 금익월드 갈산리공장(서산) 견적- 040216 제출ok 9" xfId="30606"/>
    <cellStyle name="통_토목내역서_공설운동진입(가실행)_파주 북시티(전체)제출(변경전)_B102 0401-06 - 토비스 낙산2차 견적-초안_B102 0402-011 - 금익월드 갈산리공장(서산) 견적- 040216 제출ok_테헤란로지점(06-04-25)" xfId="30607"/>
    <cellStyle name="통_토목내역서_공설운동진입(가실행)_파주 북시티(전체)제출(변경전)_B102 0401-06 - 토비스 낙산2차 견적-초안_B102 0402-011 - 금익월드 갈산리공장(서산) 견적- 040216 제출ok_테헤란로지점(06-04-25) 10" xfId="30608"/>
    <cellStyle name="통_토목내역서_공설운동진입(가실행)_파주 북시티(전체)제출(변경전)_B102 0401-06 - 토비스 낙산2차 견적-초안_B102 0402-011 - 금익월드 갈산리공장(서산) 견적- 040216 제출ok_테헤란로지점(06-04-25) 11" xfId="30609"/>
    <cellStyle name="통_토목내역서_공설운동진입(가실행)_파주 북시티(전체)제출(변경전)_B102 0401-06 - 토비스 낙산2차 견적-초안_B102 0402-011 - 금익월드 갈산리공장(서산) 견적- 040216 제출ok_테헤란로지점(06-04-25) 12" xfId="30610"/>
    <cellStyle name="통_토목내역서_공설운동진입(가실행)_파주 북시티(전체)제출(변경전)_B102 0401-06 - 토비스 낙산2차 견적-초안_B102 0402-011 - 금익월드 갈산리공장(서산) 견적- 040216 제출ok_테헤란로지점(06-04-25) 2" xfId="30611"/>
    <cellStyle name="통_토목내역서_공설운동진입(가실행)_파주 북시티(전체)제출(변경전)_B102 0401-06 - 토비스 낙산2차 견적-초안_B102 0402-011 - 금익월드 갈산리공장(서산) 견적- 040216 제출ok_테헤란로지점(06-04-25) 3" xfId="30612"/>
    <cellStyle name="통_토목내역서_공설운동진입(가실행)_파주 북시티(전체)제출(변경전)_B102 0401-06 - 토비스 낙산2차 견적-초안_B102 0402-011 - 금익월드 갈산리공장(서산) 견적- 040216 제출ok_테헤란로지점(06-04-25) 4" xfId="30613"/>
    <cellStyle name="통_토목내역서_공설운동진입(가실행)_파주 북시티(전체)제출(변경전)_B102 0401-06 - 토비스 낙산2차 견적-초안_B102 0402-011 - 금익월드 갈산리공장(서산) 견적- 040216 제출ok_테헤란로지점(06-04-25) 5" xfId="30614"/>
    <cellStyle name="통_토목내역서_공설운동진입(가실행)_파주 북시티(전체)제출(변경전)_B102 0401-06 - 토비스 낙산2차 견적-초안_B102 0402-011 - 금익월드 갈산리공장(서산) 견적- 040216 제출ok_테헤란로지점(06-04-25) 6" xfId="30615"/>
    <cellStyle name="통_토목내역서_공설운동진입(가실행)_파주 북시티(전체)제출(변경전)_B102 0401-06 - 토비스 낙산2차 견적-초안_B102 0402-011 - 금익월드 갈산리공장(서산) 견적- 040216 제출ok_테헤란로지점(06-04-25) 7" xfId="30616"/>
    <cellStyle name="통_토목내역서_공설운동진입(가실행)_파주 북시티(전체)제출(변경전)_B102 0401-06 - 토비스 낙산2차 견적-초안_B102 0402-011 - 금익월드 갈산리공장(서산) 견적- 040216 제출ok_테헤란로지점(06-04-25) 8" xfId="30617"/>
    <cellStyle name="통_토목내역서_공설운동진입(가실행)_파주 북시티(전체)제출(변경전)_B102 0401-06 - 토비스 낙산2차 견적-초안_B102 0402-011 - 금익월드 갈산리공장(서산) 견적- 040216 제출ok_테헤란로지점(06-04-25) 9" xfId="30618"/>
    <cellStyle name="통_토목내역서_공설운동진입(가실행)_파주 북시티(전체)제출(변경전)_B102 0401-06 - 토비스 낙산2차 견적-초안_B102 0402-012 - 안양 본백화점 리모델링 견적- 040226 제출" xfId="30619"/>
    <cellStyle name="통_토목내역서_공설운동진입(가실행)_파주 북시티(전체)제출(변경전)_B102 0401-06 - 토비스 낙산2차 견적-초안_B102 0402-012 - 안양 본백화점 리모델링 견적- 040226 제출 10" xfId="30620"/>
    <cellStyle name="통_토목내역서_공설운동진입(가실행)_파주 북시티(전체)제출(변경전)_B102 0401-06 - 토비스 낙산2차 견적-초안_B102 0402-012 - 안양 본백화점 리모델링 견적- 040226 제출 11" xfId="30621"/>
    <cellStyle name="통_토목내역서_공설운동진입(가실행)_파주 북시티(전체)제출(변경전)_B102 0401-06 - 토비스 낙산2차 견적-초안_B102 0402-012 - 안양 본백화점 리모델링 견적- 040226 제출 12" xfId="30622"/>
    <cellStyle name="통_토목내역서_공설운동진입(가실행)_파주 북시티(전체)제출(변경전)_B102 0401-06 - 토비스 낙산2차 견적-초안_B102 0402-012 - 안양 본백화점 리모델링 견적- 040226 제출 2" xfId="30623"/>
    <cellStyle name="통_토목내역서_공설운동진입(가실행)_파주 북시티(전체)제출(변경전)_B102 0401-06 - 토비스 낙산2차 견적-초안_B102 0402-012 - 안양 본백화점 리모델링 견적- 040226 제출 3" xfId="30624"/>
    <cellStyle name="통_토목내역서_공설운동진입(가실행)_파주 북시티(전체)제출(변경전)_B102 0401-06 - 토비스 낙산2차 견적-초안_B102 0402-012 - 안양 본백화점 리모델링 견적- 040226 제출 4" xfId="30625"/>
    <cellStyle name="통_토목내역서_공설운동진입(가실행)_파주 북시티(전체)제출(변경전)_B102 0401-06 - 토비스 낙산2차 견적-초안_B102 0402-012 - 안양 본백화점 리모델링 견적- 040226 제출 5" xfId="30626"/>
    <cellStyle name="통_토목내역서_공설운동진입(가실행)_파주 북시티(전체)제출(변경전)_B102 0401-06 - 토비스 낙산2차 견적-초안_B102 0402-012 - 안양 본백화점 리모델링 견적- 040226 제출 6" xfId="30627"/>
    <cellStyle name="통_토목내역서_공설운동진입(가실행)_파주 북시티(전체)제출(변경전)_B102 0401-06 - 토비스 낙산2차 견적-초안_B102 0402-012 - 안양 본백화점 리모델링 견적- 040226 제출 7" xfId="30628"/>
    <cellStyle name="통_토목내역서_공설운동진입(가실행)_파주 북시티(전체)제출(변경전)_B102 0401-06 - 토비스 낙산2차 견적-초안_B102 0402-012 - 안양 본백화점 리모델링 견적- 040226 제출 8" xfId="30629"/>
    <cellStyle name="통_토목내역서_공설운동진입(가실행)_파주 북시티(전체)제출(변경전)_B102 0401-06 - 토비스 낙산2차 견적-초안_B102 0402-012 - 안양 본백화점 리모델링 견적- 040226 제출 9" xfId="30630"/>
    <cellStyle name="통_토목내역서_공설운동진입(가실행)_파주 북시티(전체)제출(변경전)_B102 0401-06 - 토비스 낙산2차 견적-초안_B102 0402-012 - 안양 본백화점 리모델링 견적- 040226 제출_테헤란로지점(06-04-25)" xfId="30631"/>
    <cellStyle name="통_토목내역서_공설운동진입(가실행)_파주 북시티(전체)제출(변경전)_B102 0401-06 - 토비스 낙산2차 견적-초안_B102 0402-012 - 안양 본백화점 리모델링 견적- 040226 제출_테헤란로지점(06-04-25) 10" xfId="30632"/>
    <cellStyle name="통_토목내역서_공설운동진입(가실행)_파주 북시티(전체)제출(변경전)_B102 0401-06 - 토비스 낙산2차 견적-초안_B102 0402-012 - 안양 본백화점 리모델링 견적- 040226 제출_테헤란로지점(06-04-25) 11" xfId="30633"/>
    <cellStyle name="통_토목내역서_공설운동진입(가실행)_파주 북시티(전체)제출(변경전)_B102 0401-06 - 토비스 낙산2차 견적-초안_B102 0402-012 - 안양 본백화점 리모델링 견적- 040226 제출_테헤란로지점(06-04-25) 12" xfId="30634"/>
    <cellStyle name="통_토목내역서_공설운동진입(가실행)_파주 북시티(전체)제출(변경전)_B102 0401-06 - 토비스 낙산2차 견적-초안_B102 0402-012 - 안양 본백화점 리모델링 견적- 040226 제출_테헤란로지점(06-04-25) 2" xfId="30635"/>
    <cellStyle name="통_토목내역서_공설운동진입(가실행)_파주 북시티(전체)제출(변경전)_B102 0401-06 - 토비스 낙산2차 견적-초안_B102 0402-012 - 안양 본백화점 리모델링 견적- 040226 제출_테헤란로지점(06-04-25) 3" xfId="30636"/>
    <cellStyle name="통_토목내역서_공설운동진입(가실행)_파주 북시티(전체)제출(변경전)_B102 0401-06 - 토비스 낙산2차 견적-초안_B102 0402-012 - 안양 본백화점 리모델링 견적- 040226 제출_테헤란로지점(06-04-25) 4" xfId="30637"/>
    <cellStyle name="통_토목내역서_공설운동진입(가실행)_파주 북시티(전체)제출(변경전)_B102 0401-06 - 토비스 낙산2차 견적-초안_B102 0402-012 - 안양 본백화점 리모델링 견적- 040226 제출_테헤란로지점(06-04-25) 5" xfId="30638"/>
    <cellStyle name="통_토목내역서_공설운동진입(가실행)_파주 북시티(전체)제출(변경전)_B102 0401-06 - 토비스 낙산2차 견적-초안_B102 0402-012 - 안양 본백화점 리모델링 견적- 040226 제출_테헤란로지점(06-04-25) 6" xfId="30639"/>
    <cellStyle name="통_토목내역서_공설운동진입(가실행)_파주 북시티(전체)제출(변경전)_B102 0401-06 - 토비스 낙산2차 견적-초안_B102 0402-012 - 안양 본백화점 리모델링 견적- 040226 제출_테헤란로지점(06-04-25) 7" xfId="30640"/>
    <cellStyle name="통_토목내역서_공설운동진입(가실행)_파주 북시티(전체)제출(변경전)_B102 0401-06 - 토비스 낙산2차 견적-초안_B102 0402-012 - 안양 본백화점 리모델링 견적- 040226 제출_테헤란로지점(06-04-25) 8" xfId="30641"/>
    <cellStyle name="통_토목내역서_공설운동진입(가실행)_파주 북시티(전체)제출(변경전)_B102 0401-06 - 토비스 낙산2차 견적-초안_B102 0402-012 - 안양 본백화점 리모델링 견적- 040226 제출_테헤란로지점(06-04-25) 9" xfId="30642"/>
    <cellStyle name="통_토목내역서_공설운동진입(가실행)_파주 북시티(전체)제출(변경전)_B102 0401-06 - 토비스 낙산2차 견적-초안_B102 0402-012 - 안양 본백화점 리모델링 견적- 040304 제출" xfId="30643"/>
    <cellStyle name="통_토목내역서_공설운동진입(가실행)_파주 북시티(전체)제출(변경전)_B102 0401-06 - 토비스 낙산2차 견적-초안_B102 0402-012 - 안양 본백화점 리모델링 견적- 040304 제출 10" xfId="30644"/>
    <cellStyle name="통_토목내역서_공설운동진입(가실행)_파주 북시티(전체)제출(변경전)_B102 0401-06 - 토비스 낙산2차 견적-초안_B102 0402-012 - 안양 본백화점 리모델링 견적- 040304 제출 11" xfId="30645"/>
    <cellStyle name="통_토목내역서_공설운동진입(가실행)_파주 북시티(전체)제출(변경전)_B102 0401-06 - 토비스 낙산2차 견적-초안_B102 0402-012 - 안양 본백화점 리모델링 견적- 040304 제출 12" xfId="30646"/>
    <cellStyle name="통_토목내역서_공설운동진입(가실행)_파주 북시티(전체)제출(변경전)_B102 0401-06 - 토비스 낙산2차 견적-초안_B102 0402-012 - 안양 본백화점 리모델링 견적- 040304 제출 2" xfId="30647"/>
    <cellStyle name="통_토목내역서_공설운동진입(가실행)_파주 북시티(전체)제출(변경전)_B102 0401-06 - 토비스 낙산2차 견적-초안_B102 0402-012 - 안양 본백화점 리모델링 견적- 040304 제출 3" xfId="30648"/>
    <cellStyle name="통_토목내역서_공설운동진입(가실행)_파주 북시티(전체)제출(변경전)_B102 0401-06 - 토비스 낙산2차 견적-초안_B102 0402-012 - 안양 본백화점 리모델링 견적- 040304 제출 4" xfId="30649"/>
    <cellStyle name="통_토목내역서_공설운동진입(가실행)_파주 북시티(전체)제출(변경전)_B102 0401-06 - 토비스 낙산2차 견적-초안_B102 0402-012 - 안양 본백화점 리모델링 견적- 040304 제출 5" xfId="30650"/>
    <cellStyle name="통_토목내역서_공설운동진입(가실행)_파주 북시티(전체)제출(변경전)_B102 0401-06 - 토비스 낙산2차 견적-초안_B102 0402-012 - 안양 본백화점 리모델링 견적- 040304 제출 6" xfId="30651"/>
    <cellStyle name="통_토목내역서_공설운동진입(가실행)_파주 북시티(전체)제출(변경전)_B102 0401-06 - 토비스 낙산2차 견적-초안_B102 0402-012 - 안양 본백화점 리모델링 견적- 040304 제출 7" xfId="30652"/>
    <cellStyle name="통_토목내역서_공설운동진입(가실행)_파주 북시티(전체)제출(변경전)_B102 0401-06 - 토비스 낙산2차 견적-초안_B102 0402-012 - 안양 본백화점 리모델링 견적- 040304 제출 8" xfId="30653"/>
    <cellStyle name="통_토목내역서_공설운동진입(가실행)_파주 북시티(전체)제출(변경전)_B102 0401-06 - 토비스 낙산2차 견적-초안_B102 0402-012 - 안양 본백화점 리모델링 견적- 040304 제출 9" xfId="30654"/>
    <cellStyle name="통_토목내역서_공설운동진입(가실행)_파주 북시티(전체)제출(변경전)_B102 0401-06 - 토비스 낙산2차 견적-초안_B102 0402-012 - 안양 본백화점 리모델링 견적- 040304 제출_테헤란로지점(06-04-25)" xfId="30655"/>
    <cellStyle name="통_토목내역서_공설운동진입(가실행)_파주 북시티(전체)제출(변경전)_B102 0401-06 - 토비스 낙산2차 견적-초안_B102 0402-012 - 안양 본백화점 리모델링 견적- 040304 제출_테헤란로지점(06-04-25) 10" xfId="30656"/>
    <cellStyle name="통_토목내역서_공설운동진입(가실행)_파주 북시티(전체)제출(변경전)_B102 0401-06 - 토비스 낙산2차 견적-초안_B102 0402-012 - 안양 본백화점 리모델링 견적- 040304 제출_테헤란로지점(06-04-25) 11" xfId="30657"/>
    <cellStyle name="통_토목내역서_공설운동진입(가실행)_파주 북시티(전체)제출(변경전)_B102 0401-06 - 토비스 낙산2차 견적-초안_B102 0402-012 - 안양 본백화점 리모델링 견적- 040304 제출_테헤란로지점(06-04-25) 12" xfId="30658"/>
    <cellStyle name="통_토목내역서_공설운동진입(가실행)_파주 북시티(전체)제출(변경전)_B102 0401-06 - 토비스 낙산2차 견적-초안_B102 0402-012 - 안양 본백화점 리모델링 견적- 040304 제출_테헤란로지점(06-04-25) 2" xfId="30659"/>
    <cellStyle name="통_토목내역서_공설운동진입(가실행)_파주 북시티(전체)제출(변경전)_B102 0401-06 - 토비스 낙산2차 견적-초안_B102 0402-012 - 안양 본백화점 리모델링 견적- 040304 제출_테헤란로지점(06-04-25) 3" xfId="30660"/>
    <cellStyle name="통_토목내역서_공설운동진입(가실행)_파주 북시티(전체)제출(변경전)_B102 0401-06 - 토비스 낙산2차 견적-초안_B102 0402-012 - 안양 본백화점 리모델링 견적- 040304 제출_테헤란로지점(06-04-25) 4" xfId="30661"/>
    <cellStyle name="통_토목내역서_공설운동진입(가실행)_파주 북시티(전체)제출(변경전)_B102 0401-06 - 토비스 낙산2차 견적-초안_B102 0402-012 - 안양 본백화점 리모델링 견적- 040304 제출_테헤란로지점(06-04-25) 5" xfId="30662"/>
    <cellStyle name="통_토목내역서_공설운동진입(가실행)_파주 북시티(전체)제출(변경전)_B102 0401-06 - 토비스 낙산2차 견적-초안_B102 0402-012 - 안양 본백화점 리모델링 견적- 040304 제출_테헤란로지점(06-04-25) 6" xfId="30663"/>
    <cellStyle name="통_토목내역서_공설운동진입(가실행)_파주 북시티(전체)제출(변경전)_B102 0401-06 - 토비스 낙산2차 견적-초안_B102 0402-012 - 안양 본백화점 리모델링 견적- 040304 제출_테헤란로지점(06-04-25) 7" xfId="30664"/>
    <cellStyle name="통_토목내역서_공설운동진입(가실행)_파주 북시티(전체)제출(변경전)_B102 0401-06 - 토비스 낙산2차 견적-초안_B102 0402-012 - 안양 본백화점 리모델링 견적- 040304 제출_테헤란로지점(06-04-25) 8" xfId="30665"/>
    <cellStyle name="통_토목내역서_공설운동진입(가실행)_파주 북시티(전체)제출(변경전)_B102 0401-06 - 토비스 낙산2차 견적-초안_B102 0402-012 - 안양 본백화점 리모델링 견적- 040304 제출_테헤란로지점(06-04-25) 9" xfId="30666"/>
    <cellStyle name="통_토목내역서_공설운동진입(가실행)_파주 북시티(전체)제출(변경전)_B102 0401-06 - 토비스 낙산2차 견적-초안_B102 0402-11 - 금익월드 갈산리공장(서산) 견적- 040216 제출ok" xfId="30667"/>
    <cellStyle name="통_토목내역서_공설운동진입(가실행)_파주 북시티(전체)제출(변경전)_B102 0401-06 - 토비스 낙산2차 견적-초안_B102 0402-11 - 금익월드 갈산리공장(서산) 견적- 040216 제출ok 10" xfId="30668"/>
    <cellStyle name="통_토목내역서_공설운동진입(가실행)_파주 북시티(전체)제출(변경전)_B102 0401-06 - 토비스 낙산2차 견적-초안_B102 0402-11 - 금익월드 갈산리공장(서산) 견적- 040216 제출ok 11" xfId="30669"/>
    <cellStyle name="통_토목내역서_공설운동진입(가실행)_파주 북시티(전체)제출(변경전)_B102 0401-06 - 토비스 낙산2차 견적-초안_B102 0402-11 - 금익월드 갈산리공장(서산) 견적- 040216 제출ok 12" xfId="30670"/>
    <cellStyle name="통_토목내역서_공설운동진입(가실행)_파주 북시티(전체)제출(변경전)_B102 0401-06 - 토비스 낙산2차 견적-초안_B102 0402-11 - 금익월드 갈산리공장(서산) 견적- 040216 제출ok 2" xfId="30671"/>
    <cellStyle name="통_토목내역서_공설운동진입(가실행)_파주 북시티(전체)제출(변경전)_B102 0401-06 - 토비스 낙산2차 견적-초안_B102 0402-11 - 금익월드 갈산리공장(서산) 견적- 040216 제출ok 3" xfId="30672"/>
    <cellStyle name="통_토목내역서_공설운동진입(가실행)_파주 북시티(전체)제출(변경전)_B102 0401-06 - 토비스 낙산2차 견적-초안_B102 0402-11 - 금익월드 갈산리공장(서산) 견적- 040216 제출ok 4" xfId="30673"/>
    <cellStyle name="통_토목내역서_공설운동진입(가실행)_파주 북시티(전체)제출(변경전)_B102 0401-06 - 토비스 낙산2차 견적-초안_B102 0402-11 - 금익월드 갈산리공장(서산) 견적- 040216 제출ok 5" xfId="30674"/>
    <cellStyle name="통_토목내역서_공설운동진입(가실행)_파주 북시티(전체)제출(변경전)_B102 0401-06 - 토비스 낙산2차 견적-초안_B102 0402-11 - 금익월드 갈산리공장(서산) 견적- 040216 제출ok 6" xfId="30675"/>
    <cellStyle name="통_토목내역서_공설운동진입(가실행)_파주 북시티(전체)제출(변경전)_B102 0401-06 - 토비스 낙산2차 견적-초안_B102 0402-11 - 금익월드 갈산리공장(서산) 견적- 040216 제출ok 7" xfId="30676"/>
    <cellStyle name="통_토목내역서_공설운동진입(가실행)_파주 북시티(전체)제출(변경전)_B102 0401-06 - 토비스 낙산2차 견적-초안_B102 0402-11 - 금익월드 갈산리공장(서산) 견적- 040216 제출ok 8" xfId="30677"/>
    <cellStyle name="통_토목내역서_공설운동진입(가실행)_파주 북시티(전체)제출(변경전)_B102 0401-06 - 토비스 낙산2차 견적-초안_B102 0402-11 - 금익월드 갈산리공장(서산) 견적- 040216 제출ok 9" xfId="30678"/>
    <cellStyle name="통_토목내역서_공설운동진입(가실행)_파주 북시티(전체)제출(변경전)_B102 0401-06 - 토비스 낙산2차 견적-초안_B102 0402-11 - 금익월드 갈산리공장(서산) 견적- 040216 제출ok_테헤란로지점(06-04-25)" xfId="30679"/>
    <cellStyle name="통_토목내역서_공설운동진입(가실행)_파주 북시티(전체)제출(변경전)_B102 0401-06 - 토비스 낙산2차 견적-초안_B102 0402-11 - 금익월드 갈산리공장(서산) 견적- 040216 제출ok_테헤란로지점(06-04-25) 10" xfId="30680"/>
    <cellStyle name="통_토목내역서_공설운동진입(가실행)_파주 북시티(전체)제출(변경전)_B102 0401-06 - 토비스 낙산2차 견적-초안_B102 0402-11 - 금익월드 갈산리공장(서산) 견적- 040216 제출ok_테헤란로지점(06-04-25) 11" xfId="30681"/>
    <cellStyle name="통_토목내역서_공설운동진입(가실행)_파주 북시티(전체)제출(변경전)_B102 0401-06 - 토비스 낙산2차 견적-초안_B102 0402-11 - 금익월드 갈산리공장(서산) 견적- 040216 제출ok_테헤란로지점(06-04-25) 12" xfId="30682"/>
    <cellStyle name="통_토목내역서_공설운동진입(가실행)_파주 북시티(전체)제출(변경전)_B102 0401-06 - 토비스 낙산2차 견적-초안_B102 0402-11 - 금익월드 갈산리공장(서산) 견적- 040216 제출ok_테헤란로지점(06-04-25) 2" xfId="30683"/>
    <cellStyle name="통_토목내역서_공설운동진입(가실행)_파주 북시티(전체)제출(변경전)_B102 0401-06 - 토비스 낙산2차 견적-초안_B102 0402-11 - 금익월드 갈산리공장(서산) 견적- 040216 제출ok_테헤란로지점(06-04-25) 3" xfId="30684"/>
    <cellStyle name="통_토목내역서_공설운동진입(가실행)_파주 북시티(전체)제출(변경전)_B102 0401-06 - 토비스 낙산2차 견적-초안_B102 0402-11 - 금익월드 갈산리공장(서산) 견적- 040216 제출ok_테헤란로지점(06-04-25) 4" xfId="30685"/>
    <cellStyle name="통_토목내역서_공설운동진입(가실행)_파주 북시티(전체)제출(변경전)_B102 0401-06 - 토비스 낙산2차 견적-초안_B102 0402-11 - 금익월드 갈산리공장(서산) 견적- 040216 제출ok_테헤란로지점(06-04-25) 5" xfId="30686"/>
    <cellStyle name="통_토목내역서_공설운동진입(가실행)_파주 북시티(전체)제출(변경전)_B102 0401-06 - 토비스 낙산2차 견적-초안_B102 0402-11 - 금익월드 갈산리공장(서산) 견적- 040216 제출ok_테헤란로지점(06-04-25) 6" xfId="30687"/>
    <cellStyle name="통_토목내역서_공설운동진입(가실행)_파주 북시티(전체)제출(변경전)_B102 0401-06 - 토비스 낙산2차 견적-초안_B102 0402-11 - 금익월드 갈산리공장(서산) 견적- 040216 제출ok_테헤란로지점(06-04-25) 7" xfId="30688"/>
    <cellStyle name="통_토목내역서_공설운동진입(가실행)_파주 북시티(전체)제출(변경전)_B102 0401-06 - 토비스 낙산2차 견적-초안_B102 0402-11 - 금익월드 갈산리공장(서산) 견적- 040216 제출ok_테헤란로지점(06-04-25) 8" xfId="30689"/>
    <cellStyle name="통_토목내역서_공설운동진입(가실행)_파주 북시티(전체)제출(변경전)_B102 0401-06 - 토비스 낙산2차 견적-초안_B102 0402-11 - 금익월드 갈산리공장(서산) 견적- 040216 제출ok_테헤란로지점(06-04-25) 9" xfId="30690"/>
    <cellStyle name="통_토목내역서_공설운동진입(가실행)_파주 북시티(전체)제출(변경전)_B102 0401-06 - 토비스 낙산2차 견적-초안_B102 0404-020 - Binsent H. UPS전원 견적-040424 제출 " xfId="30691"/>
    <cellStyle name="통_토목내역서_공설운동진입(가실행)_파주 북시티(전체)제출(변경전)_B102 0401-06 - 토비스 낙산2차 견적-초안_B102 0404-020 - Binsent H. UPS전원 견적-040424 제출  10" xfId="30692"/>
    <cellStyle name="통_토목내역서_공설운동진입(가실행)_파주 북시티(전체)제출(변경전)_B102 0401-06 - 토비스 낙산2차 견적-초안_B102 0404-020 - Binsent H. UPS전원 견적-040424 제출  11" xfId="30693"/>
    <cellStyle name="통_토목내역서_공설운동진입(가실행)_파주 북시티(전체)제출(변경전)_B102 0401-06 - 토비스 낙산2차 견적-초안_B102 0404-020 - Binsent H. UPS전원 견적-040424 제출  12" xfId="30694"/>
    <cellStyle name="통_토목내역서_공설운동진입(가실행)_파주 북시티(전체)제출(변경전)_B102 0401-06 - 토비스 낙산2차 견적-초안_B102 0404-020 - Binsent H. UPS전원 견적-040424 제출  2" xfId="30695"/>
    <cellStyle name="통_토목내역서_공설운동진입(가실행)_파주 북시티(전체)제출(변경전)_B102 0401-06 - 토비스 낙산2차 견적-초안_B102 0404-020 - Binsent H. UPS전원 견적-040424 제출  3" xfId="30696"/>
    <cellStyle name="통_토목내역서_공설운동진입(가실행)_파주 북시티(전체)제출(변경전)_B102 0401-06 - 토비스 낙산2차 견적-초안_B102 0404-020 - Binsent H. UPS전원 견적-040424 제출  4" xfId="30697"/>
    <cellStyle name="통_토목내역서_공설운동진입(가실행)_파주 북시티(전체)제출(변경전)_B102 0401-06 - 토비스 낙산2차 견적-초안_B102 0404-020 - Binsent H. UPS전원 견적-040424 제출  5" xfId="30698"/>
    <cellStyle name="통_토목내역서_공설운동진입(가실행)_파주 북시티(전체)제출(변경전)_B102 0401-06 - 토비스 낙산2차 견적-초안_B102 0404-020 - Binsent H. UPS전원 견적-040424 제출  6" xfId="30699"/>
    <cellStyle name="통_토목내역서_공설운동진입(가실행)_파주 북시티(전체)제출(변경전)_B102 0401-06 - 토비스 낙산2차 견적-초안_B102 0404-020 - Binsent H. UPS전원 견적-040424 제출  7" xfId="30700"/>
    <cellStyle name="통_토목내역서_공설운동진입(가실행)_파주 북시티(전체)제출(변경전)_B102 0401-06 - 토비스 낙산2차 견적-초안_B102 0404-020 - Binsent H. UPS전원 견적-040424 제출  8" xfId="30701"/>
    <cellStyle name="통_토목내역서_공설운동진입(가실행)_파주 북시티(전체)제출(변경전)_B102 0401-06 - 토비스 낙산2차 견적-초안_B102 0404-020 - Binsent H. UPS전원 견적-040424 제출  9" xfId="30702"/>
    <cellStyle name="통_토목내역서_공설운동진입(가실행)_파주 북시티(전체)제출(변경전)_B102 0401-06 - 토비스 낙산2차 견적-초안_B102 0404-020 - Binsent H. UPS전원 견적-040424 제출 _테헤란로지점(06-04-25)" xfId="30703"/>
    <cellStyle name="통_토목내역서_공설운동진입(가실행)_파주 북시티(전체)제출(변경전)_B102 0401-06 - 토비스 낙산2차 견적-초안_B102 0404-020 - Binsent H. UPS전원 견적-040424 제출 _테헤란로지점(06-04-25) 10" xfId="30704"/>
    <cellStyle name="통_토목내역서_공설운동진입(가실행)_파주 북시티(전체)제출(변경전)_B102 0401-06 - 토비스 낙산2차 견적-초안_B102 0404-020 - Binsent H. UPS전원 견적-040424 제출 _테헤란로지점(06-04-25) 11" xfId="30705"/>
    <cellStyle name="통_토목내역서_공설운동진입(가실행)_파주 북시티(전체)제출(변경전)_B102 0401-06 - 토비스 낙산2차 견적-초안_B102 0404-020 - Binsent H. UPS전원 견적-040424 제출 _테헤란로지점(06-04-25) 12" xfId="30706"/>
    <cellStyle name="통_토목내역서_공설운동진입(가실행)_파주 북시티(전체)제출(변경전)_B102 0401-06 - 토비스 낙산2차 견적-초안_B102 0404-020 - Binsent H. UPS전원 견적-040424 제출 _테헤란로지점(06-04-25) 2" xfId="30707"/>
    <cellStyle name="통_토목내역서_공설운동진입(가실행)_파주 북시티(전체)제출(변경전)_B102 0401-06 - 토비스 낙산2차 견적-초안_B102 0404-020 - Binsent H. UPS전원 견적-040424 제출 _테헤란로지점(06-04-25) 3" xfId="30708"/>
    <cellStyle name="통_토목내역서_공설운동진입(가실행)_파주 북시티(전체)제출(변경전)_B102 0401-06 - 토비스 낙산2차 견적-초안_B102 0404-020 - Binsent H. UPS전원 견적-040424 제출 _테헤란로지점(06-04-25) 4" xfId="30709"/>
    <cellStyle name="통_토목내역서_공설운동진입(가실행)_파주 북시티(전체)제출(변경전)_B102 0401-06 - 토비스 낙산2차 견적-초안_B102 0404-020 - Binsent H. UPS전원 견적-040424 제출 _테헤란로지점(06-04-25) 5" xfId="30710"/>
    <cellStyle name="통_토목내역서_공설운동진입(가실행)_파주 북시티(전체)제출(변경전)_B102 0401-06 - 토비스 낙산2차 견적-초안_B102 0404-020 - Binsent H. UPS전원 견적-040424 제출 _테헤란로지점(06-04-25) 6" xfId="30711"/>
    <cellStyle name="통_토목내역서_공설운동진입(가실행)_파주 북시티(전체)제출(변경전)_B102 0401-06 - 토비스 낙산2차 견적-초안_B102 0404-020 - Binsent H. UPS전원 견적-040424 제출 _테헤란로지점(06-04-25) 7" xfId="30712"/>
    <cellStyle name="통_토목내역서_공설운동진입(가실행)_파주 북시티(전체)제출(변경전)_B102 0401-06 - 토비스 낙산2차 견적-초안_B102 0404-020 - Binsent H. UPS전원 견적-040424 제출 _테헤란로지점(06-04-25) 8" xfId="30713"/>
    <cellStyle name="통_토목내역서_공설운동진입(가실행)_파주 북시티(전체)제출(변경전)_B102 0401-06 - 토비스 낙산2차 견적-초안_B102 0404-020 - Binsent H. UPS전원 견적-040424 제출 _테헤란로지점(06-04-25) 9" xfId="30714"/>
    <cellStyle name="통_토목내역서_공설운동진입(가실행)_파주 북시티(전체)제출(변경전)_B102 0401-06 - 토비스 낙산2차 견적-초안_B102 0404-020 - 빈센트병원2 ups" xfId="30715"/>
    <cellStyle name="통_토목내역서_공설운동진입(가실행)_파주 북시티(전체)제출(변경전)_B102 0401-06 - 토비스 낙산2차 견적-초안_B102 0404-020 - 빈센트병원2 ups 10" xfId="30716"/>
    <cellStyle name="통_토목내역서_공설운동진입(가실행)_파주 북시티(전체)제출(변경전)_B102 0401-06 - 토비스 낙산2차 견적-초안_B102 0404-020 - 빈센트병원2 ups 11" xfId="30717"/>
    <cellStyle name="통_토목내역서_공설운동진입(가실행)_파주 북시티(전체)제출(변경전)_B102 0401-06 - 토비스 낙산2차 견적-초안_B102 0404-020 - 빈센트병원2 ups 12" xfId="30718"/>
    <cellStyle name="통_토목내역서_공설운동진입(가실행)_파주 북시티(전체)제출(변경전)_B102 0401-06 - 토비스 낙산2차 견적-초안_B102 0404-020 - 빈센트병원2 ups 2" xfId="30719"/>
    <cellStyle name="통_토목내역서_공설운동진입(가실행)_파주 북시티(전체)제출(변경전)_B102 0401-06 - 토비스 낙산2차 견적-초안_B102 0404-020 - 빈센트병원2 ups 3" xfId="30720"/>
    <cellStyle name="통_토목내역서_공설운동진입(가실행)_파주 북시티(전체)제출(변경전)_B102 0401-06 - 토비스 낙산2차 견적-초안_B102 0404-020 - 빈센트병원2 ups 4" xfId="30721"/>
    <cellStyle name="통_토목내역서_공설운동진입(가실행)_파주 북시티(전체)제출(변경전)_B102 0401-06 - 토비스 낙산2차 견적-초안_B102 0404-020 - 빈센트병원2 ups 5" xfId="30722"/>
    <cellStyle name="통_토목내역서_공설운동진입(가실행)_파주 북시티(전체)제출(변경전)_B102 0401-06 - 토비스 낙산2차 견적-초안_B102 0404-020 - 빈센트병원2 ups 6" xfId="30723"/>
    <cellStyle name="통_토목내역서_공설운동진입(가실행)_파주 북시티(전체)제출(변경전)_B102 0401-06 - 토비스 낙산2차 견적-초안_B102 0404-020 - 빈센트병원2 ups 7" xfId="30724"/>
    <cellStyle name="통_토목내역서_공설운동진입(가실행)_파주 북시티(전체)제출(변경전)_B102 0401-06 - 토비스 낙산2차 견적-초안_B102 0404-020 - 빈센트병원2 ups 8" xfId="30725"/>
    <cellStyle name="통_토목내역서_공설운동진입(가실행)_파주 북시티(전체)제출(변경전)_B102 0401-06 - 토비스 낙산2차 견적-초안_B102 0404-020 - 빈센트병원2 ups 9" xfId="30726"/>
    <cellStyle name="통_토목내역서_공설운동진입(가실행)_파주 북시티(전체)제출(변경전)_B102 0401-06 - 토비스 낙산2차 견적-초안_B102 0404-020 - 빈센트병원2 ups_테헤란로지점(06-04-25)" xfId="30727"/>
    <cellStyle name="통_토목내역서_공설운동진입(가실행)_파주 북시티(전체)제출(변경전)_B102 0401-06 - 토비스 낙산2차 견적-초안_B102 0404-020 - 빈센트병원2 ups_테헤란로지점(06-04-25) 10" xfId="30728"/>
    <cellStyle name="통_토목내역서_공설운동진입(가실행)_파주 북시티(전체)제출(변경전)_B102 0401-06 - 토비스 낙산2차 견적-초안_B102 0404-020 - 빈센트병원2 ups_테헤란로지점(06-04-25) 11" xfId="30729"/>
    <cellStyle name="통_토목내역서_공설운동진입(가실행)_파주 북시티(전체)제출(변경전)_B102 0401-06 - 토비스 낙산2차 견적-초안_B102 0404-020 - 빈센트병원2 ups_테헤란로지점(06-04-25) 12" xfId="30730"/>
    <cellStyle name="통_토목내역서_공설운동진입(가실행)_파주 북시티(전체)제출(변경전)_B102 0401-06 - 토비스 낙산2차 견적-초안_B102 0404-020 - 빈센트병원2 ups_테헤란로지점(06-04-25) 2" xfId="30731"/>
    <cellStyle name="통_토목내역서_공설운동진입(가실행)_파주 북시티(전체)제출(변경전)_B102 0401-06 - 토비스 낙산2차 견적-초안_B102 0404-020 - 빈센트병원2 ups_테헤란로지점(06-04-25) 3" xfId="30732"/>
    <cellStyle name="통_토목내역서_공설운동진입(가실행)_파주 북시티(전체)제출(변경전)_B102 0401-06 - 토비스 낙산2차 견적-초안_B102 0404-020 - 빈센트병원2 ups_테헤란로지점(06-04-25) 4" xfId="30733"/>
    <cellStyle name="통_토목내역서_공설운동진입(가실행)_파주 북시티(전체)제출(변경전)_B102 0401-06 - 토비스 낙산2차 견적-초안_B102 0404-020 - 빈센트병원2 ups_테헤란로지점(06-04-25) 5" xfId="30734"/>
    <cellStyle name="통_토목내역서_공설운동진입(가실행)_파주 북시티(전체)제출(변경전)_B102 0401-06 - 토비스 낙산2차 견적-초안_B102 0404-020 - 빈센트병원2 ups_테헤란로지점(06-04-25) 6" xfId="30735"/>
    <cellStyle name="통_토목내역서_공설운동진입(가실행)_파주 북시티(전체)제출(변경전)_B102 0401-06 - 토비스 낙산2차 견적-초안_B102 0404-020 - 빈센트병원2 ups_테헤란로지점(06-04-25) 7" xfId="30736"/>
    <cellStyle name="통_토목내역서_공설운동진입(가실행)_파주 북시티(전체)제출(변경전)_B102 0401-06 - 토비스 낙산2차 견적-초안_B102 0404-020 - 빈센트병원2 ups_테헤란로지점(06-04-25) 8" xfId="30737"/>
    <cellStyle name="통_토목내역서_공설운동진입(가실행)_파주 북시티(전체)제출(변경전)_B102 0401-06 - 토비스 낙산2차 견적-초안_B102 0404-020 - 빈센트병원2 ups_테헤란로지점(06-04-25) 9" xfId="30738"/>
    <cellStyle name="통_토목내역서_공설운동진입(가실행)_파주 북시티(전체)제출(변경전)_B102 0401-06 - 토비스 낙산2차 견적-초안_테헤란로지점(06-04-25)" xfId="30739"/>
    <cellStyle name="통_토목내역서_공설운동진입(가실행)_파주 북시티(전체)제출(변경전)_B102 0401-06 - 토비스 낙산2차 견적-초안_테헤란로지점(06-04-25) 10" xfId="30740"/>
    <cellStyle name="통_토목내역서_공설운동진입(가실행)_파주 북시티(전체)제출(변경전)_B102 0401-06 - 토비스 낙산2차 견적-초안_테헤란로지점(06-04-25) 11" xfId="30741"/>
    <cellStyle name="통_토목내역서_공설운동진입(가실행)_파주 북시티(전체)제출(변경전)_B102 0401-06 - 토비스 낙산2차 견적-초안_테헤란로지점(06-04-25) 12" xfId="30742"/>
    <cellStyle name="통_토목내역서_공설운동진입(가실행)_파주 북시티(전체)제출(변경전)_B102 0401-06 - 토비스 낙산2차 견적-초안_테헤란로지점(06-04-25) 2" xfId="30743"/>
    <cellStyle name="통_토목내역서_공설운동진입(가실행)_파주 북시티(전체)제출(변경전)_B102 0401-06 - 토비스 낙산2차 견적-초안_테헤란로지점(06-04-25) 3" xfId="30744"/>
    <cellStyle name="통_토목내역서_공설운동진입(가실행)_파주 북시티(전체)제출(변경전)_B102 0401-06 - 토비스 낙산2차 견적-초안_테헤란로지점(06-04-25) 4" xfId="30745"/>
    <cellStyle name="통_토목내역서_공설운동진입(가실행)_파주 북시티(전체)제출(변경전)_B102 0401-06 - 토비스 낙산2차 견적-초안_테헤란로지점(06-04-25) 5" xfId="30746"/>
    <cellStyle name="통_토목내역서_공설운동진입(가실행)_파주 북시티(전체)제출(변경전)_B102 0401-06 - 토비스 낙산2차 견적-초안_테헤란로지점(06-04-25) 6" xfId="30747"/>
    <cellStyle name="통_토목내역서_공설운동진입(가실행)_파주 북시티(전체)제출(변경전)_B102 0401-06 - 토비스 낙산2차 견적-초안_테헤란로지점(06-04-25) 7" xfId="30748"/>
    <cellStyle name="통_토목내역서_공설운동진입(가실행)_파주 북시티(전체)제출(변경전)_B102 0401-06 - 토비스 낙산2차 견적-초안_테헤란로지점(06-04-25) 8" xfId="30749"/>
    <cellStyle name="통_토목내역서_공설운동진입(가실행)_파주 북시티(전체)제출(변경전)_B102 0401-06 - 토비스 낙산2차 견적-초안_테헤란로지점(06-04-25) 9" xfId="30750"/>
    <cellStyle name="통_토목내역서_공설운동진입(가실행)_파주 북시티(전체)제출(변경전)_테헤란로지점(06-04-25)" xfId="30751"/>
    <cellStyle name="통_토목내역서_공설운동진입(가실행)_파주 북시티(전체)제출(변경전)_테헤란로지점(06-04-25) 10" xfId="30752"/>
    <cellStyle name="통_토목내역서_공설운동진입(가실행)_파주 북시티(전체)제출(변경전)_테헤란로지점(06-04-25) 11" xfId="30753"/>
    <cellStyle name="통_토목내역서_공설운동진입(가실행)_파주 북시티(전체)제출(변경전)_테헤란로지점(06-04-25) 12" xfId="30754"/>
    <cellStyle name="통_토목내역서_공설운동진입(가실행)_파주 북시티(전체)제출(변경전)_테헤란로지점(06-04-25) 2" xfId="30755"/>
    <cellStyle name="통_토목내역서_공설운동진입(가실행)_파주 북시티(전체)제출(변경전)_테헤란로지점(06-04-25) 3" xfId="30756"/>
    <cellStyle name="통_토목내역서_공설운동진입(가실행)_파주 북시티(전체)제출(변경전)_테헤란로지점(06-04-25) 4" xfId="30757"/>
    <cellStyle name="통_토목내역서_공설운동진입(가실행)_파주 북시티(전체)제출(변경전)_테헤란로지점(06-04-25) 5" xfId="30758"/>
    <cellStyle name="통_토목내역서_공설운동진입(가실행)_파주 북시티(전체)제출(변경전)_테헤란로지점(06-04-25) 6" xfId="30759"/>
    <cellStyle name="통_토목내역서_공설운동진입(가실행)_파주 북시티(전체)제출(변경전)_테헤란로지점(06-04-25) 7" xfId="30760"/>
    <cellStyle name="통_토목내역서_공설운동진입(가실행)_파주 북시티(전체)제출(변경전)_테헤란로지점(06-04-25) 8" xfId="30761"/>
    <cellStyle name="통_토목내역서_공설운동진입(가실행)_파주 북시티(전체)제출(변경전)_테헤란로지점(06-04-25) 9" xfId="30762"/>
    <cellStyle name="통_토목내역서_사본 - 파주 북시티(이채)" xfId="30763"/>
    <cellStyle name="통_토목내역서_사본 - 파주 북시티(이채) 10" xfId="30764"/>
    <cellStyle name="통_토목내역서_사본 - 파주 북시티(이채) 11" xfId="30765"/>
    <cellStyle name="통_토목내역서_사본 - 파주 북시티(이채) 12" xfId="30766"/>
    <cellStyle name="통_토목내역서_사본 - 파주 북시티(이채) 2" xfId="30767"/>
    <cellStyle name="통_토목내역서_사본 - 파주 북시티(이채) 3" xfId="30768"/>
    <cellStyle name="통_토목내역서_사본 - 파주 북시티(이채) 4" xfId="30769"/>
    <cellStyle name="통_토목내역서_사본 - 파주 북시티(이채) 5" xfId="30770"/>
    <cellStyle name="통_토목내역서_사본 - 파주 북시티(이채) 6" xfId="30771"/>
    <cellStyle name="통_토목내역서_사본 - 파주 북시티(이채) 7" xfId="30772"/>
    <cellStyle name="통_토목내역서_사본 - 파주 북시티(이채) 8" xfId="30773"/>
    <cellStyle name="통_토목내역서_사본 - 파주 북시티(이채) 9" xfId="30774"/>
    <cellStyle name="통_토목내역서_사본 - 파주 북시티(이채)_B102 0401-06 - 토비스 낙산2차 견적-초안" xfId="30775"/>
    <cellStyle name="통_토목내역서_사본 - 파주 북시티(이채)_B102 0401-06 - 토비스 낙산2차 견적-초안 10" xfId="30776"/>
    <cellStyle name="통_토목내역서_사본 - 파주 북시티(이채)_B102 0401-06 - 토비스 낙산2차 견적-초안 11" xfId="30777"/>
    <cellStyle name="통_토목내역서_사본 - 파주 북시티(이채)_B102 0401-06 - 토비스 낙산2차 견적-초안 12" xfId="30778"/>
    <cellStyle name="통_토목내역서_사본 - 파주 북시티(이채)_B102 0401-06 - 토비스 낙산2차 견적-초안 2" xfId="30779"/>
    <cellStyle name="통_토목내역서_사본 - 파주 북시티(이채)_B102 0401-06 - 토비스 낙산2차 견적-초안 3" xfId="30780"/>
    <cellStyle name="통_토목내역서_사본 - 파주 북시티(이채)_B102 0401-06 - 토비스 낙산2차 견적-초안 4" xfId="30781"/>
    <cellStyle name="통_토목내역서_사본 - 파주 북시티(이채)_B102 0401-06 - 토비스 낙산2차 견적-초안 5" xfId="30782"/>
    <cellStyle name="통_토목내역서_사본 - 파주 북시티(이채)_B102 0401-06 - 토비스 낙산2차 견적-초안 6" xfId="30783"/>
    <cellStyle name="통_토목내역서_사본 - 파주 북시티(이채)_B102 0401-06 - 토비스 낙산2차 견적-초안 7" xfId="30784"/>
    <cellStyle name="통_토목내역서_사본 - 파주 북시티(이채)_B102 0401-06 - 토비스 낙산2차 견적-초안 8" xfId="30785"/>
    <cellStyle name="통_토목내역서_사본 - 파주 북시티(이채)_B102 0401-06 - 토비스 낙산2차 견적-초안 9" xfId="30786"/>
    <cellStyle name="통_토목내역서_사본 - 파주 북시티(이채)_B102 0401-06 - 토비스 낙산2차 견적-초안_B102 0402-011 - 금익월드 갈산리공장(서산) 견적- 040216 제출ok" xfId="30787"/>
    <cellStyle name="통_토목내역서_사본 - 파주 북시티(이채)_B102 0401-06 - 토비스 낙산2차 견적-초안_B102 0402-011 - 금익월드 갈산리공장(서산) 견적- 040216 제출ok 10" xfId="30788"/>
    <cellStyle name="통_토목내역서_사본 - 파주 북시티(이채)_B102 0401-06 - 토비스 낙산2차 견적-초안_B102 0402-011 - 금익월드 갈산리공장(서산) 견적- 040216 제출ok 11" xfId="30789"/>
    <cellStyle name="통_토목내역서_사본 - 파주 북시티(이채)_B102 0401-06 - 토비스 낙산2차 견적-초안_B102 0402-011 - 금익월드 갈산리공장(서산) 견적- 040216 제출ok 12" xfId="30790"/>
    <cellStyle name="통_토목내역서_사본 - 파주 북시티(이채)_B102 0401-06 - 토비스 낙산2차 견적-초안_B102 0402-011 - 금익월드 갈산리공장(서산) 견적- 040216 제출ok 2" xfId="30791"/>
    <cellStyle name="통_토목내역서_사본 - 파주 북시티(이채)_B102 0401-06 - 토비스 낙산2차 견적-초안_B102 0402-011 - 금익월드 갈산리공장(서산) 견적- 040216 제출ok 3" xfId="30792"/>
    <cellStyle name="통_토목내역서_사본 - 파주 북시티(이채)_B102 0401-06 - 토비스 낙산2차 견적-초안_B102 0402-011 - 금익월드 갈산리공장(서산) 견적- 040216 제출ok 4" xfId="30793"/>
    <cellStyle name="통_토목내역서_사본 - 파주 북시티(이채)_B102 0401-06 - 토비스 낙산2차 견적-초안_B102 0402-011 - 금익월드 갈산리공장(서산) 견적- 040216 제출ok 5" xfId="30794"/>
    <cellStyle name="통_토목내역서_사본 - 파주 북시티(이채)_B102 0401-06 - 토비스 낙산2차 견적-초안_B102 0402-011 - 금익월드 갈산리공장(서산) 견적- 040216 제출ok 6" xfId="30795"/>
    <cellStyle name="통_토목내역서_사본 - 파주 북시티(이채)_B102 0401-06 - 토비스 낙산2차 견적-초안_B102 0402-011 - 금익월드 갈산리공장(서산) 견적- 040216 제출ok 7" xfId="30796"/>
    <cellStyle name="통_토목내역서_사본 - 파주 북시티(이채)_B102 0401-06 - 토비스 낙산2차 견적-초안_B102 0402-011 - 금익월드 갈산리공장(서산) 견적- 040216 제출ok 8" xfId="30797"/>
    <cellStyle name="통_토목내역서_사본 - 파주 북시티(이채)_B102 0401-06 - 토비스 낙산2차 견적-초안_B102 0402-011 - 금익월드 갈산리공장(서산) 견적- 040216 제출ok 9" xfId="30798"/>
    <cellStyle name="통_토목내역서_사본 - 파주 북시티(이채)_B102 0401-06 - 토비스 낙산2차 견적-초안_B102 0402-011 - 금익월드 갈산리공장(서산) 견적- 040216 제출ok_테헤란로지점(06-04-25)" xfId="30799"/>
    <cellStyle name="통_토목내역서_사본 - 파주 북시티(이채)_B102 0401-06 - 토비스 낙산2차 견적-초안_B102 0402-011 - 금익월드 갈산리공장(서산) 견적- 040216 제출ok_테헤란로지점(06-04-25) 10" xfId="30800"/>
    <cellStyle name="통_토목내역서_사본 - 파주 북시티(이채)_B102 0401-06 - 토비스 낙산2차 견적-초안_B102 0402-011 - 금익월드 갈산리공장(서산) 견적- 040216 제출ok_테헤란로지점(06-04-25) 11" xfId="30801"/>
    <cellStyle name="통_토목내역서_사본 - 파주 북시티(이채)_B102 0401-06 - 토비스 낙산2차 견적-초안_B102 0402-011 - 금익월드 갈산리공장(서산) 견적- 040216 제출ok_테헤란로지점(06-04-25) 12" xfId="30802"/>
    <cellStyle name="통_토목내역서_사본 - 파주 북시티(이채)_B102 0401-06 - 토비스 낙산2차 견적-초안_B102 0402-011 - 금익월드 갈산리공장(서산) 견적- 040216 제출ok_테헤란로지점(06-04-25) 2" xfId="30803"/>
    <cellStyle name="통_토목내역서_사본 - 파주 북시티(이채)_B102 0401-06 - 토비스 낙산2차 견적-초안_B102 0402-011 - 금익월드 갈산리공장(서산) 견적- 040216 제출ok_테헤란로지점(06-04-25) 3" xfId="30804"/>
    <cellStyle name="통_토목내역서_사본 - 파주 북시티(이채)_B102 0401-06 - 토비스 낙산2차 견적-초안_B102 0402-011 - 금익월드 갈산리공장(서산) 견적- 040216 제출ok_테헤란로지점(06-04-25) 4" xfId="30805"/>
    <cellStyle name="통_토목내역서_사본 - 파주 북시티(이채)_B102 0401-06 - 토비스 낙산2차 견적-초안_B102 0402-011 - 금익월드 갈산리공장(서산) 견적- 040216 제출ok_테헤란로지점(06-04-25) 5" xfId="30806"/>
    <cellStyle name="통_토목내역서_사본 - 파주 북시티(이채)_B102 0401-06 - 토비스 낙산2차 견적-초안_B102 0402-011 - 금익월드 갈산리공장(서산) 견적- 040216 제출ok_테헤란로지점(06-04-25) 6" xfId="30807"/>
    <cellStyle name="통_토목내역서_사본 - 파주 북시티(이채)_B102 0401-06 - 토비스 낙산2차 견적-초안_B102 0402-011 - 금익월드 갈산리공장(서산) 견적- 040216 제출ok_테헤란로지점(06-04-25) 7" xfId="30808"/>
    <cellStyle name="통_토목내역서_사본 - 파주 북시티(이채)_B102 0401-06 - 토비스 낙산2차 견적-초안_B102 0402-011 - 금익월드 갈산리공장(서산) 견적- 040216 제출ok_테헤란로지점(06-04-25) 8" xfId="30809"/>
    <cellStyle name="통_토목내역서_사본 - 파주 북시티(이채)_B102 0401-06 - 토비스 낙산2차 견적-초안_B102 0402-011 - 금익월드 갈산리공장(서산) 견적- 040216 제출ok_테헤란로지점(06-04-25) 9" xfId="30810"/>
    <cellStyle name="통_토목내역서_사본 - 파주 북시티(이채)_B102 0401-06 - 토비스 낙산2차 견적-초안_B102 0402-012 - 안양 본백화점 리모델링 견적- 040226 제출" xfId="30811"/>
    <cellStyle name="통_토목내역서_사본 - 파주 북시티(이채)_B102 0401-06 - 토비스 낙산2차 견적-초안_B102 0402-012 - 안양 본백화점 리모델링 견적- 040226 제출 10" xfId="30812"/>
    <cellStyle name="통_토목내역서_사본 - 파주 북시티(이채)_B102 0401-06 - 토비스 낙산2차 견적-초안_B102 0402-012 - 안양 본백화점 리모델링 견적- 040226 제출 11" xfId="30813"/>
    <cellStyle name="통_토목내역서_사본 - 파주 북시티(이채)_B102 0401-06 - 토비스 낙산2차 견적-초안_B102 0402-012 - 안양 본백화점 리모델링 견적- 040226 제출 12" xfId="30814"/>
    <cellStyle name="통_토목내역서_사본 - 파주 북시티(이채)_B102 0401-06 - 토비스 낙산2차 견적-초안_B102 0402-012 - 안양 본백화점 리모델링 견적- 040226 제출 2" xfId="30815"/>
    <cellStyle name="통_토목내역서_사본 - 파주 북시티(이채)_B102 0401-06 - 토비스 낙산2차 견적-초안_B102 0402-012 - 안양 본백화점 리모델링 견적- 040226 제출 3" xfId="30816"/>
    <cellStyle name="통_토목내역서_사본 - 파주 북시티(이채)_B102 0401-06 - 토비스 낙산2차 견적-초안_B102 0402-012 - 안양 본백화점 리모델링 견적- 040226 제출 4" xfId="30817"/>
    <cellStyle name="통_토목내역서_사본 - 파주 북시티(이채)_B102 0401-06 - 토비스 낙산2차 견적-초안_B102 0402-012 - 안양 본백화점 리모델링 견적- 040226 제출 5" xfId="30818"/>
    <cellStyle name="통_토목내역서_사본 - 파주 북시티(이채)_B102 0401-06 - 토비스 낙산2차 견적-초안_B102 0402-012 - 안양 본백화점 리모델링 견적- 040226 제출 6" xfId="30819"/>
    <cellStyle name="통_토목내역서_사본 - 파주 북시티(이채)_B102 0401-06 - 토비스 낙산2차 견적-초안_B102 0402-012 - 안양 본백화점 리모델링 견적- 040226 제출 7" xfId="30820"/>
    <cellStyle name="통_토목내역서_사본 - 파주 북시티(이채)_B102 0401-06 - 토비스 낙산2차 견적-초안_B102 0402-012 - 안양 본백화점 리모델링 견적- 040226 제출 8" xfId="30821"/>
    <cellStyle name="통_토목내역서_사본 - 파주 북시티(이채)_B102 0401-06 - 토비스 낙산2차 견적-초안_B102 0402-012 - 안양 본백화점 리모델링 견적- 040226 제출 9" xfId="30822"/>
    <cellStyle name="통_토목내역서_사본 - 파주 북시티(이채)_B102 0401-06 - 토비스 낙산2차 견적-초안_B102 0402-012 - 안양 본백화점 리모델링 견적- 040226 제출_테헤란로지점(06-04-25)" xfId="30823"/>
    <cellStyle name="통_토목내역서_사본 - 파주 북시티(이채)_B102 0401-06 - 토비스 낙산2차 견적-초안_B102 0402-012 - 안양 본백화점 리모델링 견적- 040226 제출_테헤란로지점(06-04-25) 10" xfId="30824"/>
    <cellStyle name="통_토목내역서_사본 - 파주 북시티(이채)_B102 0401-06 - 토비스 낙산2차 견적-초안_B102 0402-012 - 안양 본백화점 리모델링 견적- 040226 제출_테헤란로지점(06-04-25) 11" xfId="30825"/>
    <cellStyle name="통_토목내역서_사본 - 파주 북시티(이채)_B102 0401-06 - 토비스 낙산2차 견적-초안_B102 0402-012 - 안양 본백화점 리모델링 견적- 040226 제출_테헤란로지점(06-04-25) 12" xfId="30826"/>
    <cellStyle name="통_토목내역서_사본 - 파주 북시티(이채)_B102 0401-06 - 토비스 낙산2차 견적-초안_B102 0402-012 - 안양 본백화점 리모델링 견적- 040226 제출_테헤란로지점(06-04-25) 2" xfId="30827"/>
    <cellStyle name="통_토목내역서_사본 - 파주 북시티(이채)_B102 0401-06 - 토비스 낙산2차 견적-초안_B102 0402-012 - 안양 본백화점 리모델링 견적- 040226 제출_테헤란로지점(06-04-25) 3" xfId="30828"/>
    <cellStyle name="통_토목내역서_사본 - 파주 북시티(이채)_B102 0401-06 - 토비스 낙산2차 견적-초안_B102 0402-012 - 안양 본백화점 리모델링 견적- 040226 제출_테헤란로지점(06-04-25) 4" xfId="30829"/>
    <cellStyle name="통_토목내역서_사본 - 파주 북시티(이채)_B102 0401-06 - 토비스 낙산2차 견적-초안_B102 0402-012 - 안양 본백화점 리모델링 견적- 040226 제출_테헤란로지점(06-04-25) 5" xfId="30830"/>
    <cellStyle name="통_토목내역서_사본 - 파주 북시티(이채)_B102 0401-06 - 토비스 낙산2차 견적-초안_B102 0402-012 - 안양 본백화점 리모델링 견적- 040226 제출_테헤란로지점(06-04-25) 6" xfId="30831"/>
    <cellStyle name="통_토목내역서_사본 - 파주 북시티(이채)_B102 0401-06 - 토비스 낙산2차 견적-초안_B102 0402-012 - 안양 본백화점 리모델링 견적- 040226 제출_테헤란로지점(06-04-25) 7" xfId="30832"/>
    <cellStyle name="통_토목내역서_사본 - 파주 북시티(이채)_B102 0401-06 - 토비스 낙산2차 견적-초안_B102 0402-012 - 안양 본백화점 리모델링 견적- 040226 제출_테헤란로지점(06-04-25) 8" xfId="30833"/>
    <cellStyle name="통_토목내역서_사본 - 파주 북시티(이채)_B102 0401-06 - 토비스 낙산2차 견적-초안_B102 0402-012 - 안양 본백화점 리모델링 견적- 040226 제출_테헤란로지점(06-04-25) 9" xfId="30834"/>
    <cellStyle name="통_토목내역서_사본 - 파주 북시티(이채)_B102 0401-06 - 토비스 낙산2차 견적-초안_B102 0402-012 - 안양 본백화점 리모델링 견적- 040304 제출" xfId="30835"/>
    <cellStyle name="통_토목내역서_사본 - 파주 북시티(이채)_B102 0401-06 - 토비스 낙산2차 견적-초안_B102 0402-012 - 안양 본백화점 리모델링 견적- 040304 제출 10" xfId="30836"/>
    <cellStyle name="통_토목내역서_사본 - 파주 북시티(이채)_B102 0401-06 - 토비스 낙산2차 견적-초안_B102 0402-012 - 안양 본백화점 리모델링 견적- 040304 제출 11" xfId="30837"/>
    <cellStyle name="통_토목내역서_사본 - 파주 북시티(이채)_B102 0401-06 - 토비스 낙산2차 견적-초안_B102 0402-012 - 안양 본백화점 리모델링 견적- 040304 제출 12" xfId="30838"/>
    <cellStyle name="통_토목내역서_사본 - 파주 북시티(이채)_B102 0401-06 - 토비스 낙산2차 견적-초안_B102 0402-012 - 안양 본백화점 리모델링 견적- 040304 제출 2" xfId="30839"/>
    <cellStyle name="통_토목내역서_사본 - 파주 북시티(이채)_B102 0401-06 - 토비스 낙산2차 견적-초안_B102 0402-012 - 안양 본백화점 리모델링 견적- 040304 제출 3" xfId="30840"/>
    <cellStyle name="통_토목내역서_사본 - 파주 북시티(이채)_B102 0401-06 - 토비스 낙산2차 견적-초안_B102 0402-012 - 안양 본백화점 리모델링 견적- 040304 제출 4" xfId="30841"/>
    <cellStyle name="통_토목내역서_사본 - 파주 북시티(이채)_B102 0401-06 - 토비스 낙산2차 견적-초안_B102 0402-012 - 안양 본백화점 리모델링 견적- 040304 제출 5" xfId="30842"/>
    <cellStyle name="통_토목내역서_사본 - 파주 북시티(이채)_B102 0401-06 - 토비스 낙산2차 견적-초안_B102 0402-012 - 안양 본백화점 리모델링 견적- 040304 제출 6" xfId="30843"/>
    <cellStyle name="통_토목내역서_사본 - 파주 북시티(이채)_B102 0401-06 - 토비스 낙산2차 견적-초안_B102 0402-012 - 안양 본백화점 리모델링 견적- 040304 제출 7" xfId="30844"/>
    <cellStyle name="통_토목내역서_사본 - 파주 북시티(이채)_B102 0401-06 - 토비스 낙산2차 견적-초안_B102 0402-012 - 안양 본백화점 리모델링 견적- 040304 제출 8" xfId="30845"/>
    <cellStyle name="통_토목내역서_사본 - 파주 북시티(이채)_B102 0401-06 - 토비스 낙산2차 견적-초안_B102 0402-012 - 안양 본백화점 리모델링 견적- 040304 제출 9" xfId="30846"/>
    <cellStyle name="통_토목내역서_사본 - 파주 북시티(이채)_B102 0401-06 - 토비스 낙산2차 견적-초안_B102 0402-012 - 안양 본백화점 리모델링 견적- 040304 제출_테헤란로지점(06-04-25)" xfId="30847"/>
    <cellStyle name="통_토목내역서_사본 - 파주 북시티(이채)_B102 0401-06 - 토비스 낙산2차 견적-초안_B102 0402-012 - 안양 본백화점 리모델링 견적- 040304 제출_테헤란로지점(06-04-25) 10" xfId="30848"/>
    <cellStyle name="통_토목내역서_사본 - 파주 북시티(이채)_B102 0401-06 - 토비스 낙산2차 견적-초안_B102 0402-012 - 안양 본백화점 리모델링 견적- 040304 제출_테헤란로지점(06-04-25) 11" xfId="30849"/>
    <cellStyle name="통_토목내역서_사본 - 파주 북시티(이채)_B102 0401-06 - 토비스 낙산2차 견적-초안_B102 0402-012 - 안양 본백화점 리모델링 견적- 040304 제출_테헤란로지점(06-04-25) 12" xfId="30850"/>
    <cellStyle name="통_토목내역서_사본 - 파주 북시티(이채)_B102 0401-06 - 토비스 낙산2차 견적-초안_B102 0402-012 - 안양 본백화점 리모델링 견적- 040304 제출_테헤란로지점(06-04-25) 2" xfId="30851"/>
    <cellStyle name="통_토목내역서_사본 - 파주 북시티(이채)_B102 0401-06 - 토비스 낙산2차 견적-초안_B102 0402-012 - 안양 본백화점 리모델링 견적- 040304 제출_테헤란로지점(06-04-25) 3" xfId="30852"/>
    <cellStyle name="통_토목내역서_사본 - 파주 북시티(이채)_B102 0401-06 - 토비스 낙산2차 견적-초안_B102 0402-012 - 안양 본백화점 리모델링 견적- 040304 제출_테헤란로지점(06-04-25) 4" xfId="30853"/>
    <cellStyle name="통_토목내역서_사본 - 파주 북시티(이채)_B102 0401-06 - 토비스 낙산2차 견적-초안_B102 0402-012 - 안양 본백화점 리모델링 견적- 040304 제출_테헤란로지점(06-04-25) 5" xfId="30854"/>
    <cellStyle name="통_토목내역서_사본 - 파주 북시티(이채)_B102 0401-06 - 토비스 낙산2차 견적-초안_B102 0402-012 - 안양 본백화점 리모델링 견적- 040304 제출_테헤란로지점(06-04-25) 6" xfId="30855"/>
    <cellStyle name="통_토목내역서_사본 - 파주 북시티(이채)_B102 0401-06 - 토비스 낙산2차 견적-초안_B102 0402-012 - 안양 본백화점 리모델링 견적- 040304 제출_테헤란로지점(06-04-25) 7" xfId="30856"/>
    <cellStyle name="통_토목내역서_사본 - 파주 북시티(이채)_B102 0401-06 - 토비스 낙산2차 견적-초안_B102 0402-012 - 안양 본백화점 리모델링 견적- 040304 제출_테헤란로지점(06-04-25) 8" xfId="30857"/>
    <cellStyle name="통_토목내역서_사본 - 파주 북시티(이채)_B102 0401-06 - 토비스 낙산2차 견적-초안_B102 0402-012 - 안양 본백화점 리모델링 견적- 040304 제출_테헤란로지점(06-04-25) 9" xfId="30858"/>
    <cellStyle name="통_토목내역서_사본 - 파주 북시티(이채)_B102 0401-06 - 토비스 낙산2차 견적-초안_B102 0402-11 - 금익월드 갈산리공장(서산) 견적- 040216 제출ok" xfId="30859"/>
    <cellStyle name="통_토목내역서_사본 - 파주 북시티(이채)_B102 0401-06 - 토비스 낙산2차 견적-초안_B102 0402-11 - 금익월드 갈산리공장(서산) 견적- 040216 제출ok 10" xfId="30860"/>
    <cellStyle name="통_토목내역서_사본 - 파주 북시티(이채)_B102 0401-06 - 토비스 낙산2차 견적-초안_B102 0402-11 - 금익월드 갈산리공장(서산) 견적- 040216 제출ok 11" xfId="30861"/>
    <cellStyle name="통_토목내역서_사본 - 파주 북시티(이채)_B102 0401-06 - 토비스 낙산2차 견적-초안_B102 0402-11 - 금익월드 갈산리공장(서산) 견적- 040216 제출ok 12" xfId="30862"/>
    <cellStyle name="통_토목내역서_사본 - 파주 북시티(이채)_B102 0401-06 - 토비스 낙산2차 견적-초안_B102 0402-11 - 금익월드 갈산리공장(서산) 견적- 040216 제출ok 2" xfId="30863"/>
    <cellStyle name="통_토목내역서_사본 - 파주 북시티(이채)_B102 0401-06 - 토비스 낙산2차 견적-초안_B102 0402-11 - 금익월드 갈산리공장(서산) 견적- 040216 제출ok 3" xfId="30864"/>
    <cellStyle name="통_토목내역서_사본 - 파주 북시티(이채)_B102 0401-06 - 토비스 낙산2차 견적-초안_B102 0402-11 - 금익월드 갈산리공장(서산) 견적- 040216 제출ok 4" xfId="30865"/>
    <cellStyle name="통_토목내역서_사본 - 파주 북시티(이채)_B102 0401-06 - 토비스 낙산2차 견적-초안_B102 0402-11 - 금익월드 갈산리공장(서산) 견적- 040216 제출ok 5" xfId="30866"/>
    <cellStyle name="통_토목내역서_사본 - 파주 북시티(이채)_B102 0401-06 - 토비스 낙산2차 견적-초안_B102 0402-11 - 금익월드 갈산리공장(서산) 견적- 040216 제출ok 6" xfId="30867"/>
    <cellStyle name="통_토목내역서_사본 - 파주 북시티(이채)_B102 0401-06 - 토비스 낙산2차 견적-초안_B102 0402-11 - 금익월드 갈산리공장(서산) 견적- 040216 제출ok 7" xfId="30868"/>
    <cellStyle name="통_토목내역서_사본 - 파주 북시티(이채)_B102 0401-06 - 토비스 낙산2차 견적-초안_B102 0402-11 - 금익월드 갈산리공장(서산) 견적- 040216 제출ok 8" xfId="30869"/>
    <cellStyle name="통_토목내역서_사본 - 파주 북시티(이채)_B102 0401-06 - 토비스 낙산2차 견적-초안_B102 0402-11 - 금익월드 갈산리공장(서산) 견적- 040216 제출ok 9" xfId="30870"/>
    <cellStyle name="통_토목내역서_사본 - 파주 북시티(이채)_B102 0401-06 - 토비스 낙산2차 견적-초안_B102 0402-11 - 금익월드 갈산리공장(서산) 견적- 040216 제출ok_테헤란로지점(06-04-25)" xfId="30871"/>
    <cellStyle name="통_토목내역서_사본 - 파주 북시티(이채)_B102 0401-06 - 토비스 낙산2차 견적-초안_B102 0402-11 - 금익월드 갈산리공장(서산) 견적- 040216 제출ok_테헤란로지점(06-04-25) 10" xfId="30872"/>
    <cellStyle name="통_토목내역서_사본 - 파주 북시티(이채)_B102 0401-06 - 토비스 낙산2차 견적-초안_B102 0402-11 - 금익월드 갈산리공장(서산) 견적- 040216 제출ok_테헤란로지점(06-04-25) 11" xfId="30873"/>
    <cellStyle name="통_토목내역서_사본 - 파주 북시티(이채)_B102 0401-06 - 토비스 낙산2차 견적-초안_B102 0402-11 - 금익월드 갈산리공장(서산) 견적- 040216 제출ok_테헤란로지점(06-04-25) 12" xfId="30874"/>
    <cellStyle name="통_토목내역서_사본 - 파주 북시티(이채)_B102 0401-06 - 토비스 낙산2차 견적-초안_B102 0402-11 - 금익월드 갈산리공장(서산) 견적- 040216 제출ok_테헤란로지점(06-04-25) 2" xfId="30875"/>
    <cellStyle name="통_토목내역서_사본 - 파주 북시티(이채)_B102 0401-06 - 토비스 낙산2차 견적-초안_B102 0402-11 - 금익월드 갈산리공장(서산) 견적- 040216 제출ok_테헤란로지점(06-04-25) 3" xfId="30876"/>
    <cellStyle name="통_토목내역서_사본 - 파주 북시티(이채)_B102 0401-06 - 토비스 낙산2차 견적-초안_B102 0402-11 - 금익월드 갈산리공장(서산) 견적- 040216 제출ok_테헤란로지점(06-04-25) 4" xfId="30877"/>
    <cellStyle name="통_토목내역서_사본 - 파주 북시티(이채)_B102 0401-06 - 토비스 낙산2차 견적-초안_B102 0402-11 - 금익월드 갈산리공장(서산) 견적- 040216 제출ok_테헤란로지점(06-04-25) 5" xfId="30878"/>
    <cellStyle name="통_토목내역서_사본 - 파주 북시티(이채)_B102 0401-06 - 토비스 낙산2차 견적-초안_B102 0402-11 - 금익월드 갈산리공장(서산) 견적- 040216 제출ok_테헤란로지점(06-04-25) 6" xfId="30879"/>
    <cellStyle name="통_토목내역서_사본 - 파주 북시티(이채)_B102 0401-06 - 토비스 낙산2차 견적-초안_B102 0402-11 - 금익월드 갈산리공장(서산) 견적- 040216 제출ok_테헤란로지점(06-04-25) 7" xfId="30880"/>
    <cellStyle name="통_토목내역서_사본 - 파주 북시티(이채)_B102 0401-06 - 토비스 낙산2차 견적-초안_B102 0402-11 - 금익월드 갈산리공장(서산) 견적- 040216 제출ok_테헤란로지점(06-04-25) 8" xfId="30881"/>
    <cellStyle name="통_토목내역서_사본 - 파주 북시티(이채)_B102 0401-06 - 토비스 낙산2차 견적-초안_B102 0402-11 - 금익월드 갈산리공장(서산) 견적- 040216 제출ok_테헤란로지점(06-04-25) 9" xfId="30882"/>
    <cellStyle name="통_토목내역서_사본 - 파주 북시티(이채)_B102 0401-06 - 토비스 낙산2차 견적-초안_B102 0404-020 - Binsent H. UPS전원 견적-040424 제출 " xfId="30883"/>
    <cellStyle name="통_토목내역서_사본 - 파주 북시티(이채)_B102 0401-06 - 토비스 낙산2차 견적-초안_B102 0404-020 - Binsent H. UPS전원 견적-040424 제출  10" xfId="30884"/>
    <cellStyle name="통_토목내역서_사본 - 파주 북시티(이채)_B102 0401-06 - 토비스 낙산2차 견적-초안_B102 0404-020 - Binsent H. UPS전원 견적-040424 제출  11" xfId="30885"/>
    <cellStyle name="통_토목내역서_사본 - 파주 북시티(이채)_B102 0401-06 - 토비스 낙산2차 견적-초안_B102 0404-020 - Binsent H. UPS전원 견적-040424 제출  12" xfId="30886"/>
    <cellStyle name="통_토목내역서_사본 - 파주 북시티(이채)_B102 0401-06 - 토비스 낙산2차 견적-초안_B102 0404-020 - Binsent H. UPS전원 견적-040424 제출  2" xfId="30887"/>
    <cellStyle name="통_토목내역서_사본 - 파주 북시티(이채)_B102 0401-06 - 토비스 낙산2차 견적-초안_B102 0404-020 - Binsent H. UPS전원 견적-040424 제출  3" xfId="30888"/>
    <cellStyle name="통_토목내역서_사본 - 파주 북시티(이채)_B102 0401-06 - 토비스 낙산2차 견적-초안_B102 0404-020 - Binsent H. UPS전원 견적-040424 제출  4" xfId="30889"/>
    <cellStyle name="통_토목내역서_사본 - 파주 북시티(이채)_B102 0401-06 - 토비스 낙산2차 견적-초안_B102 0404-020 - Binsent H. UPS전원 견적-040424 제출  5" xfId="30890"/>
    <cellStyle name="통_토목내역서_사본 - 파주 북시티(이채)_B102 0401-06 - 토비스 낙산2차 견적-초안_B102 0404-020 - Binsent H. UPS전원 견적-040424 제출  6" xfId="30891"/>
    <cellStyle name="통_토목내역서_사본 - 파주 북시티(이채)_B102 0401-06 - 토비스 낙산2차 견적-초안_B102 0404-020 - Binsent H. UPS전원 견적-040424 제출  7" xfId="30892"/>
    <cellStyle name="통_토목내역서_사본 - 파주 북시티(이채)_B102 0401-06 - 토비스 낙산2차 견적-초안_B102 0404-020 - Binsent H. UPS전원 견적-040424 제출  8" xfId="30893"/>
    <cellStyle name="통_토목내역서_사본 - 파주 북시티(이채)_B102 0401-06 - 토비스 낙산2차 견적-초안_B102 0404-020 - Binsent H. UPS전원 견적-040424 제출  9" xfId="30894"/>
    <cellStyle name="통_토목내역서_사본 - 파주 북시티(이채)_B102 0401-06 - 토비스 낙산2차 견적-초안_B102 0404-020 - Binsent H. UPS전원 견적-040424 제출 _테헤란로지점(06-04-25)" xfId="30895"/>
    <cellStyle name="통_토목내역서_사본 - 파주 북시티(이채)_B102 0401-06 - 토비스 낙산2차 견적-초안_B102 0404-020 - Binsent H. UPS전원 견적-040424 제출 _테헤란로지점(06-04-25) 10" xfId="30896"/>
    <cellStyle name="통_토목내역서_사본 - 파주 북시티(이채)_B102 0401-06 - 토비스 낙산2차 견적-초안_B102 0404-020 - Binsent H. UPS전원 견적-040424 제출 _테헤란로지점(06-04-25) 11" xfId="30897"/>
    <cellStyle name="통_토목내역서_사본 - 파주 북시티(이채)_B102 0401-06 - 토비스 낙산2차 견적-초안_B102 0404-020 - Binsent H. UPS전원 견적-040424 제출 _테헤란로지점(06-04-25) 12" xfId="30898"/>
    <cellStyle name="통_토목내역서_사본 - 파주 북시티(이채)_B102 0401-06 - 토비스 낙산2차 견적-초안_B102 0404-020 - Binsent H. UPS전원 견적-040424 제출 _테헤란로지점(06-04-25) 2" xfId="30899"/>
    <cellStyle name="통_토목내역서_사본 - 파주 북시티(이채)_B102 0401-06 - 토비스 낙산2차 견적-초안_B102 0404-020 - Binsent H. UPS전원 견적-040424 제출 _테헤란로지점(06-04-25) 3" xfId="30900"/>
    <cellStyle name="통_토목내역서_사본 - 파주 북시티(이채)_B102 0401-06 - 토비스 낙산2차 견적-초안_B102 0404-020 - Binsent H. UPS전원 견적-040424 제출 _테헤란로지점(06-04-25) 4" xfId="30901"/>
    <cellStyle name="통_토목내역서_사본 - 파주 북시티(이채)_B102 0401-06 - 토비스 낙산2차 견적-초안_B102 0404-020 - Binsent H. UPS전원 견적-040424 제출 _테헤란로지점(06-04-25) 5" xfId="30902"/>
    <cellStyle name="통_토목내역서_사본 - 파주 북시티(이채)_B102 0401-06 - 토비스 낙산2차 견적-초안_B102 0404-020 - Binsent H. UPS전원 견적-040424 제출 _테헤란로지점(06-04-25) 6" xfId="30903"/>
    <cellStyle name="통_토목내역서_사본 - 파주 북시티(이채)_B102 0401-06 - 토비스 낙산2차 견적-초안_B102 0404-020 - Binsent H. UPS전원 견적-040424 제출 _테헤란로지점(06-04-25) 7" xfId="30904"/>
    <cellStyle name="통_토목내역서_사본 - 파주 북시티(이채)_B102 0401-06 - 토비스 낙산2차 견적-초안_B102 0404-020 - Binsent H. UPS전원 견적-040424 제출 _테헤란로지점(06-04-25) 8" xfId="30905"/>
    <cellStyle name="통_토목내역서_사본 - 파주 북시티(이채)_B102 0401-06 - 토비스 낙산2차 견적-초안_B102 0404-020 - Binsent H. UPS전원 견적-040424 제출 _테헤란로지점(06-04-25) 9" xfId="30906"/>
    <cellStyle name="통_토목내역서_사본 - 파주 북시티(이채)_B102 0401-06 - 토비스 낙산2차 견적-초안_B102 0404-020 - 빈센트병원2 ups" xfId="30907"/>
    <cellStyle name="통_토목내역서_사본 - 파주 북시티(이채)_B102 0401-06 - 토비스 낙산2차 견적-초안_B102 0404-020 - 빈센트병원2 ups 10" xfId="30908"/>
    <cellStyle name="통_토목내역서_사본 - 파주 북시티(이채)_B102 0401-06 - 토비스 낙산2차 견적-초안_B102 0404-020 - 빈센트병원2 ups 11" xfId="30909"/>
    <cellStyle name="통_토목내역서_사본 - 파주 북시티(이채)_B102 0401-06 - 토비스 낙산2차 견적-초안_B102 0404-020 - 빈센트병원2 ups 12" xfId="30910"/>
    <cellStyle name="통_토목내역서_사본 - 파주 북시티(이채)_B102 0401-06 - 토비스 낙산2차 견적-초안_B102 0404-020 - 빈센트병원2 ups 2" xfId="30911"/>
    <cellStyle name="통_토목내역서_사본 - 파주 북시티(이채)_B102 0401-06 - 토비스 낙산2차 견적-초안_B102 0404-020 - 빈센트병원2 ups 3" xfId="30912"/>
    <cellStyle name="통_토목내역서_사본 - 파주 북시티(이채)_B102 0401-06 - 토비스 낙산2차 견적-초안_B102 0404-020 - 빈센트병원2 ups 4" xfId="30913"/>
    <cellStyle name="통_토목내역서_사본 - 파주 북시티(이채)_B102 0401-06 - 토비스 낙산2차 견적-초안_B102 0404-020 - 빈센트병원2 ups 5" xfId="30914"/>
    <cellStyle name="통_토목내역서_사본 - 파주 북시티(이채)_B102 0401-06 - 토비스 낙산2차 견적-초안_B102 0404-020 - 빈센트병원2 ups 6" xfId="30915"/>
    <cellStyle name="통_토목내역서_사본 - 파주 북시티(이채)_B102 0401-06 - 토비스 낙산2차 견적-초안_B102 0404-020 - 빈센트병원2 ups 7" xfId="30916"/>
    <cellStyle name="통_토목내역서_사본 - 파주 북시티(이채)_B102 0401-06 - 토비스 낙산2차 견적-초안_B102 0404-020 - 빈센트병원2 ups 8" xfId="30917"/>
    <cellStyle name="통_토목내역서_사본 - 파주 북시티(이채)_B102 0401-06 - 토비스 낙산2차 견적-초안_B102 0404-020 - 빈센트병원2 ups 9" xfId="30918"/>
    <cellStyle name="통_토목내역서_사본 - 파주 북시티(이채)_B102 0401-06 - 토비스 낙산2차 견적-초안_B102 0404-020 - 빈센트병원2 ups_테헤란로지점(06-04-25)" xfId="30919"/>
    <cellStyle name="통_토목내역서_사본 - 파주 북시티(이채)_B102 0401-06 - 토비스 낙산2차 견적-초안_B102 0404-020 - 빈센트병원2 ups_테헤란로지점(06-04-25) 10" xfId="30920"/>
    <cellStyle name="통_토목내역서_사본 - 파주 북시티(이채)_B102 0401-06 - 토비스 낙산2차 견적-초안_B102 0404-020 - 빈센트병원2 ups_테헤란로지점(06-04-25) 11" xfId="30921"/>
    <cellStyle name="통_토목내역서_사본 - 파주 북시티(이채)_B102 0401-06 - 토비스 낙산2차 견적-초안_B102 0404-020 - 빈센트병원2 ups_테헤란로지점(06-04-25) 12" xfId="30922"/>
    <cellStyle name="통_토목내역서_사본 - 파주 북시티(이채)_B102 0401-06 - 토비스 낙산2차 견적-초안_B102 0404-020 - 빈센트병원2 ups_테헤란로지점(06-04-25) 2" xfId="30923"/>
    <cellStyle name="통_토목내역서_사본 - 파주 북시티(이채)_B102 0401-06 - 토비스 낙산2차 견적-초안_B102 0404-020 - 빈센트병원2 ups_테헤란로지점(06-04-25) 3" xfId="30924"/>
    <cellStyle name="통_토목내역서_사본 - 파주 북시티(이채)_B102 0401-06 - 토비스 낙산2차 견적-초안_B102 0404-020 - 빈센트병원2 ups_테헤란로지점(06-04-25) 4" xfId="30925"/>
    <cellStyle name="통_토목내역서_사본 - 파주 북시티(이채)_B102 0401-06 - 토비스 낙산2차 견적-초안_B102 0404-020 - 빈센트병원2 ups_테헤란로지점(06-04-25) 5" xfId="30926"/>
    <cellStyle name="통_토목내역서_사본 - 파주 북시티(이채)_B102 0401-06 - 토비스 낙산2차 견적-초안_B102 0404-020 - 빈센트병원2 ups_테헤란로지점(06-04-25) 6" xfId="30927"/>
    <cellStyle name="통_토목내역서_사본 - 파주 북시티(이채)_B102 0401-06 - 토비스 낙산2차 견적-초안_B102 0404-020 - 빈센트병원2 ups_테헤란로지점(06-04-25) 7" xfId="30928"/>
    <cellStyle name="통_토목내역서_사본 - 파주 북시티(이채)_B102 0401-06 - 토비스 낙산2차 견적-초안_B102 0404-020 - 빈센트병원2 ups_테헤란로지점(06-04-25) 8" xfId="30929"/>
    <cellStyle name="통_토목내역서_사본 - 파주 북시티(이채)_B102 0401-06 - 토비스 낙산2차 견적-초안_B102 0404-020 - 빈센트병원2 ups_테헤란로지점(06-04-25) 9" xfId="30930"/>
    <cellStyle name="통_토목내역서_사본 - 파주 북시티(이채)_B102 0401-06 - 토비스 낙산2차 견적-초안_테헤란로지점(06-04-25)" xfId="30931"/>
    <cellStyle name="통_토목내역서_사본 - 파주 북시티(이채)_B102 0401-06 - 토비스 낙산2차 견적-초안_테헤란로지점(06-04-25) 10" xfId="30932"/>
    <cellStyle name="통_토목내역서_사본 - 파주 북시티(이채)_B102 0401-06 - 토비스 낙산2차 견적-초안_테헤란로지점(06-04-25) 11" xfId="30933"/>
    <cellStyle name="통_토목내역서_사본 - 파주 북시티(이채)_B102 0401-06 - 토비스 낙산2차 견적-초안_테헤란로지점(06-04-25) 12" xfId="30934"/>
    <cellStyle name="통_토목내역서_사본 - 파주 북시티(이채)_B102 0401-06 - 토비스 낙산2차 견적-초안_테헤란로지점(06-04-25) 2" xfId="30935"/>
    <cellStyle name="통_토목내역서_사본 - 파주 북시티(이채)_B102 0401-06 - 토비스 낙산2차 견적-초안_테헤란로지점(06-04-25) 3" xfId="30936"/>
    <cellStyle name="통_토목내역서_사본 - 파주 북시티(이채)_B102 0401-06 - 토비스 낙산2차 견적-초안_테헤란로지점(06-04-25) 4" xfId="30937"/>
    <cellStyle name="통_토목내역서_사본 - 파주 북시티(이채)_B102 0401-06 - 토비스 낙산2차 견적-초안_테헤란로지점(06-04-25) 5" xfId="30938"/>
    <cellStyle name="통_토목내역서_사본 - 파주 북시티(이채)_B102 0401-06 - 토비스 낙산2차 견적-초안_테헤란로지점(06-04-25) 6" xfId="30939"/>
    <cellStyle name="통_토목내역서_사본 - 파주 북시티(이채)_B102 0401-06 - 토비스 낙산2차 견적-초안_테헤란로지점(06-04-25) 7" xfId="30940"/>
    <cellStyle name="통_토목내역서_사본 - 파주 북시티(이채)_B102 0401-06 - 토비스 낙산2차 견적-초안_테헤란로지점(06-04-25) 8" xfId="30941"/>
    <cellStyle name="통_토목내역서_사본 - 파주 북시티(이채)_B102 0401-06 - 토비스 낙산2차 견적-초안_테헤란로지점(06-04-25) 9" xfId="30942"/>
    <cellStyle name="통_토목내역서_사본 - 파주 북시티(이채)_테헤란로지점(06-04-25)" xfId="30943"/>
    <cellStyle name="통_토목내역서_사본 - 파주 북시티(이채)_테헤란로지점(06-04-25) 10" xfId="30944"/>
    <cellStyle name="통_토목내역서_사본 - 파주 북시티(이채)_테헤란로지점(06-04-25) 11" xfId="30945"/>
    <cellStyle name="통_토목내역서_사본 - 파주 북시티(이채)_테헤란로지점(06-04-25) 12" xfId="30946"/>
    <cellStyle name="통_토목내역서_사본 - 파주 북시티(이채)_테헤란로지점(06-04-25) 2" xfId="30947"/>
    <cellStyle name="통_토목내역서_사본 - 파주 북시티(이채)_테헤란로지점(06-04-25) 3" xfId="30948"/>
    <cellStyle name="통_토목내역서_사본 - 파주 북시티(이채)_테헤란로지점(06-04-25) 4" xfId="30949"/>
    <cellStyle name="통_토목내역서_사본 - 파주 북시티(이채)_테헤란로지점(06-04-25) 5" xfId="30950"/>
    <cellStyle name="통_토목내역서_사본 - 파주 북시티(이채)_테헤란로지점(06-04-25) 6" xfId="30951"/>
    <cellStyle name="통_토목내역서_사본 - 파주 북시티(이채)_테헤란로지점(06-04-25) 7" xfId="30952"/>
    <cellStyle name="통_토목내역서_사본 - 파주 북시티(이채)_테헤란로지점(06-04-25) 8" xfId="30953"/>
    <cellStyle name="통_토목내역서_사본 - 파주 북시티(이채)_테헤란로지점(06-04-25) 9" xfId="30954"/>
    <cellStyle name="통_토목내역서_테헤란로지점(06-04-25)" xfId="30955"/>
    <cellStyle name="통_토목내역서_테헤란로지점(06-04-25) 10" xfId="30956"/>
    <cellStyle name="통_토목내역서_테헤란로지점(06-04-25) 11" xfId="30957"/>
    <cellStyle name="통_토목내역서_테헤란로지점(06-04-25) 12" xfId="30958"/>
    <cellStyle name="통_토목내역서_테헤란로지점(06-04-25) 2" xfId="30959"/>
    <cellStyle name="통_토목내역서_테헤란로지점(06-04-25) 3" xfId="30960"/>
    <cellStyle name="통_토목내역서_테헤란로지점(06-04-25) 4" xfId="30961"/>
    <cellStyle name="통_토목내역서_테헤란로지점(06-04-25) 5" xfId="30962"/>
    <cellStyle name="통_토목내역서_테헤란로지점(06-04-25) 6" xfId="30963"/>
    <cellStyle name="통_토목내역서_테헤란로지점(06-04-25) 7" xfId="30964"/>
    <cellStyle name="통_토목내역서_테헤란로지점(06-04-25) 8" xfId="30965"/>
    <cellStyle name="통_토목내역서_테헤란로지점(06-04-25) 9" xfId="30966"/>
    <cellStyle name="통_토목내역서_파주 BOOK CITY(통보용)" xfId="30967"/>
    <cellStyle name="통_토목내역서_파주 BOOK CITY(통보용) 10" xfId="30968"/>
    <cellStyle name="통_토목내역서_파주 BOOK CITY(통보용) 11" xfId="30969"/>
    <cellStyle name="통_토목내역서_파주 BOOK CITY(통보용) 12" xfId="30970"/>
    <cellStyle name="통_토목내역서_파주 BOOK CITY(통보용) 2" xfId="30971"/>
    <cellStyle name="통_토목내역서_파주 BOOK CITY(통보용) 3" xfId="30972"/>
    <cellStyle name="통_토목내역서_파주 BOOK CITY(통보용) 4" xfId="30973"/>
    <cellStyle name="통_토목내역서_파주 BOOK CITY(통보용) 5" xfId="30974"/>
    <cellStyle name="통_토목내역서_파주 BOOK CITY(통보용) 6" xfId="30975"/>
    <cellStyle name="통_토목내역서_파주 BOOK CITY(통보용) 7" xfId="30976"/>
    <cellStyle name="통_토목내역서_파주 BOOK CITY(통보용) 8" xfId="30977"/>
    <cellStyle name="통_토목내역서_파주 BOOK CITY(통보용) 9" xfId="30978"/>
    <cellStyle name="통_토목내역서_파주 BOOK CITY(통보용)_B102 0401-06 - 토비스 낙산2차 견적-초안" xfId="30979"/>
    <cellStyle name="통_토목내역서_파주 BOOK CITY(통보용)_B102 0401-06 - 토비스 낙산2차 견적-초안 10" xfId="30980"/>
    <cellStyle name="통_토목내역서_파주 BOOK CITY(통보용)_B102 0401-06 - 토비스 낙산2차 견적-초안 11" xfId="30981"/>
    <cellStyle name="통_토목내역서_파주 BOOK CITY(통보용)_B102 0401-06 - 토비스 낙산2차 견적-초안 12" xfId="30982"/>
    <cellStyle name="통_토목내역서_파주 BOOK CITY(통보용)_B102 0401-06 - 토비스 낙산2차 견적-초안 2" xfId="30983"/>
    <cellStyle name="통_토목내역서_파주 BOOK CITY(통보용)_B102 0401-06 - 토비스 낙산2차 견적-초안 3" xfId="30984"/>
    <cellStyle name="통_토목내역서_파주 BOOK CITY(통보용)_B102 0401-06 - 토비스 낙산2차 견적-초안 4" xfId="30985"/>
    <cellStyle name="통_토목내역서_파주 BOOK CITY(통보용)_B102 0401-06 - 토비스 낙산2차 견적-초안 5" xfId="30986"/>
    <cellStyle name="통_토목내역서_파주 BOOK CITY(통보용)_B102 0401-06 - 토비스 낙산2차 견적-초안 6" xfId="30987"/>
    <cellStyle name="통_토목내역서_파주 BOOK CITY(통보용)_B102 0401-06 - 토비스 낙산2차 견적-초안 7" xfId="30988"/>
    <cellStyle name="통_토목내역서_파주 BOOK CITY(통보용)_B102 0401-06 - 토비스 낙산2차 견적-초안 8" xfId="30989"/>
    <cellStyle name="통_토목내역서_파주 BOOK CITY(통보용)_B102 0401-06 - 토비스 낙산2차 견적-초안 9" xfId="30990"/>
    <cellStyle name="통_토목내역서_파주 BOOK CITY(통보용)_B102 0401-06 - 토비스 낙산2차 견적-초안_B102 0402-011 - 금익월드 갈산리공장(서산) 견적- 040216 제출ok" xfId="30991"/>
    <cellStyle name="통_토목내역서_파주 BOOK CITY(통보용)_B102 0401-06 - 토비스 낙산2차 견적-초안_B102 0402-011 - 금익월드 갈산리공장(서산) 견적- 040216 제출ok 10" xfId="30992"/>
    <cellStyle name="통_토목내역서_파주 BOOK CITY(통보용)_B102 0401-06 - 토비스 낙산2차 견적-초안_B102 0402-011 - 금익월드 갈산리공장(서산) 견적- 040216 제출ok 11" xfId="30993"/>
    <cellStyle name="통_토목내역서_파주 BOOK CITY(통보용)_B102 0401-06 - 토비스 낙산2차 견적-초안_B102 0402-011 - 금익월드 갈산리공장(서산) 견적- 040216 제출ok 12" xfId="30994"/>
    <cellStyle name="통_토목내역서_파주 BOOK CITY(통보용)_B102 0401-06 - 토비스 낙산2차 견적-초안_B102 0402-011 - 금익월드 갈산리공장(서산) 견적- 040216 제출ok 2" xfId="30995"/>
    <cellStyle name="통_토목내역서_파주 BOOK CITY(통보용)_B102 0401-06 - 토비스 낙산2차 견적-초안_B102 0402-011 - 금익월드 갈산리공장(서산) 견적- 040216 제출ok 3" xfId="30996"/>
    <cellStyle name="통_토목내역서_파주 BOOK CITY(통보용)_B102 0401-06 - 토비스 낙산2차 견적-초안_B102 0402-011 - 금익월드 갈산리공장(서산) 견적- 040216 제출ok 4" xfId="30997"/>
    <cellStyle name="통_토목내역서_파주 BOOK CITY(통보용)_B102 0401-06 - 토비스 낙산2차 견적-초안_B102 0402-011 - 금익월드 갈산리공장(서산) 견적- 040216 제출ok 5" xfId="30998"/>
    <cellStyle name="통_토목내역서_파주 BOOK CITY(통보용)_B102 0401-06 - 토비스 낙산2차 견적-초안_B102 0402-011 - 금익월드 갈산리공장(서산) 견적- 040216 제출ok 6" xfId="30999"/>
    <cellStyle name="통_토목내역서_파주 BOOK CITY(통보용)_B102 0401-06 - 토비스 낙산2차 견적-초안_B102 0402-011 - 금익월드 갈산리공장(서산) 견적- 040216 제출ok 7" xfId="31000"/>
    <cellStyle name="통_토목내역서_파주 BOOK CITY(통보용)_B102 0401-06 - 토비스 낙산2차 견적-초안_B102 0402-011 - 금익월드 갈산리공장(서산) 견적- 040216 제출ok 8" xfId="31001"/>
    <cellStyle name="통_토목내역서_파주 BOOK CITY(통보용)_B102 0401-06 - 토비스 낙산2차 견적-초안_B102 0402-011 - 금익월드 갈산리공장(서산) 견적- 040216 제출ok 9" xfId="31002"/>
    <cellStyle name="통_토목내역서_파주 BOOK CITY(통보용)_B102 0401-06 - 토비스 낙산2차 견적-초안_B102 0402-011 - 금익월드 갈산리공장(서산) 견적- 040216 제출ok_테헤란로지점(06-04-25)" xfId="31003"/>
    <cellStyle name="통_토목내역서_파주 BOOK CITY(통보용)_B102 0401-06 - 토비스 낙산2차 견적-초안_B102 0402-011 - 금익월드 갈산리공장(서산) 견적- 040216 제출ok_테헤란로지점(06-04-25) 10" xfId="31004"/>
    <cellStyle name="통_토목내역서_파주 BOOK CITY(통보용)_B102 0401-06 - 토비스 낙산2차 견적-초안_B102 0402-011 - 금익월드 갈산리공장(서산) 견적- 040216 제출ok_테헤란로지점(06-04-25) 11" xfId="31005"/>
    <cellStyle name="통_토목내역서_파주 BOOK CITY(통보용)_B102 0401-06 - 토비스 낙산2차 견적-초안_B102 0402-011 - 금익월드 갈산리공장(서산) 견적- 040216 제출ok_테헤란로지점(06-04-25) 12" xfId="31006"/>
    <cellStyle name="통_토목내역서_파주 BOOK CITY(통보용)_B102 0401-06 - 토비스 낙산2차 견적-초안_B102 0402-011 - 금익월드 갈산리공장(서산) 견적- 040216 제출ok_테헤란로지점(06-04-25) 2" xfId="31007"/>
    <cellStyle name="통_토목내역서_파주 BOOK CITY(통보용)_B102 0401-06 - 토비스 낙산2차 견적-초안_B102 0402-011 - 금익월드 갈산리공장(서산) 견적- 040216 제출ok_테헤란로지점(06-04-25) 3" xfId="31008"/>
    <cellStyle name="통_토목내역서_파주 BOOK CITY(통보용)_B102 0401-06 - 토비스 낙산2차 견적-초안_B102 0402-011 - 금익월드 갈산리공장(서산) 견적- 040216 제출ok_테헤란로지점(06-04-25) 4" xfId="31009"/>
    <cellStyle name="통_토목내역서_파주 BOOK CITY(통보용)_B102 0401-06 - 토비스 낙산2차 견적-초안_B102 0402-011 - 금익월드 갈산리공장(서산) 견적- 040216 제출ok_테헤란로지점(06-04-25) 5" xfId="31010"/>
    <cellStyle name="통_토목내역서_파주 BOOK CITY(통보용)_B102 0401-06 - 토비스 낙산2차 견적-초안_B102 0402-011 - 금익월드 갈산리공장(서산) 견적- 040216 제출ok_테헤란로지점(06-04-25) 6" xfId="31011"/>
    <cellStyle name="통_토목내역서_파주 BOOK CITY(통보용)_B102 0401-06 - 토비스 낙산2차 견적-초안_B102 0402-011 - 금익월드 갈산리공장(서산) 견적- 040216 제출ok_테헤란로지점(06-04-25) 7" xfId="31012"/>
    <cellStyle name="통_토목내역서_파주 BOOK CITY(통보용)_B102 0401-06 - 토비스 낙산2차 견적-초안_B102 0402-011 - 금익월드 갈산리공장(서산) 견적- 040216 제출ok_테헤란로지점(06-04-25) 8" xfId="31013"/>
    <cellStyle name="통_토목내역서_파주 BOOK CITY(통보용)_B102 0401-06 - 토비스 낙산2차 견적-초안_B102 0402-011 - 금익월드 갈산리공장(서산) 견적- 040216 제출ok_테헤란로지점(06-04-25) 9" xfId="31014"/>
    <cellStyle name="통_토목내역서_파주 BOOK CITY(통보용)_B102 0401-06 - 토비스 낙산2차 견적-초안_B102 0402-012 - 안양 본백화점 리모델링 견적- 040226 제출" xfId="31015"/>
    <cellStyle name="통_토목내역서_파주 BOOK CITY(통보용)_B102 0401-06 - 토비스 낙산2차 견적-초안_B102 0402-012 - 안양 본백화점 리모델링 견적- 040226 제출 10" xfId="31016"/>
    <cellStyle name="통_토목내역서_파주 BOOK CITY(통보용)_B102 0401-06 - 토비스 낙산2차 견적-초안_B102 0402-012 - 안양 본백화점 리모델링 견적- 040226 제출 11" xfId="31017"/>
    <cellStyle name="통_토목내역서_파주 BOOK CITY(통보용)_B102 0401-06 - 토비스 낙산2차 견적-초안_B102 0402-012 - 안양 본백화점 리모델링 견적- 040226 제출 12" xfId="31018"/>
    <cellStyle name="통_토목내역서_파주 BOOK CITY(통보용)_B102 0401-06 - 토비스 낙산2차 견적-초안_B102 0402-012 - 안양 본백화점 리모델링 견적- 040226 제출 2" xfId="31019"/>
    <cellStyle name="통_토목내역서_파주 BOOK CITY(통보용)_B102 0401-06 - 토비스 낙산2차 견적-초안_B102 0402-012 - 안양 본백화점 리모델링 견적- 040226 제출 3" xfId="31020"/>
    <cellStyle name="통_토목내역서_파주 BOOK CITY(통보용)_B102 0401-06 - 토비스 낙산2차 견적-초안_B102 0402-012 - 안양 본백화점 리모델링 견적- 040226 제출 4" xfId="31021"/>
    <cellStyle name="통_토목내역서_파주 BOOK CITY(통보용)_B102 0401-06 - 토비스 낙산2차 견적-초안_B102 0402-012 - 안양 본백화점 리모델링 견적- 040226 제출 5" xfId="31022"/>
    <cellStyle name="통_토목내역서_파주 BOOK CITY(통보용)_B102 0401-06 - 토비스 낙산2차 견적-초안_B102 0402-012 - 안양 본백화점 리모델링 견적- 040226 제출 6" xfId="31023"/>
    <cellStyle name="통_토목내역서_파주 BOOK CITY(통보용)_B102 0401-06 - 토비스 낙산2차 견적-초안_B102 0402-012 - 안양 본백화점 리모델링 견적- 040226 제출 7" xfId="31024"/>
    <cellStyle name="통_토목내역서_파주 BOOK CITY(통보용)_B102 0401-06 - 토비스 낙산2차 견적-초안_B102 0402-012 - 안양 본백화점 리모델링 견적- 040226 제출 8" xfId="31025"/>
    <cellStyle name="통_토목내역서_파주 BOOK CITY(통보용)_B102 0401-06 - 토비스 낙산2차 견적-초안_B102 0402-012 - 안양 본백화점 리모델링 견적- 040226 제출 9" xfId="31026"/>
    <cellStyle name="통_토목내역서_파주 BOOK CITY(통보용)_B102 0401-06 - 토비스 낙산2차 견적-초안_B102 0402-012 - 안양 본백화점 리모델링 견적- 040226 제출_테헤란로지점(06-04-25)" xfId="31027"/>
    <cellStyle name="통_토목내역서_파주 BOOK CITY(통보용)_B102 0401-06 - 토비스 낙산2차 견적-초안_B102 0402-012 - 안양 본백화점 리모델링 견적- 040226 제출_테헤란로지점(06-04-25) 10" xfId="31028"/>
    <cellStyle name="통_토목내역서_파주 BOOK CITY(통보용)_B102 0401-06 - 토비스 낙산2차 견적-초안_B102 0402-012 - 안양 본백화점 리모델링 견적- 040226 제출_테헤란로지점(06-04-25) 11" xfId="31029"/>
    <cellStyle name="통_토목내역서_파주 BOOK CITY(통보용)_B102 0401-06 - 토비스 낙산2차 견적-초안_B102 0402-012 - 안양 본백화점 리모델링 견적- 040226 제출_테헤란로지점(06-04-25) 12" xfId="31030"/>
    <cellStyle name="통_토목내역서_파주 BOOK CITY(통보용)_B102 0401-06 - 토비스 낙산2차 견적-초안_B102 0402-012 - 안양 본백화점 리모델링 견적- 040226 제출_테헤란로지점(06-04-25) 2" xfId="31031"/>
    <cellStyle name="통_토목내역서_파주 BOOK CITY(통보용)_B102 0401-06 - 토비스 낙산2차 견적-초안_B102 0402-012 - 안양 본백화점 리모델링 견적- 040226 제출_테헤란로지점(06-04-25) 3" xfId="31032"/>
    <cellStyle name="통_토목내역서_파주 BOOK CITY(통보용)_B102 0401-06 - 토비스 낙산2차 견적-초안_B102 0402-012 - 안양 본백화점 리모델링 견적- 040226 제출_테헤란로지점(06-04-25) 4" xfId="31033"/>
    <cellStyle name="통_토목내역서_파주 BOOK CITY(통보용)_B102 0401-06 - 토비스 낙산2차 견적-초안_B102 0402-012 - 안양 본백화점 리모델링 견적- 040226 제출_테헤란로지점(06-04-25) 5" xfId="31034"/>
    <cellStyle name="통_토목내역서_파주 BOOK CITY(통보용)_B102 0401-06 - 토비스 낙산2차 견적-초안_B102 0402-012 - 안양 본백화점 리모델링 견적- 040226 제출_테헤란로지점(06-04-25) 6" xfId="31035"/>
    <cellStyle name="통_토목내역서_파주 BOOK CITY(통보용)_B102 0401-06 - 토비스 낙산2차 견적-초안_B102 0402-012 - 안양 본백화점 리모델링 견적- 040226 제출_테헤란로지점(06-04-25) 7" xfId="31036"/>
    <cellStyle name="통_토목내역서_파주 BOOK CITY(통보용)_B102 0401-06 - 토비스 낙산2차 견적-초안_B102 0402-012 - 안양 본백화점 리모델링 견적- 040226 제출_테헤란로지점(06-04-25) 8" xfId="31037"/>
    <cellStyle name="통_토목내역서_파주 BOOK CITY(통보용)_B102 0401-06 - 토비스 낙산2차 견적-초안_B102 0402-012 - 안양 본백화점 리모델링 견적- 040226 제출_테헤란로지점(06-04-25) 9" xfId="31038"/>
    <cellStyle name="통_토목내역서_파주 BOOK CITY(통보용)_B102 0401-06 - 토비스 낙산2차 견적-초안_B102 0402-012 - 안양 본백화점 리모델링 견적- 040304 제출" xfId="31039"/>
    <cellStyle name="통_토목내역서_파주 BOOK CITY(통보용)_B102 0401-06 - 토비스 낙산2차 견적-초안_B102 0402-012 - 안양 본백화점 리모델링 견적- 040304 제출 10" xfId="31040"/>
    <cellStyle name="통_토목내역서_파주 BOOK CITY(통보용)_B102 0401-06 - 토비스 낙산2차 견적-초안_B102 0402-012 - 안양 본백화점 리모델링 견적- 040304 제출 11" xfId="31041"/>
    <cellStyle name="통_토목내역서_파주 BOOK CITY(통보용)_B102 0401-06 - 토비스 낙산2차 견적-초안_B102 0402-012 - 안양 본백화점 리모델링 견적- 040304 제출 12" xfId="31042"/>
    <cellStyle name="통_토목내역서_파주 BOOK CITY(통보용)_B102 0401-06 - 토비스 낙산2차 견적-초안_B102 0402-012 - 안양 본백화점 리모델링 견적- 040304 제출 2" xfId="31043"/>
    <cellStyle name="통_토목내역서_파주 BOOK CITY(통보용)_B102 0401-06 - 토비스 낙산2차 견적-초안_B102 0402-012 - 안양 본백화점 리모델링 견적- 040304 제출 3" xfId="31044"/>
    <cellStyle name="통_토목내역서_파주 BOOK CITY(통보용)_B102 0401-06 - 토비스 낙산2차 견적-초안_B102 0402-012 - 안양 본백화점 리모델링 견적- 040304 제출 4" xfId="31045"/>
    <cellStyle name="통_토목내역서_파주 BOOK CITY(통보용)_B102 0401-06 - 토비스 낙산2차 견적-초안_B102 0402-012 - 안양 본백화점 리모델링 견적- 040304 제출 5" xfId="31046"/>
    <cellStyle name="통_토목내역서_파주 BOOK CITY(통보용)_B102 0401-06 - 토비스 낙산2차 견적-초안_B102 0402-012 - 안양 본백화점 리모델링 견적- 040304 제출 6" xfId="31047"/>
    <cellStyle name="통_토목내역서_파주 BOOK CITY(통보용)_B102 0401-06 - 토비스 낙산2차 견적-초안_B102 0402-012 - 안양 본백화점 리모델링 견적- 040304 제출 7" xfId="31048"/>
    <cellStyle name="통_토목내역서_파주 BOOK CITY(통보용)_B102 0401-06 - 토비스 낙산2차 견적-초안_B102 0402-012 - 안양 본백화점 리모델링 견적- 040304 제출 8" xfId="31049"/>
    <cellStyle name="통_토목내역서_파주 BOOK CITY(통보용)_B102 0401-06 - 토비스 낙산2차 견적-초안_B102 0402-012 - 안양 본백화점 리모델링 견적- 040304 제출 9" xfId="31050"/>
    <cellStyle name="통_토목내역서_파주 BOOK CITY(통보용)_B102 0401-06 - 토비스 낙산2차 견적-초안_B102 0402-012 - 안양 본백화점 리모델링 견적- 040304 제출_테헤란로지점(06-04-25)" xfId="31051"/>
    <cellStyle name="통_토목내역서_파주 BOOK CITY(통보용)_B102 0401-06 - 토비스 낙산2차 견적-초안_B102 0402-012 - 안양 본백화점 리모델링 견적- 040304 제출_테헤란로지점(06-04-25) 10" xfId="31052"/>
    <cellStyle name="통_토목내역서_파주 BOOK CITY(통보용)_B102 0401-06 - 토비스 낙산2차 견적-초안_B102 0402-012 - 안양 본백화점 리모델링 견적- 040304 제출_테헤란로지점(06-04-25) 11" xfId="31053"/>
    <cellStyle name="통_토목내역서_파주 BOOK CITY(통보용)_B102 0401-06 - 토비스 낙산2차 견적-초안_B102 0402-012 - 안양 본백화점 리모델링 견적- 040304 제출_테헤란로지점(06-04-25) 12" xfId="31054"/>
    <cellStyle name="통_토목내역서_파주 BOOK CITY(통보용)_B102 0401-06 - 토비스 낙산2차 견적-초안_B102 0402-012 - 안양 본백화점 리모델링 견적- 040304 제출_테헤란로지점(06-04-25) 2" xfId="31055"/>
    <cellStyle name="통_토목내역서_파주 BOOK CITY(통보용)_B102 0401-06 - 토비스 낙산2차 견적-초안_B102 0402-012 - 안양 본백화점 리모델링 견적- 040304 제출_테헤란로지점(06-04-25) 3" xfId="31056"/>
    <cellStyle name="통_토목내역서_파주 BOOK CITY(통보용)_B102 0401-06 - 토비스 낙산2차 견적-초안_B102 0402-012 - 안양 본백화점 리모델링 견적- 040304 제출_테헤란로지점(06-04-25) 4" xfId="31057"/>
    <cellStyle name="통_토목내역서_파주 BOOK CITY(통보용)_B102 0401-06 - 토비스 낙산2차 견적-초안_B102 0402-012 - 안양 본백화점 리모델링 견적- 040304 제출_테헤란로지점(06-04-25) 5" xfId="31058"/>
    <cellStyle name="통_토목내역서_파주 BOOK CITY(통보용)_B102 0401-06 - 토비스 낙산2차 견적-초안_B102 0402-012 - 안양 본백화점 리모델링 견적- 040304 제출_테헤란로지점(06-04-25) 6" xfId="31059"/>
    <cellStyle name="통_토목내역서_파주 BOOK CITY(통보용)_B102 0401-06 - 토비스 낙산2차 견적-초안_B102 0402-012 - 안양 본백화점 리모델링 견적- 040304 제출_테헤란로지점(06-04-25) 7" xfId="31060"/>
    <cellStyle name="통_토목내역서_파주 BOOK CITY(통보용)_B102 0401-06 - 토비스 낙산2차 견적-초안_B102 0402-012 - 안양 본백화점 리모델링 견적- 040304 제출_테헤란로지점(06-04-25) 8" xfId="31061"/>
    <cellStyle name="통_토목내역서_파주 BOOK CITY(통보용)_B102 0401-06 - 토비스 낙산2차 견적-초안_B102 0402-012 - 안양 본백화점 리모델링 견적- 040304 제출_테헤란로지점(06-04-25) 9" xfId="31062"/>
    <cellStyle name="통_토목내역서_파주 BOOK CITY(통보용)_B102 0401-06 - 토비스 낙산2차 견적-초안_B102 0402-11 - 금익월드 갈산리공장(서산) 견적- 040216 제출ok" xfId="31063"/>
    <cellStyle name="통_토목내역서_파주 BOOK CITY(통보용)_B102 0401-06 - 토비스 낙산2차 견적-초안_B102 0402-11 - 금익월드 갈산리공장(서산) 견적- 040216 제출ok 10" xfId="31064"/>
    <cellStyle name="통_토목내역서_파주 BOOK CITY(통보용)_B102 0401-06 - 토비스 낙산2차 견적-초안_B102 0402-11 - 금익월드 갈산리공장(서산) 견적- 040216 제출ok 11" xfId="31065"/>
    <cellStyle name="통_토목내역서_파주 BOOK CITY(통보용)_B102 0401-06 - 토비스 낙산2차 견적-초안_B102 0402-11 - 금익월드 갈산리공장(서산) 견적- 040216 제출ok 12" xfId="31066"/>
    <cellStyle name="통_토목내역서_파주 BOOK CITY(통보용)_B102 0401-06 - 토비스 낙산2차 견적-초안_B102 0402-11 - 금익월드 갈산리공장(서산) 견적- 040216 제출ok 2" xfId="31067"/>
    <cellStyle name="통_토목내역서_파주 BOOK CITY(통보용)_B102 0401-06 - 토비스 낙산2차 견적-초안_B102 0402-11 - 금익월드 갈산리공장(서산) 견적- 040216 제출ok 3" xfId="31068"/>
    <cellStyle name="통_토목내역서_파주 BOOK CITY(통보용)_B102 0401-06 - 토비스 낙산2차 견적-초안_B102 0402-11 - 금익월드 갈산리공장(서산) 견적- 040216 제출ok 4" xfId="31069"/>
    <cellStyle name="통_토목내역서_파주 BOOK CITY(통보용)_B102 0401-06 - 토비스 낙산2차 견적-초안_B102 0402-11 - 금익월드 갈산리공장(서산) 견적- 040216 제출ok 5" xfId="31070"/>
    <cellStyle name="통_토목내역서_파주 BOOK CITY(통보용)_B102 0401-06 - 토비스 낙산2차 견적-초안_B102 0402-11 - 금익월드 갈산리공장(서산) 견적- 040216 제출ok 6" xfId="31071"/>
    <cellStyle name="통_토목내역서_파주 BOOK CITY(통보용)_B102 0401-06 - 토비스 낙산2차 견적-초안_B102 0402-11 - 금익월드 갈산리공장(서산) 견적- 040216 제출ok 7" xfId="31072"/>
    <cellStyle name="통_토목내역서_파주 BOOK CITY(통보용)_B102 0401-06 - 토비스 낙산2차 견적-초안_B102 0402-11 - 금익월드 갈산리공장(서산) 견적- 040216 제출ok 8" xfId="31073"/>
    <cellStyle name="통_토목내역서_파주 BOOK CITY(통보용)_B102 0401-06 - 토비스 낙산2차 견적-초안_B102 0402-11 - 금익월드 갈산리공장(서산) 견적- 040216 제출ok 9" xfId="31074"/>
    <cellStyle name="통_토목내역서_파주 BOOK CITY(통보용)_B102 0401-06 - 토비스 낙산2차 견적-초안_B102 0402-11 - 금익월드 갈산리공장(서산) 견적- 040216 제출ok_테헤란로지점(06-04-25)" xfId="31075"/>
    <cellStyle name="통_토목내역서_파주 BOOK CITY(통보용)_B102 0401-06 - 토비스 낙산2차 견적-초안_B102 0402-11 - 금익월드 갈산리공장(서산) 견적- 040216 제출ok_테헤란로지점(06-04-25) 10" xfId="31076"/>
    <cellStyle name="통_토목내역서_파주 BOOK CITY(통보용)_B102 0401-06 - 토비스 낙산2차 견적-초안_B102 0402-11 - 금익월드 갈산리공장(서산) 견적- 040216 제출ok_테헤란로지점(06-04-25) 11" xfId="31077"/>
    <cellStyle name="통_토목내역서_파주 BOOK CITY(통보용)_B102 0401-06 - 토비스 낙산2차 견적-초안_B102 0402-11 - 금익월드 갈산리공장(서산) 견적- 040216 제출ok_테헤란로지점(06-04-25) 12" xfId="31078"/>
    <cellStyle name="통_토목내역서_파주 BOOK CITY(통보용)_B102 0401-06 - 토비스 낙산2차 견적-초안_B102 0402-11 - 금익월드 갈산리공장(서산) 견적- 040216 제출ok_테헤란로지점(06-04-25) 2" xfId="31079"/>
    <cellStyle name="통_토목내역서_파주 BOOK CITY(통보용)_B102 0401-06 - 토비스 낙산2차 견적-초안_B102 0402-11 - 금익월드 갈산리공장(서산) 견적- 040216 제출ok_테헤란로지점(06-04-25) 3" xfId="31080"/>
    <cellStyle name="통_토목내역서_파주 BOOK CITY(통보용)_B102 0401-06 - 토비스 낙산2차 견적-초안_B102 0402-11 - 금익월드 갈산리공장(서산) 견적- 040216 제출ok_테헤란로지점(06-04-25) 4" xfId="31081"/>
    <cellStyle name="통_토목내역서_파주 BOOK CITY(통보용)_B102 0401-06 - 토비스 낙산2차 견적-초안_B102 0402-11 - 금익월드 갈산리공장(서산) 견적- 040216 제출ok_테헤란로지점(06-04-25) 5" xfId="31082"/>
    <cellStyle name="통_토목내역서_파주 BOOK CITY(통보용)_B102 0401-06 - 토비스 낙산2차 견적-초안_B102 0402-11 - 금익월드 갈산리공장(서산) 견적- 040216 제출ok_테헤란로지점(06-04-25) 6" xfId="31083"/>
    <cellStyle name="통_토목내역서_파주 BOOK CITY(통보용)_B102 0401-06 - 토비스 낙산2차 견적-초안_B102 0402-11 - 금익월드 갈산리공장(서산) 견적- 040216 제출ok_테헤란로지점(06-04-25) 7" xfId="31084"/>
    <cellStyle name="통_토목내역서_파주 BOOK CITY(통보용)_B102 0401-06 - 토비스 낙산2차 견적-초안_B102 0402-11 - 금익월드 갈산리공장(서산) 견적- 040216 제출ok_테헤란로지점(06-04-25) 8" xfId="31085"/>
    <cellStyle name="통_토목내역서_파주 BOOK CITY(통보용)_B102 0401-06 - 토비스 낙산2차 견적-초안_B102 0402-11 - 금익월드 갈산리공장(서산) 견적- 040216 제출ok_테헤란로지점(06-04-25) 9" xfId="31086"/>
    <cellStyle name="통_토목내역서_파주 BOOK CITY(통보용)_B102 0401-06 - 토비스 낙산2차 견적-초안_B102 0404-020 - Binsent H. UPS전원 견적-040424 제출 " xfId="31087"/>
    <cellStyle name="통_토목내역서_파주 BOOK CITY(통보용)_B102 0401-06 - 토비스 낙산2차 견적-초안_B102 0404-020 - Binsent H. UPS전원 견적-040424 제출  10" xfId="31088"/>
    <cellStyle name="통_토목내역서_파주 BOOK CITY(통보용)_B102 0401-06 - 토비스 낙산2차 견적-초안_B102 0404-020 - Binsent H. UPS전원 견적-040424 제출  11" xfId="31089"/>
    <cellStyle name="통_토목내역서_파주 BOOK CITY(통보용)_B102 0401-06 - 토비스 낙산2차 견적-초안_B102 0404-020 - Binsent H. UPS전원 견적-040424 제출  12" xfId="31090"/>
    <cellStyle name="통_토목내역서_파주 BOOK CITY(통보용)_B102 0401-06 - 토비스 낙산2차 견적-초안_B102 0404-020 - Binsent H. UPS전원 견적-040424 제출  2" xfId="31091"/>
    <cellStyle name="통_토목내역서_파주 BOOK CITY(통보용)_B102 0401-06 - 토비스 낙산2차 견적-초안_B102 0404-020 - Binsent H. UPS전원 견적-040424 제출  3" xfId="31092"/>
    <cellStyle name="통_토목내역서_파주 BOOK CITY(통보용)_B102 0401-06 - 토비스 낙산2차 견적-초안_B102 0404-020 - Binsent H. UPS전원 견적-040424 제출  4" xfId="31093"/>
    <cellStyle name="통_토목내역서_파주 BOOK CITY(통보용)_B102 0401-06 - 토비스 낙산2차 견적-초안_B102 0404-020 - Binsent H. UPS전원 견적-040424 제출  5" xfId="31094"/>
    <cellStyle name="통_토목내역서_파주 BOOK CITY(통보용)_B102 0401-06 - 토비스 낙산2차 견적-초안_B102 0404-020 - Binsent H. UPS전원 견적-040424 제출  6" xfId="31095"/>
    <cellStyle name="통_토목내역서_파주 BOOK CITY(통보용)_B102 0401-06 - 토비스 낙산2차 견적-초안_B102 0404-020 - Binsent H. UPS전원 견적-040424 제출  7" xfId="31096"/>
    <cellStyle name="통_토목내역서_파주 BOOK CITY(통보용)_B102 0401-06 - 토비스 낙산2차 견적-초안_B102 0404-020 - Binsent H. UPS전원 견적-040424 제출  8" xfId="31097"/>
    <cellStyle name="통_토목내역서_파주 BOOK CITY(통보용)_B102 0401-06 - 토비스 낙산2차 견적-초안_B102 0404-020 - Binsent H. UPS전원 견적-040424 제출  9" xfId="31098"/>
    <cellStyle name="통_토목내역서_파주 BOOK CITY(통보용)_B102 0401-06 - 토비스 낙산2차 견적-초안_B102 0404-020 - Binsent H. UPS전원 견적-040424 제출 _테헤란로지점(06-04-25)" xfId="31099"/>
    <cellStyle name="통_토목내역서_파주 BOOK CITY(통보용)_B102 0401-06 - 토비스 낙산2차 견적-초안_B102 0404-020 - Binsent H. UPS전원 견적-040424 제출 _테헤란로지점(06-04-25) 10" xfId="31100"/>
    <cellStyle name="통_토목내역서_파주 BOOK CITY(통보용)_B102 0401-06 - 토비스 낙산2차 견적-초안_B102 0404-020 - Binsent H. UPS전원 견적-040424 제출 _테헤란로지점(06-04-25) 11" xfId="31101"/>
    <cellStyle name="통_토목내역서_파주 BOOK CITY(통보용)_B102 0401-06 - 토비스 낙산2차 견적-초안_B102 0404-020 - Binsent H. UPS전원 견적-040424 제출 _테헤란로지점(06-04-25) 12" xfId="31102"/>
    <cellStyle name="통_토목내역서_파주 BOOK CITY(통보용)_B102 0401-06 - 토비스 낙산2차 견적-초안_B102 0404-020 - Binsent H. UPS전원 견적-040424 제출 _테헤란로지점(06-04-25) 2" xfId="31103"/>
    <cellStyle name="통_토목내역서_파주 BOOK CITY(통보용)_B102 0401-06 - 토비스 낙산2차 견적-초안_B102 0404-020 - Binsent H. UPS전원 견적-040424 제출 _테헤란로지점(06-04-25) 3" xfId="31104"/>
    <cellStyle name="통_토목내역서_파주 BOOK CITY(통보용)_B102 0401-06 - 토비스 낙산2차 견적-초안_B102 0404-020 - Binsent H. UPS전원 견적-040424 제출 _테헤란로지점(06-04-25) 4" xfId="31105"/>
    <cellStyle name="통_토목내역서_파주 BOOK CITY(통보용)_B102 0401-06 - 토비스 낙산2차 견적-초안_B102 0404-020 - Binsent H. UPS전원 견적-040424 제출 _테헤란로지점(06-04-25) 5" xfId="31106"/>
    <cellStyle name="통_토목내역서_파주 BOOK CITY(통보용)_B102 0401-06 - 토비스 낙산2차 견적-초안_B102 0404-020 - Binsent H. UPS전원 견적-040424 제출 _테헤란로지점(06-04-25) 6" xfId="31107"/>
    <cellStyle name="통_토목내역서_파주 BOOK CITY(통보용)_B102 0401-06 - 토비스 낙산2차 견적-초안_B102 0404-020 - Binsent H. UPS전원 견적-040424 제출 _테헤란로지점(06-04-25) 7" xfId="31108"/>
    <cellStyle name="통_토목내역서_파주 BOOK CITY(통보용)_B102 0401-06 - 토비스 낙산2차 견적-초안_B102 0404-020 - Binsent H. UPS전원 견적-040424 제출 _테헤란로지점(06-04-25) 8" xfId="31109"/>
    <cellStyle name="통_토목내역서_파주 BOOK CITY(통보용)_B102 0401-06 - 토비스 낙산2차 견적-초안_B102 0404-020 - Binsent H. UPS전원 견적-040424 제출 _테헤란로지점(06-04-25) 9" xfId="31110"/>
    <cellStyle name="통_토목내역서_파주 BOOK CITY(통보용)_B102 0401-06 - 토비스 낙산2차 견적-초안_B102 0404-020 - 빈센트병원2 ups" xfId="31111"/>
    <cellStyle name="통_토목내역서_파주 BOOK CITY(통보용)_B102 0401-06 - 토비스 낙산2차 견적-초안_B102 0404-020 - 빈센트병원2 ups 10" xfId="31112"/>
    <cellStyle name="통_토목내역서_파주 BOOK CITY(통보용)_B102 0401-06 - 토비스 낙산2차 견적-초안_B102 0404-020 - 빈센트병원2 ups 11" xfId="31113"/>
    <cellStyle name="통_토목내역서_파주 BOOK CITY(통보용)_B102 0401-06 - 토비스 낙산2차 견적-초안_B102 0404-020 - 빈센트병원2 ups 12" xfId="31114"/>
    <cellStyle name="통_토목내역서_파주 BOOK CITY(통보용)_B102 0401-06 - 토비스 낙산2차 견적-초안_B102 0404-020 - 빈센트병원2 ups 2" xfId="31115"/>
    <cellStyle name="통_토목내역서_파주 BOOK CITY(통보용)_B102 0401-06 - 토비스 낙산2차 견적-초안_B102 0404-020 - 빈센트병원2 ups 3" xfId="31116"/>
    <cellStyle name="통_토목내역서_파주 BOOK CITY(통보용)_B102 0401-06 - 토비스 낙산2차 견적-초안_B102 0404-020 - 빈센트병원2 ups 4" xfId="31117"/>
    <cellStyle name="통_토목내역서_파주 BOOK CITY(통보용)_B102 0401-06 - 토비스 낙산2차 견적-초안_B102 0404-020 - 빈센트병원2 ups 5" xfId="31118"/>
    <cellStyle name="통_토목내역서_파주 BOOK CITY(통보용)_B102 0401-06 - 토비스 낙산2차 견적-초안_B102 0404-020 - 빈센트병원2 ups 6" xfId="31119"/>
    <cellStyle name="통_토목내역서_파주 BOOK CITY(통보용)_B102 0401-06 - 토비스 낙산2차 견적-초안_B102 0404-020 - 빈센트병원2 ups 7" xfId="31120"/>
    <cellStyle name="통_토목내역서_파주 BOOK CITY(통보용)_B102 0401-06 - 토비스 낙산2차 견적-초안_B102 0404-020 - 빈센트병원2 ups 8" xfId="31121"/>
    <cellStyle name="통_토목내역서_파주 BOOK CITY(통보용)_B102 0401-06 - 토비스 낙산2차 견적-초안_B102 0404-020 - 빈센트병원2 ups 9" xfId="31122"/>
    <cellStyle name="통_토목내역서_파주 BOOK CITY(통보용)_B102 0401-06 - 토비스 낙산2차 견적-초안_B102 0404-020 - 빈센트병원2 ups_테헤란로지점(06-04-25)" xfId="31123"/>
    <cellStyle name="통_토목내역서_파주 BOOK CITY(통보용)_B102 0401-06 - 토비스 낙산2차 견적-초안_B102 0404-020 - 빈센트병원2 ups_테헤란로지점(06-04-25) 10" xfId="31124"/>
    <cellStyle name="통_토목내역서_파주 BOOK CITY(통보용)_B102 0401-06 - 토비스 낙산2차 견적-초안_B102 0404-020 - 빈센트병원2 ups_테헤란로지점(06-04-25) 11" xfId="31125"/>
    <cellStyle name="통_토목내역서_파주 BOOK CITY(통보용)_B102 0401-06 - 토비스 낙산2차 견적-초안_B102 0404-020 - 빈센트병원2 ups_테헤란로지점(06-04-25) 12" xfId="31126"/>
    <cellStyle name="통_토목내역서_파주 BOOK CITY(통보용)_B102 0401-06 - 토비스 낙산2차 견적-초안_B102 0404-020 - 빈센트병원2 ups_테헤란로지점(06-04-25) 2" xfId="31127"/>
    <cellStyle name="통_토목내역서_파주 BOOK CITY(통보용)_B102 0401-06 - 토비스 낙산2차 견적-초안_B102 0404-020 - 빈센트병원2 ups_테헤란로지점(06-04-25) 3" xfId="31128"/>
    <cellStyle name="통_토목내역서_파주 BOOK CITY(통보용)_B102 0401-06 - 토비스 낙산2차 견적-초안_B102 0404-020 - 빈센트병원2 ups_테헤란로지점(06-04-25) 4" xfId="31129"/>
    <cellStyle name="통_토목내역서_파주 BOOK CITY(통보용)_B102 0401-06 - 토비스 낙산2차 견적-초안_B102 0404-020 - 빈센트병원2 ups_테헤란로지점(06-04-25) 5" xfId="31130"/>
    <cellStyle name="통_토목내역서_파주 BOOK CITY(통보용)_B102 0401-06 - 토비스 낙산2차 견적-초안_B102 0404-020 - 빈센트병원2 ups_테헤란로지점(06-04-25) 6" xfId="31131"/>
    <cellStyle name="통_토목내역서_파주 BOOK CITY(통보용)_B102 0401-06 - 토비스 낙산2차 견적-초안_B102 0404-020 - 빈센트병원2 ups_테헤란로지점(06-04-25) 7" xfId="31132"/>
    <cellStyle name="통_토목내역서_파주 BOOK CITY(통보용)_B102 0401-06 - 토비스 낙산2차 견적-초안_B102 0404-020 - 빈센트병원2 ups_테헤란로지점(06-04-25) 8" xfId="31133"/>
    <cellStyle name="통_토목내역서_파주 BOOK CITY(통보용)_B102 0401-06 - 토비스 낙산2차 견적-초안_B102 0404-020 - 빈센트병원2 ups_테헤란로지점(06-04-25) 9" xfId="31134"/>
    <cellStyle name="통_토목내역서_파주 BOOK CITY(통보용)_B102 0401-06 - 토비스 낙산2차 견적-초안_테헤란로지점(06-04-25)" xfId="31135"/>
    <cellStyle name="통_토목내역서_파주 BOOK CITY(통보용)_B102 0401-06 - 토비스 낙산2차 견적-초안_테헤란로지점(06-04-25) 10" xfId="31136"/>
    <cellStyle name="통_토목내역서_파주 BOOK CITY(통보용)_B102 0401-06 - 토비스 낙산2차 견적-초안_테헤란로지점(06-04-25) 11" xfId="31137"/>
    <cellStyle name="통_토목내역서_파주 BOOK CITY(통보용)_B102 0401-06 - 토비스 낙산2차 견적-초안_테헤란로지점(06-04-25) 12" xfId="31138"/>
    <cellStyle name="통_토목내역서_파주 BOOK CITY(통보용)_B102 0401-06 - 토비스 낙산2차 견적-초안_테헤란로지점(06-04-25) 2" xfId="31139"/>
    <cellStyle name="통_토목내역서_파주 BOOK CITY(통보용)_B102 0401-06 - 토비스 낙산2차 견적-초안_테헤란로지점(06-04-25) 3" xfId="31140"/>
    <cellStyle name="통_토목내역서_파주 BOOK CITY(통보용)_B102 0401-06 - 토비스 낙산2차 견적-초안_테헤란로지점(06-04-25) 4" xfId="31141"/>
    <cellStyle name="통_토목내역서_파주 BOOK CITY(통보용)_B102 0401-06 - 토비스 낙산2차 견적-초안_테헤란로지점(06-04-25) 5" xfId="31142"/>
    <cellStyle name="통_토목내역서_파주 BOOK CITY(통보용)_B102 0401-06 - 토비스 낙산2차 견적-초안_테헤란로지점(06-04-25) 6" xfId="31143"/>
    <cellStyle name="통_토목내역서_파주 BOOK CITY(통보용)_B102 0401-06 - 토비스 낙산2차 견적-초안_테헤란로지점(06-04-25) 7" xfId="31144"/>
    <cellStyle name="통_토목내역서_파주 BOOK CITY(통보용)_B102 0401-06 - 토비스 낙산2차 견적-초안_테헤란로지점(06-04-25) 8" xfId="31145"/>
    <cellStyle name="통_토목내역서_파주 BOOK CITY(통보용)_B102 0401-06 - 토비스 낙산2차 견적-초안_테헤란로지점(06-04-25) 9" xfId="31146"/>
    <cellStyle name="통_토목내역서_파주 BOOK CITY(통보용)_테헤란로지점(06-04-25)" xfId="31147"/>
    <cellStyle name="통_토목내역서_파주 BOOK CITY(통보용)_테헤란로지점(06-04-25) 10" xfId="31148"/>
    <cellStyle name="통_토목내역서_파주 BOOK CITY(통보용)_테헤란로지점(06-04-25) 11" xfId="31149"/>
    <cellStyle name="통_토목내역서_파주 BOOK CITY(통보용)_테헤란로지점(06-04-25) 12" xfId="31150"/>
    <cellStyle name="통_토목내역서_파주 BOOK CITY(통보용)_테헤란로지점(06-04-25) 2" xfId="31151"/>
    <cellStyle name="통_토목내역서_파주 BOOK CITY(통보용)_테헤란로지점(06-04-25) 3" xfId="31152"/>
    <cellStyle name="통_토목내역서_파주 BOOK CITY(통보용)_테헤란로지점(06-04-25) 4" xfId="31153"/>
    <cellStyle name="통_토목내역서_파주 BOOK CITY(통보용)_테헤란로지점(06-04-25) 5" xfId="31154"/>
    <cellStyle name="통_토목내역서_파주 BOOK CITY(통보용)_테헤란로지점(06-04-25) 6" xfId="31155"/>
    <cellStyle name="통_토목내역서_파주 BOOK CITY(통보용)_테헤란로지점(06-04-25) 7" xfId="31156"/>
    <cellStyle name="통_토목내역서_파주 BOOK CITY(통보용)_테헤란로지점(06-04-25) 8" xfId="31157"/>
    <cellStyle name="통_토목내역서_파주 BOOK CITY(통보용)_테헤란로지점(06-04-25) 9" xfId="31158"/>
    <cellStyle name="통_토목내역서_파주 BOOK CITY가실행내역" xfId="31159"/>
    <cellStyle name="통_토목내역서_파주 BOOK CITY가실행내역 10" xfId="31160"/>
    <cellStyle name="통_토목내역서_파주 BOOK CITY가실행내역 11" xfId="31161"/>
    <cellStyle name="통_토목내역서_파주 BOOK CITY가실행내역 12" xfId="31162"/>
    <cellStyle name="통_토목내역서_파주 BOOK CITY가실행내역 2" xfId="31163"/>
    <cellStyle name="통_토목내역서_파주 BOOK CITY가실행내역 3" xfId="31164"/>
    <cellStyle name="통_토목내역서_파주 BOOK CITY가실행내역 4" xfId="31165"/>
    <cellStyle name="통_토목내역서_파주 BOOK CITY가실행내역 5" xfId="31166"/>
    <cellStyle name="통_토목내역서_파주 BOOK CITY가실행내역 6" xfId="31167"/>
    <cellStyle name="통_토목내역서_파주 BOOK CITY가실행내역 7" xfId="31168"/>
    <cellStyle name="통_토목내역서_파주 BOOK CITY가실행내역 8" xfId="31169"/>
    <cellStyle name="통_토목내역서_파주 BOOK CITY가실행내역 9" xfId="31170"/>
    <cellStyle name="통_토목내역서_파주 BOOK CITY가실행내역_B102 0401-06 - 토비스 낙산2차 견적-초안" xfId="31171"/>
    <cellStyle name="통_토목내역서_파주 BOOK CITY가실행내역_B102 0401-06 - 토비스 낙산2차 견적-초안 10" xfId="31172"/>
    <cellStyle name="통_토목내역서_파주 BOOK CITY가실행내역_B102 0401-06 - 토비스 낙산2차 견적-초안 11" xfId="31173"/>
    <cellStyle name="통_토목내역서_파주 BOOK CITY가실행내역_B102 0401-06 - 토비스 낙산2차 견적-초안 12" xfId="31174"/>
    <cellStyle name="통_토목내역서_파주 BOOK CITY가실행내역_B102 0401-06 - 토비스 낙산2차 견적-초안 2" xfId="31175"/>
    <cellStyle name="통_토목내역서_파주 BOOK CITY가실행내역_B102 0401-06 - 토비스 낙산2차 견적-초안 3" xfId="31176"/>
    <cellStyle name="통_토목내역서_파주 BOOK CITY가실행내역_B102 0401-06 - 토비스 낙산2차 견적-초안 4" xfId="31177"/>
    <cellStyle name="통_토목내역서_파주 BOOK CITY가실행내역_B102 0401-06 - 토비스 낙산2차 견적-초안 5" xfId="31178"/>
    <cellStyle name="통_토목내역서_파주 BOOK CITY가실행내역_B102 0401-06 - 토비스 낙산2차 견적-초안 6" xfId="31179"/>
    <cellStyle name="통_토목내역서_파주 BOOK CITY가실행내역_B102 0401-06 - 토비스 낙산2차 견적-초안 7" xfId="31180"/>
    <cellStyle name="통_토목내역서_파주 BOOK CITY가실행내역_B102 0401-06 - 토비스 낙산2차 견적-초안 8" xfId="31181"/>
    <cellStyle name="통_토목내역서_파주 BOOK CITY가실행내역_B102 0401-06 - 토비스 낙산2차 견적-초안 9" xfId="31182"/>
    <cellStyle name="통_토목내역서_파주 BOOK CITY가실행내역_B102 0401-06 - 토비스 낙산2차 견적-초안_B102 0402-011 - 금익월드 갈산리공장(서산) 견적- 040216 제출ok" xfId="31183"/>
    <cellStyle name="통_토목내역서_파주 BOOK CITY가실행내역_B102 0401-06 - 토비스 낙산2차 견적-초안_B102 0402-011 - 금익월드 갈산리공장(서산) 견적- 040216 제출ok 10" xfId="31184"/>
    <cellStyle name="통_토목내역서_파주 BOOK CITY가실행내역_B102 0401-06 - 토비스 낙산2차 견적-초안_B102 0402-011 - 금익월드 갈산리공장(서산) 견적- 040216 제출ok 11" xfId="31185"/>
    <cellStyle name="통_토목내역서_파주 BOOK CITY가실행내역_B102 0401-06 - 토비스 낙산2차 견적-초안_B102 0402-011 - 금익월드 갈산리공장(서산) 견적- 040216 제출ok 12" xfId="31186"/>
    <cellStyle name="통_토목내역서_파주 BOOK CITY가실행내역_B102 0401-06 - 토비스 낙산2차 견적-초안_B102 0402-011 - 금익월드 갈산리공장(서산) 견적- 040216 제출ok 2" xfId="31187"/>
    <cellStyle name="통_토목내역서_파주 BOOK CITY가실행내역_B102 0401-06 - 토비스 낙산2차 견적-초안_B102 0402-011 - 금익월드 갈산리공장(서산) 견적- 040216 제출ok 3" xfId="31188"/>
    <cellStyle name="통_토목내역서_파주 BOOK CITY가실행내역_B102 0401-06 - 토비스 낙산2차 견적-초안_B102 0402-011 - 금익월드 갈산리공장(서산) 견적- 040216 제출ok 4" xfId="31189"/>
    <cellStyle name="통_토목내역서_파주 BOOK CITY가실행내역_B102 0401-06 - 토비스 낙산2차 견적-초안_B102 0402-011 - 금익월드 갈산리공장(서산) 견적- 040216 제출ok 5" xfId="31190"/>
    <cellStyle name="통_토목내역서_파주 BOOK CITY가실행내역_B102 0401-06 - 토비스 낙산2차 견적-초안_B102 0402-011 - 금익월드 갈산리공장(서산) 견적- 040216 제출ok 6" xfId="31191"/>
    <cellStyle name="통_토목내역서_파주 BOOK CITY가실행내역_B102 0401-06 - 토비스 낙산2차 견적-초안_B102 0402-011 - 금익월드 갈산리공장(서산) 견적- 040216 제출ok 7" xfId="31192"/>
    <cellStyle name="통_토목내역서_파주 BOOK CITY가실행내역_B102 0401-06 - 토비스 낙산2차 견적-초안_B102 0402-011 - 금익월드 갈산리공장(서산) 견적- 040216 제출ok 8" xfId="31193"/>
    <cellStyle name="통_토목내역서_파주 BOOK CITY가실행내역_B102 0401-06 - 토비스 낙산2차 견적-초안_B102 0402-011 - 금익월드 갈산리공장(서산) 견적- 040216 제출ok 9" xfId="31194"/>
    <cellStyle name="통_토목내역서_파주 BOOK CITY가실행내역_B102 0401-06 - 토비스 낙산2차 견적-초안_B102 0402-011 - 금익월드 갈산리공장(서산) 견적- 040216 제출ok_테헤란로지점(06-04-25)" xfId="31195"/>
    <cellStyle name="통_토목내역서_파주 BOOK CITY가실행내역_B102 0401-06 - 토비스 낙산2차 견적-초안_B102 0402-011 - 금익월드 갈산리공장(서산) 견적- 040216 제출ok_테헤란로지점(06-04-25) 10" xfId="31196"/>
    <cellStyle name="통_토목내역서_파주 BOOK CITY가실행내역_B102 0401-06 - 토비스 낙산2차 견적-초안_B102 0402-011 - 금익월드 갈산리공장(서산) 견적- 040216 제출ok_테헤란로지점(06-04-25) 11" xfId="31197"/>
    <cellStyle name="통_토목내역서_파주 BOOK CITY가실행내역_B102 0401-06 - 토비스 낙산2차 견적-초안_B102 0402-011 - 금익월드 갈산리공장(서산) 견적- 040216 제출ok_테헤란로지점(06-04-25) 12" xfId="31198"/>
    <cellStyle name="통_토목내역서_파주 BOOK CITY가실행내역_B102 0401-06 - 토비스 낙산2차 견적-초안_B102 0402-011 - 금익월드 갈산리공장(서산) 견적- 040216 제출ok_테헤란로지점(06-04-25) 2" xfId="31199"/>
    <cellStyle name="통_토목내역서_파주 BOOK CITY가실행내역_B102 0401-06 - 토비스 낙산2차 견적-초안_B102 0402-011 - 금익월드 갈산리공장(서산) 견적- 040216 제출ok_테헤란로지점(06-04-25) 3" xfId="31200"/>
    <cellStyle name="통_토목내역서_파주 BOOK CITY가실행내역_B102 0401-06 - 토비스 낙산2차 견적-초안_B102 0402-011 - 금익월드 갈산리공장(서산) 견적- 040216 제출ok_테헤란로지점(06-04-25) 4" xfId="31201"/>
    <cellStyle name="통_토목내역서_파주 BOOK CITY가실행내역_B102 0401-06 - 토비스 낙산2차 견적-초안_B102 0402-011 - 금익월드 갈산리공장(서산) 견적- 040216 제출ok_테헤란로지점(06-04-25) 5" xfId="31202"/>
    <cellStyle name="통_토목내역서_파주 BOOK CITY가실행내역_B102 0401-06 - 토비스 낙산2차 견적-초안_B102 0402-011 - 금익월드 갈산리공장(서산) 견적- 040216 제출ok_테헤란로지점(06-04-25) 6" xfId="31203"/>
    <cellStyle name="통_토목내역서_파주 BOOK CITY가실행내역_B102 0401-06 - 토비스 낙산2차 견적-초안_B102 0402-011 - 금익월드 갈산리공장(서산) 견적- 040216 제출ok_테헤란로지점(06-04-25) 7" xfId="31204"/>
    <cellStyle name="통_토목내역서_파주 BOOK CITY가실행내역_B102 0401-06 - 토비스 낙산2차 견적-초안_B102 0402-011 - 금익월드 갈산리공장(서산) 견적- 040216 제출ok_테헤란로지점(06-04-25) 8" xfId="31205"/>
    <cellStyle name="통_토목내역서_파주 BOOK CITY가실행내역_B102 0401-06 - 토비스 낙산2차 견적-초안_B102 0402-011 - 금익월드 갈산리공장(서산) 견적- 040216 제출ok_테헤란로지점(06-04-25) 9" xfId="31206"/>
    <cellStyle name="통_토목내역서_파주 BOOK CITY가실행내역_B102 0401-06 - 토비스 낙산2차 견적-초안_B102 0402-012 - 안양 본백화점 리모델링 견적- 040226 제출" xfId="31207"/>
    <cellStyle name="통_토목내역서_파주 BOOK CITY가실행내역_B102 0401-06 - 토비스 낙산2차 견적-초안_B102 0402-012 - 안양 본백화점 리모델링 견적- 040226 제출 10" xfId="31208"/>
    <cellStyle name="통_토목내역서_파주 BOOK CITY가실행내역_B102 0401-06 - 토비스 낙산2차 견적-초안_B102 0402-012 - 안양 본백화점 리모델링 견적- 040226 제출 11" xfId="31209"/>
    <cellStyle name="통_토목내역서_파주 BOOK CITY가실행내역_B102 0401-06 - 토비스 낙산2차 견적-초안_B102 0402-012 - 안양 본백화점 리모델링 견적- 040226 제출 12" xfId="31210"/>
    <cellStyle name="통_토목내역서_파주 BOOK CITY가실행내역_B102 0401-06 - 토비스 낙산2차 견적-초안_B102 0402-012 - 안양 본백화점 리모델링 견적- 040226 제출 2" xfId="31211"/>
    <cellStyle name="통_토목내역서_파주 BOOK CITY가실행내역_B102 0401-06 - 토비스 낙산2차 견적-초안_B102 0402-012 - 안양 본백화점 리모델링 견적- 040226 제출 3" xfId="31212"/>
    <cellStyle name="통_토목내역서_파주 BOOK CITY가실행내역_B102 0401-06 - 토비스 낙산2차 견적-초안_B102 0402-012 - 안양 본백화점 리모델링 견적- 040226 제출 4" xfId="31213"/>
    <cellStyle name="통_토목내역서_파주 BOOK CITY가실행내역_B102 0401-06 - 토비스 낙산2차 견적-초안_B102 0402-012 - 안양 본백화점 리모델링 견적- 040226 제출 5" xfId="31214"/>
    <cellStyle name="통_토목내역서_파주 BOOK CITY가실행내역_B102 0401-06 - 토비스 낙산2차 견적-초안_B102 0402-012 - 안양 본백화점 리모델링 견적- 040226 제출 6" xfId="31215"/>
    <cellStyle name="통_토목내역서_파주 BOOK CITY가실행내역_B102 0401-06 - 토비스 낙산2차 견적-초안_B102 0402-012 - 안양 본백화점 리모델링 견적- 040226 제출 7" xfId="31216"/>
    <cellStyle name="통_토목내역서_파주 BOOK CITY가실행내역_B102 0401-06 - 토비스 낙산2차 견적-초안_B102 0402-012 - 안양 본백화점 리모델링 견적- 040226 제출 8" xfId="31217"/>
    <cellStyle name="통_토목내역서_파주 BOOK CITY가실행내역_B102 0401-06 - 토비스 낙산2차 견적-초안_B102 0402-012 - 안양 본백화점 리모델링 견적- 040226 제출 9" xfId="31218"/>
    <cellStyle name="통_토목내역서_파주 BOOK CITY가실행내역_B102 0401-06 - 토비스 낙산2차 견적-초안_B102 0402-012 - 안양 본백화점 리모델링 견적- 040226 제출_테헤란로지점(06-04-25)" xfId="31219"/>
    <cellStyle name="통_토목내역서_파주 BOOK CITY가실행내역_B102 0401-06 - 토비스 낙산2차 견적-초안_B102 0402-012 - 안양 본백화점 리모델링 견적- 040226 제출_테헤란로지점(06-04-25) 10" xfId="31220"/>
    <cellStyle name="통_토목내역서_파주 BOOK CITY가실행내역_B102 0401-06 - 토비스 낙산2차 견적-초안_B102 0402-012 - 안양 본백화점 리모델링 견적- 040226 제출_테헤란로지점(06-04-25) 11" xfId="31221"/>
    <cellStyle name="통_토목내역서_파주 BOOK CITY가실행내역_B102 0401-06 - 토비스 낙산2차 견적-초안_B102 0402-012 - 안양 본백화점 리모델링 견적- 040226 제출_테헤란로지점(06-04-25) 12" xfId="31222"/>
    <cellStyle name="통_토목내역서_파주 BOOK CITY가실행내역_B102 0401-06 - 토비스 낙산2차 견적-초안_B102 0402-012 - 안양 본백화점 리모델링 견적- 040226 제출_테헤란로지점(06-04-25) 2" xfId="31223"/>
    <cellStyle name="통_토목내역서_파주 BOOK CITY가실행내역_B102 0401-06 - 토비스 낙산2차 견적-초안_B102 0402-012 - 안양 본백화점 리모델링 견적- 040226 제출_테헤란로지점(06-04-25) 3" xfId="31224"/>
    <cellStyle name="통_토목내역서_파주 BOOK CITY가실행내역_B102 0401-06 - 토비스 낙산2차 견적-초안_B102 0402-012 - 안양 본백화점 리모델링 견적- 040226 제출_테헤란로지점(06-04-25) 4" xfId="31225"/>
    <cellStyle name="통_토목내역서_파주 BOOK CITY가실행내역_B102 0401-06 - 토비스 낙산2차 견적-초안_B102 0402-012 - 안양 본백화점 리모델링 견적- 040226 제출_테헤란로지점(06-04-25) 5" xfId="31226"/>
    <cellStyle name="통_토목내역서_파주 BOOK CITY가실행내역_B102 0401-06 - 토비스 낙산2차 견적-초안_B102 0402-012 - 안양 본백화점 리모델링 견적- 040226 제출_테헤란로지점(06-04-25) 6" xfId="31227"/>
    <cellStyle name="통_토목내역서_파주 BOOK CITY가실행내역_B102 0401-06 - 토비스 낙산2차 견적-초안_B102 0402-012 - 안양 본백화점 리모델링 견적- 040226 제출_테헤란로지점(06-04-25) 7" xfId="31228"/>
    <cellStyle name="통_토목내역서_파주 BOOK CITY가실행내역_B102 0401-06 - 토비스 낙산2차 견적-초안_B102 0402-012 - 안양 본백화점 리모델링 견적- 040226 제출_테헤란로지점(06-04-25) 8" xfId="31229"/>
    <cellStyle name="통_토목내역서_파주 BOOK CITY가실행내역_B102 0401-06 - 토비스 낙산2차 견적-초안_B102 0402-012 - 안양 본백화점 리모델링 견적- 040226 제출_테헤란로지점(06-04-25) 9" xfId="31230"/>
    <cellStyle name="통_토목내역서_파주 BOOK CITY가실행내역_B102 0401-06 - 토비스 낙산2차 견적-초안_B102 0402-012 - 안양 본백화점 리모델링 견적- 040304 제출" xfId="31231"/>
    <cellStyle name="통_토목내역서_파주 BOOK CITY가실행내역_B102 0401-06 - 토비스 낙산2차 견적-초안_B102 0402-012 - 안양 본백화점 리모델링 견적- 040304 제출 10" xfId="31232"/>
    <cellStyle name="통_토목내역서_파주 BOOK CITY가실행내역_B102 0401-06 - 토비스 낙산2차 견적-초안_B102 0402-012 - 안양 본백화점 리모델링 견적- 040304 제출 11" xfId="31233"/>
    <cellStyle name="통_토목내역서_파주 BOOK CITY가실행내역_B102 0401-06 - 토비스 낙산2차 견적-초안_B102 0402-012 - 안양 본백화점 리모델링 견적- 040304 제출 12" xfId="31234"/>
    <cellStyle name="통_토목내역서_파주 BOOK CITY가실행내역_B102 0401-06 - 토비스 낙산2차 견적-초안_B102 0402-012 - 안양 본백화점 리모델링 견적- 040304 제출 2" xfId="31235"/>
    <cellStyle name="통_토목내역서_파주 BOOK CITY가실행내역_B102 0401-06 - 토비스 낙산2차 견적-초안_B102 0402-012 - 안양 본백화점 리모델링 견적- 040304 제출 3" xfId="31236"/>
    <cellStyle name="통_토목내역서_파주 BOOK CITY가실행내역_B102 0401-06 - 토비스 낙산2차 견적-초안_B102 0402-012 - 안양 본백화점 리모델링 견적- 040304 제출 4" xfId="31237"/>
    <cellStyle name="통_토목내역서_파주 BOOK CITY가실행내역_B102 0401-06 - 토비스 낙산2차 견적-초안_B102 0402-012 - 안양 본백화점 리모델링 견적- 040304 제출 5" xfId="31238"/>
    <cellStyle name="통_토목내역서_파주 BOOK CITY가실행내역_B102 0401-06 - 토비스 낙산2차 견적-초안_B102 0402-012 - 안양 본백화점 리모델링 견적- 040304 제출 6" xfId="31239"/>
    <cellStyle name="통_토목내역서_파주 BOOK CITY가실행내역_B102 0401-06 - 토비스 낙산2차 견적-초안_B102 0402-012 - 안양 본백화점 리모델링 견적- 040304 제출 7" xfId="31240"/>
    <cellStyle name="통_토목내역서_파주 BOOK CITY가실행내역_B102 0401-06 - 토비스 낙산2차 견적-초안_B102 0402-012 - 안양 본백화점 리모델링 견적- 040304 제출 8" xfId="31241"/>
    <cellStyle name="통_토목내역서_파주 BOOK CITY가실행내역_B102 0401-06 - 토비스 낙산2차 견적-초안_B102 0402-012 - 안양 본백화점 리모델링 견적- 040304 제출 9" xfId="31242"/>
    <cellStyle name="통_토목내역서_파주 BOOK CITY가실행내역_B102 0401-06 - 토비스 낙산2차 견적-초안_B102 0402-012 - 안양 본백화점 리모델링 견적- 040304 제출_테헤란로지점(06-04-25)" xfId="31243"/>
    <cellStyle name="통_토목내역서_파주 BOOK CITY가실행내역_B102 0401-06 - 토비스 낙산2차 견적-초안_B102 0402-012 - 안양 본백화점 리모델링 견적- 040304 제출_테헤란로지점(06-04-25) 10" xfId="31244"/>
    <cellStyle name="통_토목내역서_파주 BOOK CITY가실행내역_B102 0401-06 - 토비스 낙산2차 견적-초안_B102 0402-012 - 안양 본백화점 리모델링 견적- 040304 제출_테헤란로지점(06-04-25) 11" xfId="31245"/>
    <cellStyle name="통_토목내역서_파주 BOOK CITY가실행내역_B102 0401-06 - 토비스 낙산2차 견적-초안_B102 0402-012 - 안양 본백화점 리모델링 견적- 040304 제출_테헤란로지점(06-04-25) 12" xfId="31246"/>
    <cellStyle name="통_토목내역서_파주 BOOK CITY가실행내역_B102 0401-06 - 토비스 낙산2차 견적-초안_B102 0402-012 - 안양 본백화점 리모델링 견적- 040304 제출_테헤란로지점(06-04-25) 2" xfId="31247"/>
    <cellStyle name="통_토목내역서_파주 BOOK CITY가실행내역_B102 0401-06 - 토비스 낙산2차 견적-초안_B102 0402-012 - 안양 본백화점 리모델링 견적- 040304 제출_테헤란로지점(06-04-25) 3" xfId="31248"/>
    <cellStyle name="통_토목내역서_파주 BOOK CITY가실행내역_B102 0401-06 - 토비스 낙산2차 견적-초안_B102 0402-012 - 안양 본백화점 리모델링 견적- 040304 제출_테헤란로지점(06-04-25) 4" xfId="31249"/>
    <cellStyle name="통_토목내역서_파주 BOOK CITY가실행내역_B102 0401-06 - 토비스 낙산2차 견적-초안_B102 0402-012 - 안양 본백화점 리모델링 견적- 040304 제출_테헤란로지점(06-04-25) 5" xfId="31250"/>
    <cellStyle name="통_토목내역서_파주 BOOK CITY가실행내역_B102 0401-06 - 토비스 낙산2차 견적-초안_B102 0402-012 - 안양 본백화점 리모델링 견적- 040304 제출_테헤란로지점(06-04-25) 6" xfId="31251"/>
    <cellStyle name="통_토목내역서_파주 BOOK CITY가실행내역_B102 0401-06 - 토비스 낙산2차 견적-초안_B102 0402-012 - 안양 본백화점 리모델링 견적- 040304 제출_테헤란로지점(06-04-25) 7" xfId="31252"/>
    <cellStyle name="통_토목내역서_파주 BOOK CITY가실행내역_B102 0401-06 - 토비스 낙산2차 견적-초안_B102 0402-012 - 안양 본백화점 리모델링 견적- 040304 제출_테헤란로지점(06-04-25) 8" xfId="31253"/>
    <cellStyle name="통_토목내역서_파주 BOOK CITY가실행내역_B102 0401-06 - 토비스 낙산2차 견적-초안_B102 0402-012 - 안양 본백화점 리모델링 견적- 040304 제출_테헤란로지점(06-04-25) 9" xfId="31254"/>
    <cellStyle name="통_토목내역서_파주 BOOK CITY가실행내역_B102 0401-06 - 토비스 낙산2차 견적-초안_B102 0402-11 - 금익월드 갈산리공장(서산) 견적- 040216 제출ok" xfId="31255"/>
    <cellStyle name="통_토목내역서_파주 BOOK CITY가실행내역_B102 0401-06 - 토비스 낙산2차 견적-초안_B102 0402-11 - 금익월드 갈산리공장(서산) 견적- 040216 제출ok 10" xfId="31256"/>
    <cellStyle name="통_토목내역서_파주 BOOK CITY가실행내역_B102 0401-06 - 토비스 낙산2차 견적-초안_B102 0402-11 - 금익월드 갈산리공장(서산) 견적- 040216 제출ok 11" xfId="31257"/>
    <cellStyle name="통_토목내역서_파주 BOOK CITY가실행내역_B102 0401-06 - 토비스 낙산2차 견적-초안_B102 0402-11 - 금익월드 갈산리공장(서산) 견적- 040216 제출ok 12" xfId="31258"/>
    <cellStyle name="통_토목내역서_파주 BOOK CITY가실행내역_B102 0401-06 - 토비스 낙산2차 견적-초안_B102 0402-11 - 금익월드 갈산리공장(서산) 견적- 040216 제출ok 2" xfId="31259"/>
    <cellStyle name="통_토목내역서_파주 BOOK CITY가실행내역_B102 0401-06 - 토비스 낙산2차 견적-초안_B102 0402-11 - 금익월드 갈산리공장(서산) 견적- 040216 제출ok 3" xfId="31260"/>
    <cellStyle name="통_토목내역서_파주 BOOK CITY가실행내역_B102 0401-06 - 토비스 낙산2차 견적-초안_B102 0402-11 - 금익월드 갈산리공장(서산) 견적- 040216 제출ok 4" xfId="31261"/>
    <cellStyle name="통_토목내역서_파주 BOOK CITY가실행내역_B102 0401-06 - 토비스 낙산2차 견적-초안_B102 0402-11 - 금익월드 갈산리공장(서산) 견적- 040216 제출ok 5" xfId="31262"/>
    <cellStyle name="통_토목내역서_파주 BOOK CITY가실행내역_B102 0401-06 - 토비스 낙산2차 견적-초안_B102 0402-11 - 금익월드 갈산리공장(서산) 견적- 040216 제출ok 6" xfId="31263"/>
    <cellStyle name="통_토목내역서_파주 BOOK CITY가실행내역_B102 0401-06 - 토비스 낙산2차 견적-초안_B102 0402-11 - 금익월드 갈산리공장(서산) 견적- 040216 제출ok 7" xfId="31264"/>
    <cellStyle name="통_토목내역서_파주 BOOK CITY가실행내역_B102 0401-06 - 토비스 낙산2차 견적-초안_B102 0402-11 - 금익월드 갈산리공장(서산) 견적- 040216 제출ok 8" xfId="31265"/>
    <cellStyle name="통_토목내역서_파주 BOOK CITY가실행내역_B102 0401-06 - 토비스 낙산2차 견적-초안_B102 0402-11 - 금익월드 갈산리공장(서산) 견적- 040216 제출ok 9" xfId="31266"/>
    <cellStyle name="통_토목내역서_파주 BOOK CITY가실행내역_B102 0401-06 - 토비스 낙산2차 견적-초안_B102 0402-11 - 금익월드 갈산리공장(서산) 견적- 040216 제출ok_테헤란로지점(06-04-25)" xfId="31267"/>
    <cellStyle name="통_토목내역서_파주 BOOK CITY가실행내역_B102 0401-06 - 토비스 낙산2차 견적-초안_B102 0402-11 - 금익월드 갈산리공장(서산) 견적- 040216 제출ok_테헤란로지점(06-04-25) 10" xfId="31268"/>
    <cellStyle name="통_토목내역서_파주 BOOK CITY가실행내역_B102 0401-06 - 토비스 낙산2차 견적-초안_B102 0402-11 - 금익월드 갈산리공장(서산) 견적- 040216 제출ok_테헤란로지점(06-04-25) 11" xfId="31269"/>
    <cellStyle name="통_토목내역서_파주 BOOK CITY가실행내역_B102 0401-06 - 토비스 낙산2차 견적-초안_B102 0402-11 - 금익월드 갈산리공장(서산) 견적- 040216 제출ok_테헤란로지점(06-04-25) 12" xfId="31270"/>
    <cellStyle name="통_토목내역서_파주 BOOK CITY가실행내역_B102 0401-06 - 토비스 낙산2차 견적-초안_B102 0402-11 - 금익월드 갈산리공장(서산) 견적- 040216 제출ok_테헤란로지점(06-04-25) 2" xfId="31271"/>
    <cellStyle name="통_토목내역서_파주 BOOK CITY가실행내역_B102 0401-06 - 토비스 낙산2차 견적-초안_B102 0402-11 - 금익월드 갈산리공장(서산) 견적- 040216 제출ok_테헤란로지점(06-04-25) 3" xfId="31272"/>
    <cellStyle name="통_토목내역서_파주 BOOK CITY가실행내역_B102 0401-06 - 토비스 낙산2차 견적-초안_B102 0402-11 - 금익월드 갈산리공장(서산) 견적- 040216 제출ok_테헤란로지점(06-04-25) 4" xfId="31273"/>
    <cellStyle name="통_토목내역서_파주 BOOK CITY가실행내역_B102 0401-06 - 토비스 낙산2차 견적-초안_B102 0402-11 - 금익월드 갈산리공장(서산) 견적- 040216 제출ok_테헤란로지점(06-04-25) 5" xfId="31274"/>
    <cellStyle name="통_토목내역서_파주 BOOK CITY가실행내역_B102 0401-06 - 토비스 낙산2차 견적-초안_B102 0402-11 - 금익월드 갈산리공장(서산) 견적- 040216 제출ok_테헤란로지점(06-04-25) 6" xfId="31275"/>
    <cellStyle name="통_토목내역서_파주 BOOK CITY가실행내역_B102 0401-06 - 토비스 낙산2차 견적-초안_B102 0402-11 - 금익월드 갈산리공장(서산) 견적- 040216 제출ok_테헤란로지점(06-04-25) 7" xfId="31276"/>
    <cellStyle name="통_토목내역서_파주 BOOK CITY가실행내역_B102 0401-06 - 토비스 낙산2차 견적-초안_B102 0402-11 - 금익월드 갈산리공장(서산) 견적- 040216 제출ok_테헤란로지점(06-04-25) 8" xfId="31277"/>
    <cellStyle name="통_토목내역서_파주 BOOK CITY가실행내역_B102 0401-06 - 토비스 낙산2차 견적-초안_B102 0402-11 - 금익월드 갈산리공장(서산) 견적- 040216 제출ok_테헤란로지점(06-04-25) 9" xfId="31278"/>
    <cellStyle name="통_토목내역서_파주 BOOK CITY가실행내역_B102 0401-06 - 토비스 낙산2차 견적-초안_B102 0404-020 - Binsent H. UPS전원 견적-040424 제출 " xfId="31279"/>
    <cellStyle name="통_토목내역서_파주 BOOK CITY가실행내역_B102 0401-06 - 토비스 낙산2차 견적-초안_B102 0404-020 - Binsent H. UPS전원 견적-040424 제출  10" xfId="31280"/>
    <cellStyle name="통_토목내역서_파주 BOOK CITY가실행내역_B102 0401-06 - 토비스 낙산2차 견적-초안_B102 0404-020 - Binsent H. UPS전원 견적-040424 제출  11" xfId="31281"/>
    <cellStyle name="통_토목내역서_파주 BOOK CITY가실행내역_B102 0401-06 - 토비스 낙산2차 견적-초안_B102 0404-020 - Binsent H. UPS전원 견적-040424 제출  12" xfId="31282"/>
    <cellStyle name="통_토목내역서_파주 BOOK CITY가실행내역_B102 0401-06 - 토비스 낙산2차 견적-초안_B102 0404-020 - Binsent H. UPS전원 견적-040424 제출  2" xfId="31283"/>
    <cellStyle name="통_토목내역서_파주 BOOK CITY가실행내역_B102 0401-06 - 토비스 낙산2차 견적-초안_B102 0404-020 - Binsent H. UPS전원 견적-040424 제출  3" xfId="31284"/>
    <cellStyle name="통_토목내역서_파주 BOOK CITY가실행내역_B102 0401-06 - 토비스 낙산2차 견적-초안_B102 0404-020 - Binsent H. UPS전원 견적-040424 제출  4" xfId="31285"/>
    <cellStyle name="통_토목내역서_파주 BOOK CITY가실행내역_B102 0401-06 - 토비스 낙산2차 견적-초안_B102 0404-020 - Binsent H. UPS전원 견적-040424 제출  5" xfId="31286"/>
    <cellStyle name="통_토목내역서_파주 BOOK CITY가실행내역_B102 0401-06 - 토비스 낙산2차 견적-초안_B102 0404-020 - Binsent H. UPS전원 견적-040424 제출  6" xfId="31287"/>
    <cellStyle name="통_토목내역서_파주 BOOK CITY가실행내역_B102 0401-06 - 토비스 낙산2차 견적-초안_B102 0404-020 - Binsent H. UPS전원 견적-040424 제출  7" xfId="31288"/>
    <cellStyle name="통_토목내역서_파주 BOOK CITY가실행내역_B102 0401-06 - 토비스 낙산2차 견적-초안_B102 0404-020 - Binsent H. UPS전원 견적-040424 제출  8" xfId="31289"/>
    <cellStyle name="통_토목내역서_파주 BOOK CITY가실행내역_B102 0401-06 - 토비스 낙산2차 견적-초안_B102 0404-020 - Binsent H. UPS전원 견적-040424 제출  9" xfId="31290"/>
    <cellStyle name="통_토목내역서_파주 BOOK CITY가실행내역_B102 0401-06 - 토비스 낙산2차 견적-초안_B102 0404-020 - Binsent H. UPS전원 견적-040424 제출 _테헤란로지점(06-04-25)" xfId="31291"/>
    <cellStyle name="통_토목내역서_파주 BOOK CITY가실행내역_B102 0401-06 - 토비스 낙산2차 견적-초안_B102 0404-020 - Binsent H. UPS전원 견적-040424 제출 _테헤란로지점(06-04-25) 10" xfId="31292"/>
    <cellStyle name="통_토목내역서_파주 BOOK CITY가실행내역_B102 0401-06 - 토비스 낙산2차 견적-초안_B102 0404-020 - Binsent H. UPS전원 견적-040424 제출 _테헤란로지점(06-04-25) 11" xfId="31293"/>
    <cellStyle name="통_토목내역서_파주 BOOK CITY가실행내역_B102 0401-06 - 토비스 낙산2차 견적-초안_B102 0404-020 - Binsent H. UPS전원 견적-040424 제출 _테헤란로지점(06-04-25) 12" xfId="31294"/>
    <cellStyle name="통_토목내역서_파주 BOOK CITY가실행내역_B102 0401-06 - 토비스 낙산2차 견적-초안_B102 0404-020 - Binsent H. UPS전원 견적-040424 제출 _테헤란로지점(06-04-25) 2" xfId="31295"/>
    <cellStyle name="통_토목내역서_파주 BOOK CITY가실행내역_B102 0401-06 - 토비스 낙산2차 견적-초안_B102 0404-020 - Binsent H. UPS전원 견적-040424 제출 _테헤란로지점(06-04-25) 3" xfId="31296"/>
    <cellStyle name="통_토목내역서_파주 BOOK CITY가실행내역_B102 0401-06 - 토비스 낙산2차 견적-초안_B102 0404-020 - Binsent H. UPS전원 견적-040424 제출 _테헤란로지점(06-04-25) 4" xfId="31297"/>
    <cellStyle name="통_토목내역서_파주 BOOK CITY가실행내역_B102 0401-06 - 토비스 낙산2차 견적-초안_B102 0404-020 - Binsent H. UPS전원 견적-040424 제출 _테헤란로지점(06-04-25) 5" xfId="31298"/>
    <cellStyle name="통_토목내역서_파주 BOOK CITY가실행내역_B102 0401-06 - 토비스 낙산2차 견적-초안_B102 0404-020 - Binsent H. UPS전원 견적-040424 제출 _테헤란로지점(06-04-25) 6" xfId="31299"/>
    <cellStyle name="통_토목내역서_파주 BOOK CITY가실행내역_B102 0401-06 - 토비스 낙산2차 견적-초안_B102 0404-020 - Binsent H. UPS전원 견적-040424 제출 _테헤란로지점(06-04-25) 7" xfId="31300"/>
    <cellStyle name="통_토목내역서_파주 BOOK CITY가실행내역_B102 0401-06 - 토비스 낙산2차 견적-초안_B102 0404-020 - Binsent H. UPS전원 견적-040424 제출 _테헤란로지점(06-04-25) 8" xfId="31301"/>
    <cellStyle name="통_토목내역서_파주 BOOK CITY가실행내역_B102 0401-06 - 토비스 낙산2차 견적-초안_B102 0404-020 - Binsent H. UPS전원 견적-040424 제출 _테헤란로지점(06-04-25) 9" xfId="31302"/>
    <cellStyle name="통_토목내역서_파주 BOOK CITY가실행내역_B102 0401-06 - 토비스 낙산2차 견적-초안_B102 0404-020 - 빈센트병원2 ups" xfId="31303"/>
    <cellStyle name="통_토목내역서_파주 BOOK CITY가실행내역_B102 0401-06 - 토비스 낙산2차 견적-초안_B102 0404-020 - 빈센트병원2 ups 10" xfId="31304"/>
    <cellStyle name="통_토목내역서_파주 BOOK CITY가실행내역_B102 0401-06 - 토비스 낙산2차 견적-초안_B102 0404-020 - 빈센트병원2 ups 11" xfId="31305"/>
    <cellStyle name="통_토목내역서_파주 BOOK CITY가실행내역_B102 0401-06 - 토비스 낙산2차 견적-초안_B102 0404-020 - 빈센트병원2 ups 12" xfId="31306"/>
    <cellStyle name="통_토목내역서_파주 BOOK CITY가실행내역_B102 0401-06 - 토비스 낙산2차 견적-초안_B102 0404-020 - 빈센트병원2 ups 2" xfId="31307"/>
    <cellStyle name="통_토목내역서_파주 BOOK CITY가실행내역_B102 0401-06 - 토비스 낙산2차 견적-초안_B102 0404-020 - 빈센트병원2 ups 3" xfId="31308"/>
    <cellStyle name="통_토목내역서_파주 BOOK CITY가실행내역_B102 0401-06 - 토비스 낙산2차 견적-초안_B102 0404-020 - 빈센트병원2 ups 4" xfId="31309"/>
    <cellStyle name="통_토목내역서_파주 BOOK CITY가실행내역_B102 0401-06 - 토비스 낙산2차 견적-초안_B102 0404-020 - 빈센트병원2 ups 5" xfId="31310"/>
    <cellStyle name="통_토목내역서_파주 BOOK CITY가실행내역_B102 0401-06 - 토비스 낙산2차 견적-초안_B102 0404-020 - 빈센트병원2 ups 6" xfId="31311"/>
    <cellStyle name="통_토목내역서_파주 BOOK CITY가실행내역_B102 0401-06 - 토비스 낙산2차 견적-초안_B102 0404-020 - 빈센트병원2 ups 7" xfId="31312"/>
    <cellStyle name="통_토목내역서_파주 BOOK CITY가실행내역_B102 0401-06 - 토비스 낙산2차 견적-초안_B102 0404-020 - 빈센트병원2 ups 8" xfId="31313"/>
    <cellStyle name="통_토목내역서_파주 BOOK CITY가실행내역_B102 0401-06 - 토비스 낙산2차 견적-초안_B102 0404-020 - 빈센트병원2 ups 9" xfId="31314"/>
    <cellStyle name="통_토목내역서_파주 BOOK CITY가실행내역_B102 0401-06 - 토비스 낙산2차 견적-초안_B102 0404-020 - 빈센트병원2 ups_테헤란로지점(06-04-25)" xfId="31315"/>
    <cellStyle name="통_토목내역서_파주 BOOK CITY가실행내역_B102 0401-06 - 토비스 낙산2차 견적-초안_B102 0404-020 - 빈센트병원2 ups_테헤란로지점(06-04-25) 10" xfId="31316"/>
    <cellStyle name="통_토목내역서_파주 BOOK CITY가실행내역_B102 0401-06 - 토비스 낙산2차 견적-초안_B102 0404-020 - 빈센트병원2 ups_테헤란로지점(06-04-25) 11" xfId="31317"/>
    <cellStyle name="통_토목내역서_파주 BOOK CITY가실행내역_B102 0401-06 - 토비스 낙산2차 견적-초안_B102 0404-020 - 빈센트병원2 ups_테헤란로지점(06-04-25) 12" xfId="31318"/>
    <cellStyle name="통_토목내역서_파주 BOOK CITY가실행내역_B102 0401-06 - 토비스 낙산2차 견적-초안_B102 0404-020 - 빈센트병원2 ups_테헤란로지점(06-04-25) 2" xfId="31319"/>
    <cellStyle name="통_토목내역서_파주 BOOK CITY가실행내역_B102 0401-06 - 토비스 낙산2차 견적-초안_B102 0404-020 - 빈센트병원2 ups_테헤란로지점(06-04-25) 3" xfId="31320"/>
    <cellStyle name="통_토목내역서_파주 BOOK CITY가실행내역_B102 0401-06 - 토비스 낙산2차 견적-초안_B102 0404-020 - 빈센트병원2 ups_테헤란로지점(06-04-25) 4" xfId="31321"/>
    <cellStyle name="통_토목내역서_파주 BOOK CITY가실행내역_B102 0401-06 - 토비스 낙산2차 견적-초안_B102 0404-020 - 빈센트병원2 ups_테헤란로지점(06-04-25) 5" xfId="31322"/>
    <cellStyle name="통_토목내역서_파주 BOOK CITY가실행내역_B102 0401-06 - 토비스 낙산2차 견적-초안_B102 0404-020 - 빈센트병원2 ups_테헤란로지점(06-04-25) 6" xfId="31323"/>
    <cellStyle name="통_토목내역서_파주 BOOK CITY가실행내역_B102 0401-06 - 토비스 낙산2차 견적-초안_B102 0404-020 - 빈센트병원2 ups_테헤란로지점(06-04-25) 7" xfId="31324"/>
    <cellStyle name="통_토목내역서_파주 BOOK CITY가실행내역_B102 0401-06 - 토비스 낙산2차 견적-초안_B102 0404-020 - 빈센트병원2 ups_테헤란로지점(06-04-25) 8" xfId="31325"/>
    <cellStyle name="통_토목내역서_파주 BOOK CITY가실행내역_B102 0401-06 - 토비스 낙산2차 견적-초안_B102 0404-020 - 빈센트병원2 ups_테헤란로지점(06-04-25) 9" xfId="31326"/>
    <cellStyle name="통_토목내역서_파주 BOOK CITY가실행내역_B102 0401-06 - 토비스 낙산2차 견적-초안_테헤란로지점(06-04-25)" xfId="31327"/>
    <cellStyle name="통_토목내역서_파주 BOOK CITY가실행내역_B102 0401-06 - 토비스 낙산2차 견적-초안_테헤란로지점(06-04-25) 10" xfId="31328"/>
    <cellStyle name="통_토목내역서_파주 BOOK CITY가실행내역_B102 0401-06 - 토비스 낙산2차 견적-초안_테헤란로지점(06-04-25) 11" xfId="31329"/>
    <cellStyle name="통_토목내역서_파주 BOOK CITY가실행내역_B102 0401-06 - 토비스 낙산2차 견적-초안_테헤란로지점(06-04-25) 12" xfId="31330"/>
    <cellStyle name="통_토목내역서_파주 BOOK CITY가실행내역_B102 0401-06 - 토비스 낙산2차 견적-초안_테헤란로지점(06-04-25) 2" xfId="31331"/>
    <cellStyle name="통_토목내역서_파주 BOOK CITY가실행내역_B102 0401-06 - 토비스 낙산2차 견적-초안_테헤란로지점(06-04-25) 3" xfId="31332"/>
    <cellStyle name="통_토목내역서_파주 BOOK CITY가실행내역_B102 0401-06 - 토비스 낙산2차 견적-초안_테헤란로지점(06-04-25) 4" xfId="31333"/>
    <cellStyle name="통_토목내역서_파주 BOOK CITY가실행내역_B102 0401-06 - 토비스 낙산2차 견적-초안_테헤란로지점(06-04-25) 5" xfId="31334"/>
    <cellStyle name="통_토목내역서_파주 BOOK CITY가실행내역_B102 0401-06 - 토비스 낙산2차 견적-초안_테헤란로지점(06-04-25) 6" xfId="31335"/>
    <cellStyle name="통_토목내역서_파주 BOOK CITY가실행내역_B102 0401-06 - 토비스 낙산2차 견적-초안_테헤란로지점(06-04-25) 7" xfId="31336"/>
    <cellStyle name="통_토목내역서_파주 BOOK CITY가실행내역_B102 0401-06 - 토비스 낙산2차 견적-초안_테헤란로지점(06-04-25) 8" xfId="31337"/>
    <cellStyle name="통_토목내역서_파주 BOOK CITY가실행내역_B102 0401-06 - 토비스 낙산2차 견적-초안_테헤란로지점(06-04-25) 9" xfId="31338"/>
    <cellStyle name="통_토목내역서_파주 BOOK CITY가실행내역_테헤란로지점(06-04-25)" xfId="31339"/>
    <cellStyle name="통_토목내역서_파주 BOOK CITY가실행내역_테헤란로지점(06-04-25) 10" xfId="31340"/>
    <cellStyle name="통_토목내역서_파주 BOOK CITY가실행내역_테헤란로지점(06-04-25) 11" xfId="31341"/>
    <cellStyle name="통_토목내역서_파주 BOOK CITY가실행내역_테헤란로지점(06-04-25) 12" xfId="31342"/>
    <cellStyle name="통_토목내역서_파주 BOOK CITY가실행내역_테헤란로지점(06-04-25) 2" xfId="31343"/>
    <cellStyle name="통_토목내역서_파주 BOOK CITY가실행내역_테헤란로지점(06-04-25) 3" xfId="31344"/>
    <cellStyle name="통_토목내역서_파주 BOOK CITY가실행내역_테헤란로지점(06-04-25) 4" xfId="31345"/>
    <cellStyle name="통_토목내역서_파주 BOOK CITY가실행내역_테헤란로지점(06-04-25) 5" xfId="31346"/>
    <cellStyle name="통_토목내역서_파주 BOOK CITY가실행내역_테헤란로지점(06-04-25) 6" xfId="31347"/>
    <cellStyle name="통_토목내역서_파주 BOOK CITY가실행내역_테헤란로지점(06-04-25) 7" xfId="31348"/>
    <cellStyle name="통_토목내역서_파주 BOOK CITY가실행내역_테헤란로지점(06-04-25) 8" xfId="31349"/>
    <cellStyle name="통_토목내역서_파주 BOOK CITY가실행내역_테헤란로지점(06-04-25) 9" xfId="31350"/>
    <cellStyle name="통_토목내역서_파주 북시티(이채)제출" xfId="31351"/>
    <cellStyle name="통_토목내역서_파주 북시티(이채)제출 10" xfId="31352"/>
    <cellStyle name="통_토목내역서_파주 북시티(이채)제출 11" xfId="31353"/>
    <cellStyle name="통_토목내역서_파주 북시티(이채)제출 12" xfId="31354"/>
    <cellStyle name="통_토목내역서_파주 북시티(이채)제출 2" xfId="31355"/>
    <cellStyle name="통_토목내역서_파주 북시티(이채)제출 3" xfId="31356"/>
    <cellStyle name="통_토목내역서_파주 북시티(이채)제출 4" xfId="31357"/>
    <cellStyle name="통_토목내역서_파주 북시티(이채)제출 5" xfId="31358"/>
    <cellStyle name="통_토목내역서_파주 북시티(이채)제출 6" xfId="31359"/>
    <cellStyle name="통_토목내역서_파주 북시티(이채)제출 7" xfId="31360"/>
    <cellStyle name="통_토목내역서_파주 북시티(이채)제출 8" xfId="31361"/>
    <cellStyle name="통_토목내역서_파주 북시티(이채)제출 9" xfId="31362"/>
    <cellStyle name="통_토목내역서_파주 북시티(이채)제출_B102 0401-06 - 토비스 낙산2차 견적-초안" xfId="31363"/>
    <cellStyle name="통_토목내역서_파주 북시티(이채)제출_B102 0401-06 - 토비스 낙산2차 견적-초안 10" xfId="31364"/>
    <cellStyle name="통_토목내역서_파주 북시티(이채)제출_B102 0401-06 - 토비스 낙산2차 견적-초안 11" xfId="31365"/>
    <cellStyle name="통_토목내역서_파주 북시티(이채)제출_B102 0401-06 - 토비스 낙산2차 견적-초안 12" xfId="31366"/>
    <cellStyle name="통_토목내역서_파주 북시티(이채)제출_B102 0401-06 - 토비스 낙산2차 견적-초안 2" xfId="31367"/>
    <cellStyle name="통_토목내역서_파주 북시티(이채)제출_B102 0401-06 - 토비스 낙산2차 견적-초안 3" xfId="31368"/>
    <cellStyle name="통_토목내역서_파주 북시티(이채)제출_B102 0401-06 - 토비스 낙산2차 견적-초안 4" xfId="31369"/>
    <cellStyle name="통_토목내역서_파주 북시티(이채)제출_B102 0401-06 - 토비스 낙산2차 견적-초안 5" xfId="31370"/>
    <cellStyle name="통_토목내역서_파주 북시티(이채)제출_B102 0401-06 - 토비스 낙산2차 견적-초안 6" xfId="31371"/>
    <cellStyle name="통_토목내역서_파주 북시티(이채)제출_B102 0401-06 - 토비스 낙산2차 견적-초안 7" xfId="31372"/>
    <cellStyle name="통_토목내역서_파주 북시티(이채)제출_B102 0401-06 - 토비스 낙산2차 견적-초안 8" xfId="31373"/>
    <cellStyle name="통_토목내역서_파주 북시티(이채)제출_B102 0401-06 - 토비스 낙산2차 견적-초안 9" xfId="31374"/>
    <cellStyle name="통_토목내역서_파주 북시티(이채)제출_B102 0401-06 - 토비스 낙산2차 견적-초안_B102 0402-011 - 금익월드 갈산리공장(서산) 견적- 040216 제출ok" xfId="31375"/>
    <cellStyle name="통_토목내역서_파주 북시티(이채)제출_B102 0401-06 - 토비스 낙산2차 견적-초안_B102 0402-011 - 금익월드 갈산리공장(서산) 견적- 040216 제출ok 10" xfId="31376"/>
    <cellStyle name="통_토목내역서_파주 북시티(이채)제출_B102 0401-06 - 토비스 낙산2차 견적-초안_B102 0402-011 - 금익월드 갈산리공장(서산) 견적- 040216 제출ok 11" xfId="31377"/>
    <cellStyle name="통_토목내역서_파주 북시티(이채)제출_B102 0401-06 - 토비스 낙산2차 견적-초안_B102 0402-011 - 금익월드 갈산리공장(서산) 견적- 040216 제출ok 12" xfId="31378"/>
    <cellStyle name="통_토목내역서_파주 북시티(이채)제출_B102 0401-06 - 토비스 낙산2차 견적-초안_B102 0402-011 - 금익월드 갈산리공장(서산) 견적- 040216 제출ok 2" xfId="31379"/>
    <cellStyle name="통_토목내역서_파주 북시티(이채)제출_B102 0401-06 - 토비스 낙산2차 견적-초안_B102 0402-011 - 금익월드 갈산리공장(서산) 견적- 040216 제출ok 3" xfId="31380"/>
    <cellStyle name="통_토목내역서_파주 북시티(이채)제출_B102 0401-06 - 토비스 낙산2차 견적-초안_B102 0402-011 - 금익월드 갈산리공장(서산) 견적- 040216 제출ok 4" xfId="31381"/>
    <cellStyle name="통_토목내역서_파주 북시티(이채)제출_B102 0401-06 - 토비스 낙산2차 견적-초안_B102 0402-011 - 금익월드 갈산리공장(서산) 견적- 040216 제출ok 5" xfId="31382"/>
    <cellStyle name="통_토목내역서_파주 북시티(이채)제출_B102 0401-06 - 토비스 낙산2차 견적-초안_B102 0402-011 - 금익월드 갈산리공장(서산) 견적- 040216 제출ok 6" xfId="31383"/>
    <cellStyle name="통_토목내역서_파주 북시티(이채)제출_B102 0401-06 - 토비스 낙산2차 견적-초안_B102 0402-011 - 금익월드 갈산리공장(서산) 견적- 040216 제출ok 7" xfId="31384"/>
    <cellStyle name="통_토목내역서_파주 북시티(이채)제출_B102 0401-06 - 토비스 낙산2차 견적-초안_B102 0402-011 - 금익월드 갈산리공장(서산) 견적- 040216 제출ok 8" xfId="31385"/>
    <cellStyle name="통_토목내역서_파주 북시티(이채)제출_B102 0401-06 - 토비스 낙산2차 견적-초안_B102 0402-011 - 금익월드 갈산리공장(서산) 견적- 040216 제출ok 9" xfId="31386"/>
    <cellStyle name="통_토목내역서_파주 북시티(이채)제출_B102 0401-06 - 토비스 낙산2차 견적-초안_B102 0402-011 - 금익월드 갈산리공장(서산) 견적- 040216 제출ok_테헤란로지점(06-04-25)" xfId="31387"/>
    <cellStyle name="통_토목내역서_파주 북시티(이채)제출_B102 0401-06 - 토비스 낙산2차 견적-초안_B102 0402-011 - 금익월드 갈산리공장(서산) 견적- 040216 제출ok_테헤란로지점(06-04-25) 10" xfId="31388"/>
    <cellStyle name="통_토목내역서_파주 북시티(이채)제출_B102 0401-06 - 토비스 낙산2차 견적-초안_B102 0402-011 - 금익월드 갈산리공장(서산) 견적- 040216 제출ok_테헤란로지점(06-04-25) 11" xfId="31389"/>
    <cellStyle name="통_토목내역서_파주 북시티(이채)제출_B102 0401-06 - 토비스 낙산2차 견적-초안_B102 0402-011 - 금익월드 갈산리공장(서산) 견적- 040216 제출ok_테헤란로지점(06-04-25) 12" xfId="31390"/>
    <cellStyle name="통_토목내역서_파주 북시티(이채)제출_B102 0401-06 - 토비스 낙산2차 견적-초안_B102 0402-011 - 금익월드 갈산리공장(서산) 견적- 040216 제출ok_테헤란로지점(06-04-25) 2" xfId="31391"/>
    <cellStyle name="통_토목내역서_파주 북시티(이채)제출_B102 0401-06 - 토비스 낙산2차 견적-초안_B102 0402-011 - 금익월드 갈산리공장(서산) 견적- 040216 제출ok_테헤란로지점(06-04-25) 3" xfId="31392"/>
    <cellStyle name="통_토목내역서_파주 북시티(이채)제출_B102 0401-06 - 토비스 낙산2차 견적-초안_B102 0402-011 - 금익월드 갈산리공장(서산) 견적- 040216 제출ok_테헤란로지점(06-04-25) 4" xfId="31393"/>
    <cellStyle name="통_토목내역서_파주 북시티(이채)제출_B102 0401-06 - 토비스 낙산2차 견적-초안_B102 0402-011 - 금익월드 갈산리공장(서산) 견적- 040216 제출ok_테헤란로지점(06-04-25) 5" xfId="31394"/>
    <cellStyle name="통_토목내역서_파주 북시티(이채)제출_B102 0401-06 - 토비스 낙산2차 견적-초안_B102 0402-011 - 금익월드 갈산리공장(서산) 견적- 040216 제출ok_테헤란로지점(06-04-25) 6" xfId="31395"/>
    <cellStyle name="통_토목내역서_파주 북시티(이채)제출_B102 0401-06 - 토비스 낙산2차 견적-초안_B102 0402-011 - 금익월드 갈산리공장(서산) 견적- 040216 제출ok_테헤란로지점(06-04-25) 7" xfId="31396"/>
    <cellStyle name="통_토목내역서_파주 북시티(이채)제출_B102 0401-06 - 토비스 낙산2차 견적-초안_B102 0402-011 - 금익월드 갈산리공장(서산) 견적- 040216 제출ok_테헤란로지점(06-04-25) 8" xfId="31397"/>
    <cellStyle name="통_토목내역서_파주 북시티(이채)제출_B102 0401-06 - 토비스 낙산2차 견적-초안_B102 0402-011 - 금익월드 갈산리공장(서산) 견적- 040216 제출ok_테헤란로지점(06-04-25) 9" xfId="31398"/>
    <cellStyle name="통_토목내역서_파주 북시티(이채)제출_B102 0401-06 - 토비스 낙산2차 견적-초안_B102 0402-012 - 안양 본백화점 리모델링 견적- 040226 제출" xfId="31399"/>
    <cellStyle name="통_토목내역서_파주 북시티(이채)제출_B102 0401-06 - 토비스 낙산2차 견적-초안_B102 0402-012 - 안양 본백화점 리모델링 견적- 040226 제출 10" xfId="31400"/>
    <cellStyle name="통_토목내역서_파주 북시티(이채)제출_B102 0401-06 - 토비스 낙산2차 견적-초안_B102 0402-012 - 안양 본백화점 리모델링 견적- 040226 제출 11" xfId="31401"/>
    <cellStyle name="통_토목내역서_파주 북시티(이채)제출_B102 0401-06 - 토비스 낙산2차 견적-초안_B102 0402-012 - 안양 본백화점 리모델링 견적- 040226 제출 12" xfId="31402"/>
    <cellStyle name="통_토목내역서_파주 북시티(이채)제출_B102 0401-06 - 토비스 낙산2차 견적-초안_B102 0402-012 - 안양 본백화점 리모델링 견적- 040226 제출 2" xfId="31403"/>
    <cellStyle name="통_토목내역서_파주 북시티(이채)제출_B102 0401-06 - 토비스 낙산2차 견적-초안_B102 0402-012 - 안양 본백화점 리모델링 견적- 040226 제출 3" xfId="31404"/>
    <cellStyle name="통_토목내역서_파주 북시티(이채)제출_B102 0401-06 - 토비스 낙산2차 견적-초안_B102 0402-012 - 안양 본백화점 리모델링 견적- 040226 제출 4" xfId="31405"/>
    <cellStyle name="통_토목내역서_파주 북시티(이채)제출_B102 0401-06 - 토비스 낙산2차 견적-초안_B102 0402-012 - 안양 본백화점 리모델링 견적- 040226 제출 5" xfId="31406"/>
    <cellStyle name="통_토목내역서_파주 북시티(이채)제출_B102 0401-06 - 토비스 낙산2차 견적-초안_B102 0402-012 - 안양 본백화점 리모델링 견적- 040226 제출 6" xfId="31407"/>
    <cellStyle name="통_토목내역서_파주 북시티(이채)제출_B102 0401-06 - 토비스 낙산2차 견적-초안_B102 0402-012 - 안양 본백화점 리모델링 견적- 040226 제출 7" xfId="31408"/>
    <cellStyle name="통_토목내역서_파주 북시티(이채)제출_B102 0401-06 - 토비스 낙산2차 견적-초안_B102 0402-012 - 안양 본백화점 리모델링 견적- 040226 제출 8" xfId="31409"/>
    <cellStyle name="통_토목내역서_파주 북시티(이채)제출_B102 0401-06 - 토비스 낙산2차 견적-초안_B102 0402-012 - 안양 본백화점 리모델링 견적- 040226 제출 9" xfId="31410"/>
    <cellStyle name="통_토목내역서_파주 북시티(이채)제출_B102 0401-06 - 토비스 낙산2차 견적-초안_B102 0402-012 - 안양 본백화점 리모델링 견적- 040226 제출_테헤란로지점(06-04-25)" xfId="31411"/>
    <cellStyle name="통_토목내역서_파주 북시티(이채)제출_B102 0401-06 - 토비스 낙산2차 견적-초안_B102 0402-012 - 안양 본백화점 리모델링 견적- 040226 제출_테헤란로지점(06-04-25) 10" xfId="31412"/>
    <cellStyle name="통_토목내역서_파주 북시티(이채)제출_B102 0401-06 - 토비스 낙산2차 견적-초안_B102 0402-012 - 안양 본백화점 리모델링 견적- 040226 제출_테헤란로지점(06-04-25) 11" xfId="31413"/>
    <cellStyle name="통_토목내역서_파주 북시티(이채)제출_B102 0401-06 - 토비스 낙산2차 견적-초안_B102 0402-012 - 안양 본백화점 리모델링 견적- 040226 제출_테헤란로지점(06-04-25) 12" xfId="31414"/>
    <cellStyle name="통_토목내역서_파주 북시티(이채)제출_B102 0401-06 - 토비스 낙산2차 견적-초안_B102 0402-012 - 안양 본백화점 리모델링 견적- 040226 제출_테헤란로지점(06-04-25) 2" xfId="31415"/>
    <cellStyle name="통_토목내역서_파주 북시티(이채)제출_B102 0401-06 - 토비스 낙산2차 견적-초안_B102 0402-012 - 안양 본백화점 리모델링 견적- 040226 제출_테헤란로지점(06-04-25) 3" xfId="31416"/>
    <cellStyle name="통_토목내역서_파주 북시티(이채)제출_B102 0401-06 - 토비스 낙산2차 견적-초안_B102 0402-012 - 안양 본백화점 리모델링 견적- 040226 제출_테헤란로지점(06-04-25) 4" xfId="31417"/>
    <cellStyle name="통_토목내역서_파주 북시티(이채)제출_B102 0401-06 - 토비스 낙산2차 견적-초안_B102 0402-012 - 안양 본백화점 리모델링 견적- 040226 제출_테헤란로지점(06-04-25) 5" xfId="31418"/>
    <cellStyle name="통_토목내역서_파주 북시티(이채)제출_B102 0401-06 - 토비스 낙산2차 견적-초안_B102 0402-012 - 안양 본백화점 리모델링 견적- 040226 제출_테헤란로지점(06-04-25) 6" xfId="31419"/>
    <cellStyle name="통_토목내역서_파주 북시티(이채)제출_B102 0401-06 - 토비스 낙산2차 견적-초안_B102 0402-012 - 안양 본백화점 리모델링 견적- 040226 제출_테헤란로지점(06-04-25) 7" xfId="31420"/>
    <cellStyle name="통_토목내역서_파주 북시티(이채)제출_B102 0401-06 - 토비스 낙산2차 견적-초안_B102 0402-012 - 안양 본백화점 리모델링 견적- 040226 제출_테헤란로지점(06-04-25) 8" xfId="31421"/>
    <cellStyle name="통_토목내역서_파주 북시티(이채)제출_B102 0401-06 - 토비스 낙산2차 견적-초안_B102 0402-012 - 안양 본백화점 리모델링 견적- 040226 제출_테헤란로지점(06-04-25) 9" xfId="31422"/>
    <cellStyle name="통_토목내역서_파주 북시티(이채)제출_B102 0401-06 - 토비스 낙산2차 견적-초안_B102 0402-012 - 안양 본백화점 리모델링 견적- 040304 제출" xfId="31423"/>
    <cellStyle name="통_토목내역서_파주 북시티(이채)제출_B102 0401-06 - 토비스 낙산2차 견적-초안_B102 0402-012 - 안양 본백화점 리모델링 견적- 040304 제출 10" xfId="31424"/>
    <cellStyle name="통_토목내역서_파주 북시티(이채)제출_B102 0401-06 - 토비스 낙산2차 견적-초안_B102 0402-012 - 안양 본백화점 리모델링 견적- 040304 제출 11" xfId="31425"/>
    <cellStyle name="통_토목내역서_파주 북시티(이채)제출_B102 0401-06 - 토비스 낙산2차 견적-초안_B102 0402-012 - 안양 본백화점 리모델링 견적- 040304 제출 12" xfId="31426"/>
    <cellStyle name="통_토목내역서_파주 북시티(이채)제출_B102 0401-06 - 토비스 낙산2차 견적-초안_B102 0402-012 - 안양 본백화점 리모델링 견적- 040304 제출 2" xfId="31427"/>
    <cellStyle name="통_토목내역서_파주 북시티(이채)제출_B102 0401-06 - 토비스 낙산2차 견적-초안_B102 0402-012 - 안양 본백화점 리모델링 견적- 040304 제출 3" xfId="31428"/>
    <cellStyle name="통_토목내역서_파주 북시티(이채)제출_B102 0401-06 - 토비스 낙산2차 견적-초안_B102 0402-012 - 안양 본백화점 리모델링 견적- 040304 제출 4" xfId="31429"/>
    <cellStyle name="통_토목내역서_파주 북시티(이채)제출_B102 0401-06 - 토비스 낙산2차 견적-초안_B102 0402-012 - 안양 본백화점 리모델링 견적- 040304 제출 5" xfId="31430"/>
    <cellStyle name="통_토목내역서_파주 북시티(이채)제출_B102 0401-06 - 토비스 낙산2차 견적-초안_B102 0402-012 - 안양 본백화점 리모델링 견적- 040304 제출 6" xfId="31431"/>
    <cellStyle name="통_토목내역서_파주 북시티(이채)제출_B102 0401-06 - 토비스 낙산2차 견적-초안_B102 0402-012 - 안양 본백화점 리모델링 견적- 040304 제출 7" xfId="31432"/>
    <cellStyle name="통_토목내역서_파주 북시티(이채)제출_B102 0401-06 - 토비스 낙산2차 견적-초안_B102 0402-012 - 안양 본백화점 리모델링 견적- 040304 제출 8" xfId="31433"/>
    <cellStyle name="통_토목내역서_파주 북시티(이채)제출_B102 0401-06 - 토비스 낙산2차 견적-초안_B102 0402-012 - 안양 본백화점 리모델링 견적- 040304 제출 9" xfId="31434"/>
    <cellStyle name="통_토목내역서_파주 북시티(이채)제출_B102 0401-06 - 토비스 낙산2차 견적-초안_B102 0402-012 - 안양 본백화점 리모델링 견적- 040304 제출_테헤란로지점(06-04-25)" xfId="31435"/>
    <cellStyle name="통_토목내역서_파주 북시티(이채)제출_B102 0401-06 - 토비스 낙산2차 견적-초안_B102 0402-012 - 안양 본백화점 리모델링 견적- 040304 제출_테헤란로지점(06-04-25) 10" xfId="31436"/>
    <cellStyle name="통_토목내역서_파주 북시티(이채)제출_B102 0401-06 - 토비스 낙산2차 견적-초안_B102 0402-012 - 안양 본백화점 리모델링 견적- 040304 제출_테헤란로지점(06-04-25) 11" xfId="31437"/>
    <cellStyle name="통_토목내역서_파주 북시티(이채)제출_B102 0401-06 - 토비스 낙산2차 견적-초안_B102 0402-012 - 안양 본백화점 리모델링 견적- 040304 제출_테헤란로지점(06-04-25) 12" xfId="31438"/>
    <cellStyle name="통_토목내역서_파주 북시티(이채)제출_B102 0401-06 - 토비스 낙산2차 견적-초안_B102 0402-012 - 안양 본백화점 리모델링 견적- 040304 제출_테헤란로지점(06-04-25) 2" xfId="31439"/>
    <cellStyle name="통_토목내역서_파주 북시티(이채)제출_B102 0401-06 - 토비스 낙산2차 견적-초안_B102 0402-012 - 안양 본백화점 리모델링 견적- 040304 제출_테헤란로지점(06-04-25) 3" xfId="31440"/>
    <cellStyle name="통_토목내역서_파주 북시티(이채)제출_B102 0401-06 - 토비스 낙산2차 견적-초안_B102 0402-012 - 안양 본백화점 리모델링 견적- 040304 제출_테헤란로지점(06-04-25) 4" xfId="31441"/>
    <cellStyle name="통_토목내역서_파주 북시티(이채)제출_B102 0401-06 - 토비스 낙산2차 견적-초안_B102 0402-012 - 안양 본백화점 리모델링 견적- 040304 제출_테헤란로지점(06-04-25) 5" xfId="31442"/>
    <cellStyle name="통_토목내역서_파주 북시티(이채)제출_B102 0401-06 - 토비스 낙산2차 견적-초안_B102 0402-012 - 안양 본백화점 리모델링 견적- 040304 제출_테헤란로지점(06-04-25) 6" xfId="31443"/>
    <cellStyle name="통_토목내역서_파주 북시티(이채)제출_B102 0401-06 - 토비스 낙산2차 견적-초안_B102 0402-012 - 안양 본백화점 리모델링 견적- 040304 제출_테헤란로지점(06-04-25) 7" xfId="31444"/>
    <cellStyle name="통_토목내역서_파주 북시티(이채)제출_B102 0401-06 - 토비스 낙산2차 견적-초안_B102 0402-012 - 안양 본백화점 리모델링 견적- 040304 제출_테헤란로지점(06-04-25) 8" xfId="31445"/>
    <cellStyle name="통_토목내역서_파주 북시티(이채)제출_B102 0401-06 - 토비스 낙산2차 견적-초안_B102 0402-012 - 안양 본백화점 리모델링 견적- 040304 제출_테헤란로지점(06-04-25) 9" xfId="31446"/>
    <cellStyle name="통_토목내역서_파주 북시티(이채)제출_B102 0401-06 - 토비스 낙산2차 견적-초안_B102 0402-11 - 금익월드 갈산리공장(서산) 견적- 040216 제출ok" xfId="31447"/>
    <cellStyle name="통_토목내역서_파주 북시티(이채)제출_B102 0401-06 - 토비스 낙산2차 견적-초안_B102 0402-11 - 금익월드 갈산리공장(서산) 견적- 040216 제출ok 10" xfId="31448"/>
    <cellStyle name="통_토목내역서_파주 북시티(이채)제출_B102 0401-06 - 토비스 낙산2차 견적-초안_B102 0402-11 - 금익월드 갈산리공장(서산) 견적- 040216 제출ok 11" xfId="31449"/>
    <cellStyle name="통_토목내역서_파주 북시티(이채)제출_B102 0401-06 - 토비스 낙산2차 견적-초안_B102 0402-11 - 금익월드 갈산리공장(서산) 견적- 040216 제출ok 12" xfId="31450"/>
    <cellStyle name="통_토목내역서_파주 북시티(이채)제출_B102 0401-06 - 토비스 낙산2차 견적-초안_B102 0402-11 - 금익월드 갈산리공장(서산) 견적- 040216 제출ok 2" xfId="31451"/>
    <cellStyle name="통_토목내역서_파주 북시티(이채)제출_B102 0401-06 - 토비스 낙산2차 견적-초안_B102 0402-11 - 금익월드 갈산리공장(서산) 견적- 040216 제출ok 3" xfId="31452"/>
    <cellStyle name="통_토목내역서_파주 북시티(이채)제출_B102 0401-06 - 토비스 낙산2차 견적-초안_B102 0402-11 - 금익월드 갈산리공장(서산) 견적- 040216 제출ok 4" xfId="31453"/>
    <cellStyle name="통_토목내역서_파주 북시티(이채)제출_B102 0401-06 - 토비스 낙산2차 견적-초안_B102 0402-11 - 금익월드 갈산리공장(서산) 견적- 040216 제출ok 5" xfId="31454"/>
    <cellStyle name="통_토목내역서_파주 북시티(이채)제출_B102 0401-06 - 토비스 낙산2차 견적-초안_B102 0402-11 - 금익월드 갈산리공장(서산) 견적- 040216 제출ok 6" xfId="31455"/>
    <cellStyle name="통_토목내역서_파주 북시티(이채)제출_B102 0401-06 - 토비스 낙산2차 견적-초안_B102 0402-11 - 금익월드 갈산리공장(서산) 견적- 040216 제출ok 7" xfId="31456"/>
    <cellStyle name="통_토목내역서_파주 북시티(이채)제출_B102 0401-06 - 토비스 낙산2차 견적-초안_B102 0402-11 - 금익월드 갈산리공장(서산) 견적- 040216 제출ok 8" xfId="31457"/>
    <cellStyle name="통_토목내역서_파주 북시티(이채)제출_B102 0401-06 - 토비스 낙산2차 견적-초안_B102 0402-11 - 금익월드 갈산리공장(서산) 견적- 040216 제출ok 9" xfId="31458"/>
    <cellStyle name="통_토목내역서_파주 북시티(이채)제출_B102 0401-06 - 토비스 낙산2차 견적-초안_B102 0402-11 - 금익월드 갈산리공장(서산) 견적- 040216 제출ok_테헤란로지점(06-04-25)" xfId="31459"/>
    <cellStyle name="통_토목내역서_파주 북시티(이채)제출_B102 0401-06 - 토비스 낙산2차 견적-초안_B102 0402-11 - 금익월드 갈산리공장(서산) 견적- 040216 제출ok_테헤란로지점(06-04-25) 10" xfId="31460"/>
    <cellStyle name="통_토목내역서_파주 북시티(이채)제출_B102 0401-06 - 토비스 낙산2차 견적-초안_B102 0402-11 - 금익월드 갈산리공장(서산) 견적- 040216 제출ok_테헤란로지점(06-04-25) 11" xfId="31461"/>
    <cellStyle name="통_토목내역서_파주 북시티(이채)제출_B102 0401-06 - 토비스 낙산2차 견적-초안_B102 0402-11 - 금익월드 갈산리공장(서산) 견적- 040216 제출ok_테헤란로지점(06-04-25) 12" xfId="31462"/>
    <cellStyle name="통_토목내역서_파주 북시티(이채)제출_B102 0401-06 - 토비스 낙산2차 견적-초안_B102 0402-11 - 금익월드 갈산리공장(서산) 견적- 040216 제출ok_테헤란로지점(06-04-25) 2" xfId="31463"/>
    <cellStyle name="통_토목내역서_파주 북시티(이채)제출_B102 0401-06 - 토비스 낙산2차 견적-초안_B102 0402-11 - 금익월드 갈산리공장(서산) 견적- 040216 제출ok_테헤란로지점(06-04-25) 3" xfId="31464"/>
    <cellStyle name="통_토목내역서_파주 북시티(이채)제출_B102 0401-06 - 토비스 낙산2차 견적-초안_B102 0402-11 - 금익월드 갈산리공장(서산) 견적- 040216 제출ok_테헤란로지점(06-04-25) 4" xfId="31465"/>
    <cellStyle name="통_토목내역서_파주 북시티(이채)제출_B102 0401-06 - 토비스 낙산2차 견적-초안_B102 0402-11 - 금익월드 갈산리공장(서산) 견적- 040216 제출ok_테헤란로지점(06-04-25) 5" xfId="31466"/>
    <cellStyle name="통_토목내역서_파주 북시티(이채)제출_B102 0401-06 - 토비스 낙산2차 견적-초안_B102 0402-11 - 금익월드 갈산리공장(서산) 견적- 040216 제출ok_테헤란로지점(06-04-25) 6" xfId="31467"/>
    <cellStyle name="통_토목내역서_파주 북시티(이채)제출_B102 0401-06 - 토비스 낙산2차 견적-초안_B102 0402-11 - 금익월드 갈산리공장(서산) 견적- 040216 제출ok_테헤란로지점(06-04-25) 7" xfId="31468"/>
    <cellStyle name="통_토목내역서_파주 북시티(이채)제출_B102 0401-06 - 토비스 낙산2차 견적-초안_B102 0402-11 - 금익월드 갈산리공장(서산) 견적- 040216 제출ok_테헤란로지점(06-04-25) 8" xfId="31469"/>
    <cellStyle name="통_토목내역서_파주 북시티(이채)제출_B102 0401-06 - 토비스 낙산2차 견적-초안_B102 0402-11 - 금익월드 갈산리공장(서산) 견적- 040216 제출ok_테헤란로지점(06-04-25) 9" xfId="31470"/>
    <cellStyle name="통_토목내역서_파주 북시티(이채)제출_B102 0401-06 - 토비스 낙산2차 견적-초안_B102 0404-020 - Binsent H. UPS전원 견적-040424 제출 " xfId="31471"/>
    <cellStyle name="통_토목내역서_파주 북시티(이채)제출_B102 0401-06 - 토비스 낙산2차 견적-초안_B102 0404-020 - Binsent H. UPS전원 견적-040424 제출  10" xfId="31472"/>
    <cellStyle name="통_토목내역서_파주 북시티(이채)제출_B102 0401-06 - 토비스 낙산2차 견적-초안_B102 0404-020 - Binsent H. UPS전원 견적-040424 제출  11" xfId="31473"/>
    <cellStyle name="통_토목내역서_파주 북시티(이채)제출_B102 0401-06 - 토비스 낙산2차 견적-초안_B102 0404-020 - Binsent H. UPS전원 견적-040424 제출  12" xfId="31474"/>
    <cellStyle name="통_토목내역서_파주 북시티(이채)제출_B102 0401-06 - 토비스 낙산2차 견적-초안_B102 0404-020 - Binsent H. UPS전원 견적-040424 제출  2" xfId="31475"/>
    <cellStyle name="통_토목내역서_파주 북시티(이채)제출_B102 0401-06 - 토비스 낙산2차 견적-초안_B102 0404-020 - Binsent H. UPS전원 견적-040424 제출  3" xfId="31476"/>
    <cellStyle name="통_토목내역서_파주 북시티(이채)제출_B102 0401-06 - 토비스 낙산2차 견적-초안_B102 0404-020 - Binsent H. UPS전원 견적-040424 제출  4" xfId="31477"/>
    <cellStyle name="통_토목내역서_파주 북시티(이채)제출_B102 0401-06 - 토비스 낙산2차 견적-초안_B102 0404-020 - Binsent H. UPS전원 견적-040424 제출  5" xfId="31478"/>
    <cellStyle name="통_토목내역서_파주 북시티(이채)제출_B102 0401-06 - 토비스 낙산2차 견적-초안_B102 0404-020 - Binsent H. UPS전원 견적-040424 제출  6" xfId="31479"/>
    <cellStyle name="통_토목내역서_파주 북시티(이채)제출_B102 0401-06 - 토비스 낙산2차 견적-초안_B102 0404-020 - Binsent H. UPS전원 견적-040424 제출  7" xfId="31480"/>
    <cellStyle name="통_토목내역서_파주 북시티(이채)제출_B102 0401-06 - 토비스 낙산2차 견적-초안_B102 0404-020 - Binsent H. UPS전원 견적-040424 제출  8" xfId="31481"/>
    <cellStyle name="통_토목내역서_파주 북시티(이채)제출_B102 0401-06 - 토비스 낙산2차 견적-초안_B102 0404-020 - Binsent H. UPS전원 견적-040424 제출  9" xfId="31482"/>
    <cellStyle name="통_토목내역서_파주 북시티(이채)제출_B102 0401-06 - 토비스 낙산2차 견적-초안_B102 0404-020 - Binsent H. UPS전원 견적-040424 제출 _테헤란로지점(06-04-25)" xfId="31483"/>
    <cellStyle name="통_토목내역서_파주 북시티(이채)제출_B102 0401-06 - 토비스 낙산2차 견적-초안_B102 0404-020 - Binsent H. UPS전원 견적-040424 제출 _테헤란로지점(06-04-25) 10" xfId="31484"/>
    <cellStyle name="통_토목내역서_파주 북시티(이채)제출_B102 0401-06 - 토비스 낙산2차 견적-초안_B102 0404-020 - Binsent H. UPS전원 견적-040424 제출 _테헤란로지점(06-04-25) 11" xfId="31485"/>
    <cellStyle name="통_토목내역서_파주 북시티(이채)제출_B102 0401-06 - 토비스 낙산2차 견적-초안_B102 0404-020 - Binsent H. UPS전원 견적-040424 제출 _테헤란로지점(06-04-25) 12" xfId="31486"/>
    <cellStyle name="통_토목내역서_파주 북시티(이채)제출_B102 0401-06 - 토비스 낙산2차 견적-초안_B102 0404-020 - Binsent H. UPS전원 견적-040424 제출 _테헤란로지점(06-04-25) 2" xfId="31487"/>
    <cellStyle name="통_토목내역서_파주 북시티(이채)제출_B102 0401-06 - 토비스 낙산2차 견적-초안_B102 0404-020 - Binsent H. UPS전원 견적-040424 제출 _테헤란로지점(06-04-25) 3" xfId="31488"/>
    <cellStyle name="통_토목내역서_파주 북시티(이채)제출_B102 0401-06 - 토비스 낙산2차 견적-초안_B102 0404-020 - Binsent H. UPS전원 견적-040424 제출 _테헤란로지점(06-04-25) 4" xfId="31489"/>
    <cellStyle name="통_토목내역서_파주 북시티(이채)제출_B102 0401-06 - 토비스 낙산2차 견적-초안_B102 0404-020 - Binsent H. UPS전원 견적-040424 제출 _테헤란로지점(06-04-25) 5" xfId="31490"/>
    <cellStyle name="통_토목내역서_파주 북시티(이채)제출_B102 0401-06 - 토비스 낙산2차 견적-초안_B102 0404-020 - Binsent H. UPS전원 견적-040424 제출 _테헤란로지점(06-04-25) 6" xfId="31491"/>
    <cellStyle name="통_토목내역서_파주 북시티(이채)제출_B102 0401-06 - 토비스 낙산2차 견적-초안_B102 0404-020 - Binsent H. UPS전원 견적-040424 제출 _테헤란로지점(06-04-25) 7" xfId="31492"/>
    <cellStyle name="통_토목내역서_파주 북시티(이채)제출_B102 0401-06 - 토비스 낙산2차 견적-초안_B102 0404-020 - Binsent H. UPS전원 견적-040424 제출 _테헤란로지점(06-04-25) 8" xfId="31493"/>
    <cellStyle name="통_토목내역서_파주 북시티(이채)제출_B102 0401-06 - 토비스 낙산2차 견적-초안_B102 0404-020 - Binsent H. UPS전원 견적-040424 제출 _테헤란로지점(06-04-25) 9" xfId="31494"/>
    <cellStyle name="통_토목내역서_파주 북시티(이채)제출_B102 0401-06 - 토비스 낙산2차 견적-초안_B102 0404-020 - 빈센트병원2 ups" xfId="31495"/>
    <cellStyle name="통_토목내역서_파주 북시티(이채)제출_B102 0401-06 - 토비스 낙산2차 견적-초안_B102 0404-020 - 빈센트병원2 ups 10" xfId="31496"/>
    <cellStyle name="통_토목내역서_파주 북시티(이채)제출_B102 0401-06 - 토비스 낙산2차 견적-초안_B102 0404-020 - 빈센트병원2 ups 11" xfId="31497"/>
    <cellStyle name="통_토목내역서_파주 북시티(이채)제출_B102 0401-06 - 토비스 낙산2차 견적-초안_B102 0404-020 - 빈센트병원2 ups 12" xfId="31498"/>
    <cellStyle name="통_토목내역서_파주 북시티(이채)제출_B102 0401-06 - 토비스 낙산2차 견적-초안_B102 0404-020 - 빈센트병원2 ups 2" xfId="31499"/>
    <cellStyle name="통_토목내역서_파주 북시티(이채)제출_B102 0401-06 - 토비스 낙산2차 견적-초안_B102 0404-020 - 빈센트병원2 ups 3" xfId="31500"/>
    <cellStyle name="통_토목내역서_파주 북시티(이채)제출_B102 0401-06 - 토비스 낙산2차 견적-초안_B102 0404-020 - 빈센트병원2 ups 4" xfId="31501"/>
    <cellStyle name="통_토목내역서_파주 북시티(이채)제출_B102 0401-06 - 토비스 낙산2차 견적-초안_B102 0404-020 - 빈센트병원2 ups 5" xfId="31502"/>
    <cellStyle name="통_토목내역서_파주 북시티(이채)제출_B102 0401-06 - 토비스 낙산2차 견적-초안_B102 0404-020 - 빈센트병원2 ups 6" xfId="31503"/>
    <cellStyle name="통_토목내역서_파주 북시티(이채)제출_B102 0401-06 - 토비스 낙산2차 견적-초안_B102 0404-020 - 빈센트병원2 ups 7" xfId="31504"/>
    <cellStyle name="통_토목내역서_파주 북시티(이채)제출_B102 0401-06 - 토비스 낙산2차 견적-초안_B102 0404-020 - 빈센트병원2 ups 8" xfId="31505"/>
    <cellStyle name="통_토목내역서_파주 북시티(이채)제출_B102 0401-06 - 토비스 낙산2차 견적-초안_B102 0404-020 - 빈센트병원2 ups 9" xfId="31506"/>
    <cellStyle name="통_토목내역서_파주 북시티(이채)제출_B102 0401-06 - 토비스 낙산2차 견적-초안_B102 0404-020 - 빈센트병원2 ups_테헤란로지점(06-04-25)" xfId="31507"/>
    <cellStyle name="통_토목내역서_파주 북시티(이채)제출_B102 0401-06 - 토비스 낙산2차 견적-초안_B102 0404-020 - 빈센트병원2 ups_테헤란로지점(06-04-25) 10" xfId="31508"/>
    <cellStyle name="통_토목내역서_파주 북시티(이채)제출_B102 0401-06 - 토비스 낙산2차 견적-초안_B102 0404-020 - 빈센트병원2 ups_테헤란로지점(06-04-25) 11" xfId="31509"/>
    <cellStyle name="통_토목내역서_파주 북시티(이채)제출_B102 0401-06 - 토비스 낙산2차 견적-초안_B102 0404-020 - 빈센트병원2 ups_테헤란로지점(06-04-25) 12" xfId="31510"/>
    <cellStyle name="통_토목내역서_파주 북시티(이채)제출_B102 0401-06 - 토비스 낙산2차 견적-초안_B102 0404-020 - 빈센트병원2 ups_테헤란로지점(06-04-25) 2" xfId="31511"/>
    <cellStyle name="통_토목내역서_파주 북시티(이채)제출_B102 0401-06 - 토비스 낙산2차 견적-초안_B102 0404-020 - 빈센트병원2 ups_테헤란로지점(06-04-25) 3" xfId="31512"/>
    <cellStyle name="통_토목내역서_파주 북시티(이채)제출_B102 0401-06 - 토비스 낙산2차 견적-초안_B102 0404-020 - 빈센트병원2 ups_테헤란로지점(06-04-25) 4" xfId="31513"/>
    <cellStyle name="통_토목내역서_파주 북시티(이채)제출_B102 0401-06 - 토비스 낙산2차 견적-초안_B102 0404-020 - 빈센트병원2 ups_테헤란로지점(06-04-25) 5" xfId="31514"/>
    <cellStyle name="통_토목내역서_파주 북시티(이채)제출_B102 0401-06 - 토비스 낙산2차 견적-초안_B102 0404-020 - 빈센트병원2 ups_테헤란로지점(06-04-25) 6" xfId="31515"/>
    <cellStyle name="통_토목내역서_파주 북시티(이채)제출_B102 0401-06 - 토비스 낙산2차 견적-초안_B102 0404-020 - 빈센트병원2 ups_테헤란로지점(06-04-25) 7" xfId="31516"/>
    <cellStyle name="통_토목내역서_파주 북시티(이채)제출_B102 0401-06 - 토비스 낙산2차 견적-초안_B102 0404-020 - 빈센트병원2 ups_테헤란로지점(06-04-25) 8" xfId="31517"/>
    <cellStyle name="통_토목내역서_파주 북시티(이채)제출_B102 0401-06 - 토비스 낙산2차 견적-초안_B102 0404-020 - 빈센트병원2 ups_테헤란로지점(06-04-25) 9" xfId="31518"/>
    <cellStyle name="통_토목내역서_파주 북시티(이채)제출_B102 0401-06 - 토비스 낙산2차 견적-초안_테헤란로지점(06-04-25)" xfId="31519"/>
    <cellStyle name="통_토목내역서_파주 북시티(이채)제출_B102 0401-06 - 토비스 낙산2차 견적-초안_테헤란로지점(06-04-25) 10" xfId="31520"/>
    <cellStyle name="통_토목내역서_파주 북시티(이채)제출_B102 0401-06 - 토비스 낙산2차 견적-초안_테헤란로지점(06-04-25) 11" xfId="31521"/>
    <cellStyle name="통_토목내역서_파주 북시티(이채)제출_B102 0401-06 - 토비스 낙산2차 견적-초안_테헤란로지점(06-04-25) 12" xfId="31522"/>
    <cellStyle name="통_토목내역서_파주 북시티(이채)제출_B102 0401-06 - 토비스 낙산2차 견적-초안_테헤란로지점(06-04-25) 2" xfId="31523"/>
    <cellStyle name="통_토목내역서_파주 북시티(이채)제출_B102 0401-06 - 토비스 낙산2차 견적-초안_테헤란로지점(06-04-25) 3" xfId="31524"/>
    <cellStyle name="통_토목내역서_파주 북시티(이채)제출_B102 0401-06 - 토비스 낙산2차 견적-초안_테헤란로지점(06-04-25) 4" xfId="31525"/>
    <cellStyle name="통_토목내역서_파주 북시티(이채)제출_B102 0401-06 - 토비스 낙산2차 견적-초안_테헤란로지점(06-04-25) 5" xfId="31526"/>
    <cellStyle name="통_토목내역서_파주 북시티(이채)제출_B102 0401-06 - 토비스 낙산2차 견적-초안_테헤란로지점(06-04-25) 6" xfId="31527"/>
    <cellStyle name="통_토목내역서_파주 북시티(이채)제출_B102 0401-06 - 토비스 낙산2차 견적-초안_테헤란로지점(06-04-25) 7" xfId="31528"/>
    <cellStyle name="통_토목내역서_파주 북시티(이채)제출_B102 0401-06 - 토비스 낙산2차 견적-초안_테헤란로지점(06-04-25) 8" xfId="31529"/>
    <cellStyle name="통_토목내역서_파주 북시티(이채)제출_B102 0401-06 - 토비스 낙산2차 견적-초안_테헤란로지점(06-04-25) 9" xfId="31530"/>
    <cellStyle name="통_토목내역서_파주 북시티(이채)제출_테헤란로지점(06-04-25)" xfId="31531"/>
    <cellStyle name="통_토목내역서_파주 북시티(이채)제출_테헤란로지점(06-04-25) 10" xfId="31532"/>
    <cellStyle name="통_토목내역서_파주 북시티(이채)제출_테헤란로지점(06-04-25) 11" xfId="31533"/>
    <cellStyle name="통_토목내역서_파주 북시티(이채)제출_테헤란로지점(06-04-25) 12" xfId="31534"/>
    <cellStyle name="통_토목내역서_파주 북시티(이채)제출_테헤란로지점(06-04-25) 2" xfId="31535"/>
    <cellStyle name="통_토목내역서_파주 북시티(이채)제출_테헤란로지점(06-04-25) 3" xfId="31536"/>
    <cellStyle name="통_토목내역서_파주 북시티(이채)제출_테헤란로지점(06-04-25) 4" xfId="31537"/>
    <cellStyle name="통_토목내역서_파주 북시티(이채)제출_테헤란로지점(06-04-25) 5" xfId="31538"/>
    <cellStyle name="통_토목내역서_파주 북시티(이채)제출_테헤란로지점(06-04-25) 6" xfId="31539"/>
    <cellStyle name="통_토목내역서_파주 북시티(이채)제출_테헤란로지점(06-04-25) 7" xfId="31540"/>
    <cellStyle name="통_토목내역서_파주 북시티(이채)제출_테헤란로지점(06-04-25) 8" xfId="31541"/>
    <cellStyle name="통_토목내역서_파주 북시티(이채)제출_테헤란로지점(06-04-25) 9" xfId="31542"/>
    <cellStyle name="통_토목내역서_파주 북시티(전체)제출(변경전)" xfId="31543"/>
    <cellStyle name="통_토목내역서_파주 북시티(전체)제출(변경전) 10" xfId="31544"/>
    <cellStyle name="통_토목내역서_파주 북시티(전체)제출(변경전) 11" xfId="31545"/>
    <cellStyle name="통_토목내역서_파주 북시티(전체)제출(변경전) 12" xfId="31546"/>
    <cellStyle name="통_토목내역서_파주 북시티(전체)제출(변경전) 2" xfId="31547"/>
    <cellStyle name="통_토목내역서_파주 북시티(전체)제출(변경전) 3" xfId="31548"/>
    <cellStyle name="통_토목내역서_파주 북시티(전체)제출(변경전) 4" xfId="31549"/>
    <cellStyle name="통_토목내역서_파주 북시티(전체)제출(변경전) 5" xfId="31550"/>
    <cellStyle name="통_토목내역서_파주 북시티(전체)제출(변경전) 6" xfId="31551"/>
    <cellStyle name="통_토목내역서_파주 북시티(전체)제출(변경전) 7" xfId="31552"/>
    <cellStyle name="통_토목내역서_파주 북시티(전체)제출(변경전) 8" xfId="31553"/>
    <cellStyle name="통_토목내역서_파주 북시티(전체)제출(변경전) 9" xfId="31554"/>
    <cellStyle name="통_토목내역서_파주 북시티(전체)제출(변경전)_B102 0401-06 - 토비스 낙산2차 견적-초안" xfId="31555"/>
    <cellStyle name="통_토목내역서_파주 북시티(전체)제출(변경전)_B102 0401-06 - 토비스 낙산2차 견적-초안 10" xfId="31556"/>
    <cellStyle name="통_토목내역서_파주 북시티(전체)제출(변경전)_B102 0401-06 - 토비스 낙산2차 견적-초안 11" xfId="31557"/>
    <cellStyle name="통_토목내역서_파주 북시티(전체)제출(변경전)_B102 0401-06 - 토비스 낙산2차 견적-초안 12" xfId="31558"/>
    <cellStyle name="통_토목내역서_파주 북시티(전체)제출(변경전)_B102 0401-06 - 토비스 낙산2차 견적-초안 2" xfId="31559"/>
    <cellStyle name="통_토목내역서_파주 북시티(전체)제출(변경전)_B102 0401-06 - 토비스 낙산2차 견적-초안 3" xfId="31560"/>
    <cellStyle name="통_토목내역서_파주 북시티(전체)제출(변경전)_B102 0401-06 - 토비스 낙산2차 견적-초안 4" xfId="31561"/>
    <cellStyle name="통_토목내역서_파주 북시티(전체)제출(변경전)_B102 0401-06 - 토비스 낙산2차 견적-초안 5" xfId="31562"/>
    <cellStyle name="통_토목내역서_파주 북시티(전체)제출(변경전)_B102 0401-06 - 토비스 낙산2차 견적-초안 6" xfId="31563"/>
    <cellStyle name="통_토목내역서_파주 북시티(전체)제출(변경전)_B102 0401-06 - 토비스 낙산2차 견적-초안 7" xfId="31564"/>
    <cellStyle name="통_토목내역서_파주 북시티(전체)제출(변경전)_B102 0401-06 - 토비스 낙산2차 견적-초안 8" xfId="31565"/>
    <cellStyle name="통_토목내역서_파주 북시티(전체)제출(변경전)_B102 0401-06 - 토비스 낙산2차 견적-초안 9" xfId="31566"/>
    <cellStyle name="통_토목내역서_파주 북시티(전체)제출(변경전)_B102 0401-06 - 토비스 낙산2차 견적-초안_B102 0402-011 - 금익월드 갈산리공장(서산) 견적- 040216 제출ok" xfId="31567"/>
    <cellStyle name="통_토목내역서_파주 북시티(전체)제출(변경전)_B102 0401-06 - 토비스 낙산2차 견적-초안_B102 0402-011 - 금익월드 갈산리공장(서산) 견적- 040216 제출ok 10" xfId="31568"/>
    <cellStyle name="통_토목내역서_파주 북시티(전체)제출(변경전)_B102 0401-06 - 토비스 낙산2차 견적-초안_B102 0402-011 - 금익월드 갈산리공장(서산) 견적- 040216 제출ok 11" xfId="31569"/>
    <cellStyle name="통_토목내역서_파주 북시티(전체)제출(변경전)_B102 0401-06 - 토비스 낙산2차 견적-초안_B102 0402-011 - 금익월드 갈산리공장(서산) 견적- 040216 제출ok 12" xfId="31570"/>
    <cellStyle name="통_토목내역서_파주 북시티(전체)제출(변경전)_B102 0401-06 - 토비스 낙산2차 견적-초안_B102 0402-011 - 금익월드 갈산리공장(서산) 견적- 040216 제출ok 2" xfId="31571"/>
    <cellStyle name="통_토목내역서_파주 북시티(전체)제출(변경전)_B102 0401-06 - 토비스 낙산2차 견적-초안_B102 0402-011 - 금익월드 갈산리공장(서산) 견적- 040216 제출ok 3" xfId="31572"/>
    <cellStyle name="통_토목내역서_파주 북시티(전체)제출(변경전)_B102 0401-06 - 토비스 낙산2차 견적-초안_B102 0402-011 - 금익월드 갈산리공장(서산) 견적- 040216 제출ok 4" xfId="31573"/>
    <cellStyle name="통_토목내역서_파주 북시티(전체)제출(변경전)_B102 0401-06 - 토비스 낙산2차 견적-초안_B102 0402-011 - 금익월드 갈산리공장(서산) 견적- 040216 제출ok 5" xfId="31574"/>
    <cellStyle name="통_토목내역서_파주 북시티(전체)제출(변경전)_B102 0401-06 - 토비스 낙산2차 견적-초안_B102 0402-011 - 금익월드 갈산리공장(서산) 견적- 040216 제출ok 6" xfId="31575"/>
    <cellStyle name="통_토목내역서_파주 북시티(전체)제출(변경전)_B102 0401-06 - 토비스 낙산2차 견적-초안_B102 0402-011 - 금익월드 갈산리공장(서산) 견적- 040216 제출ok 7" xfId="31576"/>
    <cellStyle name="통_토목내역서_파주 북시티(전체)제출(변경전)_B102 0401-06 - 토비스 낙산2차 견적-초안_B102 0402-011 - 금익월드 갈산리공장(서산) 견적- 040216 제출ok 8" xfId="31577"/>
    <cellStyle name="통_토목내역서_파주 북시티(전체)제출(변경전)_B102 0401-06 - 토비스 낙산2차 견적-초안_B102 0402-011 - 금익월드 갈산리공장(서산) 견적- 040216 제출ok 9" xfId="31578"/>
    <cellStyle name="통_토목내역서_파주 북시티(전체)제출(변경전)_B102 0401-06 - 토비스 낙산2차 견적-초안_B102 0402-011 - 금익월드 갈산리공장(서산) 견적- 040216 제출ok_테헤란로지점(06-04-25)" xfId="31579"/>
    <cellStyle name="통_토목내역서_파주 북시티(전체)제출(변경전)_B102 0401-06 - 토비스 낙산2차 견적-초안_B102 0402-011 - 금익월드 갈산리공장(서산) 견적- 040216 제출ok_테헤란로지점(06-04-25) 10" xfId="31580"/>
    <cellStyle name="통_토목내역서_파주 북시티(전체)제출(변경전)_B102 0401-06 - 토비스 낙산2차 견적-초안_B102 0402-011 - 금익월드 갈산리공장(서산) 견적- 040216 제출ok_테헤란로지점(06-04-25) 11" xfId="31581"/>
    <cellStyle name="통_토목내역서_파주 북시티(전체)제출(변경전)_B102 0401-06 - 토비스 낙산2차 견적-초안_B102 0402-011 - 금익월드 갈산리공장(서산) 견적- 040216 제출ok_테헤란로지점(06-04-25) 12" xfId="31582"/>
    <cellStyle name="통_토목내역서_파주 북시티(전체)제출(변경전)_B102 0401-06 - 토비스 낙산2차 견적-초안_B102 0402-011 - 금익월드 갈산리공장(서산) 견적- 040216 제출ok_테헤란로지점(06-04-25) 2" xfId="31583"/>
    <cellStyle name="통_토목내역서_파주 북시티(전체)제출(변경전)_B102 0401-06 - 토비스 낙산2차 견적-초안_B102 0402-011 - 금익월드 갈산리공장(서산) 견적- 040216 제출ok_테헤란로지점(06-04-25) 3" xfId="31584"/>
    <cellStyle name="통_토목내역서_파주 북시티(전체)제출(변경전)_B102 0401-06 - 토비스 낙산2차 견적-초안_B102 0402-011 - 금익월드 갈산리공장(서산) 견적- 040216 제출ok_테헤란로지점(06-04-25) 4" xfId="31585"/>
    <cellStyle name="통_토목내역서_파주 북시티(전체)제출(변경전)_B102 0401-06 - 토비스 낙산2차 견적-초안_B102 0402-011 - 금익월드 갈산리공장(서산) 견적- 040216 제출ok_테헤란로지점(06-04-25) 5" xfId="31586"/>
    <cellStyle name="통_토목내역서_파주 북시티(전체)제출(변경전)_B102 0401-06 - 토비스 낙산2차 견적-초안_B102 0402-011 - 금익월드 갈산리공장(서산) 견적- 040216 제출ok_테헤란로지점(06-04-25) 6" xfId="31587"/>
    <cellStyle name="통_토목내역서_파주 북시티(전체)제출(변경전)_B102 0401-06 - 토비스 낙산2차 견적-초안_B102 0402-011 - 금익월드 갈산리공장(서산) 견적- 040216 제출ok_테헤란로지점(06-04-25) 7" xfId="31588"/>
    <cellStyle name="통_토목내역서_파주 북시티(전체)제출(변경전)_B102 0401-06 - 토비스 낙산2차 견적-초안_B102 0402-011 - 금익월드 갈산리공장(서산) 견적- 040216 제출ok_테헤란로지점(06-04-25) 8" xfId="31589"/>
    <cellStyle name="통_토목내역서_파주 북시티(전체)제출(변경전)_B102 0401-06 - 토비스 낙산2차 견적-초안_B102 0402-011 - 금익월드 갈산리공장(서산) 견적- 040216 제출ok_테헤란로지점(06-04-25) 9" xfId="31590"/>
    <cellStyle name="통_토목내역서_파주 북시티(전체)제출(변경전)_B102 0401-06 - 토비스 낙산2차 견적-초안_B102 0402-012 - 안양 본백화점 리모델링 견적- 040226 제출" xfId="31591"/>
    <cellStyle name="통_토목내역서_파주 북시티(전체)제출(변경전)_B102 0401-06 - 토비스 낙산2차 견적-초안_B102 0402-012 - 안양 본백화점 리모델링 견적- 040226 제출 10" xfId="31592"/>
    <cellStyle name="통_토목내역서_파주 북시티(전체)제출(변경전)_B102 0401-06 - 토비스 낙산2차 견적-초안_B102 0402-012 - 안양 본백화점 리모델링 견적- 040226 제출 11" xfId="31593"/>
    <cellStyle name="통_토목내역서_파주 북시티(전체)제출(변경전)_B102 0401-06 - 토비스 낙산2차 견적-초안_B102 0402-012 - 안양 본백화점 리모델링 견적- 040226 제출 12" xfId="31594"/>
    <cellStyle name="통_토목내역서_파주 북시티(전체)제출(변경전)_B102 0401-06 - 토비스 낙산2차 견적-초안_B102 0402-012 - 안양 본백화점 리모델링 견적- 040226 제출 2" xfId="31595"/>
    <cellStyle name="통_토목내역서_파주 북시티(전체)제출(변경전)_B102 0401-06 - 토비스 낙산2차 견적-초안_B102 0402-012 - 안양 본백화점 리모델링 견적- 040226 제출 3" xfId="31596"/>
    <cellStyle name="통_토목내역서_파주 북시티(전체)제출(변경전)_B102 0401-06 - 토비스 낙산2차 견적-초안_B102 0402-012 - 안양 본백화점 리모델링 견적- 040226 제출 4" xfId="31597"/>
    <cellStyle name="통_토목내역서_파주 북시티(전체)제출(변경전)_B102 0401-06 - 토비스 낙산2차 견적-초안_B102 0402-012 - 안양 본백화점 리모델링 견적- 040226 제출 5" xfId="31598"/>
    <cellStyle name="통_토목내역서_파주 북시티(전체)제출(변경전)_B102 0401-06 - 토비스 낙산2차 견적-초안_B102 0402-012 - 안양 본백화점 리모델링 견적- 040226 제출 6" xfId="31599"/>
    <cellStyle name="통_토목내역서_파주 북시티(전체)제출(변경전)_B102 0401-06 - 토비스 낙산2차 견적-초안_B102 0402-012 - 안양 본백화점 리모델링 견적- 040226 제출 7" xfId="31600"/>
    <cellStyle name="통_토목내역서_파주 북시티(전체)제출(변경전)_B102 0401-06 - 토비스 낙산2차 견적-초안_B102 0402-012 - 안양 본백화점 리모델링 견적- 040226 제출 8" xfId="31601"/>
    <cellStyle name="통_토목내역서_파주 북시티(전체)제출(변경전)_B102 0401-06 - 토비스 낙산2차 견적-초안_B102 0402-012 - 안양 본백화점 리모델링 견적- 040226 제출 9" xfId="31602"/>
    <cellStyle name="통_토목내역서_파주 북시티(전체)제출(변경전)_B102 0401-06 - 토비스 낙산2차 견적-초안_B102 0402-012 - 안양 본백화점 리모델링 견적- 040226 제출_테헤란로지점(06-04-25)" xfId="31603"/>
    <cellStyle name="통_토목내역서_파주 북시티(전체)제출(변경전)_B102 0401-06 - 토비스 낙산2차 견적-초안_B102 0402-012 - 안양 본백화점 리모델링 견적- 040226 제출_테헤란로지점(06-04-25) 10" xfId="31604"/>
    <cellStyle name="통_토목내역서_파주 북시티(전체)제출(변경전)_B102 0401-06 - 토비스 낙산2차 견적-초안_B102 0402-012 - 안양 본백화점 리모델링 견적- 040226 제출_테헤란로지점(06-04-25) 11" xfId="31605"/>
    <cellStyle name="통_토목내역서_파주 북시티(전체)제출(변경전)_B102 0401-06 - 토비스 낙산2차 견적-초안_B102 0402-012 - 안양 본백화점 리모델링 견적- 040226 제출_테헤란로지점(06-04-25) 12" xfId="31606"/>
    <cellStyle name="통_토목내역서_파주 북시티(전체)제출(변경전)_B102 0401-06 - 토비스 낙산2차 견적-초안_B102 0402-012 - 안양 본백화점 리모델링 견적- 040226 제출_테헤란로지점(06-04-25) 2" xfId="31607"/>
    <cellStyle name="통_토목내역서_파주 북시티(전체)제출(변경전)_B102 0401-06 - 토비스 낙산2차 견적-초안_B102 0402-012 - 안양 본백화점 리모델링 견적- 040226 제출_테헤란로지점(06-04-25) 3" xfId="31608"/>
    <cellStyle name="통_토목내역서_파주 북시티(전체)제출(변경전)_B102 0401-06 - 토비스 낙산2차 견적-초안_B102 0402-012 - 안양 본백화점 리모델링 견적- 040226 제출_테헤란로지점(06-04-25) 4" xfId="31609"/>
    <cellStyle name="통_토목내역서_파주 북시티(전체)제출(변경전)_B102 0401-06 - 토비스 낙산2차 견적-초안_B102 0402-012 - 안양 본백화점 리모델링 견적- 040226 제출_테헤란로지점(06-04-25) 5" xfId="31610"/>
    <cellStyle name="통_토목내역서_파주 북시티(전체)제출(변경전)_B102 0401-06 - 토비스 낙산2차 견적-초안_B102 0402-012 - 안양 본백화점 리모델링 견적- 040226 제출_테헤란로지점(06-04-25) 6" xfId="31611"/>
    <cellStyle name="통_토목내역서_파주 북시티(전체)제출(변경전)_B102 0401-06 - 토비스 낙산2차 견적-초안_B102 0402-012 - 안양 본백화점 리모델링 견적- 040226 제출_테헤란로지점(06-04-25) 7" xfId="31612"/>
    <cellStyle name="통_토목내역서_파주 북시티(전체)제출(변경전)_B102 0401-06 - 토비스 낙산2차 견적-초안_B102 0402-012 - 안양 본백화점 리모델링 견적- 040226 제출_테헤란로지점(06-04-25) 8" xfId="31613"/>
    <cellStyle name="통_토목내역서_파주 북시티(전체)제출(변경전)_B102 0401-06 - 토비스 낙산2차 견적-초안_B102 0402-012 - 안양 본백화점 리모델링 견적- 040226 제출_테헤란로지점(06-04-25) 9" xfId="31614"/>
    <cellStyle name="통_토목내역서_파주 북시티(전체)제출(변경전)_B102 0401-06 - 토비스 낙산2차 견적-초안_B102 0402-012 - 안양 본백화점 리모델링 견적- 040304 제출" xfId="31615"/>
    <cellStyle name="통_토목내역서_파주 북시티(전체)제출(변경전)_B102 0401-06 - 토비스 낙산2차 견적-초안_B102 0402-012 - 안양 본백화점 리모델링 견적- 040304 제출 10" xfId="31616"/>
    <cellStyle name="통_토목내역서_파주 북시티(전체)제출(변경전)_B102 0401-06 - 토비스 낙산2차 견적-초안_B102 0402-012 - 안양 본백화점 리모델링 견적- 040304 제출 11" xfId="31617"/>
    <cellStyle name="통_토목내역서_파주 북시티(전체)제출(변경전)_B102 0401-06 - 토비스 낙산2차 견적-초안_B102 0402-012 - 안양 본백화점 리모델링 견적- 040304 제출 12" xfId="31618"/>
    <cellStyle name="통_토목내역서_파주 북시티(전체)제출(변경전)_B102 0401-06 - 토비스 낙산2차 견적-초안_B102 0402-012 - 안양 본백화점 리모델링 견적- 040304 제출 2" xfId="31619"/>
    <cellStyle name="통_토목내역서_파주 북시티(전체)제출(변경전)_B102 0401-06 - 토비스 낙산2차 견적-초안_B102 0402-012 - 안양 본백화점 리모델링 견적- 040304 제출 3" xfId="31620"/>
    <cellStyle name="통_토목내역서_파주 북시티(전체)제출(변경전)_B102 0401-06 - 토비스 낙산2차 견적-초안_B102 0402-012 - 안양 본백화점 리모델링 견적- 040304 제출 4" xfId="31621"/>
    <cellStyle name="통_토목내역서_파주 북시티(전체)제출(변경전)_B102 0401-06 - 토비스 낙산2차 견적-초안_B102 0402-012 - 안양 본백화점 리모델링 견적- 040304 제출 5" xfId="31622"/>
    <cellStyle name="통_토목내역서_파주 북시티(전체)제출(변경전)_B102 0401-06 - 토비스 낙산2차 견적-초안_B102 0402-012 - 안양 본백화점 리모델링 견적- 040304 제출 6" xfId="31623"/>
    <cellStyle name="통_토목내역서_파주 북시티(전체)제출(변경전)_B102 0401-06 - 토비스 낙산2차 견적-초안_B102 0402-012 - 안양 본백화점 리모델링 견적- 040304 제출 7" xfId="31624"/>
    <cellStyle name="통_토목내역서_파주 북시티(전체)제출(변경전)_B102 0401-06 - 토비스 낙산2차 견적-초안_B102 0402-012 - 안양 본백화점 리모델링 견적- 040304 제출 8" xfId="31625"/>
    <cellStyle name="통_토목내역서_파주 북시티(전체)제출(변경전)_B102 0401-06 - 토비스 낙산2차 견적-초안_B102 0402-012 - 안양 본백화점 리모델링 견적- 040304 제출 9" xfId="31626"/>
    <cellStyle name="통_토목내역서_파주 북시티(전체)제출(변경전)_B102 0401-06 - 토비스 낙산2차 견적-초안_B102 0402-012 - 안양 본백화점 리모델링 견적- 040304 제출_테헤란로지점(06-04-25)" xfId="31627"/>
    <cellStyle name="통_토목내역서_파주 북시티(전체)제출(변경전)_B102 0401-06 - 토비스 낙산2차 견적-초안_B102 0402-012 - 안양 본백화점 리모델링 견적- 040304 제출_테헤란로지점(06-04-25) 10" xfId="31628"/>
    <cellStyle name="통_토목내역서_파주 북시티(전체)제출(변경전)_B102 0401-06 - 토비스 낙산2차 견적-초안_B102 0402-012 - 안양 본백화점 리모델링 견적- 040304 제출_테헤란로지점(06-04-25) 11" xfId="31629"/>
    <cellStyle name="통_토목내역서_파주 북시티(전체)제출(변경전)_B102 0401-06 - 토비스 낙산2차 견적-초안_B102 0402-012 - 안양 본백화점 리모델링 견적- 040304 제출_테헤란로지점(06-04-25) 12" xfId="31630"/>
    <cellStyle name="통_토목내역서_파주 북시티(전체)제출(변경전)_B102 0401-06 - 토비스 낙산2차 견적-초안_B102 0402-012 - 안양 본백화점 리모델링 견적- 040304 제출_테헤란로지점(06-04-25) 2" xfId="31631"/>
    <cellStyle name="통_토목내역서_파주 북시티(전체)제출(변경전)_B102 0401-06 - 토비스 낙산2차 견적-초안_B102 0402-012 - 안양 본백화점 리모델링 견적- 040304 제출_테헤란로지점(06-04-25) 3" xfId="31632"/>
    <cellStyle name="통_토목내역서_파주 북시티(전체)제출(변경전)_B102 0401-06 - 토비스 낙산2차 견적-초안_B102 0402-012 - 안양 본백화점 리모델링 견적- 040304 제출_테헤란로지점(06-04-25) 4" xfId="31633"/>
    <cellStyle name="통_토목내역서_파주 북시티(전체)제출(변경전)_B102 0401-06 - 토비스 낙산2차 견적-초안_B102 0402-012 - 안양 본백화점 리모델링 견적- 040304 제출_테헤란로지점(06-04-25) 5" xfId="31634"/>
    <cellStyle name="통_토목내역서_파주 북시티(전체)제출(변경전)_B102 0401-06 - 토비스 낙산2차 견적-초안_B102 0402-012 - 안양 본백화점 리모델링 견적- 040304 제출_테헤란로지점(06-04-25) 6" xfId="31635"/>
    <cellStyle name="통_토목내역서_파주 북시티(전체)제출(변경전)_B102 0401-06 - 토비스 낙산2차 견적-초안_B102 0402-012 - 안양 본백화점 리모델링 견적- 040304 제출_테헤란로지점(06-04-25) 7" xfId="31636"/>
    <cellStyle name="통_토목내역서_파주 북시티(전체)제출(변경전)_B102 0401-06 - 토비스 낙산2차 견적-초안_B102 0402-012 - 안양 본백화점 리모델링 견적- 040304 제출_테헤란로지점(06-04-25) 8" xfId="31637"/>
    <cellStyle name="통_토목내역서_파주 북시티(전체)제출(변경전)_B102 0401-06 - 토비스 낙산2차 견적-초안_B102 0402-012 - 안양 본백화점 리모델링 견적- 040304 제출_테헤란로지점(06-04-25) 9" xfId="31638"/>
    <cellStyle name="통_토목내역서_파주 북시티(전체)제출(변경전)_B102 0401-06 - 토비스 낙산2차 견적-초안_B102 0402-11 - 금익월드 갈산리공장(서산) 견적- 040216 제출ok" xfId="31639"/>
    <cellStyle name="통_토목내역서_파주 북시티(전체)제출(변경전)_B102 0401-06 - 토비스 낙산2차 견적-초안_B102 0402-11 - 금익월드 갈산리공장(서산) 견적- 040216 제출ok 10" xfId="31640"/>
    <cellStyle name="통_토목내역서_파주 북시티(전체)제출(변경전)_B102 0401-06 - 토비스 낙산2차 견적-초안_B102 0402-11 - 금익월드 갈산리공장(서산) 견적- 040216 제출ok 11" xfId="31641"/>
    <cellStyle name="통_토목내역서_파주 북시티(전체)제출(변경전)_B102 0401-06 - 토비스 낙산2차 견적-초안_B102 0402-11 - 금익월드 갈산리공장(서산) 견적- 040216 제출ok 12" xfId="31642"/>
    <cellStyle name="통_토목내역서_파주 북시티(전체)제출(변경전)_B102 0401-06 - 토비스 낙산2차 견적-초안_B102 0402-11 - 금익월드 갈산리공장(서산) 견적- 040216 제출ok 2" xfId="31643"/>
    <cellStyle name="통_토목내역서_파주 북시티(전체)제출(변경전)_B102 0401-06 - 토비스 낙산2차 견적-초안_B102 0402-11 - 금익월드 갈산리공장(서산) 견적- 040216 제출ok 3" xfId="31644"/>
    <cellStyle name="통_토목내역서_파주 북시티(전체)제출(변경전)_B102 0401-06 - 토비스 낙산2차 견적-초안_B102 0402-11 - 금익월드 갈산리공장(서산) 견적- 040216 제출ok 4" xfId="31645"/>
    <cellStyle name="통_토목내역서_파주 북시티(전체)제출(변경전)_B102 0401-06 - 토비스 낙산2차 견적-초안_B102 0402-11 - 금익월드 갈산리공장(서산) 견적- 040216 제출ok 5" xfId="31646"/>
    <cellStyle name="통_토목내역서_파주 북시티(전체)제출(변경전)_B102 0401-06 - 토비스 낙산2차 견적-초안_B102 0402-11 - 금익월드 갈산리공장(서산) 견적- 040216 제출ok 6" xfId="31647"/>
    <cellStyle name="통_토목내역서_파주 북시티(전체)제출(변경전)_B102 0401-06 - 토비스 낙산2차 견적-초안_B102 0402-11 - 금익월드 갈산리공장(서산) 견적- 040216 제출ok 7" xfId="31648"/>
    <cellStyle name="통_토목내역서_파주 북시티(전체)제출(변경전)_B102 0401-06 - 토비스 낙산2차 견적-초안_B102 0402-11 - 금익월드 갈산리공장(서산) 견적- 040216 제출ok 8" xfId="31649"/>
    <cellStyle name="통_토목내역서_파주 북시티(전체)제출(변경전)_B102 0401-06 - 토비스 낙산2차 견적-초안_B102 0402-11 - 금익월드 갈산리공장(서산) 견적- 040216 제출ok 9" xfId="31650"/>
    <cellStyle name="통_토목내역서_파주 북시티(전체)제출(변경전)_B102 0401-06 - 토비스 낙산2차 견적-초안_B102 0402-11 - 금익월드 갈산리공장(서산) 견적- 040216 제출ok_테헤란로지점(06-04-25)" xfId="31651"/>
    <cellStyle name="통_토목내역서_파주 북시티(전체)제출(변경전)_B102 0401-06 - 토비스 낙산2차 견적-초안_B102 0402-11 - 금익월드 갈산리공장(서산) 견적- 040216 제출ok_테헤란로지점(06-04-25) 10" xfId="31652"/>
    <cellStyle name="통_토목내역서_파주 북시티(전체)제출(변경전)_B102 0401-06 - 토비스 낙산2차 견적-초안_B102 0402-11 - 금익월드 갈산리공장(서산) 견적- 040216 제출ok_테헤란로지점(06-04-25) 11" xfId="31653"/>
    <cellStyle name="통_토목내역서_파주 북시티(전체)제출(변경전)_B102 0401-06 - 토비스 낙산2차 견적-초안_B102 0402-11 - 금익월드 갈산리공장(서산) 견적- 040216 제출ok_테헤란로지점(06-04-25) 12" xfId="31654"/>
    <cellStyle name="통_토목내역서_파주 북시티(전체)제출(변경전)_B102 0401-06 - 토비스 낙산2차 견적-초안_B102 0402-11 - 금익월드 갈산리공장(서산) 견적- 040216 제출ok_테헤란로지점(06-04-25) 2" xfId="31655"/>
    <cellStyle name="통_토목내역서_파주 북시티(전체)제출(변경전)_B102 0401-06 - 토비스 낙산2차 견적-초안_B102 0402-11 - 금익월드 갈산리공장(서산) 견적- 040216 제출ok_테헤란로지점(06-04-25) 3" xfId="31656"/>
    <cellStyle name="통_토목내역서_파주 북시티(전체)제출(변경전)_B102 0401-06 - 토비스 낙산2차 견적-초안_B102 0402-11 - 금익월드 갈산리공장(서산) 견적- 040216 제출ok_테헤란로지점(06-04-25) 4" xfId="31657"/>
    <cellStyle name="통_토목내역서_파주 북시티(전체)제출(변경전)_B102 0401-06 - 토비스 낙산2차 견적-초안_B102 0402-11 - 금익월드 갈산리공장(서산) 견적- 040216 제출ok_테헤란로지점(06-04-25) 5" xfId="31658"/>
    <cellStyle name="통_토목내역서_파주 북시티(전체)제출(변경전)_B102 0401-06 - 토비스 낙산2차 견적-초안_B102 0402-11 - 금익월드 갈산리공장(서산) 견적- 040216 제출ok_테헤란로지점(06-04-25) 6" xfId="31659"/>
    <cellStyle name="통_토목내역서_파주 북시티(전체)제출(변경전)_B102 0401-06 - 토비스 낙산2차 견적-초안_B102 0402-11 - 금익월드 갈산리공장(서산) 견적- 040216 제출ok_테헤란로지점(06-04-25) 7" xfId="31660"/>
    <cellStyle name="통_토목내역서_파주 북시티(전체)제출(변경전)_B102 0401-06 - 토비스 낙산2차 견적-초안_B102 0402-11 - 금익월드 갈산리공장(서산) 견적- 040216 제출ok_테헤란로지점(06-04-25) 8" xfId="31661"/>
    <cellStyle name="통_토목내역서_파주 북시티(전체)제출(변경전)_B102 0401-06 - 토비스 낙산2차 견적-초안_B102 0402-11 - 금익월드 갈산리공장(서산) 견적- 040216 제출ok_테헤란로지점(06-04-25) 9" xfId="31662"/>
    <cellStyle name="통_토목내역서_파주 북시티(전체)제출(변경전)_B102 0401-06 - 토비스 낙산2차 견적-초안_B102 0404-020 - Binsent H. UPS전원 견적-040424 제출 " xfId="31663"/>
    <cellStyle name="통_토목내역서_파주 북시티(전체)제출(변경전)_B102 0401-06 - 토비스 낙산2차 견적-초안_B102 0404-020 - Binsent H. UPS전원 견적-040424 제출  10" xfId="31664"/>
    <cellStyle name="통_토목내역서_파주 북시티(전체)제출(변경전)_B102 0401-06 - 토비스 낙산2차 견적-초안_B102 0404-020 - Binsent H. UPS전원 견적-040424 제출  11" xfId="31665"/>
    <cellStyle name="통_토목내역서_파주 북시티(전체)제출(변경전)_B102 0401-06 - 토비스 낙산2차 견적-초안_B102 0404-020 - Binsent H. UPS전원 견적-040424 제출  12" xfId="31666"/>
    <cellStyle name="통_토목내역서_파주 북시티(전체)제출(변경전)_B102 0401-06 - 토비스 낙산2차 견적-초안_B102 0404-020 - Binsent H. UPS전원 견적-040424 제출  2" xfId="31667"/>
    <cellStyle name="통_토목내역서_파주 북시티(전체)제출(변경전)_B102 0401-06 - 토비스 낙산2차 견적-초안_B102 0404-020 - Binsent H. UPS전원 견적-040424 제출  3" xfId="31668"/>
    <cellStyle name="통_토목내역서_파주 북시티(전체)제출(변경전)_B102 0401-06 - 토비스 낙산2차 견적-초안_B102 0404-020 - Binsent H. UPS전원 견적-040424 제출  4" xfId="31669"/>
    <cellStyle name="통_토목내역서_파주 북시티(전체)제출(변경전)_B102 0401-06 - 토비스 낙산2차 견적-초안_B102 0404-020 - Binsent H. UPS전원 견적-040424 제출  5" xfId="31670"/>
    <cellStyle name="통_토목내역서_파주 북시티(전체)제출(변경전)_B102 0401-06 - 토비스 낙산2차 견적-초안_B102 0404-020 - Binsent H. UPS전원 견적-040424 제출  6" xfId="31671"/>
    <cellStyle name="통_토목내역서_파주 북시티(전체)제출(변경전)_B102 0401-06 - 토비스 낙산2차 견적-초안_B102 0404-020 - Binsent H. UPS전원 견적-040424 제출  7" xfId="31672"/>
    <cellStyle name="통_토목내역서_파주 북시티(전체)제출(변경전)_B102 0401-06 - 토비스 낙산2차 견적-초안_B102 0404-020 - Binsent H. UPS전원 견적-040424 제출  8" xfId="31673"/>
    <cellStyle name="통_토목내역서_파주 북시티(전체)제출(변경전)_B102 0401-06 - 토비스 낙산2차 견적-초안_B102 0404-020 - Binsent H. UPS전원 견적-040424 제출  9" xfId="31674"/>
    <cellStyle name="통_토목내역서_파주 북시티(전체)제출(변경전)_B102 0401-06 - 토비스 낙산2차 견적-초안_B102 0404-020 - Binsent H. UPS전원 견적-040424 제출 _테헤란로지점(06-04-25)" xfId="31675"/>
    <cellStyle name="통_토목내역서_파주 북시티(전체)제출(변경전)_B102 0401-06 - 토비스 낙산2차 견적-초안_B102 0404-020 - Binsent H. UPS전원 견적-040424 제출 _테헤란로지점(06-04-25) 10" xfId="31676"/>
    <cellStyle name="통_토목내역서_파주 북시티(전체)제출(변경전)_B102 0401-06 - 토비스 낙산2차 견적-초안_B102 0404-020 - Binsent H. UPS전원 견적-040424 제출 _테헤란로지점(06-04-25) 11" xfId="31677"/>
    <cellStyle name="통_토목내역서_파주 북시티(전체)제출(변경전)_B102 0401-06 - 토비스 낙산2차 견적-초안_B102 0404-020 - Binsent H. UPS전원 견적-040424 제출 _테헤란로지점(06-04-25) 12" xfId="31678"/>
    <cellStyle name="통_토목내역서_파주 북시티(전체)제출(변경전)_B102 0401-06 - 토비스 낙산2차 견적-초안_B102 0404-020 - Binsent H. UPS전원 견적-040424 제출 _테헤란로지점(06-04-25) 2" xfId="31679"/>
    <cellStyle name="통_토목내역서_파주 북시티(전체)제출(변경전)_B102 0401-06 - 토비스 낙산2차 견적-초안_B102 0404-020 - Binsent H. UPS전원 견적-040424 제출 _테헤란로지점(06-04-25) 3" xfId="31680"/>
    <cellStyle name="통_토목내역서_파주 북시티(전체)제출(변경전)_B102 0401-06 - 토비스 낙산2차 견적-초안_B102 0404-020 - Binsent H. UPS전원 견적-040424 제출 _테헤란로지점(06-04-25) 4" xfId="31681"/>
    <cellStyle name="통_토목내역서_파주 북시티(전체)제출(변경전)_B102 0401-06 - 토비스 낙산2차 견적-초안_B102 0404-020 - Binsent H. UPS전원 견적-040424 제출 _테헤란로지점(06-04-25) 5" xfId="31682"/>
    <cellStyle name="통_토목내역서_파주 북시티(전체)제출(변경전)_B102 0401-06 - 토비스 낙산2차 견적-초안_B102 0404-020 - Binsent H. UPS전원 견적-040424 제출 _테헤란로지점(06-04-25) 6" xfId="31683"/>
    <cellStyle name="통_토목내역서_파주 북시티(전체)제출(변경전)_B102 0401-06 - 토비스 낙산2차 견적-초안_B102 0404-020 - Binsent H. UPS전원 견적-040424 제출 _테헤란로지점(06-04-25) 7" xfId="31684"/>
    <cellStyle name="통_토목내역서_파주 북시티(전체)제출(변경전)_B102 0401-06 - 토비스 낙산2차 견적-초안_B102 0404-020 - Binsent H. UPS전원 견적-040424 제출 _테헤란로지점(06-04-25) 8" xfId="31685"/>
    <cellStyle name="통_토목내역서_파주 북시티(전체)제출(변경전)_B102 0401-06 - 토비스 낙산2차 견적-초안_B102 0404-020 - Binsent H. UPS전원 견적-040424 제출 _테헤란로지점(06-04-25) 9" xfId="31686"/>
    <cellStyle name="통_토목내역서_파주 북시티(전체)제출(변경전)_B102 0401-06 - 토비스 낙산2차 견적-초안_B102 0404-020 - 빈센트병원2 ups" xfId="31687"/>
    <cellStyle name="통_토목내역서_파주 북시티(전체)제출(변경전)_B102 0401-06 - 토비스 낙산2차 견적-초안_B102 0404-020 - 빈센트병원2 ups 10" xfId="31688"/>
    <cellStyle name="통_토목내역서_파주 북시티(전체)제출(변경전)_B102 0401-06 - 토비스 낙산2차 견적-초안_B102 0404-020 - 빈센트병원2 ups 11" xfId="31689"/>
    <cellStyle name="통_토목내역서_파주 북시티(전체)제출(변경전)_B102 0401-06 - 토비스 낙산2차 견적-초안_B102 0404-020 - 빈센트병원2 ups 12" xfId="31690"/>
    <cellStyle name="통_토목내역서_파주 북시티(전체)제출(변경전)_B102 0401-06 - 토비스 낙산2차 견적-초안_B102 0404-020 - 빈센트병원2 ups 2" xfId="31691"/>
    <cellStyle name="통_토목내역서_파주 북시티(전체)제출(변경전)_B102 0401-06 - 토비스 낙산2차 견적-초안_B102 0404-020 - 빈센트병원2 ups 3" xfId="31692"/>
    <cellStyle name="통_토목내역서_파주 북시티(전체)제출(변경전)_B102 0401-06 - 토비스 낙산2차 견적-초안_B102 0404-020 - 빈센트병원2 ups 4" xfId="31693"/>
    <cellStyle name="통_토목내역서_파주 북시티(전체)제출(변경전)_B102 0401-06 - 토비스 낙산2차 견적-초안_B102 0404-020 - 빈센트병원2 ups 5" xfId="31694"/>
    <cellStyle name="통_토목내역서_파주 북시티(전체)제출(변경전)_B102 0401-06 - 토비스 낙산2차 견적-초안_B102 0404-020 - 빈센트병원2 ups 6" xfId="31695"/>
    <cellStyle name="통_토목내역서_파주 북시티(전체)제출(변경전)_B102 0401-06 - 토비스 낙산2차 견적-초안_B102 0404-020 - 빈센트병원2 ups 7" xfId="31696"/>
    <cellStyle name="통_토목내역서_파주 북시티(전체)제출(변경전)_B102 0401-06 - 토비스 낙산2차 견적-초안_B102 0404-020 - 빈센트병원2 ups 8" xfId="31697"/>
    <cellStyle name="통_토목내역서_파주 북시티(전체)제출(변경전)_B102 0401-06 - 토비스 낙산2차 견적-초안_B102 0404-020 - 빈센트병원2 ups 9" xfId="31698"/>
    <cellStyle name="통_토목내역서_파주 북시티(전체)제출(변경전)_B102 0401-06 - 토비스 낙산2차 견적-초안_B102 0404-020 - 빈센트병원2 ups_테헤란로지점(06-04-25)" xfId="31699"/>
    <cellStyle name="통_토목내역서_파주 북시티(전체)제출(변경전)_B102 0401-06 - 토비스 낙산2차 견적-초안_B102 0404-020 - 빈센트병원2 ups_테헤란로지점(06-04-25) 10" xfId="31700"/>
    <cellStyle name="통_토목내역서_파주 북시티(전체)제출(변경전)_B102 0401-06 - 토비스 낙산2차 견적-초안_B102 0404-020 - 빈센트병원2 ups_테헤란로지점(06-04-25) 11" xfId="31701"/>
    <cellStyle name="통_토목내역서_파주 북시티(전체)제출(변경전)_B102 0401-06 - 토비스 낙산2차 견적-초안_B102 0404-020 - 빈센트병원2 ups_테헤란로지점(06-04-25) 12" xfId="31702"/>
    <cellStyle name="통_토목내역서_파주 북시티(전체)제출(변경전)_B102 0401-06 - 토비스 낙산2차 견적-초안_B102 0404-020 - 빈센트병원2 ups_테헤란로지점(06-04-25) 2" xfId="31703"/>
    <cellStyle name="통_토목내역서_파주 북시티(전체)제출(변경전)_B102 0401-06 - 토비스 낙산2차 견적-초안_B102 0404-020 - 빈센트병원2 ups_테헤란로지점(06-04-25) 3" xfId="31704"/>
    <cellStyle name="통_토목내역서_파주 북시티(전체)제출(변경전)_B102 0401-06 - 토비스 낙산2차 견적-초안_B102 0404-020 - 빈센트병원2 ups_테헤란로지점(06-04-25) 4" xfId="31705"/>
    <cellStyle name="통_토목내역서_파주 북시티(전체)제출(변경전)_B102 0401-06 - 토비스 낙산2차 견적-초안_B102 0404-020 - 빈센트병원2 ups_테헤란로지점(06-04-25) 5" xfId="31706"/>
    <cellStyle name="통_토목내역서_파주 북시티(전체)제출(변경전)_B102 0401-06 - 토비스 낙산2차 견적-초안_B102 0404-020 - 빈센트병원2 ups_테헤란로지점(06-04-25) 6" xfId="31707"/>
    <cellStyle name="통_토목내역서_파주 북시티(전체)제출(변경전)_B102 0401-06 - 토비스 낙산2차 견적-초안_B102 0404-020 - 빈센트병원2 ups_테헤란로지점(06-04-25) 7" xfId="31708"/>
    <cellStyle name="통_토목내역서_파주 북시티(전체)제출(변경전)_B102 0401-06 - 토비스 낙산2차 견적-초안_B102 0404-020 - 빈센트병원2 ups_테헤란로지점(06-04-25) 8" xfId="31709"/>
    <cellStyle name="통_토목내역서_파주 북시티(전체)제출(변경전)_B102 0401-06 - 토비스 낙산2차 견적-초안_B102 0404-020 - 빈센트병원2 ups_테헤란로지점(06-04-25) 9" xfId="31710"/>
    <cellStyle name="통_토목내역서_파주 북시티(전체)제출(변경전)_B102 0401-06 - 토비스 낙산2차 견적-초안_테헤란로지점(06-04-25)" xfId="31711"/>
    <cellStyle name="통_토목내역서_파주 북시티(전체)제출(변경전)_B102 0401-06 - 토비스 낙산2차 견적-초안_테헤란로지점(06-04-25) 10" xfId="31712"/>
    <cellStyle name="통_토목내역서_파주 북시티(전체)제출(변경전)_B102 0401-06 - 토비스 낙산2차 견적-초안_테헤란로지점(06-04-25) 11" xfId="31713"/>
    <cellStyle name="통_토목내역서_파주 북시티(전체)제출(변경전)_B102 0401-06 - 토비스 낙산2차 견적-초안_테헤란로지점(06-04-25) 12" xfId="31714"/>
    <cellStyle name="통_토목내역서_파주 북시티(전체)제출(변경전)_B102 0401-06 - 토비스 낙산2차 견적-초안_테헤란로지점(06-04-25) 2" xfId="31715"/>
    <cellStyle name="통_토목내역서_파주 북시티(전체)제출(변경전)_B102 0401-06 - 토비스 낙산2차 견적-초안_테헤란로지점(06-04-25) 3" xfId="31716"/>
    <cellStyle name="통_토목내역서_파주 북시티(전체)제출(변경전)_B102 0401-06 - 토비스 낙산2차 견적-초안_테헤란로지점(06-04-25) 4" xfId="31717"/>
    <cellStyle name="통_토목내역서_파주 북시티(전체)제출(변경전)_B102 0401-06 - 토비스 낙산2차 견적-초안_테헤란로지점(06-04-25) 5" xfId="31718"/>
    <cellStyle name="통_토목내역서_파주 북시티(전체)제출(변경전)_B102 0401-06 - 토비스 낙산2차 견적-초안_테헤란로지점(06-04-25) 6" xfId="31719"/>
    <cellStyle name="통_토목내역서_파주 북시티(전체)제출(변경전)_B102 0401-06 - 토비스 낙산2차 견적-초안_테헤란로지점(06-04-25) 7" xfId="31720"/>
    <cellStyle name="통_토목내역서_파주 북시티(전체)제출(변경전)_B102 0401-06 - 토비스 낙산2차 견적-초안_테헤란로지점(06-04-25) 8" xfId="31721"/>
    <cellStyle name="통_토목내역서_파주 북시티(전체)제출(변경전)_B102 0401-06 - 토비스 낙산2차 견적-초안_테헤란로지점(06-04-25) 9" xfId="31722"/>
    <cellStyle name="통_토목내역서_파주 북시티(전체)제출(변경전)_테헤란로지점(06-04-25)" xfId="31723"/>
    <cellStyle name="통_토목내역서_파주 북시티(전체)제출(변경전)_테헤란로지점(06-04-25) 10" xfId="31724"/>
    <cellStyle name="통_토목내역서_파주 북시티(전체)제출(변경전)_테헤란로지점(06-04-25) 11" xfId="31725"/>
    <cellStyle name="통_토목내역서_파주 북시티(전체)제출(변경전)_테헤란로지점(06-04-25) 12" xfId="31726"/>
    <cellStyle name="통_토목내역서_파주 북시티(전체)제출(변경전)_테헤란로지점(06-04-25) 2" xfId="31727"/>
    <cellStyle name="통_토목내역서_파주 북시티(전체)제출(변경전)_테헤란로지점(06-04-25) 3" xfId="31728"/>
    <cellStyle name="통_토목내역서_파주 북시티(전체)제출(변경전)_테헤란로지점(06-04-25) 4" xfId="31729"/>
    <cellStyle name="통_토목내역서_파주 북시티(전체)제출(변경전)_테헤란로지점(06-04-25) 5" xfId="31730"/>
    <cellStyle name="통_토목내역서_파주 북시티(전체)제출(변경전)_테헤란로지점(06-04-25) 6" xfId="31731"/>
    <cellStyle name="통_토목내역서_파주 북시티(전체)제출(변경전)_테헤란로지점(06-04-25) 7" xfId="31732"/>
    <cellStyle name="통_토목내역서_파주 북시티(전체)제출(변경전)_테헤란로지점(06-04-25) 8" xfId="31733"/>
    <cellStyle name="통_토목내역서_파주 북시티(전체)제출(변경전)_테헤란로지점(06-04-25) 9" xfId="31734"/>
    <cellStyle name="통_파주 BOOK CITY(통보용)" xfId="31735"/>
    <cellStyle name="통_파주 BOOK CITY(통보용) 10" xfId="31736"/>
    <cellStyle name="통_파주 BOOK CITY(통보용) 11" xfId="31737"/>
    <cellStyle name="통_파주 BOOK CITY(통보용) 12" xfId="31738"/>
    <cellStyle name="통_파주 BOOK CITY(통보용) 2" xfId="31739"/>
    <cellStyle name="통_파주 BOOK CITY(통보용) 3" xfId="31740"/>
    <cellStyle name="통_파주 BOOK CITY(통보용) 4" xfId="31741"/>
    <cellStyle name="통_파주 BOOK CITY(통보용) 5" xfId="31742"/>
    <cellStyle name="통_파주 BOOK CITY(통보용) 6" xfId="31743"/>
    <cellStyle name="통_파주 BOOK CITY(통보용) 7" xfId="31744"/>
    <cellStyle name="통_파주 BOOK CITY(통보용) 8" xfId="31745"/>
    <cellStyle name="통_파주 BOOK CITY(통보용) 9" xfId="31746"/>
    <cellStyle name="통_파주 BOOK CITY(통보용)_B102 0401-06 - 토비스 낙산2차 견적-초안" xfId="31747"/>
    <cellStyle name="통_파주 BOOK CITY(통보용)_B102 0401-06 - 토비스 낙산2차 견적-초안 10" xfId="31748"/>
    <cellStyle name="통_파주 BOOK CITY(통보용)_B102 0401-06 - 토비스 낙산2차 견적-초안 11" xfId="31749"/>
    <cellStyle name="통_파주 BOOK CITY(통보용)_B102 0401-06 - 토비스 낙산2차 견적-초안 12" xfId="31750"/>
    <cellStyle name="통_파주 BOOK CITY(통보용)_B102 0401-06 - 토비스 낙산2차 견적-초안 2" xfId="31751"/>
    <cellStyle name="통_파주 BOOK CITY(통보용)_B102 0401-06 - 토비스 낙산2차 견적-초안 3" xfId="31752"/>
    <cellStyle name="통_파주 BOOK CITY(통보용)_B102 0401-06 - 토비스 낙산2차 견적-초안 4" xfId="31753"/>
    <cellStyle name="통_파주 BOOK CITY(통보용)_B102 0401-06 - 토비스 낙산2차 견적-초안 5" xfId="31754"/>
    <cellStyle name="통_파주 BOOK CITY(통보용)_B102 0401-06 - 토비스 낙산2차 견적-초안 6" xfId="31755"/>
    <cellStyle name="통_파주 BOOK CITY(통보용)_B102 0401-06 - 토비스 낙산2차 견적-초안 7" xfId="31756"/>
    <cellStyle name="통_파주 BOOK CITY(통보용)_B102 0401-06 - 토비스 낙산2차 견적-초안 8" xfId="31757"/>
    <cellStyle name="통_파주 BOOK CITY(통보용)_B102 0401-06 - 토비스 낙산2차 견적-초안 9" xfId="31758"/>
    <cellStyle name="통_파주 BOOK CITY(통보용)_B102 0401-06 - 토비스 낙산2차 견적-초안_B102 0402-011 - 금익월드 갈산리공장(서산) 견적- 040216 제출ok" xfId="31759"/>
    <cellStyle name="통_파주 BOOK CITY(통보용)_B102 0401-06 - 토비스 낙산2차 견적-초안_B102 0402-011 - 금익월드 갈산리공장(서산) 견적- 040216 제출ok 10" xfId="31760"/>
    <cellStyle name="통_파주 BOOK CITY(통보용)_B102 0401-06 - 토비스 낙산2차 견적-초안_B102 0402-011 - 금익월드 갈산리공장(서산) 견적- 040216 제출ok 11" xfId="31761"/>
    <cellStyle name="통_파주 BOOK CITY(통보용)_B102 0401-06 - 토비스 낙산2차 견적-초안_B102 0402-011 - 금익월드 갈산리공장(서산) 견적- 040216 제출ok 12" xfId="31762"/>
    <cellStyle name="통_파주 BOOK CITY(통보용)_B102 0401-06 - 토비스 낙산2차 견적-초안_B102 0402-011 - 금익월드 갈산리공장(서산) 견적- 040216 제출ok 2" xfId="31763"/>
    <cellStyle name="통_파주 BOOK CITY(통보용)_B102 0401-06 - 토비스 낙산2차 견적-초안_B102 0402-011 - 금익월드 갈산리공장(서산) 견적- 040216 제출ok 3" xfId="31764"/>
    <cellStyle name="통_파주 BOOK CITY(통보용)_B102 0401-06 - 토비스 낙산2차 견적-초안_B102 0402-011 - 금익월드 갈산리공장(서산) 견적- 040216 제출ok 4" xfId="31765"/>
    <cellStyle name="통_파주 BOOK CITY(통보용)_B102 0401-06 - 토비스 낙산2차 견적-초안_B102 0402-011 - 금익월드 갈산리공장(서산) 견적- 040216 제출ok 5" xfId="31766"/>
    <cellStyle name="통_파주 BOOK CITY(통보용)_B102 0401-06 - 토비스 낙산2차 견적-초안_B102 0402-011 - 금익월드 갈산리공장(서산) 견적- 040216 제출ok 6" xfId="31767"/>
    <cellStyle name="통_파주 BOOK CITY(통보용)_B102 0401-06 - 토비스 낙산2차 견적-초안_B102 0402-011 - 금익월드 갈산리공장(서산) 견적- 040216 제출ok 7" xfId="31768"/>
    <cellStyle name="통_파주 BOOK CITY(통보용)_B102 0401-06 - 토비스 낙산2차 견적-초안_B102 0402-011 - 금익월드 갈산리공장(서산) 견적- 040216 제출ok 8" xfId="31769"/>
    <cellStyle name="통_파주 BOOK CITY(통보용)_B102 0401-06 - 토비스 낙산2차 견적-초안_B102 0402-011 - 금익월드 갈산리공장(서산) 견적- 040216 제출ok 9" xfId="31770"/>
    <cellStyle name="통_파주 BOOK CITY(통보용)_B102 0401-06 - 토비스 낙산2차 견적-초안_B102 0402-011 - 금익월드 갈산리공장(서산) 견적- 040216 제출ok_테헤란로지점(06-04-25)" xfId="31771"/>
    <cellStyle name="통_파주 BOOK CITY(통보용)_B102 0401-06 - 토비스 낙산2차 견적-초안_B102 0402-011 - 금익월드 갈산리공장(서산) 견적- 040216 제출ok_테헤란로지점(06-04-25) 10" xfId="31772"/>
    <cellStyle name="통_파주 BOOK CITY(통보용)_B102 0401-06 - 토비스 낙산2차 견적-초안_B102 0402-011 - 금익월드 갈산리공장(서산) 견적- 040216 제출ok_테헤란로지점(06-04-25) 11" xfId="31773"/>
    <cellStyle name="통_파주 BOOK CITY(통보용)_B102 0401-06 - 토비스 낙산2차 견적-초안_B102 0402-011 - 금익월드 갈산리공장(서산) 견적- 040216 제출ok_테헤란로지점(06-04-25) 12" xfId="31774"/>
    <cellStyle name="통_파주 BOOK CITY(통보용)_B102 0401-06 - 토비스 낙산2차 견적-초안_B102 0402-011 - 금익월드 갈산리공장(서산) 견적- 040216 제출ok_테헤란로지점(06-04-25) 2" xfId="31775"/>
    <cellStyle name="통_파주 BOOK CITY(통보용)_B102 0401-06 - 토비스 낙산2차 견적-초안_B102 0402-011 - 금익월드 갈산리공장(서산) 견적- 040216 제출ok_테헤란로지점(06-04-25) 3" xfId="31776"/>
    <cellStyle name="통_파주 BOOK CITY(통보용)_B102 0401-06 - 토비스 낙산2차 견적-초안_B102 0402-011 - 금익월드 갈산리공장(서산) 견적- 040216 제출ok_테헤란로지점(06-04-25) 4" xfId="31777"/>
    <cellStyle name="통_파주 BOOK CITY(통보용)_B102 0401-06 - 토비스 낙산2차 견적-초안_B102 0402-011 - 금익월드 갈산리공장(서산) 견적- 040216 제출ok_테헤란로지점(06-04-25) 5" xfId="31778"/>
    <cellStyle name="통_파주 BOOK CITY(통보용)_B102 0401-06 - 토비스 낙산2차 견적-초안_B102 0402-011 - 금익월드 갈산리공장(서산) 견적- 040216 제출ok_테헤란로지점(06-04-25) 6" xfId="31779"/>
    <cellStyle name="통_파주 BOOK CITY(통보용)_B102 0401-06 - 토비스 낙산2차 견적-초안_B102 0402-011 - 금익월드 갈산리공장(서산) 견적- 040216 제출ok_테헤란로지점(06-04-25) 7" xfId="31780"/>
    <cellStyle name="통_파주 BOOK CITY(통보용)_B102 0401-06 - 토비스 낙산2차 견적-초안_B102 0402-011 - 금익월드 갈산리공장(서산) 견적- 040216 제출ok_테헤란로지점(06-04-25) 8" xfId="31781"/>
    <cellStyle name="통_파주 BOOK CITY(통보용)_B102 0401-06 - 토비스 낙산2차 견적-초안_B102 0402-011 - 금익월드 갈산리공장(서산) 견적- 040216 제출ok_테헤란로지점(06-04-25) 9" xfId="31782"/>
    <cellStyle name="통_파주 BOOK CITY(통보용)_B102 0401-06 - 토비스 낙산2차 견적-초안_B102 0402-012 - 안양 본백화점 리모델링 견적- 040226 제출" xfId="31783"/>
    <cellStyle name="통_파주 BOOK CITY(통보용)_B102 0401-06 - 토비스 낙산2차 견적-초안_B102 0402-012 - 안양 본백화점 리모델링 견적- 040226 제출 10" xfId="31784"/>
    <cellStyle name="통_파주 BOOK CITY(통보용)_B102 0401-06 - 토비스 낙산2차 견적-초안_B102 0402-012 - 안양 본백화점 리모델링 견적- 040226 제출 11" xfId="31785"/>
    <cellStyle name="통_파주 BOOK CITY(통보용)_B102 0401-06 - 토비스 낙산2차 견적-초안_B102 0402-012 - 안양 본백화점 리모델링 견적- 040226 제출 12" xfId="31786"/>
    <cellStyle name="통_파주 BOOK CITY(통보용)_B102 0401-06 - 토비스 낙산2차 견적-초안_B102 0402-012 - 안양 본백화점 리모델링 견적- 040226 제출 2" xfId="31787"/>
    <cellStyle name="통_파주 BOOK CITY(통보용)_B102 0401-06 - 토비스 낙산2차 견적-초안_B102 0402-012 - 안양 본백화점 리모델링 견적- 040226 제출 3" xfId="31788"/>
    <cellStyle name="통_파주 BOOK CITY(통보용)_B102 0401-06 - 토비스 낙산2차 견적-초안_B102 0402-012 - 안양 본백화점 리모델링 견적- 040226 제출 4" xfId="31789"/>
    <cellStyle name="통_파주 BOOK CITY(통보용)_B102 0401-06 - 토비스 낙산2차 견적-초안_B102 0402-012 - 안양 본백화점 리모델링 견적- 040226 제출 5" xfId="31790"/>
    <cellStyle name="통_파주 BOOK CITY(통보용)_B102 0401-06 - 토비스 낙산2차 견적-초안_B102 0402-012 - 안양 본백화점 리모델링 견적- 040226 제출 6" xfId="31791"/>
    <cellStyle name="통_파주 BOOK CITY(통보용)_B102 0401-06 - 토비스 낙산2차 견적-초안_B102 0402-012 - 안양 본백화점 리모델링 견적- 040226 제출 7" xfId="31792"/>
    <cellStyle name="통_파주 BOOK CITY(통보용)_B102 0401-06 - 토비스 낙산2차 견적-초안_B102 0402-012 - 안양 본백화점 리모델링 견적- 040226 제출 8" xfId="31793"/>
    <cellStyle name="통_파주 BOOK CITY(통보용)_B102 0401-06 - 토비스 낙산2차 견적-초안_B102 0402-012 - 안양 본백화점 리모델링 견적- 040226 제출 9" xfId="31794"/>
    <cellStyle name="통_파주 BOOK CITY(통보용)_B102 0401-06 - 토비스 낙산2차 견적-초안_B102 0402-012 - 안양 본백화점 리모델링 견적- 040226 제출_테헤란로지점(06-04-25)" xfId="31795"/>
    <cellStyle name="통_파주 BOOK CITY(통보용)_B102 0401-06 - 토비스 낙산2차 견적-초안_B102 0402-012 - 안양 본백화점 리모델링 견적- 040226 제출_테헤란로지점(06-04-25) 10" xfId="31796"/>
    <cellStyle name="통_파주 BOOK CITY(통보용)_B102 0401-06 - 토비스 낙산2차 견적-초안_B102 0402-012 - 안양 본백화점 리모델링 견적- 040226 제출_테헤란로지점(06-04-25) 11" xfId="31797"/>
    <cellStyle name="통_파주 BOOK CITY(통보용)_B102 0401-06 - 토비스 낙산2차 견적-초안_B102 0402-012 - 안양 본백화점 리모델링 견적- 040226 제출_테헤란로지점(06-04-25) 12" xfId="31798"/>
    <cellStyle name="통_파주 BOOK CITY(통보용)_B102 0401-06 - 토비스 낙산2차 견적-초안_B102 0402-012 - 안양 본백화점 리모델링 견적- 040226 제출_테헤란로지점(06-04-25) 2" xfId="31799"/>
    <cellStyle name="통_파주 BOOK CITY(통보용)_B102 0401-06 - 토비스 낙산2차 견적-초안_B102 0402-012 - 안양 본백화점 리모델링 견적- 040226 제출_테헤란로지점(06-04-25) 3" xfId="31800"/>
    <cellStyle name="통_파주 BOOK CITY(통보용)_B102 0401-06 - 토비스 낙산2차 견적-초안_B102 0402-012 - 안양 본백화점 리모델링 견적- 040226 제출_테헤란로지점(06-04-25) 4" xfId="31801"/>
    <cellStyle name="통_파주 BOOK CITY(통보용)_B102 0401-06 - 토비스 낙산2차 견적-초안_B102 0402-012 - 안양 본백화점 리모델링 견적- 040226 제출_테헤란로지점(06-04-25) 5" xfId="31802"/>
    <cellStyle name="통_파주 BOOK CITY(통보용)_B102 0401-06 - 토비스 낙산2차 견적-초안_B102 0402-012 - 안양 본백화점 리모델링 견적- 040226 제출_테헤란로지점(06-04-25) 6" xfId="31803"/>
    <cellStyle name="통_파주 BOOK CITY(통보용)_B102 0401-06 - 토비스 낙산2차 견적-초안_B102 0402-012 - 안양 본백화점 리모델링 견적- 040226 제출_테헤란로지점(06-04-25) 7" xfId="31804"/>
    <cellStyle name="통_파주 BOOK CITY(통보용)_B102 0401-06 - 토비스 낙산2차 견적-초안_B102 0402-012 - 안양 본백화점 리모델링 견적- 040226 제출_테헤란로지점(06-04-25) 8" xfId="31805"/>
    <cellStyle name="통_파주 BOOK CITY(통보용)_B102 0401-06 - 토비스 낙산2차 견적-초안_B102 0402-012 - 안양 본백화점 리모델링 견적- 040226 제출_테헤란로지점(06-04-25) 9" xfId="31806"/>
    <cellStyle name="통_파주 BOOK CITY(통보용)_B102 0401-06 - 토비스 낙산2차 견적-초안_B102 0402-012 - 안양 본백화점 리모델링 견적- 040304 제출" xfId="31807"/>
    <cellStyle name="통_파주 BOOK CITY(통보용)_B102 0401-06 - 토비스 낙산2차 견적-초안_B102 0402-012 - 안양 본백화점 리모델링 견적- 040304 제출 10" xfId="31808"/>
    <cellStyle name="통_파주 BOOK CITY(통보용)_B102 0401-06 - 토비스 낙산2차 견적-초안_B102 0402-012 - 안양 본백화점 리모델링 견적- 040304 제출 11" xfId="31809"/>
    <cellStyle name="통_파주 BOOK CITY(통보용)_B102 0401-06 - 토비스 낙산2차 견적-초안_B102 0402-012 - 안양 본백화점 리모델링 견적- 040304 제출 12" xfId="31810"/>
    <cellStyle name="통_파주 BOOK CITY(통보용)_B102 0401-06 - 토비스 낙산2차 견적-초안_B102 0402-012 - 안양 본백화점 리모델링 견적- 040304 제출 2" xfId="31811"/>
    <cellStyle name="통_파주 BOOK CITY(통보용)_B102 0401-06 - 토비스 낙산2차 견적-초안_B102 0402-012 - 안양 본백화점 리모델링 견적- 040304 제출 3" xfId="31812"/>
    <cellStyle name="통_파주 BOOK CITY(통보용)_B102 0401-06 - 토비스 낙산2차 견적-초안_B102 0402-012 - 안양 본백화점 리모델링 견적- 040304 제출 4" xfId="31813"/>
    <cellStyle name="통_파주 BOOK CITY(통보용)_B102 0401-06 - 토비스 낙산2차 견적-초안_B102 0402-012 - 안양 본백화점 리모델링 견적- 040304 제출 5" xfId="31814"/>
    <cellStyle name="통_파주 BOOK CITY(통보용)_B102 0401-06 - 토비스 낙산2차 견적-초안_B102 0402-012 - 안양 본백화점 리모델링 견적- 040304 제출 6" xfId="31815"/>
    <cellStyle name="통_파주 BOOK CITY(통보용)_B102 0401-06 - 토비스 낙산2차 견적-초안_B102 0402-012 - 안양 본백화점 리모델링 견적- 040304 제출 7" xfId="31816"/>
    <cellStyle name="통_파주 BOOK CITY(통보용)_B102 0401-06 - 토비스 낙산2차 견적-초안_B102 0402-012 - 안양 본백화점 리모델링 견적- 040304 제출 8" xfId="31817"/>
    <cellStyle name="통_파주 BOOK CITY(통보용)_B102 0401-06 - 토비스 낙산2차 견적-초안_B102 0402-012 - 안양 본백화점 리모델링 견적- 040304 제출 9" xfId="31818"/>
    <cellStyle name="통_파주 BOOK CITY(통보용)_B102 0401-06 - 토비스 낙산2차 견적-초안_B102 0402-012 - 안양 본백화점 리모델링 견적- 040304 제출_테헤란로지점(06-04-25)" xfId="31819"/>
    <cellStyle name="통_파주 BOOK CITY(통보용)_B102 0401-06 - 토비스 낙산2차 견적-초안_B102 0402-012 - 안양 본백화점 리모델링 견적- 040304 제출_테헤란로지점(06-04-25) 10" xfId="31820"/>
    <cellStyle name="통_파주 BOOK CITY(통보용)_B102 0401-06 - 토비스 낙산2차 견적-초안_B102 0402-012 - 안양 본백화점 리모델링 견적- 040304 제출_테헤란로지점(06-04-25) 11" xfId="31821"/>
    <cellStyle name="통_파주 BOOK CITY(통보용)_B102 0401-06 - 토비스 낙산2차 견적-초안_B102 0402-012 - 안양 본백화점 리모델링 견적- 040304 제출_테헤란로지점(06-04-25) 12" xfId="31822"/>
    <cellStyle name="통_파주 BOOK CITY(통보용)_B102 0401-06 - 토비스 낙산2차 견적-초안_B102 0402-012 - 안양 본백화점 리모델링 견적- 040304 제출_테헤란로지점(06-04-25) 2" xfId="31823"/>
    <cellStyle name="통_파주 BOOK CITY(통보용)_B102 0401-06 - 토비스 낙산2차 견적-초안_B102 0402-012 - 안양 본백화점 리모델링 견적- 040304 제출_테헤란로지점(06-04-25) 3" xfId="31824"/>
    <cellStyle name="통_파주 BOOK CITY(통보용)_B102 0401-06 - 토비스 낙산2차 견적-초안_B102 0402-012 - 안양 본백화점 리모델링 견적- 040304 제출_테헤란로지점(06-04-25) 4" xfId="31825"/>
    <cellStyle name="통_파주 BOOK CITY(통보용)_B102 0401-06 - 토비스 낙산2차 견적-초안_B102 0402-012 - 안양 본백화점 리모델링 견적- 040304 제출_테헤란로지점(06-04-25) 5" xfId="31826"/>
    <cellStyle name="통_파주 BOOK CITY(통보용)_B102 0401-06 - 토비스 낙산2차 견적-초안_B102 0402-012 - 안양 본백화점 리모델링 견적- 040304 제출_테헤란로지점(06-04-25) 6" xfId="31827"/>
    <cellStyle name="통_파주 BOOK CITY(통보용)_B102 0401-06 - 토비스 낙산2차 견적-초안_B102 0402-012 - 안양 본백화점 리모델링 견적- 040304 제출_테헤란로지점(06-04-25) 7" xfId="31828"/>
    <cellStyle name="통_파주 BOOK CITY(통보용)_B102 0401-06 - 토비스 낙산2차 견적-초안_B102 0402-012 - 안양 본백화점 리모델링 견적- 040304 제출_테헤란로지점(06-04-25) 8" xfId="31829"/>
    <cellStyle name="통_파주 BOOK CITY(통보용)_B102 0401-06 - 토비스 낙산2차 견적-초안_B102 0402-012 - 안양 본백화점 리모델링 견적- 040304 제출_테헤란로지점(06-04-25) 9" xfId="31830"/>
    <cellStyle name="통_파주 BOOK CITY(통보용)_B102 0401-06 - 토비스 낙산2차 견적-초안_B102 0402-11 - 금익월드 갈산리공장(서산) 견적- 040216 제출ok" xfId="31831"/>
    <cellStyle name="통_파주 BOOK CITY(통보용)_B102 0401-06 - 토비스 낙산2차 견적-초안_B102 0402-11 - 금익월드 갈산리공장(서산) 견적- 040216 제출ok 10" xfId="31832"/>
    <cellStyle name="통_파주 BOOK CITY(통보용)_B102 0401-06 - 토비스 낙산2차 견적-초안_B102 0402-11 - 금익월드 갈산리공장(서산) 견적- 040216 제출ok 11" xfId="31833"/>
    <cellStyle name="통_파주 BOOK CITY(통보용)_B102 0401-06 - 토비스 낙산2차 견적-초안_B102 0402-11 - 금익월드 갈산리공장(서산) 견적- 040216 제출ok 12" xfId="31834"/>
    <cellStyle name="통_파주 BOOK CITY(통보용)_B102 0401-06 - 토비스 낙산2차 견적-초안_B102 0402-11 - 금익월드 갈산리공장(서산) 견적- 040216 제출ok 2" xfId="31835"/>
    <cellStyle name="통_파주 BOOK CITY(통보용)_B102 0401-06 - 토비스 낙산2차 견적-초안_B102 0402-11 - 금익월드 갈산리공장(서산) 견적- 040216 제출ok 3" xfId="31836"/>
    <cellStyle name="통_파주 BOOK CITY(통보용)_B102 0401-06 - 토비스 낙산2차 견적-초안_B102 0402-11 - 금익월드 갈산리공장(서산) 견적- 040216 제출ok 4" xfId="31837"/>
    <cellStyle name="통_파주 BOOK CITY(통보용)_B102 0401-06 - 토비스 낙산2차 견적-초안_B102 0402-11 - 금익월드 갈산리공장(서산) 견적- 040216 제출ok 5" xfId="31838"/>
    <cellStyle name="통_파주 BOOK CITY(통보용)_B102 0401-06 - 토비스 낙산2차 견적-초안_B102 0402-11 - 금익월드 갈산리공장(서산) 견적- 040216 제출ok 6" xfId="31839"/>
    <cellStyle name="통_파주 BOOK CITY(통보용)_B102 0401-06 - 토비스 낙산2차 견적-초안_B102 0402-11 - 금익월드 갈산리공장(서산) 견적- 040216 제출ok 7" xfId="31840"/>
    <cellStyle name="통_파주 BOOK CITY(통보용)_B102 0401-06 - 토비스 낙산2차 견적-초안_B102 0402-11 - 금익월드 갈산리공장(서산) 견적- 040216 제출ok 8" xfId="31841"/>
    <cellStyle name="통_파주 BOOK CITY(통보용)_B102 0401-06 - 토비스 낙산2차 견적-초안_B102 0402-11 - 금익월드 갈산리공장(서산) 견적- 040216 제출ok 9" xfId="31842"/>
    <cellStyle name="통_파주 BOOK CITY(통보용)_B102 0401-06 - 토비스 낙산2차 견적-초안_B102 0402-11 - 금익월드 갈산리공장(서산) 견적- 040216 제출ok_테헤란로지점(06-04-25)" xfId="31843"/>
    <cellStyle name="통_파주 BOOK CITY(통보용)_B102 0401-06 - 토비스 낙산2차 견적-초안_B102 0402-11 - 금익월드 갈산리공장(서산) 견적- 040216 제출ok_테헤란로지점(06-04-25) 10" xfId="31844"/>
    <cellStyle name="통_파주 BOOK CITY(통보용)_B102 0401-06 - 토비스 낙산2차 견적-초안_B102 0402-11 - 금익월드 갈산리공장(서산) 견적- 040216 제출ok_테헤란로지점(06-04-25) 11" xfId="31845"/>
    <cellStyle name="통_파주 BOOK CITY(통보용)_B102 0401-06 - 토비스 낙산2차 견적-초안_B102 0402-11 - 금익월드 갈산리공장(서산) 견적- 040216 제출ok_테헤란로지점(06-04-25) 12" xfId="31846"/>
    <cellStyle name="통_파주 BOOK CITY(통보용)_B102 0401-06 - 토비스 낙산2차 견적-초안_B102 0402-11 - 금익월드 갈산리공장(서산) 견적- 040216 제출ok_테헤란로지점(06-04-25) 2" xfId="31847"/>
    <cellStyle name="통_파주 BOOK CITY(통보용)_B102 0401-06 - 토비스 낙산2차 견적-초안_B102 0402-11 - 금익월드 갈산리공장(서산) 견적- 040216 제출ok_테헤란로지점(06-04-25) 3" xfId="31848"/>
    <cellStyle name="통_파주 BOOK CITY(통보용)_B102 0401-06 - 토비스 낙산2차 견적-초안_B102 0402-11 - 금익월드 갈산리공장(서산) 견적- 040216 제출ok_테헤란로지점(06-04-25) 4" xfId="31849"/>
    <cellStyle name="통_파주 BOOK CITY(통보용)_B102 0401-06 - 토비스 낙산2차 견적-초안_B102 0402-11 - 금익월드 갈산리공장(서산) 견적- 040216 제출ok_테헤란로지점(06-04-25) 5" xfId="31850"/>
    <cellStyle name="통_파주 BOOK CITY(통보용)_B102 0401-06 - 토비스 낙산2차 견적-초안_B102 0402-11 - 금익월드 갈산리공장(서산) 견적- 040216 제출ok_테헤란로지점(06-04-25) 6" xfId="31851"/>
    <cellStyle name="통_파주 BOOK CITY(통보용)_B102 0401-06 - 토비스 낙산2차 견적-초안_B102 0402-11 - 금익월드 갈산리공장(서산) 견적- 040216 제출ok_테헤란로지점(06-04-25) 7" xfId="31852"/>
    <cellStyle name="통_파주 BOOK CITY(통보용)_B102 0401-06 - 토비스 낙산2차 견적-초안_B102 0402-11 - 금익월드 갈산리공장(서산) 견적- 040216 제출ok_테헤란로지점(06-04-25) 8" xfId="31853"/>
    <cellStyle name="통_파주 BOOK CITY(통보용)_B102 0401-06 - 토비스 낙산2차 견적-초안_B102 0402-11 - 금익월드 갈산리공장(서산) 견적- 040216 제출ok_테헤란로지점(06-04-25) 9" xfId="31854"/>
    <cellStyle name="통_파주 BOOK CITY(통보용)_B102 0401-06 - 토비스 낙산2차 견적-초안_B102 0404-020 - Binsent H. UPS전원 견적-040424 제출 " xfId="31855"/>
    <cellStyle name="통_파주 BOOK CITY(통보용)_B102 0401-06 - 토비스 낙산2차 견적-초안_B102 0404-020 - Binsent H. UPS전원 견적-040424 제출  10" xfId="31856"/>
    <cellStyle name="통_파주 BOOK CITY(통보용)_B102 0401-06 - 토비스 낙산2차 견적-초안_B102 0404-020 - Binsent H. UPS전원 견적-040424 제출  11" xfId="31857"/>
    <cellStyle name="통_파주 BOOK CITY(통보용)_B102 0401-06 - 토비스 낙산2차 견적-초안_B102 0404-020 - Binsent H. UPS전원 견적-040424 제출  12" xfId="31858"/>
    <cellStyle name="통_파주 BOOK CITY(통보용)_B102 0401-06 - 토비스 낙산2차 견적-초안_B102 0404-020 - Binsent H. UPS전원 견적-040424 제출  2" xfId="31859"/>
    <cellStyle name="통_파주 BOOK CITY(통보용)_B102 0401-06 - 토비스 낙산2차 견적-초안_B102 0404-020 - Binsent H. UPS전원 견적-040424 제출  3" xfId="31860"/>
    <cellStyle name="통_파주 BOOK CITY(통보용)_B102 0401-06 - 토비스 낙산2차 견적-초안_B102 0404-020 - Binsent H. UPS전원 견적-040424 제출  4" xfId="31861"/>
    <cellStyle name="통_파주 BOOK CITY(통보용)_B102 0401-06 - 토비스 낙산2차 견적-초안_B102 0404-020 - Binsent H. UPS전원 견적-040424 제출  5" xfId="31862"/>
    <cellStyle name="통_파주 BOOK CITY(통보용)_B102 0401-06 - 토비스 낙산2차 견적-초안_B102 0404-020 - Binsent H. UPS전원 견적-040424 제출  6" xfId="31863"/>
    <cellStyle name="통_파주 BOOK CITY(통보용)_B102 0401-06 - 토비스 낙산2차 견적-초안_B102 0404-020 - Binsent H. UPS전원 견적-040424 제출  7" xfId="31864"/>
    <cellStyle name="통_파주 BOOK CITY(통보용)_B102 0401-06 - 토비스 낙산2차 견적-초안_B102 0404-020 - Binsent H. UPS전원 견적-040424 제출  8" xfId="31865"/>
    <cellStyle name="통_파주 BOOK CITY(통보용)_B102 0401-06 - 토비스 낙산2차 견적-초안_B102 0404-020 - Binsent H. UPS전원 견적-040424 제출  9" xfId="31866"/>
    <cellStyle name="통_파주 BOOK CITY(통보용)_B102 0401-06 - 토비스 낙산2차 견적-초안_B102 0404-020 - Binsent H. UPS전원 견적-040424 제출 _테헤란로지점(06-04-25)" xfId="31867"/>
    <cellStyle name="통_파주 BOOK CITY(통보용)_B102 0401-06 - 토비스 낙산2차 견적-초안_B102 0404-020 - Binsent H. UPS전원 견적-040424 제출 _테헤란로지점(06-04-25) 10" xfId="31868"/>
    <cellStyle name="통_파주 BOOK CITY(통보용)_B102 0401-06 - 토비스 낙산2차 견적-초안_B102 0404-020 - Binsent H. UPS전원 견적-040424 제출 _테헤란로지점(06-04-25) 11" xfId="31869"/>
    <cellStyle name="통_파주 BOOK CITY(통보용)_B102 0401-06 - 토비스 낙산2차 견적-초안_B102 0404-020 - Binsent H. UPS전원 견적-040424 제출 _테헤란로지점(06-04-25) 12" xfId="31870"/>
    <cellStyle name="통_파주 BOOK CITY(통보용)_B102 0401-06 - 토비스 낙산2차 견적-초안_B102 0404-020 - Binsent H. UPS전원 견적-040424 제출 _테헤란로지점(06-04-25) 2" xfId="31871"/>
    <cellStyle name="통_파주 BOOK CITY(통보용)_B102 0401-06 - 토비스 낙산2차 견적-초안_B102 0404-020 - Binsent H. UPS전원 견적-040424 제출 _테헤란로지점(06-04-25) 3" xfId="31872"/>
    <cellStyle name="통_파주 BOOK CITY(통보용)_B102 0401-06 - 토비스 낙산2차 견적-초안_B102 0404-020 - Binsent H. UPS전원 견적-040424 제출 _테헤란로지점(06-04-25) 4" xfId="31873"/>
    <cellStyle name="통_파주 BOOK CITY(통보용)_B102 0401-06 - 토비스 낙산2차 견적-초안_B102 0404-020 - Binsent H. UPS전원 견적-040424 제출 _테헤란로지점(06-04-25) 5" xfId="31874"/>
    <cellStyle name="통_파주 BOOK CITY(통보용)_B102 0401-06 - 토비스 낙산2차 견적-초안_B102 0404-020 - Binsent H. UPS전원 견적-040424 제출 _테헤란로지점(06-04-25) 6" xfId="31875"/>
    <cellStyle name="통_파주 BOOK CITY(통보용)_B102 0401-06 - 토비스 낙산2차 견적-초안_B102 0404-020 - Binsent H. UPS전원 견적-040424 제출 _테헤란로지점(06-04-25) 7" xfId="31876"/>
    <cellStyle name="통_파주 BOOK CITY(통보용)_B102 0401-06 - 토비스 낙산2차 견적-초안_B102 0404-020 - Binsent H. UPS전원 견적-040424 제출 _테헤란로지점(06-04-25) 8" xfId="31877"/>
    <cellStyle name="통_파주 BOOK CITY(통보용)_B102 0401-06 - 토비스 낙산2차 견적-초안_B102 0404-020 - Binsent H. UPS전원 견적-040424 제출 _테헤란로지점(06-04-25) 9" xfId="31878"/>
    <cellStyle name="통_파주 BOOK CITY(통보용)_B102 0401-06 - 토비스 낙산2차 견적-초안_B102 0404-020 - 빈센트병원2 ups" xfId="31879"/>
    <cellStyle name="통_파주 BOOK CITY(통보용)_B102 0401-06 - 토비스 낙산2차 견적-초안_B102 0404-020 - 빈센트병원2 ups 10" xfId="31880"/>
    <cellStyle name="통_파주 BOOK CITY(통보용)_B102 0401-06 - 토비스 낙산2차 견적-초안_B102 0404-020 - 빈센트병원2 ups 11" xfId="31881"/>
    <cellStyle name="통_파주 BOOK CITY(통보용)_B102 0401-06 - 토비스 낙산2차 견적-초안_B102 0404-020 - 빈센트병원2 ups 12" xfId="31882"/>
    <cellStyle name="통_파주 BOOK CITY(통보용)_B102 0401-06 - 토비스 낙산2차 견적-초안_B102 0404-020 - 빈센트병원2 ups 2" xfId="31883"/>
    <cellStyle name="통_파주 BOOK CITY(통보용)_B102 0401-06 - 토비스 낙산2차 견적-초안_B102 0404-020 - 빈센트병원2 ups 3" xfId="31884"/>
    <cellStyle name="통_파주 BOOK CITY(통보용)_B102 0401-06 - 토비스 낙산2차 견적-초안_B102 0404-020 - 빈센트병원2 ups 4" xfId="31885"/>
    <cellStyle name="통_파주 BOOK CITY(통보용)_B102 0401-06 - 토비스 낙산2차 견적-초안_B102 0404-020 - 빈센트병원2 ups 5" xfId="31886"/>
    <cellStyle name="통_파주 BOOK CITY(통보용)_B102 0401-06 - 토비스 낙산2차 견적-초안_B102 0404-020 - 빈센트병원2 ups 6" xfId="31887"/>
    <cellStyle name="통_파주 BOOK CITY(통보용)_B102 0401-06 - 토비스 낙산2차 견적-초안_B102 0404-020 - 빈센트병원2 ups 7" xfId="31888"/>
    <cellStyle name="통_파주 BOOK CITY(통보용)_B102 0401-06 - 토비스 낙산2차 견적-초안_B102 0404-020 - 빈센트병원2 ups 8" xfId="31889"/>
    <cellStyle name="통_파주 BOOK CITY(통보용)_B102 0401-06 - 토비스 낙산2차 견적-초안_B102 0404-020 - 빈센트병원2 ups 9" xfId="31890"/>
    <cellStyle name="통_파주 BOOK CITY(통보용)_B102 0401-06 - 토비스 낙산2차 견적-초안_B102 0404-020 - 빈센트병원2 ups_테헤란로지점(06-04-25)" xfId="31891"/>
    <cellStyle name="통_파주 BOOK CITY(통보용)_B102 0401-06 - 토비스 낙산2차 견적-초안_B102 0404-020 - 빈센트병원2 ups_테헤란로지점(06-04-25) 10" xfId="31892"/>
    <cellStyle name="통_파주 BOOK CITY(통보용)_B102 0401-06 - 토비스 낙산2차 견적-초안_B102 0404-020 - 빈센트병원2 ups_테헤란로지점(06-04-25) 11" xfId="31893"/>
    <cellStyle name="통_파주 BOOK CITY(통보용)_B102 0401-06 - 토비스 낙산2차 견적-초안_B102 0404-020 - 빈센트병원2 ups_테헤란로지점(06-04-25) 12" xfId="31894"/>
    <cellStyle name="통_파주 BOOK CITY(통보용)_B102 0401-06 - 토비스 낙산2차 견적-초안_B102 0404-020 - 빈센트병원2 ups_테헤란로지점(06-04-25) 2" xfId="31895"/>
    <cellStyle name="통_파주 BOOK CITY(통보용)_B102 0401-06 - 토비스 낙산2차 견적-초안_B102 0404-020 - 빈센트병원2 ups_테헤란로지점(06-04-25) 3" xfId="31896"/>
    <cellStyle name="통_파주 BOOK CITY(통보용)_B102 0401-06 - 토비스 낙산2차 견적-초안_B102 0404-020 - 빈센트병원2 ups_테헤란로지점(06-04-25) 4" xfId="31897"/>
    <cellStyle name="통_파주 BOOK CITY(통보용)_B102 0401-06 - 토비스 낙산2차 견적-초안_B102 0404-020 - 빈센트병원2 ups_테헤란로지점(06-04-25) 5" xfId="31898"/>
    <cellStyle name="통_파주 BOOK CITY(통보용)_B102 0401-06 - 토비스 낙산2차 견적-초안_B102 0404-020 - 빈센트병원2 ups_테헤란로지점(06-04-25) 6" xfId="31899"/>
    <cellStyle name="통_파주 BOOK CITY(통보용)_B102 0401-06 - 토비스 낙산2차 견적-초안_B102 0404-020 - 빈센트병원2 ups_테헤란로지점(06-04-25) 7" xfId="31900"/>
    <cellStyle name="통_파주 BOOK CITY(통보용)_B102 0401-06 - 토비스 낙산2차 견적-초안_B102 0404-020 - 빈센트병원2 ups_테헤란로지점(06-04-25) 8" xfId="31901"/>
    <cellStyle name="통_파주 BOOK CITY(통보용)_B102 0401-06 - 토비스 낙산2차 견적-초안_B102 0404-020 - 빈센트병원2 ups_테헤란로지점(06-04-25) 9" xfId="31902"/>
    <cellStyle name="통_파주 BOOK CITY(통보용)_B102 0401-06 - 토비스 낙산2차 견적-초안_테헤란로지점(06-04-25)" xfId="31903"/>
    <cellStyle name="통_파주 BOOK CITY(통보용)_B102 0401-06 - 토비스 낙산2차 견적-초안_테헤란로지점(06-04-25) 10" xfId="31904"/>
    <cellStyle name="통_파주 BOOK CITY(통보용)_B102 0401-06 - 토비스 낙산2차 견적-초안_테헤란로지점(06-04-25) 11" xfId="31905"/>
    <cellStyle name="통_파주 BOOK CITY(통보용)_B102 0401-06 - 토비스 낙산2차 견적-초안_테헤란로지점(06-04-25) 12" xfId="31906"/>
    <cellStyle name="통_파주 BOOK CITY(통보용)_B102 0401-06 - 토비스 낙산2차 견적-초안_테헤란로지점(06-04-25) 2" xfId="31907"/>
    <cellStyle name="통_파주 BOOK CITY(통보용)_B102 0401-06 - 토비스 낙산2차 견적-초안_테헤란로지점(06-04-25) 3" xfId="31908"/>
    <cellStyle name="통_파주 BOOK CITY(통보용)_B102 0401-06 - 토비스 낙산2차 견적-초안_테헤란로지점(06-04-25) 4" xfId="31909"/>
    <cellStyle name="통_파주 BOOK CITY(통보용)_B102 0401-06 - 토비스 낙산2차 견적-초안_테헤란로지점(06-04-25) 5" xfId="31910"/>
    <cellStyle name="통_파주 BOOK CITY(통보용)_B102 0401-06 - 토비스 낙산2차 견적-초안_테헤란로지점(06-04-25) 6" xfId="31911"/>
    <cellStyle name="통_파주 BOOK CITY(통보용)_B102 0401-06 - 토비스 낙산2차 견적-초안_테헤란로지점(06-04-25) 7" xfId="31912"/>
    <cellStyle name="통_파주 BOOK CITY(통보용)_B102 0401-06 - 토비스 낙산2차 견적-초안_테헤란로지점(06-04-25) 8" xfId="31913"/>
    <cellStyle name="통_파주 BOOK CITY(통보용)_B102 0401-06 - 토비스 낙산2차 견적-초안_테헤란로지점(06-04-25) 9" xfId="31914"/>
    <cellStyle name="통_파주 BOOK CITY(통보용)_테헤란로지점(06-04-25)" xfId="31915"/>
    <cellStyle name="통_파주 BOOK CITY(통보용)_테헤란로지점(06-04-25) 10" xfId="31916"/>
    <cellStyle name="통_파주 BOOK CITY(통보용)_테헤란로지점(06-04-25) 11" xfId="31917"/>
    <cellStyle name="통_파주 BOOK CITY(통보용)_테헤란로지점(06-04-25) 12" xfId="31918"/>
    <cellStyle name="통_파주 BOOK CITY(통보용)_테헤란로지점(06-04-25) 2" xfId="31919"/>
    <cellStyle name="통_파주 BOOK CITY(통보용)_테헤란로지점(06-04-25) 3" xfId="31920"/>
    <cellStyle name="통_파주 BOOK CITY(통보용)_테헤란로지점(06-04-25) 4" xfId="31921"/>
    <cellStyle name="통_파주 BOOK CITY(통보용)_테헤란로지점(06-04-25) 5" xfId="31922"/>
    <cellStyle name="통_파주 BOOK CITY(통보용)_테헤란로지점(06-04-25) 6" xfId="31923"/>
    <cellStyle name="통_파주 BOOK CITY(통보용)_테헤란로지점(06-04-25) 7" xfId="31924"/>
    <cellStyle name="통_파주 BOOK CITY(통보용)_테헤란로지점(06-04-25) 8" xfId="31925"/>
    <cellStyle name="통_파주 BOOK CITY(통보용)_테헤란로지점(06-04-25) 9" xfId="31926"/>
    <cellStyle name="통_파주 BOOK CITY가실행내역" xfId="31927"/>
    <cellStyle name="통_파주 BOOK CITY가실행내역 10" xfId="31928"/>
    <cellStyle name="통_파주 BOOK CITY가실행내역 11" xfId="31929"/>
    <cellStyle name="통_파주 BOOK CITY가실행내역 12" xfId="31930"/>
    <cellStyle name="통_파주 BOOK CITY가실행내역 2" xfId="31931"/>
    <cellStyle name="통_파주 BOOK CITY가실행내역 3" xfId="31932"/>
    <cellStyle name="통_파주 BOOK CITY가실행내역 4" xfId="31933"/>
    <cellStyle name="통_파주 BOOK CITY가실행내역 5" xfId="31934"/>
    <cellStyle name="통_파주 BOOK CITY가실행내역 6" xfId="31935"/>
    <cellStyle name="통_파주 BOOK CITY가실행내역 7" xfId="31936"/>
    <cellStyle name="통_파주 BOOK CITY가실행내역 8" xfId="31937"/>
    <cellStyle name="통_파주 BOOK CITY가실행내역 9" xfId="31938"/>
    <cellStyle name="통_파주 BOOK CITY가실행내역_B102 0401-06 - 토비스 낙산2차 견적-초안" xfId="31939"/>
    <cellStyle name="통_파주 BOOK CITY가실행내역_B102 0401-06 - 토비스 낙산2차 견적-초안 10" xfId="31940"/>
    <cellStyle name="통_파주 BOOK CITY가실행내역_B102 0401-06 - 토비스 낙산2차 견적-초안 11" xfId="31941"/>
    <cellStyle name="통_파주 BOOK CITY가실행내역_B102 0401-06 - 토비스 낙산2차 견적-초안 12" xfId="31942"/>
    <cellStyle name="통_파주 BOOK CITY가실행내역_B102 0401-06 - 토비스 낙산2차 견적-초안 2" xfId="31943"/>
    <cellStyle name="통_파주 BOOK CITY가실행내역_B102 0401-06 - 토비스 낙산2차 견적-초안 3" xfId="31944"/>
    <cellStyle name="통_파주 BOOK CITY가실행내역_B102 0401-06 - 토비스 낙산2차 견적-초안 4" xfId="31945"/>
    <cellStyle name="통_파주 BOOK CITY가실행내역_B102 0401-06 - 토비스 낙산2차 견적-초안 5" xfId="31946"/>
    <cellStyle name="통_파주 BOOK CITY가실행내역_B102 0401-06 - 토비스 낙산2차 견적-초안 6" xfId="31947"/>
    <cellStyle name="통_파주 BOOK CITY가실행내역_B102 0401-06 - 토비스 낙산2차 견적-초안 7" xfId="31948"/>
    <cellStyle name="통_파주 BOOK CITY가실행내역_B102 0401-06 - 토비스 낙산2차 견적-초안 8" xfId="31949"/>
    <cellStyle name="통_파주 BOOK CITY가실행내역_B102 0401-06 - 토비스 낙산2차 견적-초안 9" xfId="31950"/>
    <cellStyle name="통_파주 BOOK CITY가실행내역_B102 0401-06 - 토비스 낙산2차 견적-초안_B102 0402-011 - 금익월드 갈산리공장(서산) 견적- 040216 제출ok" xfId="31951"/>
    <cellStyle name="통_파주 BOOK CITY가실행내역_B102 0401-06 - 토비스 낙산2차 견적-초안_B102 0402-011 - 금익월드 갈산리공장(서산) 견적- 040216 제출ok 10" xfId="31952"/>
    <cellStyle name="통_파주 BOOK CITY가실행내역_B102 0401-06 - 토비스 낙산2차 견적-초안_B102 0402-011 - 금익월드 갈산리공장(서산) 견적- 040216 제출ok 11" xfId="31953"/>
    <cellStyle name="통_파주 BOOK CITY가실행내역_B102 0401-06 - 토비스 낙산2차 견적-초안_B102 0402-011 - 금익월드 갈산리공장(서산) 견적- 040216 제출ok 12" xfId="31954"/>
    <cellStyle name="통_파주 BOOK CITY가실행내역_B102 0401-06 - 토비스 낙산2차 견적-초안_B102 0402-011 - 금익월드 갈산리공장(서산) 견적- 040216 제출ok 2" xfId="31955"/>
    <cellStyle name="통_파주 BOOK CITY가실행내역_B102 0401-06 - 토비스 낙산2차 견적-초안_B102 0402-011 - 금익월드 갈산리공장(서산) 견적- 040216 제출ok 3" xfId="31956"/>
    <cellStyle name="통_파주 BOOK CITY가실행내역_B102 0401-06 - 토비스 낙산2차 견적-초안_B102 0402-011 - 금익월드 갈산리공장(서산) 견적- 040216 제출ok 4" xfId="31957"/>
    <cellStyle name="통_파주 BOOK CITY가실행내역_B102 0401-06 - 토비스 낙산2차 견적-초안_B102 0402-011 - 금익월드 갈산리공장(서산) 견적- 040216 제출ok 5" xfId="31958"/>
    <cellStyle name="통_파주 BOOK CITY가실행내역_B102 0401-06 - 토비스 낙산2차 견적-초안_B102 0402-011 - 금익월드 갈산리공장(서산) 견적- 040216 제출ok 6" xfId="31959"/>
    <cellStyle name="통_파주 BOOK CITY가실행내역_B102 0401-06 - 토비스 낙산2차 견적-초안_B102 0402-011 - 금익월드 갈산리공장(서산) 견적- 040216 제출ok 7" xfId="31960"/>
    <cellStyle name="통_파주 BOOK CITY가실행내역_B102 0401-06 - 토비스 낙산2차 견적-초안_B102 0402-011 - 금익월드 갈산리공장(서산) 견적- 040216 제출ok 8" xfId="31961"/>
    <cellStyle name="통_파주 BOOK CITY가실행내역_B102 0401-06 - 토비스 낙산2차 견적-초안_B102 0402-011 - 금익월드 갈산리공장(서산) 견적- 040216 제출ok 9" xfId="31962"/>
    <cellStyle name="통_파주 BOOK CITY가실행내역_B102 0401-06 - 토비스 낙산2차 견적-초안_B102 0402-011 - 금익월드 갈산리공장(서산) 견적- 040216 제출ok_테헤란로지점(06-04-25)" xfId="31963"/>
    <cellStyle name="통_파주 BOOK CITY가실행내역_B102 0401-06 - 토비스 낙산2차 견적-초안_B102 0402-011 - 금익월드 갈산리공장(서산) 견적- 040216 제출ok_테헤란로지점(06-04-25) 10" xfId="31964"/>
    <cellStyle name="통_파주 BOOK CITY가실행내역_B102 0401-06 - 토비스 낙산2차 견적-초안_B102 0402-011 - 금익월드 갈산리공장(서산) 견적- 040216 제출ok_테헤란로지점(06-04-25) 11" xfId="31965"/>
    <cellStyle name="통_파주 BOOK CITY가실행내역_B102 0401-06 - 토비스 낙산2차 견적-초안_B102 0402-011 - 금익월드 갈산리공장(서산) 견적- 040216 제출ok_테헤란로지점(06-04-25) 12" xfId="31966"/>
    <cellStyle name="통_파주 BOOK CITY가실행내역_B102 0401-06 - 토비스 낙산2차 견적-초안_B102 0402-011 - 금익월드 갈산리공장(서산) 견적- 040216 제출ok_테헤란로지점(06-04-25) 2" xfId="31967"/>
    <cellStyle name="통_파주 BOOK CITY가실행내역_B102 0401-06 - 토비스 낙산2차 견적-초안_B102 0402-011 - 금익월드 갈산리공장(서산) 견적- 040216 제출ok_테헤란로지점(06-04-25) 3" xfId="31968"/>
    <cellStyle name="통_파주 BOOK CITY가실행내역_B102 0401-06 - 토비스 낙산2차 견적-초안_B102 0402-011 - 금익월드 갈산리공장(서산) 견적- 040216 제출ok_테헤란로지점(06-04-25) 4" xfId="31969"/>
    <cellStyle name="통_파주 BOOK CITY가실행내역_B102 0401-06 - 토비스 낙산2차 견적-초안_B102 0402-011 - 금익월드 갈산리공장(서산) 견적- 040216 제출ok_테헤란로지점(06-04-25) 5" xfId="31970"/>
    <cellStyle name="통_파주 BOOK CITY가실행내역_B102 0401-06 - 토비스 낙산2차 견적-초안_B102 0402-011 - 금익월드 갈산리공장(서산) 견적- 040216 제출ok_테헤란로지점(06-04-25) 6" xfId="31971"/>
    <cellStyle name="통_파주 BOOK CITY가실행내역_B102 0401-06 - 토비스 낙산2차 견적-초안_B102 0402-011 - 금익월드 갈산리공장(서산) 견적- 040216 제출ok_테헤란로지점(06-04-25) 7" xfId="31972"/>
    <cellStyle name="통_파주 BOOK CITY가실행내역_B102 0401-06 - 토비스 낙산2차 견적-초안_B102 0402-011 - 금익월드 갈산리공장(서산) 견적- 040216 제출ok_테헤란로지점(06-04-25) 8" xfId="31973"/>
    <cellStyle name="통_파주 BOOK CITY가실행내역_B102 0401-06 - 토비스 낙산2차 견적-초안_B102 0402-011 - 금익월드 갈산리공장(서산) 견적- 040216 제출ok_테헤란로지점(06-04-25) 9" xfId="31974"/>
    <cellStyle name="통_파주 BOOK CITY가실행내역_B102 0401-06 - 토비스 낙산2차 견적-초안_B102 0402-012 - 안양 본백화점 리모델링 견적- 040226 제출" xfId="31975"/>
    <cellStyle name="통_파주 BOOK CITY가실행내역_B102 0401-06 - 토비스 낙산2차 견적-초안_B102 0402-012 - 안양 본백화점 리모델링 견적- 040226 제출 10" xfId="31976"/>
    <cellStyle name="통_파주 BOOK CITY가실행내역_B102 0401-06 - 토비스 낙산2차 견적-초안_B102 0402-012 - 안양 본백화점 리모델링 견적- 040226 제출 11" xfId="31977"/>
    <cellStyle name="통_파주 BOOK CITY가실행내역_B102 0401-06 - 토비스 낙산2차 견적-초안_B102 0402-012 - 안양 본백화점 리모델링 견적- 040226 제출 12" xfId="31978"/>
    <cellStyle name="통_파주 BOOK CITY가실행내역_B102 0401-06 - 토비스 낙산2차 견적-초안_B102 0402-012 - 안양 본백화점 리모델링 견적- 040226 제출 2" xfId="31979"/>
    <cellStyle name="통_파주 BOOK CITY가실행내역_B102 0401-06 - 토비스 낙산2차 견적-초안_B102 0402-012 - 안양 본백화점 리모델링 견적- 040226 제출 3" xfId="31980"/>
    <cellStyle name="통_파주 BOOK CITY가실행내역_B102 0401-06 - 토비스 낙산2차 견적-초안_B102 0402-012 - 안양 본백화점 리모델링 견적- 040226 제출 4" xfId="31981"/>
    <cellStyle name="통_파주 BOOK CITY가실행내역_B102 0401-06 - 토비스 낙산2차 견적-초안_B102 0402-012 - 안양 본백화점 리모델링 견적- 040226 제출 5" xfId="31982"/>
    <cellStyle name="통_파주 BOOK CITY가실행내역_B102 0401-06 - 토비스 낙산2차 견적-초안_B102 0402-012 - 안양 본백화점 리모델링 견적- 040226 제출 6" xfId="31983"/>
    <cellStyle name="통_파주 BOOK CITY가실행내역_B102 0401-06 - 토비스 낙산2차 견적-초안_B102 0402-012 - 안양 본백화점 리모델링 견적- 040226 제출 7" xfId="31984"/>
    <cellStyle name="통_파주 BOOK CITY가실행내역_B102 0401-06 - 토비스 낙산2차 견적-초안_B102 0402-012 - 안양 본백화점 리모델링 견적- 040226 제출 8" xfId="31985"/>
    <cellStyle name="통_파주 BOOK CITY가실행내역_B102 0401-06 - 토비스 낙산2차 견적-초안_B102 0402-012 - 안양 본백화점 리모델링 견적- 040226 제출 9" xfId="31986"/>
    <cellStyle name="통_파주 BOOK CITY가실행내역_B102 0401-06 - 토비스 낙산2차 견적-초안_B102 0402-012 - 안양 본백화점 리모델링 견적- 040226 제출_테헤란로지점(06-04-25)" xfId="31987"/>
    <cellStyle name="통_파주 BOOK CITY가실행내역_B102 0401-06 - 토비스 낙산2차 견적-초안_B102 0402-012 - 안양 본백화점 리모델링 견적- 040226 제출_테헤란로지점(06-04-25) 10" xfId="31988"/>
    <cellStyle name="통_파주 BOOK CITY가실행내역_B102 0401-06 - 토비스 낙산2차 견적-초안_B102 0402-012 - 안양 본백화점 리모델링 견적- 040226 제출_테헤란로지점(06-04-25) 11" xfId="31989"/>
    <cellStyle name="통_파주 BOOK CITY가실행내역_B102 0401-06 - 토비스 낙산2차 견적-초안_B102 0402-012 - 안양 본백화점 리모델링 견적- 040226 제출_테헤란로지점(06-04-25) 12" xfId="31990"/>
    <cellStyle name="통_파주 BOOK CITY가실행내역_B102 0401-06 - 토비스 낙산2차 견적-초안_B102 0402-012 - 안양 본백화점 리모델링 견적- 040226 제출_테헤란로지점(06-04-25) 2" xfId="31991"/>
    <cellStyle name="통_파주 BOOK CITY가실행내역_B102 0401-06 - 토비스 낙산2차 견적-초안_B102 0402-012 - 안양 본백화점 리모델링 견적- 040226 제출_테헤란로지점(06-04-25) 3" xfId="31992"/>
    <cellStyle name="통_파주 BOOK CITY가실행내역_B102 0401-06 - 토비스 낙산2차 견적-초안_B102 0402-012 - 안양 본백화점 리모델링 견적- 040226 제출_테헤란로지점(06-04-25) 4" xfId="31993"/>
    <cellStyle name="통_파주 BOOK CITY가실행내역_B102 0401-06 - 토비스 낙산2차 견적-초안_B102 0402-012 - 안양 본백화점 리모델링 견적- 040226 제출_테헤란로지점(06-04-25) 5" xfId="31994"/>
    <cellStyle name="통_파주 BOOK CITY가실행내역_B102 0401-06 - 토비스 낙산2차 견적-초안_B102 0402-012 - 안양 본백화점 리모델링 견적- 040226 제출_테헤란로지점(06-04-25) 6" xfId="31995"/>
    <cellStyle name="통_파주 BOOK CITY가실행내역_B102 0401-06 - 토비스 낙산2차 견적-초안_B102 0402-012 - 안양 본백화점 리모델링 견적- 040226 제출_테헤란로지점(06-04-25) 7" xfId="31996"/>
    <cellStyle name="통_파주 BOOK CITY가실행내역_B102 0401-06 - 토비스 낙산2차 견적-초안_B102 0402-012 - 안양 본백화점 리모델링 견적- 040226 제출_테헤란로지점(06-04-25) 8" xfId="31997"/>
    <cellStyle name="통_파주 BOOK CITY가실행내역_B102 0401-06 - 토비스 낙산2차 견적-초안_B102 0402-012 - 안양 본백화점 리모델링 견적- 040226 제출_테헤란로지점(06-04-25) 9" xfId="31998"/>
    <cellStyle name="통_파주 BOOK CITY가실행내역_B102 0401-06 - 토비스 낙산2차 견적-초안_B102 0402-012 - 안양 본백화점 리모델링 견적- 040304 제출" xfId="31999"/>
    <cellStyle name="통_파주 BOOK CITY가실행내역_B102 0401-06 - 토비스 낙산2차 견적-초안_B102 0402-012 - 안양 본백화점 리모델링 견적- 040304 제출 10" xfId="32000"/>
    <cellStyle name="통_파주 BOOK CITY가실행내역_B102 0401-06 - 토비스 낙산2차 견적-초안_B102 0402-012 - 안양 본백화점 리모델링 견적- 040304 제출 11" xfId="32001"/>
    <cellStyle name="통_파주 BOOK CITY가실행내역_B102 0401-06 - 토비스 낙산2차 견적-초안_B102 0402-012 - 안양 본백화점 리모델링 견적- 040304 제출 12" xfId="32002"/>
    <cellStyle name="통_파주 BOOK CITY가실행내역_B102 0401-06 - 토비스 낙산2차 견적-초안_B102 0402-012 - 안양 본백화점 리모델링 견적- 040304 제출 2" xfId="32003"/>
    <cellStyle name="통_파주 BOOK CITY가실행내역_B102 0401-06 - 토비스 낙산2차 견적-초안_B102 0402-012 - 안양 본백화점 리모델링 견적- 040304 제출 3" xfId="32004"/>
    <cellStyle name="통_파주 BOOK CITY가실행내역_B102 0401-06 - 토비스 낙산2차 견적-초안_B102 0402-012 - 안양 본백화점 리모델링 견적- 040304 제출 4" xfId="32005"/>
    <cellStyle name="통_파주 BOOK CITY가실행내역_B102 0401-06 - 토비스 낙산2차 견적-초안_B102 0402-012 - 안양 본백화점 리모델링 견적- 040304 제출 5" xfId="32006"/>
    <cellStyle name="통_파주 BOOK CITY가실행내역_B102 0401-06 - 토비스 낙산2차 견적-초안_B102 0402-012 - 안양 본백화점 리모델링 견적- 040304 제출 6" xfId="32007"/>
    <cellStyle name="통_파주 BOOK CITY가실행내역_B102 0401-06 - 토비스 낙산2차 견적-초안_B102 0402-012 - 안양 본백화점 리모델링 견적- 040304 제출 7" xfId="32008"/>
    <cellStyle name="통_파주 BOOK CITY가실행내역_B102 0401-06 - 토비스 낙산2차 견적-초안_B102 0402-012 - 안양 본백화점 리모델링 견적- 040304 제출 8" xfId="32009"/>
    <cellStyle name="통_파주 BOOK CITY가실행내역_B102 0401-06 - 토비스 낙산2차 견적-초안_B102 0402-012 - 안양 본백화점 리모델링 견적- 040304 제출 9" xfId="32010"/>
    <cellStyle name="통_파주 BOOK CITY가실행내역_B102 0401-06 - 토비스 낙산2차 견적-초안_B102 0402-012 - 안양 본백화점 리모델링 견적- 040304 제출_테헤란로지점(06-04-25)" xfId="32011"/>
    <cellStyle name="통_파주 BOOK CITY가실행내역_B102 0401-06 - 토비스 낙산2차 견적-초안_B102 0402-012 - 안양 본백화점 리모델링 견적- 040304 제출_테헤란로지점(06-04-25) 10" xfId="32012"/>
    <cellStyle name="통_파주 BOOK CITY가실행내역_B102 0401-06 - 토비스 낙산2차 견적-초안_B102 0402-012 - 안양 본백화점 리모델링 견적- 040304 제출_테헤란로지점(06-04-25) 11" xfId="32013"/>
    <cellStyle name="통_파주 BOOK CITY가실행내역_B102 0401-06 - 토비스 낙산2차 견적-초안_B102 0402-012 - 안양 본백화점 리모델링 견적- 040304 제출_테헤란로지점(06-04-25) 12" xfId="32014"/>
    <cellStyle name="통_파주 BOOK CITY가실행내역_B102 0401-06 - 토비스 낙산2차 견적-초안_B102 0402-012 - 안양 본백화점 리모델링 견적- 040304 제출_테헤란로지점(06-04-25) 2" xfId="32015"/>
    <cellStyle name="통_파주 BOOK CITY가실행내역_B102 0401-06 - 토비스 낙산2차 견적-초안_B102 0402-012 - 안양 본백화점 리모델링 견적- 040304 제출_테헤란로지점(06-04-25) 3" xfId="32016"/>
    <cellStyle name="통_파주 BOOK CITY가실행내역_B102 0401-06 - 토비스 낙산2차 견적-초안_B102 0402-012 - 안양 본백화점 리모델링 견적- 040304 제출_테헤란로지점(06-04-25) 4" xfId="32017"/>
    <cellStyle name="통_파주 BOOK CITY가실행내역_B102 0401-06 - 토비스 낙산2차 견적-초안_B102 0402-012 - 안양 본백화점 리모델링 견적- 040304 제출_테헤란로지점(06-04-25) 5" xfId="32018"/>
    <cellStyle name="통_파주 BOOK CITY가실행내역_B102 0401-06 - 토비스 낙산2차 견적-초안_B102 0402-012 - 안양 본백화점 리모델링 견적- 040304 제출_테헤란로지점(06-04-25) 6" xfId="32019"/>
    <cellStyle name="통_파주 BOOK CITY가실행내역_B102 0401-06 - 토비스 낙산2차 견적-초안_B102 0402-012 - 안양 본백화점 리모델링 견적- 040304 제출_테헤란로지점(06-04-25) 7" xfId="32020"/>
    <cellStyle name="통_파주 BOOK CITY가실행내역_B102 0401-06 - 토비스 낙산2차 견적-초안_B102 0402-012 - 안양 본백화점 리모델링 견적- 040304 제출_테헤란로지점(06-04-25) 8" xfId="32021"/>
    <cellStyle name="통_파주 BOOK CITY가실행내역_B102 0401-06 - 토비스 낙산2차 견적-초안_B102 0402-012 - 안양 본백화점 리모델링 견적- 040304 제출_테헤란로지점(06-04-25) 9" xfId="32022"/>
    <cellStyle name="통_파주 BOOK CITY가실행내역_B102 0401-06 - 토비스 낙산2차 견적-초안_B102 0402-11 - 금익월드 갈산리공장(서산) 견적- 040216 제출ok" xfId="32023"/>
    <cellStyle name="통_파주 BOOK CITY가실행내역_B102 0401-06 - 토비스 낙산2차 견적-초안_B102 0402-11 - 금익월드 갈산리공장(서산) 견적- 040216 제출ok 10" xfId="32024"/>
    <cellStyle name="통_파주 BOOK CITY가실행내역_B102 0401-06 - 토비스 낙산2차 견적-초안_B102 0402-11 - 금익월드 갈산리공장(서산) 견적- 040216 제출ok 11" xfId="32025"/>
    <cellStyle name="통_파주 BOOK CITY가실행내역_B102 0401-06 - 토비스 낙산2차 견적-초안_B102 0402-11 - 금익월드 갈산리공장(서산) 견적- 040216 제출ok 12" xfId="32026"/>
    <cellStyle name="통_파주 BOOK CITY가실행내역_B102 0401-06 - 토비스 낙산2차 견적-초안_B102 0402-11 - 금익월드 갈산리공장(서산) 견적- 040216 제출ok 2" xfId="32027"/>
    <cellStyle name="통_파주 BOOK CITY가실행내역_B102 0401-06 - 토비스 낙산2차 견적-초안_B102 0402-11 - 금익월드 갈산리공장(서산) 견적- 040216 제출ok 3" xfId="32028"/>
    <cellStyle name="통_파주 BOOK CITY가실행내역_B102 0401-06 - 토비스 낙산2차 견적-초안_B102 0402-11 - 금익월드 갈산리공장(서산) 견적- 040216 제출ok 4" xfId="32029"/>
    <cellStyle name="통_파주 BOOK CITY가실행내역_B102 0401-06 - 토비스 낙산2차 견적-초안_B102 0402-11 - 금익월드 갈산리공장(서산) 견적- 040216 제출ok 5" xfId="32030"/>
    <cellStyle name="통_파주 BOOK CITY가실행내역_B102 0401-06 - 토비스 낙산2차 견적-초안_B102 0402-11 - 금익월드 갈산리공장(서산) 견적- 040216 제출ok 6" xfId="32031"/>
    <cellStyle name="통_파주 BOOK CITY가실행내역_B102 0401-06 - 토비스 낙산2차 견적-초안_B102 0402-11 - 금익월드 갈산리공장(서산) 견적- 040216 제출ok 7" xfId="32032"/>
    <cellStyle name="통_파주 BOOK CITY가실행내역_B102 0401-06 - 토비스 낙산2차 견적-초안_B102 0402-11 - 금익월드 갈산리공장(서산) 견적- 040216 제출ok 8" xfId="32033"/>
    <cellStyle name="통_파주 BOOK CITY가실행내역_B102 0401-06 - 토비스 낙산2차 견적-초안_B102 0402-11 - 금익월드 갈산리공장(서산) 견적- 040216 제출ok 9" xfId="32034"/>
    <cellStyle name="통_파주 BOOK CITY가실행내역_B102 0401-06 - 토비스 낙산2차 견적-초안_B102 0402-11 - 금익월드 갈산리공장(서산) 견적- 040216 제출ok_테헤란로지점(06-04-25)" xfId="32035"/>
    <cellStyle name="통_파주 BOOK CITY가실행내역_B102 0401-06 - 토비스 낙산2차 견적-초안_B102 0402-11 - 금익월드 갈산리공장(서산) 견적- 040216 제출ok_테헤란로지점(06-04-25) 10" xfId="32036"/>
    <cellStyle name="통_파주 BOOK CITY가실행내역_B102 0401-06 - 토비스 낙산2차 견적-초안_B102 0402-11 - 금익월드 갈산리공장(서산) 견적- 040216 제출ok_테헤란로지점(06-04-25) 11" xfId="32037"/>
    <cellStyle name="통_파주 BOOK CITY가실행내역_B102 0401-06 - 토비스 낙산2차 견적-초안_B102 0402-11 - 금익월드 갈산리공장(서산) 견적- 040216 제출ok_테헤란로지점(06-04-25) 12" xfId="32038"/>
    <cellStyle name="통_파주 BOOK CITY가실행내역_B102 0401-06 - 토비스 낙산2차 견적-초안_B102 0402-11 - 금익월드 갈산리공장(서산) 견적- 040216 제출ok_테헤란로지점(06-04-25) 2" xfId="32039"/>
    <cellStyle name="통_파주 BOOK CITY가실행내역_B102 0401-06 - 토비스 낙산2차 견적-초안_B102 0402-11 - 금익월드 갈산리공장(서산) 견적- 040216 제출ok_테헤란로지점(06-04-25) 3" xfId="32040"/>
    <cellStyle name="통_파주 BOOK CITY가실행내역_B102 0401-06 - 토비스 낙산2차 견적-초안_B102 0402-11 - 금익월드 갈산리공장(서산) 견적- 040216 제출ok_테헤란로지점(06-04-25) 4" xfId="32041"/>
    <cellStyle name="통_파주 BOOK CITY가실행내역_B102 0401-06 - 토비스 낙산2차 견적-초안_B102 0402-11 - 금익월드 갈산리공장(서산) 견적- 040216 제출ok_테헤란로지점(06-04-25) 5" xfId="32042"/>
    <cellStyle name="통_파주 BOOK CITY가실행내역_B102 0401-06 - 토비스 낙산2차 견적-초안_B102 0402-11 - 금익월드 갈산리공장(서산) 견적- 040216 제출ok_테헤란로지점(06-04-25) 6" xfId="32043"/>
    <cellStyle name="통_파주 BOOK CITY가실행내역_B102 0401-06 - 토비스 낙산2차 견적-초안_B102 0402-11 - 금익월드 갈산리공장(서산) 견적- 040216 제출ok_테헤란로지점(06-04-25) 7" xfId="32044"/>
    <cellStyle name="통_파주 BOOK CITY가실행내역_B102 0401-06 - 토비스 낙산2차 견적-초안_B102 0402-11 - 금익월드 갈산리공장(서산) 견적- 040216 제출ok_테헤란로지점(06-04-25) 8" xfId="32045"/>
    <cellStyle name="통_파주 BOOK CITY가실행내역_B102 0401-06 - 토비스 낙산2차 견적-초안_B102 0402-11 - 금익월드 갈산리공장(서산) 견적- 040216 제출ok_테헤란로지점(06-04-25) 9" xfId="32046"/>
    <cellStyle name="통_파주 BOOK CITY가실행내역_B102 0401-06 - 토비스 낙산2차 견적-초안_B102 0404-020 - Binsent H. UPS전원 견적-040424 제출 " xfId="32047"/>
    <cellStyle name="통_파주 BOOK CITY가실행내역_B102 0401-06 - 토비스 낙산2차 견적-초안_B102 0404-020 - Binsent H. UPS전원 견적-040424 제출  10" xfId="32048"/>
    <cellStyle name="통_파주 BOOK CITY가실행내역_B102 0401-06 - 토비스 낙산2차 견적-초안_B102 0404-020 - Binsent H. UPS전원 견적-040424 제출  11" xfId="32049"/>
    <cellStyle name="통_파주 BOOK CITY가실행내역_B102 0401-06 - 토비스 낙산2차 견적-초안_B102 0404-020 - Binsent H. UPS전원 견적-040424 제출  12" xfId="32050"/>
    <cellStyle name="통_파주 BOOK CITY가실행내역_B102 0401-06 - 토비스 낙산2차 견적-초안_B102 0404-020 - Binsent H. UPS전원 견적-040424 제출  2" xfId="32051"/>
    <cellStyle name="통_파주 BOOK CITY가실행내역_B102 0401-06 - 토비스 낙산2차 견적-초안_B102 0404-020 - Binsent H. UPS전원 견적-040424 제출  3" xfId="32052"/>
    <cellStyle name="통_파주 BOOK CITY가실행내역_B102 0401-06 - 토비스 낙산2차 견적-초안_B102 0404-020 - Binsent H. UPS전원 견적-040424 제출  4" xfId="32053"/>
    <cellStyle name="통_파주 BOOK CITY가실행내역_B102 0401-06 - 토비스 낙산2차 견적-초안_B102 0404-020 - Binsent H. UPS전원 견적-040424 제출  5" xfId="32054"/>
    <cellStyle name="통_파주 BOOK CITY가실행내역_B102 0401-06 - 토비스 낙산2차 견적-초안_B102 0404-020 - Binsent H. UPS전원 견적-040424 제출  6" xfId="32055"/>
    <cellStyle name="통_파주 BOOK CITY가실행내역_B102 0401-06 - 토비스 낙산2차 견적-초안_B102 0404-020 - Binsent H. UPS전원 견적-040424 제출  7" xfId="32056"/>
    <cellStyle name="통_파주 BOOK CITY가실행내역_B102 0401-06 - 토비스 낙산2차 견적-초안_B102 0404-020 - Binsent H. UPS전원 견적-040424 제출  8" xfId="32057"/>
    <cellStyle name="통_파주 BOOK CITY가실행내역_B102 0401-06 - 토비스 낙산2차 견적-초안_B102 0404-020 - Binsent H. UPS전원 견적-040424 제출  9" xfId="32058"/>
    <cellStyle name="통_파주 BOOK CITY가실행내역_B102 0401-06 - 토비스 낙산2차 견적-초안_B102 0404-020 - Binsent H. UPS전원 견적-040424 제출 _테헤란로지점(06-04-25)" xfId="32059"/>
    <cellStyle name="통_파주 BOOK CITY가실행내역_B102 0401-06 - 토비스 낙산2차 견적-초안_B102 0404-020 - Binsent H. UPS전원 견적-040424 제출 _테헤란로지점(06-04-25) 10" xfId="32060"/>
    <cellStyle name="통_파주 BOOK CITY가실행내역_B102 0401-06 - 토비스 낙산2차 견적-초안_B102 0404-020 - Binsent H. UPS전원 견적-040424 제출 _테헤란로지점(06-04-25) 11" xfId="32061"/>
    <cellStyle name="통_파주 BOOK CITY가실행내역_B102 0401-06 - 토비스 낙산2차 견적-초안_B102 0404-020 - Binsent H. UPS전원 견적-040424 제출 _테헤란로지점(06-04-25) 12" xfId="32062"/>
    <cellStyle name="통_파주 BOOK CITY가실행내역_B102 0401-06 - 토비스 낙산2차 견적-초안_B102 0404-020 - Binsent H. UPS전원 견적-040424 제출 _테헤란로지점(06-04-25) 2" xfId="32063"/>
    <cellStyle name="통_파주 BOOK CITY가실행내역_B102 0401-06 - 토비스 낙산2차 견적-초안_B102 0404-020 - Binsent H. UPS전원 견적-040424 제출 _테헤란로지점(06-04-25) 3" xfId="32064"/>
    <cellStyle name="통_파주 BOOK CITY가실행내역_B102 0401-06 - 토비스 낙산2차 견적-초안_B102 0404-020 - Binsent H. UPS전원 견적-040424 제출 _테헤란로지점(06-04-25) 4" xfId="32065"/>
    <cellStyle name="통_파주 BOOK CITY가실행내역_B102 0401-06 - 토비스 낙산2차 견적-초안_B102 0404-020 - Binsent H. UPS전원 견적-040424 제출 _테헤란로지점(06-04-25) 5" xfId="32066"/>
    <cellStyle name="통_파주 BOOK CITY가실행내역_B102 0401-06 - 토비스 낙산2차 견적-초안_B102 0404-020 - Binsent H. UPS전원 견적-040424 제출 _테헤란로지점(06-04-25) 6" xfId="32067"/>
    <cellStyle name="통_파주 BOOK CITY가실행내역_B102 0401-06 - 토비스 낙산2차 견적-초안_B102 0404-020 - Binsent H. UPS전원 견적-040424 제출 _테헤란로지점(06-04-25) 7" xfId="32068"/>
    <cellStyle name="통_파주 BOOK CITY가실행내역_B102 0401-06 - 토비스 낙산2차 견적-초안_B102 0404-020 - Binsent H. UPS전원 견적-040424 제출 _테헤란로지점(06-04-25) 8" xfId="32069"/>
    <cellStyle name="통_파주 BOOK CITY가실행내역_B102 0401-06 - 토비스 낙산2차 견적-초안_B102 0404-020 - Binsent H. UPS전원 견적-040424 제출 _테헤란로지점(06-04-25) 9" xfId="32070"/>
    <cellStyle name="통_파주 BOOK CITY가실행내역_B102 0401-06 - 토비스 낙산2차 견적-초안_B102 0404-020 - 빈센트병원2 ups" xfId="32071"/>
    <cellStyle name="통_파주 BOOK CITY가실행내역_B102 0401-06 - 토비스 낙산2차 견적-초안_B102 0404-020 - 빈센트병원2 ups 10" xfId="32072"/>
    <cellStyle name="통_파주 BOOK CITY가실행내역_B102 0401-06 - 토비스 낙산2차 견적-초안_B102 0404-020 - 빈센트병원2 ups 11" xfId="32073"/>
    <cellStyle name="통_파주 BOOK CITY가실행내역_B102 0401-06 - 토비스 낙산2차 견적-초안_B102 0404-020 - 빈센트병원2 ups 12" xfId="32074"/>
    <cellStyle name="통_파주 BOOK CITY가실행내역_B102 0401-06 - 토비스 낙산2차 견적-초안_B102 0404-020 - 빈센트병원2 ups 2" xfId="32075"/>
    <cellStyle name="통_파주 BOOK CITY가실행내역_B102 0401-06 - 토비스 낙산2차 견적-초안_B102 0404-020 - 빈센트병원2 ups 3" xfId="32076"/>
    <cellStyle name="통_파주 BOOK CITY가실행내역_B102 0401-06 - 토비스 낙산2차 견적-초안_B102 0404-020 - 빈센트병원2 ups 4" xfId="32077"/>
    <cellStyle name="통_파주 BOOK CITY가실행내역_B102 0401-06 - 토비스 낙산2차 견적-초안_B102 0404-020 - 빈센트병원2 ups 5" xfId="32078"/>
    <cellStyle name="통_파주 BOOK CITY가실행내역_B102 0401-06 - 토비스 낙산2차 견적-초안_B102 0404-020 - 빈센트병원2 ups 6" xfId="32079"/>
    <cellStyle name="통_파주 BOOK CITY가실행내역_B102 0401-06 - 토비스 낙산2차 견적-초안_B102 0404-020 - 빈센트병원2 ups 7" xfId="32080"/>
    <cellStyle name="통_파주 BOOK CITY가실행내역_B102 0401-06 - 토비스 낙산2차 견적-초안_B102 0404-020 - 빈센트병원2 ups 8" xfId="32081"/>
    <cellStyle name="통_파주 BOOK CITY가실행내역_B102 0401-06 - 토비스 낙산2차 견적-초안_B102 0404-020 - 빈센트병원2 ups 9" xfId="32082"/>
    <cellStyle name="통_파주 BOOK CITY가실행내역_B102 0401-06 - 토비스 낙산2차 견적-초안_B102 0404-020 - 빈센트병원2 ups_테헤란로지점(06-04-25)" xfId="32083"/>
    <cellStyle name="통_파주 BOOK CITY가실행내역_B102 0401-06 - 토비스 낙산2차 견적-초안_B102 0404-020 - 빈센트병원2 ups_테헤란로지점(06-04-25) 10" xfId="32084"/>
    <cellStyle name="통_파주 BOOK CITY가실행내역_B102 0401-06 - 토비스 낙산2차 견적-초안_B102 0404-020 - 빈센트병원2 ups_테헤란로지점(06-04-25) 11" xfId="32085"/>
    <cellStyle name="통_파주 BOOK CITY가실행내역_B102 0401-06 - 토비스 낙산2차 견적-초안_B102 0404-020 - 빈센트병원2 ups_테헤란로지점(06-04-25) 12" xfId="32086"/>
    <cellStyle name="통_파주 BOOK CITY가실행내역_B102 0401-06 - 토비스 낙산2차 견적-초안_B102 0404-020 - 빈센트병원2 ups_테헤란로지점(06-04-25) 2" xfId="32087"/>
    <cellStyle name="통_파주 BOOK CITY가실행내역_B102 0401-06 - 토비스 낙산2차 견적-초안_B102 0404-020 - 빈센트병원2 ups_테헤란로지점(06-04-25) 3" xfId="32088"/>
    <cellStyle name="통_파주 BOOK CITY가실행내역_B102 0401-06 - 토비스 낙산2차 견적-초안_B102 0404-020 - 빈센트병원2 ups_테헤란로지점(06-04-25) 4" xfId="32089"/>
    <cellStyle name="통_파주 BOOK CITY가실행내역_B102 0401-06 - 토비스 낙산2차 견적-초안_B102 0404-020 - 빈센트병원2 ups_테헤란로지점(06-04-25) 5" xfId="32090"/>
    <cellStyle name="통_파주 BOOK CITY가실행내역_B102 0401-06 - 토비스 낙산2차 견적-초안_B102 0404-020 - 빈센트병원2 ups_테헤란로지점(06-04-25) 6" xfId="32091"/>
    <cellStyle name="통_파주 BOOK CITY가실행내역_B102 0401-06 - 토비스 낙산2차 견적-초안_B102 0404-020 - 빈센트병원2 ups_테헤란로지점(06-04-25) 7" xfId="32092"/>
    <cellStyle name="통_파주 BOOK CITY가실행내역_B102 0401-06 - 토비스 낙산2차 견적-초안_B102 0404-020 - 빈센트병원2 ups_테헤란로지점(06-04-25) 8" xfId="32093"/>
    <cellStyle name="통_파주 BOOK CITY가실행내역_B102 0401-06 - 토비스 낙산2차 견적-초안_B102 0404-020 - 빈센트병원2 ups_테헤란로지점(06-04-25) 9" xfId="32094"/>
    <cellStyle name="통_파주 BOOK CITY가실행내역_B102 0401-06 - 토비스 낙산2차 견적-초안_테헤란로지점(06-04-25)" xfId="32095"/>
    <cellStyle name="통_파주 BOOK CITY가실행내역_B102 0401-06 - 토비스 낙산2차 견적-초안_테헤란로지점(06-04-25) 10" xfId="32096"/>
    <cellStyle name="통_파주 BOOK CITY가실행내역_B102 0401-06 - 토비스 낙산2차 견적-초안_테헤란로지점(06-04-25) 11" xfId="32097"/>
    <cellStyle name="통_파주 BOOK CITY가실행내역_B102 0401-06 - 토비스 낙산2차 견적-초안_테헤란로지점(06-04-25) 12" xfId="32098"/>
    <cellStyle name="통_파주 BOOK CITY가실행내역_B102 0401-06 - 토비스 낙산2차 견적-초안_테헤란로지점(06-04-25) 2" xfId="32099"/>
    <cellStyle name="통_파주 BOOK CITY가실행내역_B102 0401-06 - 토비스 낙산2차 견적-초안_테헤란로지점(06-04-25) 3" xfId="32100"/>
    <cellStyle name="통_파주 BOOK CITY가실행내역_B102 0401-06 - 토비스 낙산2차 견적-초안_테헤란로지점(06-04-25) 4" xfId="32101"/>
    <cellStyle name="통_파주 BOOK CITY가실행내역_B102 0401-06 - 토비스 낙산2차 견적-초안_테헤란로지점(06-04-25) 5" xfId="32102"/>
    <cellStyle name="통_파주 BOOK CITY가실행내역_B102 0401-06 - 토비스 낙산2차 견적-초안_테헤란로지점(06-04-25) 6" xfId="32103"/>
    <cellStyle name="통_파주 BOOK CITY가실행내역_B102 0401-06 - 토비스 낙산2차 견적-초안_테헤란로지점(06-04-25) 7" xfId="32104"/>
    <cellStyle name="통_파주 BOOK CITY가실행내역_B102 0401-06 - 토비스 낙산2차 견적-초안_테헤란로지점(06-04-25) 8" xfId="32105"/>
    <cellStyle name="통_파주 BOOK CITY가실행내역_B102 0401-06 - 토비스 낙산2차 견적-초안_테헤란로지점(06-04-25) 9" xfId="32106"/>
    <cellStyle name="통_파주 BOOK CITY가실행내역_테헤란로지점(06-04-25)" xfId="32107"/>
    <cellStyle name="통_파주 BOOK CITY가실행내역_테헤란로지점(06-04-25) 10" xfId="32108"/>
    <cellStyle name="통_파주 BOOK CITY가실행내역_테헤란로지점(06-04-25) 11" xfId="32109"/>
    <cellStyle name="통_파주 BOOK CITY가실행내역_테헤란로지점(06-04-25) 12" xfId="32110"/>
    <cellStyle name="통_파주 BOOK CITY가실행내역_테헤란로지점(06-04-25) 2" xfId="32111"/>
    <cellStyle name="통_파주 BOOK CITY가실행내역_테헤란로지점(06-04-25) 3" xfId="32112"/>
    <cellStyle name="통_파주 BOOK CITY가실행내역_테헤란로지점(06-04-25) 4" xfId="32113"/>
    <cellStyle name="통_파주 BOOK CITY가실행내역_테헤란로지점(06-04-25) 5" xfId="32114"/>
    <cellStyle name="통_파주 BOOK CITY가실행내역_테헤란로지점(06-04-25) 6" xfId="32115"/>
    <cellStyle name="통_파주 BOOK CITY가실행내역_테헤란로지점(06-04-25) 7" xfId="32116"/>
    <cellStyle name="통_파주 BOOK CITY가실행내역_테헤란로지점(06-04-25) 8" xfId="32117"/>
    <cellStyle name="통_파주 BOOK CITY가실행내역_테헤란로지점(06-04-25) 9" xfId="32118"/>
    <cellStyle name="통_파주 북시티(이채)제출" xfId="32119"/>
    <cellStyle name="통_파주 북시티(이채)제출 10" xfId="32120"/>
    <cellStyle name="통_파주 북시티(이채)제출 11" xfId="32121"/>
    <cellStyle name="통_파주 북시티(이채)제출 12" xfId="32122"/>
    <cellStyle name="통_파주 북시티(이채)제출 2" xfId="32123"/>
    <cellStyle name="통_파주 북시티(이채)제출 3" xfId="32124"/>
    <cellStyle name="통_파주 북시티(이채)제출 4" xfId="32125"/>
    <cellStyle name="통_파주 북시티(이채)제출 5" xfId="32126"/>
    <cellStyle name="통_파주 북시티(이채)제출 6" xfId="32127"/>
    <cellStyle name="통_파주 북시티(이채)제출 7" xfId="32128"/>
    <cellStyle name="통_파주 북시티(이채)제출 8" xfId="32129"/>
    <cellStyle name="통_파주 북시티(이채)제출 9" xfId="32130"/>
    <cellStyle name="통_파주 북시티(이채)제출_B102 0401-06 - 토비스 낙산2차 견적-초안" xfId="32131"/>
    <cellStyle name="통_파주 북시티(이채)제출_B102 0401-06 - 토비스 낙산2차 견적-초안 10" xfId="32132"/>
    <cellStyle name="통_파주 북시티(이채)제출_B102 0401-06 - 토비스 낙산2차 견적-초안 11" xfId="32133"/>
    <cellStyle name="통_파주 북시티(이채)제출_B102 0401-06 - 토비스 낙산2차 견적-초안 12" xfId="32134"/>
    <cellStyle name="통_파주 북시티(이채)제출_B102 0401-06 - 토비스 낙산2차 견적-초안 2" xfId="32135"/>
    <cellStyle name="통_파주 북시티(이채)제출_B102 0401-06 - 토비스 낙산2차 견적-초안 3" xfId="32136"/>
    <cellStyle name="통_파주 북시티(이채)제출_B102 0401-06 - 토비스 낙산2차 견적-초안 4" xfId="32137"/>
    <cellStyle name="통_파주 북시티(이채)제출_B102 0401-06 - 토비스 낙산2차 견적-초안 5" xfId="32138"/>
    <cellStyle name="통_파주 북시티(이채)제출_B102 0401-06 - 토비스 낙산2차 견적-초안 6" xfId="32139"/>
    <cellStyle name="통_파주 북시티(이채)제출_B102 0401-06 - 토비스 낙산2차 견적-초안 7" xfId="32140"/>
    <cellStyle name="통_파주 북시티(이채)제출_B102 0401-06 - 토비스 낙산2차 견적-초안 8" xfId="32141"/>
    <cellStyle name="통_파주 북시티(이채)제출_B102 0401-06 - 토비스 낙산2차 견적-초안 9" xfId="32142"/>
    <cellStyle name="통_파주 북시티(이채)제출_B102 0401-06 - 토비스 낙산2차 견적-초안_B102 0402-011 - 금익월드 갈산리공장(서산) 견적- 040216 제출ok" xfId="32143"/>
    <cellStyle name="통_파주 북시티(이채)제출_B102 0401-06 - 토비스 낙산2차 견적-초안_B102 0402-011 - 금익월드 갈산리공장(서산) 견적- 040216 제출ok 10" xfId="32144"/>
    <cellStyle name="통_파주 북시티(이채)제출_B102 0401-06 - 토비스 낙산2차 견적-초안_B102 0402-011 - 금익월드 갈산리공장(서산) 견적- 040216 제출ok 11" xfId="32145"/>
    <cellStyle name="통_파주 북시티(이채)제출_B102 0401-06 - 토비스 낙산2차 견적-초안_B102 0402-011 - 금익월드 갈산리공장(서산) 견적- 040216 제출ok 12" xfId="32146"/>
    <cellStyle name="통_파주 북시티(이채)제출_B102 0401-06 - 토비스 낙산2차 견적-초안_B102 0402-011 - 금익월드 갈산리공장(서산) 견적- 040216 제출ok 2" xfId="32147"/>
    <cellStyle name="통_파주 북시티(이채)제출_B102 0401-06 - 토비스 낙산2차 견적-초안_B102 0402-011 - 금익월드 갈산리공장(서산) 견적- 040216 제출ok 3" xfId="32148"/>
    <cellStyle name="통_파주 북시티(이채)제출_B102 0401-06 - 토비스 낙산2차 견적-초안_B102 0402-011 - 금익월드 갈산리공장(서산) 견적- 040216 제출ok 4" xfId="32149"/>
    <cellStyle name="통_파주 북시티(이채)제출_B102 0401-06 - 토비스 낙산2차 견적-초안_B102 0402-011 - 금익월드 갈산리공장(서산) 견적- 040216 제출ok 5" xfId="32150"/>
    <cellStyle name="통_파주 북시티(이채)제출_B102 0401-06 - 토비스 낙산2차 견적-초안_B102 0402-011 - 금익월드 갈산리공장(서산) 견적- 040216 제출ok 6" xfId="32151"/>
    <cellStyle name="통_파주 북시티(이채)제출_B102 0401-06 - 토비스 낙산2차 견적-초안_B102 0402-011 - 금익월드 갈산리공장(서산) 견적- 040216 제출ok 7" xfId="32152"/>
    <cellStyle name="통_파주 북시티(이채)제출_B102 0401-06 - 토비스 낙산2차 견적-초안_B102 0402-011 - 금익월드 갈산리공장(서산) 견적- 040216 제출ok 8" xfId="32153"/>
    <cellStyle name="통_파주 북시티(이채)제출_B102 0401-06 - 토비스 낙산2차 견적-초안_B102 0402-011 - 금익월드 갈산리공장(서산) 견적- 040216 제출ok 9" xfId="32154"/>
    <cellStyle name="통_파주 북시티(이채)제출_B102 0401-06 - 토비스 낙산2차 견적-초안_B102 0402-011 - 금익월드 갈산리공장(서산) 견적- 040216 제출ok_테헤란로지점(06-04-25)" xfId="32155"/>
    <cellStyle name="통_파주 북시티(이채)제출_B102 0401-06 - 토비스 낙산2차 견적-초안_B102 0402-011 - 금익월드 갈산리공장(서산) 견적- 040216 제출ok_테헤란로지점(06-04-25) 10" xfId="32156"/>
    <cellStyle name="통_파주 북시티(이채)제출_B102 0401-06 - 토비스 낙산2차 견적-초안_B102 0402-011 - 금익월드 갈산리공장(서산) 견적- 040216 제출ok_테헤란로지점(06-04-25) 11" xfId="32157"/>
    <cellStyle name="통_파주 북시티(이채)제출_B102 0401-06 - 토비스 낙산2차 견적-초안_B102 0402-011 - 금익월드 갈산리공장(서산) 견적- 040216 제출ok_테헤란로지점(06-04-25) 12" xfId="32158"/>
    <cellStyle name="통_파주 북시티(이채)제출_B102 0401-06 - 토비스 낙산2차 견적-초안_B102 0402-011 - 금익월드 갈산리공장(서산) 견적- 040216 제출ok_테헤란로지점(06-04-25) 2" xfId="32159"/>
    <cellStyle name="통_파주 북시티(이채)제출_B102 0401-06 - 토비스 낙산2차 견적-초안_B102 0402-011 - 금익월드 갈산리공장(서산) 견적- 040216 제출ok_테헤란로지점(06-04-25) 3" xfId="32160"/>
    <cellStyle name="통_파주 북시티(이채)제출_B102 0401-06 - 토비스 낙산2차 견적-초안_B102 0402-011 - 금익월드 갈산리공장(서산) 견적- 040216 제출ok_테헤란로지점(06-04-25) 4" xfId="32161"/>
    <cellStyle name="통_파주 북시티(이채)제출_B102 0401-06 - 토비스 낙산2차 견적-초안_B102 0402-011 - 금익월드 갈산리공장(서산) 견적- 040216 제출ok_테헤란로지점(06-04-25) 5" xfId="32162"/>
    <cellStyle name="통_파주 북시티(이채)제출_B102 0401-06 - 토비스 낙산2차 견적-초안_B102 0402-011 - 금익월드 갈산리공장(서산) 견적- 040216 제출ok_테헤란로지점(06-04-25) 6" xfId="32163"/>
    <cellStyle name="통_파주 북시티(이채)제출_B102 0401-06 - 토비스 낙산2차 견적-초안_B102 0402-011 - 금익월드 갈산리공장(서산) 견적- 040216 제출ok_테헤란로지점(06-04-25) 7" xfId="32164"/>
    <cellStyle name="통_파주 북시티(이채)제출_B102 0401-06 - 토비스 낙산2차 견적-초안_B102 0402-011 - 금익월드 갈산리공장(서산) 견적- 040216 제출ok_테헤란로지점(06-04-25) 8" xfId="32165"/>
    <cellStyle name="통_파주 북시티(이채)제출_B102 0401-06 - 토비스 낙산2차 견적-초안_B102 0402-011 - 금익월드 갈산리공장(서산) 견적- 040216 제출ok_테헤란로지점(06-04-25) 9" xfId="32166"/>
    <cellStyle name="통_파주 북시티(이채)제출_B102 0401-06 - 토비스 낙산2차 견적-초안_B102 0402-012 - 안양 본백화점 리모델링 견적- 040226 제출" xfId="32167"/>
    <cellStyle name="통_파주 북시티(이채)제출_B102 0401-06 - 토비스 낙산2차 견적-초안_B102 0402-012 - 안양 본백화점 리모델링 견적- 040226 제출 10" xfId="32168"/>
    <cellStyle name="통_파주 북시티(이채)제출_B102 0401-06 - 토비스 낙산2차 견적-초안_B102 0402-012 - 안양 본백화점 리모델링 견적- 040226 제출 11" xfId="32169"/>
    <cellStyle name="통_파주 북시티(이채)제출_B102 0401-06 - 토비스 낙산2차 견적-초안_B102 0402-012 - 안양 본백화점 리모델링 견적- 040226 제출 12" xfId="32170"/>
    <cellStyle name="통_파주 북시티(이채)제출_B102 0401-06 - 토비스 낙산2차 견적-초안_B102 0402-012 - 안양 본백화점 리모델링 견적- 040226 제출 2" xfId="32171"/>
    <cellStyle name="통_파주 북시티(이채)제출_B102 0401-06 - 토비스 낙산2차 견적-초안_B102 0402-012 - 안양 본백화점 리모델링 견적- 040226 제출 3" xfId="32172"/>
    <cellStyle name="통_파주 북시티(이채)제출_B102 0401-06 - 토비스 낙산2차 견적-초안_B102 0402-012 - 안양 본백화점 리모델링 견적- 040226 제출 4" xfId="32173"/>
    <cellStyle name="통_파주 북시티(이채)제출_B102 0401-06 - 토비스 낙산2차 견적-초안_B102 0402-012 - 안양 본백화점 리모델링 견적- 040226 제출 5" xfId="32174"/>
    <cellStyle name="통_파주 북시티(이채)제출_B102 0401-06 - 토비스 낙산2차 견적-초안_B102 0402-012 - 안양 본백화점 리모델링 견적- 040226 제출 6" xfId="32175"/>
    <cellStyle name="통_파주 북시티(이채)제출_B102 0401-06 - 토비스 낙산2차 견적-초안_B102 0402-012 - 안양 본백화점 리모델링 견적- 040226 제출 7" xfId="32176"/>
    <cellStyle name="통_파주 북시티(이채)제출_B102 0401-06 - 토비스 낙산2차 견적-초안_B102 0402-012 - 안양 본백화점 리모델링 견적- 040226 제출 8" xfId="32177"/>
    <cellStyle name="통_파주 북시티(이채)제출_B102 0401-06 - 토비스 낙산2차 견적-초안_B102 0402-012 - 안양 본백화점 리모델링 견적- 040226 제출 9" xfId="32178"/>
    <cellStyle name="통_파주 북시티(이채)제출_B102 0401-06 - 토비스 낙산2차 견적-초안_B102 0402-012 - 안양 본백화점 리모델링 견적- 040226 제출_테헤란로지점(06-04-25)" xfId="32179"/>
    <cellStyle name="통_파주 북시티(이채)제출_B102 0401-06 - 토비스 낙산2차 견적-초안_B102 0402-012 - 안양 본백화점 리모델링 견적- 040226 제출_테헤란로지점(06-04-25) 10" xfId="32180"/>
    <cellStyle name="통_파주 북시티(이채)제출_B102 0401-06 - 토비스 낙산2차 견적-초안_B102 0402-012 - 안양 본백화점 리모델링 견적- 040226 제출_테헤란로지점(06-04-25) 11" xfId="32181"/>
    <cellStyle name="통_파주 북시티(이채)제출_B102 0401-06 - 토비스 낙산2차 견적-초안_B102 0402-012 - 안양 본백화점 리모델링 견적- 040226 제출_테헤란로지점(06-04-25) 12" xfId="32182"/>
    <cellStyle name="통_파주 북시티(이채)제출_B102 0401-06 - 토비스 낙산2차 견적-초안_B102 0402-012 - 안양 본백화점 리모델링 견적- 040226 제출_테헤란로지점(06-04-25) 2" xfId="32183"/>
    <cellStyle name="통_파주 북시티(이채)제출_B102 0401-06 - 토비스 낙산2차 견적-초안_B102 0402-012 - 안양 본백화점 리모델링 견적- 040226 제출_테헤란로지점(06-04-25) 3" xfId="32184"/>
    <cellStyle name="통_파주 북시티(이채)제출_B102 0401-06 - 토비스 낙산2차 견적-초안_B102 0402-012 - 안양 본백화점 리모델링 견적- 040226 제출_테헤란로지점(06-04-25) 4" xfId="32185"/>
    <cellStyle name="통_파주 북시티(이채)제출_B102 0401-06 - 토비스 낙산2차 견적-초안_B102 0402-012 - 안양 본백화점 리모델링 견적- 040226 제출_테헤란로지점(06-04-25) 5" xfId="32186"/>
    <cellStyle name="통_파주 북시티(이채)제출_B102 0401-06 - 토비스 낙산2차 견적-초안_B102 0402-012 - 안양 본백화점 리모델링 견적- 040226 제출_테헤란로지점(06-04-25) 6" xfId="32187"/>
    <cellStyle name="통_파주 북시티(이채)제출_B102 0401-06 - 토비스 낙산2차 견적-초안_B102 0402-012 - 안양 본백화점 리모델링 견적- 040226 제출_테헤란로지점(06-04-25) 7" xfId="32188"/>
    <cellStyle name="통_파주 북시티(이채)제출_B102 0401-06 - 토비스 낙산2차 견적-초안_B102 0402-012 - 안양 본백화점 리모델링 견적- 040226 제출_테헤란로지점(06-04-25) 8" xfId="32189"/>
    <cellStyle name="통_파주 북시티(이채)제출_B102 0401-06 - 토비스 낙산2차 견적-초안_B102 0402-012 - 안양 본백화점 리모델링 견적- 040226 제출_테헤란로지점(06-04-25) 9" xfId="32190"/>
    <cellStyle name="통_파주 북시티(이채)제출_B102 0401-06 - 토비스 낙산2차 견적-초안_B102 0402-012 - 안양 본백화점 리모델링 견적- 040304 제출" xfId="32191"/>
    <cellStyle name="통_파주 북시티(이채)제출_B102 0401-06 - 토비스 낙산2차 견적-초안_B102 0402-012 - 안양 본백화점 리모델링 견적- 040304 제출 10" xfId="32192"/>
    <cellStyle name="통_파주 북시티(이채)제출_B102 0401-06 - 토비스 낙산2차 견적-초안_B102 0402-012 - 안양 본백화점 리모델링 견적- 040304 제출 11" xfId="32193"/>
    <cellStyle name="통_파주 북시티(이채)제출_B102 0401-06 - 토비스 낙산2차 견적-초안_B102 0402-012 - 안양 본백화점 리모델링 견적- 040304 제출 12" xfId="32194"/>
    <cellStyle name="통_파주 북시티(이채)제출_B102 0401-06 - 토비스 낙산2차 견적-초안_B102 0402-012 - 안양 본백화점 리모델링 견적- 040304 제출 2" xfId="32195"/>
    <cellStyle name="통_파주 북시티(이채)제출_B102 0401-06 - 토비스 낙산2차 견적-초안_B102 0402-012 - 안양 본백화점 리모델링 견적- 040304 제출 3" xfId="32196"/>
    <cellStyle name="통_파주 북시티(이채)제출_B102 0401-06 - 토비스 낙산2차 견적-초안_B102 0402-012 - 안양 본백화점 리모델링 견적- 040304 제출 4" xfId="32197"/>
    <cellStyle name="통_파주 북시티(이채)제출_B102 0401-06 - 토비스 낙산2차 견적-초안_B102 0402-012 - 안양 본백화점 리모델링 견적- 040304 제출 5" xfId="32198"/>
    <cellStyle name="통_파주 북시티(이채)제출_B102 0401-06 - 토비스 낙산2차 견적-초안_B102 0402-012 - 안양 본백화점 리모델링 견적- 040304 제출 6" xfId="32199"/>
    <cellStyle name="통_파주 북시티(이채)제출_B102 0401-06 - 토비스 낙산2차 견적-초안_B102 0402-012 - 안양 본백화점 리모델링 견적- 040304 제출 7" xfId="32200"/>
    <cellStyle name="통_파주 북시티(이채)제출_B102 0401-06 - 토비스 낙산2차 견적-초안_B102 0402-012 - 안양 본백화점 리모델링 견적- 040304 제출 8" xfId="32201"/>
    <cellStyle name="통_파주 북시티(이채)제출_B102 0401-06 - 토비스 낙산2차 견적-초안_B102 0402-012 - 안양 본백화점 리모델링 견적- 040304 제출 9" xfId="32202"/>
    <cellStyle name="통_파주 북시티(이채)제출_B102 0401-06 - 토비스 낙산2차 견적-초안_B102 0402-012 - 안양 본백화점 리모델링 견적- 040304 제출_테헤란로지점(06-04-25)" xfId="32203"/>
    <cellStyle name="통_파주 북시티(이채)제출_B102 0401-06 - 토비스 낙산2차 견적-초안_B102 0402-012 - 안양 본백화점 리모델링 견적- 040304 제출_테헤란로지점(06-04-25) 10" xfId="32204"/>
    <cellStyle name="통_파주 북시티(이채)제출_B102 0401-06 - 토비스 낙산2차 견적-초안_B102 0402-012 - 안양 본백화점 리모델링 견적- 040304 제출_테헤란로지점(06-04-25) 11" xfId="32205"/>
    <cellStyle name="통_파주 북시티(이채)제출_B102 0401-06 - 토비스 낙산2차 견적-초안_B102 0402-012 - 안양 본백화점 리모델링 견적- 040304 제출_테헤란로지점(06-04-25) 12" xfId="32206"/>
    <cellStyle name="통_파주 북시티(이채)제출_B102 0401-06 - 토비스 낙산2차 견적-초안_B102 0402-012 - 안양 본백화점 리모델링 견적- 040304 제출_테헤란로지점(06-04-25) 2" xfId="32207"/>
    <cellStyle name="통_파주 북시티(이채)제출_B102 0401-06 - 토비스 낙산2차 견적-초안_B102 0402-012 - 안양 본백화점 리모델링 견적- 040304 제출_테헤란로지점(06-04-25) 3" xfId="32208"/>
    <cellStyle name="통_파주 북시티(이채)제출_B102 0401-06 - 토비스 낙산2차 견적-초안_B102 0402-012 - 안양 본백화점 리모델링 견적- 040304 제출_테헤란로지점(06-04-25) 4" xfId="32209"/>
    <cellStyle name="통_파주 북시티(이채)제출_B102 0401-06 - 토비스 낙산2차 견적-초안_B102 0402-012 - 안양 본백화점 리모델링 견적- 040304 제출_테헤란로지점(06-04-25) 5" xfId="32210"/>
    <cellStyle name="통_파주 북시티(이채)제출_B102 0401-06 - 토비스 낙산2차 견적-초안_B102 0402-012 - 안양 본백화점 리모델링 견적- 040304 제출_테헤란로지점(06-04-25) 6" xfId="32211"/>
    <cellStyle name="통_파주 북시티(이채)제출_B102 0401-06 - 토비스 낙산2차 견적-초안_B102 0402-012 - 안양 본백화점 리모델링 견적- 040304 제출_테헤란로지점(06-04-25) 7" xfId="32212"/>
    <cellStyle name="통_파주 북시티(이채)제출_B102 0401-06 - 토비스 낙산2차 견적-초안_B102 0402-012 - 안양 본백화점 리모델링 견적- 040304 제출_테헤란로지점(06-04-25) 8" xfId="32213"/>
    <cellStyle name="통_파주 북시티(이채)제출_B102 0401-06 - 토비스 낙산2차 견적-초안_B102 0402-012 - 안양 본백화점 리모델링 견적- 040304 제출_테헤란로지점(06-04-25) 9" xfId="32214"/>
    <cellStyle name="통_파주 북시티(이채)제출_B102 0401-06 - 토비스 낙산2차 견적-초안_B102 0402-11 - 금익월드 갈산리공장(서산) 견적- 040216 제출ok" xfId="32215"/>
    <cellStyle name="통_파주 북시티(이채)제출_B102 0401-06 - 토비스 낙산2차 견적-초안_B102 0402-11 - 금익월드 갈산리공장(서산) 견적- 040216 제출ok 10" xfId="32216"/>
    <cellStyle name="통_파주 북시티(이채)제출_B102 0401-06 - 토비스 낙산2차 견적-초안_B102 0402-11 - 금익월드 갈산리공장(서산) 견적- 040216 제출ok 11" xfId="32217"/>
    <cellStyle name="통_파주 북시티(이채)제출_B102 0401-06 - 토비스 낙산2차 견적-초안_B102 0402-11 - 금익월드 갈산리공장(서산) 견적- 040216 제출ok 12" xfId="32218"/>
    <cellStyle name="통_파주 북시티(이채)제출_B102 0401-06 - 토비스 낙산2차 견적-초안_B102 0402-11 - 금익월드 갈산리공장(서산) 견적- 040216 제출ok 2" xfId="32219"/>
    <cellStyle name="통_파주 북시티(이채)제출_B102 0401-06 - 토비스 낙산2차 견적-초안_B102 0402-11 - 금익월드 갈산리공장(서산) 견적- 040216 제출ok 3" xfId="32220"/>
    <cellStyle name="통_파주 북시티(이채)제출_B102 0401-06 - 토비스 낙산2차 견적-초안_B102 0402-11 - 금익월드 갈산리공장(서산) 견적- 040216 제출ok 4" xfId="32221"/>
    <cellStyle name="통_파주 북시티(이채)제출_B102 0401-06 - 토비스 낙산2차 견적-초안_B102 0402-11 - 금익월드 갈산리공장(서산) 견적- 040216 제출ok 5" xfId="32222"/>
    <cellStyle name="통_파주 북시티(이채)제출_B102 0401-06 - 토비스 낙산2차 견적-초안_B102 0402-11 - 금익월드 갈산리공장(서산) 견적- 040216 제출ok 6" xfId="32223"/>
    <cellStyle name="통_파주 북시티(이채)제출_B102 0401-06 - 토비스 낙산2차 견적-초안_B102 0402-11 - 금익월드 갈산리공장(서산) 견적- 040216 제출ok 7" xfId="32224"/>
    <cellStyle name="통_파주 북시티(이채)제출_B102 0401-06 - 토비스 낙산2차 견적-초안_B102 0402-11 - 금익월드 갈산리공장(서산) 견적- 040216 제출ok 8" xfId="32225"/>
    <cellStyle name="통_파주 북시티(이채)제출_B102 0401-06 - 토비스 낙산2차 견적-초안_B102 0402-11 - 금익월드 갈산리공장(서산) 견적- 040216 제출ok 9" xfId="32226"/>
    <cellStyle name="통_파주 북시티(이채)제출_B102 0401-06 - 토비스 낙산2차 견적-초안_B102 0402-11 - 금익월드 갈산리공장(서산) 견적- 040216 제출ok_테헤란로지점(06-04-25)" xfId="32227"/>
    <cellStyle name="통_파주 북시티(이채)제출_B102 0401-06 - 토비스 낙산2차 견적-초안_B102 0402-11 - 금익월드 갈산리공장(서산) 견적- 040216 제출ok_테헤란로지점(06-04-25) 10" xfId="32228"/>
    <cellStyle name="통_파주 북시티(이채)제출_B102 0401-06 - 토비스 낙산2차 견적-초안_B102 0402-11 - 금익월드 갈산리공장(서산) 견적- 040216 제출ok_테헤란로지점(06-04-25) 11" xfId="32229"/>
    <cellStyle name="통_파주 북시티(이채)제출_B102 0401-06 - 토비스 낙산2차 견적-초안_B102 0402-11 - 금익월드 갈산리공장(서산) 견적- 040216 제출ok_테헤란로지점(06-04-25) 12" xfId="32230"/>
    <cellStyle name="통_파주 북시티(이채)제출_B102 0401-06 - 토비스 낙산2차 견적-초안_B102 0402-11 - 금익월드 갈산리공장(서산) 견적- 040216 제출ok_테헤란로지점(06-04-25) 2" xfId="32231"/>
    <cellStyle name="통_파주 북시티(이채)제출_B102 0401-06 - 토비스 낙산2차 견적-초안_B102 0402-11 - 금익월드 갈산리공장(서산) 견적- 040216 제출ok_테헤란로지점(06-04-25) 3" xfId="32232"/>
    <cellStyle name="통_파주 북시티(이채)제출_B102 0401-06 - 토비스 낙산2차 견적-초안_B102 0402-11 - 금익월드 갈산리공장(서산) 견적- 040216 제출ok_테헤란로지점(06-04-25) 4" xfId="32233"/>
    <cellStyle name="통_파주 북시티(이채)제출_B102 0401-06 - 토비스 낙산2차 견적-초안_B102 0402-11 - 금익월드 갈산리공장(서산) 견적- 040216 제출ok_테헤란로지점(06-04-25) 5" xfId="32234"/>
    <cellStyle name="통_파주 북시티(이채)제출_B102 0401-06 - 토비스 낙산2차 견적-초안_B102 0402-11 - 금익월드 갈산리공장(서산) 견적- 040216 제출ok_테헤란로지점(06-04-25) 6" xfId="32235"/>
    <cellStyle name="통_파주 북시티(이채)제출_B102 0401-06 - 토비스 낙산2차 견적-초안_B102 0402-11 - 금익월드 갈산리공장(서산) 견적- 040216 제출ok_테헤란로지점(06-04-25) 7" xfId="32236"/>
    <cellStyle name="통_파주 북시티(이채)제출_B102 0401-06 - 토비스 낙산2차 견적-초안_B102 0402-11 - 금익월드 갈산리공장(서산) 견적- 040216 제출ok_테헤란로지점(06-04-25) 8" xfId="32237"/>
    <cellStyle name="통_파주 북시티(이채)제출_B102 0401-06 - 토비스 낙산2차 견적-초안_B102 0402-11 - 금익월드 갈산리공장(서산) 견적- 040216 제출ok_테헤란로지점(06-04-25) 9" xfId="32238"/>
    <cellStyle name="통_파주 북시티(이채)제출_B102 0401-06 - 토비스 낙산2차 견적-초안_B102 0404-020 - Binsent H. UPS전원 견적-040424 제출 " xfId="32239"/>
    <cellStyle name="통_파주 북시티(이채)제출_B102 0401-06 - 토비스 낙산2차 견적-초안_B102 0404-020 - Binsent H. UPS전원 견적-040424 제출  10" xfId="32240"/>
    <cellStyle name="통_파주 북시티(이채)제출_B102 0401-06 - 토비스 낙산2차 견적-초안_B102 0404-020 - Binsent H. UPS전원 견적-040424 제출  11" xfId="32241"/>
    <cellStyle name="통_파주 북시티(이채)제출_B102 0401-06 - 토비스 낙산2차 견적-초안_B102 0404-020 - Binsent H. UPS전원 견적-040424 제출  12" xfId="32242"/>
    <cellStyle name="통_파주 북시티(이채)제출_B102 0401-06 - 토비스 낙산2차 견적-초안_B102 0404-020 - Binsent H. UPS전원 견적-040424 제출  2" xfId="32243"/>
    <cellStyle name="통_파주 북시티(이채)제출_B102 0401-06 - 토비스 낙산2차 견적-초안_B102 0404-020 - Binsent H. UPS전원 견적-040424 제출  3" xfId="32244"/>
    <cellStyle name="통_파주 북시티(이채)제출_B102 0401-06 - 토비스 낙산2차 견적-초안_B102 0404-020 - Binsent H. UPS전원 견적-040424 제출  4" xfId="32245"/>
    <cellStyle name="통_파주 북시티(이채)제출_B102 0401-06 - 토비스 낙산2차 견적-초안_B102 0404-020 - Binsent H. UPS전원 견적-040424 제출  5" xfId="32246"/>
    <cellStyle name="통_파주 북시티(이채)제출_B102 0401-06 - 토비스 낙산2차 견적-초안_B102 0404-020 - Binsent H. UPS전원 견적-040424 제출  6" xfId="32247"/>
    <cellStyle name="통_파주 북시티(이채)제출_B102 0401-06 - 토비스 낙산2차 견적-초안_B102 0404-020 - Binsent H. UPS전원 견적-040424 제출  7" xfId="32248"/>
    <cellStyle name="통_파주 북시티(이채)제출_B102 0401-06 - 토비스 낙산2차 견적-초안_B102 0404-020 - Binsent H. UPS전원 견적-040424 제출  8" xfId="32249"/>
    <cellStyle name="통_파주 북시티(이채)제출_B102 0401-06 - 토비스 낙산2차 견적-초안_B102 0404-020 - Binsent H. UPS전원 견적-040424 제출  9" xfId="32250"/>
    <cellStyle name="통_파주 북시티(이채)제출_B102 0401-06 - 토비스 낙산2차 견적-초안_B102 0404-020 - Binsent H. UPS전원 견적-040424 제출 _테헤란로지점(06-04-25)" xfId="32251"/>
    <cellStyle name="통_파주 북시티(이채)제출_B102 0401-06 - 토비스 낙산2차 견적-초안_B102 0404-020 - Binsent H. UPS전원 견적-040424 제출 _테헤란로지점(06-04-25) 10" xfId="32252"/>
    <cellStyle name="통_파주 북시티(이채)제출_B102 0401-06 - 토비스 낙산2차 견적-초안_B102 0404-020 - Binsent H. UPS전원 견적-040424 제출 _테헤란로지점(06-04-25) 11" xfId="32253"/>
    <cellStyle name="통_파주 북시티(이채)제출_B102 0401-06 - 토비스 낙산2차 견적-초안_B102 0404-020 - Binsent H. UPS전원 견적-040424 제출 _테헤란로지점(06-04-25) 12" xfId="32254"/>
    <cellStyle name="통_파주 북시티(이채)제출_B102 0401-06 - 토비스 낙산2차 견적-초안_B102 0404-020 - Binsent H. UPS전원 견적-040424 제출 _테헤란로지점(06-04-25) 2" xfId="32255"/>
    <cellStyle name="통_파주 북시티(이채)제출_B102 0401-06 - 토비스 낙산2차 견적-초안_B102 0404-020 - Binsent H. UPS전원 견적-040424 제출 _테헤란로지점(06-04-25) 3" xfId="32256"/>
    <cellStyle name="통_파주 북시티(이채)제출_B102 0401-06 - 토비스 낙산2차 견적-초안_B102 0404-020 - Binsent H. UPS전원 견적-040424 제출 _테헤란로지점(06-04-25) 4" xfId="32257"/>
    <cellStyle name="통_파주 북시티(이채)제출_B102 0401-06 - 토비스 낙산2차 견적-초안_B102 0404-020 - Binsent H. UPS전원 견적-040424 제출 _테헤란로지점(06-04-25) 5" xfId="32258"/>
    <cellStyle name="통_파주 북시티(이채)제출_B102 0401-06 - 토비스 낙산2차 견적-초안_B102 0404-020 - Binsent H. UPS전원 견적-040424 제출 _테헤란로지점(06-04-25) 6" xfId="32259"/>
    <cellStyle name="통_파주 북시티(이채)제출_B102 0401-06 - 토비스 낙산2차 견적-초안_B102 0404-020 - Binsent H. UPS전원 견적-040424 제출 _테헤란로지점(06-04-25) 7" xfId="32260"/>
    <cellStyle name="통_파주 북시티(이채)제출_B102 0401-06 - 토비스 낙산2차 견적-초안_B102 0404-020 - Binsent H. UPS전원 견적-040424 제출 _테헤란로지점(06-04-25) 8" xfId="32261"/>
    <cellStyle name="통_파주 북시티(이채)제출_B102 0401-06 - 토비스 낙산2차 견적-초안_B102 0404-020 - Binsent H. UPS전원 견적-040424 제출 _테헤란로지점(06-04-25) 9" xfId="32262"/>
    <cellStyle name="통_파주 북시티(이채)제출_B102 0401-06 - 토비스 낙산2차 견적-초안_B102 0404-020 - 빈센트병원2 ups" xfId="32263"/>
    <cellStyle name="통_파주 북시티(이채)제출_B102 0401-06 - 토비스 낙산2차 견적-초안_B102 0404-020 - 빈센트병원2 ups 10" xfId="32264"/>
    <cellStyle name="통_파주 북시티(이채)제출_B102 0401-06 - 토비스 낙산2차 견적-초안_B102 0404-020 - 빈센트병원2 ups 11" xfId="32265"/>
    <cellStyle name="통_파주 북시티(이채)제출_B102 0401-06 - 토비스 낙산2차 견적-초안_B102 0404-020 - 빈센트병원2 ups 12" xfId="32266"/>
    <cellStyle name="통_파주 북시티(이채)제출_B102 0401-06 - 토비스 낙산2차 견적-초안_B102 0404-020 - 빈센트병원2 ups 2" xfId="32267"/>
    <cellStyle name="통_파주 북시티(이채)제출_B102 0401-06 - 토비스 낙산2차 견적-초안_B102 0404-020 - 빈센트병원2 ups 3" xfId="32268"/>
    <cellStyle name="통_파주 북시티(이채)제출_B102 0401-06 - 토비스 낙산2차 견적-초안_B102 0404-020 - 빈센트병원2 ups 4" xfId="32269"/>
    <cellStyle name="통_파주 북시티(이채)제출_B102 0401-06 - 토비스 낙산2차 견적-초안_B102 0404-020 - 빈센트병원2 ups 5" xfId="32270"/>
    <cellStyle name="통_파주 북시티(이채)제출_B102 0401-06 - 토비스 낙산2차 견적-초안_B102 0404-020 - 빈센트병원2 ups 6" xfId="32271"/>
    <cellStyle name="통_파주 북시티(이채)제출_B102 0401-06 - 토비스 낙산2차 견적-초안_B102 0404-020 - 빈센트병원2 ups 7" xfId="32272"/>
    <cellStyle name="통_파주 북시티(이채)제출_B102 0401-06 - 토비스 낙산2차 견적-초안_B102 0404-020 - 빈센트병원2 ups 8" xfId="32273"/>
    <cellStyle name="통_파주 북시티(이채)제출_B102 0401-06 - 토비스 낙산2차 견적-초안_B102 0404-020 - 빈센트병원2 ups 9" xfId="32274"/>
    <cellStyle name="통_파주 북시티(이채)제출_B102 0401-06 - 토비스 낙산2차 견적-초안_B102 0404-020 - 빈센트병원2 ups_테헤란로지점(06-04-25)" xfId="32275"/>
    <cellStyle name="통_파주 북시티(이채)제출_B102 0401-06 - 토비스 낙산2차 견적-초안_B102 0404-020 - 빈센트병원2 ups_테헤란로지점(06-04-25) 10" xfId="32276"/>
    <cellStyle name="통_파주 북시티(이채)제출_B102 0401-06 - 토비스 낙산2차 견적-초안_B102 0404-020 - 빈센트병원2 ups_테헤란로지점(06-04-25) 11" xfId="32277"/>
    <cellStyle name="통_파주 북시티(이채)제출_B102 0401-06 - 토비스 낙산2차 견적-초안_B102 0404-020 - 빈센트병원2 ups_테헤란로지점(06-04-25) 12" xfId="32278"/>
    <cellStyle name="통_파주 북시티(이채)제출_B102 0401-06 - 토비스 낙산2차 견적-초안_B102 0404-020 - 빈센트병원2 ups_테헤란로지점(06-04-25) 2" xfId="32279"/>
    <cellStyle name="통_파주 북시티(이채)제출_B102 0401-06 - 토비스 낙산2차 견적-초안_B102 0404-020 - 빈센트병원2 ups_테헤란로지점(06-04-25) 3" xfId="32280"/>
    <cellStyle name="통_파주 북시티(이채)제출_B102 0401-06 - 토비스 낙산2차 견적-초안_B102 0404-020 - 빈센트병원2 ups_테헤란로지점(06-04-25) 4" xfId="32281"/>
    <cellStyle name="통_파주 북시티(이채)제출_B102 0401-06 - 토비스 낙산2차 견적-초안_B102 0404-020 - 빈센트병원2 ups_테헤란로지점(06-04-25) 5" xfId="32282"/>
    <cellStyle name="통_파주 북시티(이채)제출_B102 0401-06 - 토비스 낙산2차 견적-초안_B102 0404-020 - 빈센트병원2 ups_테헤란로지점(06-04-25) 6" xfId="32283"/>
    <cellStyle name="통_파주 북시티(이채)제출_B102 0401-06 - 토비스 낙산2차 견적-초안_B102 0404-020 - 빈센트병원2 ups_테헤란로지점(06-04-25) 7" xfId="32284"/>
    <cellStyle name="통_파주 북시티(이채)제출_B102 0401-06 - 토비스 낙산2차 견적-초안_B102 0404-020 - 빈센트병원2 ups_테헤란로지점(06-04-25) 8" xfId="32285"/>
    <cellStyle name="통_파주 북시티(이채)제출_B102 0401-06 - 토비스 낙산2차 견적-초안_B102 0404-020 - 빈센트병원2 ups_테헤란로지점(06-04-25) 9" xfId="32286"/>
    <cellStyle name="통_파주 북시티(이채)제출_B102 0401-06 - 토비스 낙산2차 견적-초안_테헤란로지점(06-04-25)" xfId="32287"/>
    <cellStyle name="통_파주 북시티(이채)제출_B102 0401-06 - 토비스 낙산2차 견적-초안_테헤란로지점(06-04-25) 10" xfId="32288"/>
    <cellStyle name="통_파주 북시티(이채)제출_B102 0401-06 - 토비스 낙산2차 견적-초안_테헤란로지점(06-04-25) 11" xfId="32289"/>
    <cellStyle name="통_파주 북시티(이채)제출_B102 0401-06 - 토비스 낙산2차 견적-초안_테헤란로지점(06-04-25) 12" xfId="32290"/>
    <cellStyle name="통_파주 북시티(이채)제출_B102 0401-06 - 토비스 낙산2차 견적-초안_테헤란로지점(06-04-25) 2" xfId="32291"/>
    <cellStyle name="통_파주 북시티(이채)제출_B102 0401-06 - 토비스 낙산2차 견적-초안_테헤란로지점(06-04-25) 3" xfId="32292"/>
    <cellStyle name="통_파주 북시티(이채)제출_B102 0401-06 - 토비스 낙산2차 견적-초안_테헤란로지점(06-04-25) 4" xfId="32293"/>
    <cellStyle name="통_파주 북시티(이채)제출_B102 0401-06 - 토비스 낙산2차 견적-초안_테헤란로지점(06-04-25) 5" xfId="32294"/>
    <cellStyle name="통_파주 북시티(이채)제출_B102 0401-06 - 토비스 낙산2차 견적-초안_테헤란로지점(06-04-25) 6" xfId="32295"/>
    <cellStyle name="통_파주 북시티(이채)제출_B102 0401-06 - 토비스 낙산2차 견적-초안_테헤란로지점(06-04-25) 7" xfId="32296"/>
    <cellStyle name="통_파주 북시티(이채)제출_B102 0401-06 - 토비스 낙산2차 견적-초안_테헤란로지점(06-04-25) 8" xfId="32297"/>
    <cellStyle name="통_파주 북시티(이채)제출_B102 0401-06 - 토비스 낙산2차 견적-초안_테헤란로지점(06-04-25) 9" xfId="32298"/>
    <cellStyle name="통_파주 북시티(이채)제출_테헤란로지점(06-04-25)" xfId="32299"/>
    <cellStyle name="통_파주 북시티(이채)제출_테헤란로지점(06-04-25) 10" xfId="32300"/>
    <cellStyle name="통_파주 북시티(이채)제출_테헤란로지점(06-04-25) 11" xfId="32301"/>
    <cellStyle name="통_파주 북시티(이채)제출_테헤란로지점(06-04-25) 12" xfId="32302"/>
    <cellStyle name="통_파주 북시티(이채)제출_테헤란로지점(06-04-25) 2" xfId="32303"/>
    <cellStyle name="통_파주 북시티(이채)제출_테헤란로지점(06-04-25) 3" xfId="32304"/>
    <cellStyle name="통_파주 북시티(이채)제출_테헤란로지점(06-04-25) 4" xfId="32305"/>
    <cellStyle name="통_파주 북시티(이채)제출_테헤란로지점(06-04-25) 5" xfId="32306"/>
    <cellStyle name="통_파주 북시티(이채)제출_테헤란로지점(06-04-25) 6" xfId="32307"/>
    <cellStyle name="통_파주 북시티(이채)제출_테헤란로지점(06-04-25) 7" xfId="32308"/>
    <cellStyle name="통_파주 북시티(이채)제출_테헤란로지점(06-04-25) 8" xfId="32309"/>
    <cellStyle name="통_파주 북시티(이채)제출_테헤란로지점(06-04-25) 9" xfId="32310"/>
    <cellStyle name="통_파주 북시티(전체)제출(변경전)" xfId="32311"/>
    <cellStyle name="통_파주 북시티(전체)제출(변경전) 10" xfId="32312"/>
    <cellStyle name="통_파주 북시티(전체)제출(변경전) 11" xfId="32313"/>
    <cellStyle name="통_파주 북시티(전체)제출(변경전) 12" xfId="32314"/>
    <cellStyle name="통_파주 북시티(전체)제출(변경전) 2" xfId="32315"/>
    <cellStyle name="통_파주 북시티(전체)제출(변경전) 3" xfId="32316"/>
    <cellStyle name="통_파주 북시티(전체)제출(변경전) 4" xfId="32317"/>
    <cellStyle name="통_파주 북시티(전체)제출(변경전) 5" xfId="32318"/>
    <cellStyle name="통_파주 북시티(전체)제출(변경전) 6" xfId="32319"/>
    <cellStyle name="통_파주 북시티(전체)제출(변경전) 7" xfId="32320"/>
    <cellStyle name="통_파주 북시티(전체)제출(변경전) 8" xfId="32321"/>
    <cellStyle name="통_파주 북시티(전체)제출(변경전) 9" xfId="32322"/>
    <cellStyle name="통_파주 북시티(전체)제출(변경전)_B102 0401-06 - 토비스 낙산2차 견적-초안" xfId="32323"/>
    <cellStyle name="통_파주 북시티(전체)제출(변경전)_B102 0401-06 - 토비스 낙산2차 견적-초안 10" xfId="32324"/>
    <cellStyle name="통_파주 북시티(전체)제출(변경전)_B102 0401-06 - 토비스 낙산2차 견적-초안 11" xfId="32325"/>
    <cellStyle name="통_파주 북시티(전체)제출(변경전)_B102 0401-06 - 토비스 낙산2차 견적-초안 12" xfId="32326"/>
    <cellStyle name="통_파주 북시티(전체)제출(변경전)_B102 0401-06 - 토비스 낙산2차 견적-초안 2" xfId="32327"/>
    <cellStyle name="통_파주 북시티(전체)제출(변경전)_B102 0401-06 - 토비스 낙산2차 견적-초안 3" xfId="32328"/>
    <cellStyle name="통_파주 북시티(전체)제출(변경전)_B102 0401-06 - 토비스 낙산2차 견적-초안 4" xfId="32329"/>
    <cellStyle name="통_파주 북시티(전체)제출(변경전)_B102 0401-06 - 토비스 낙산2차 견적-초안 5" xfId="32330"/>
    <cellStyle name="통_파주 북시티(전체)제출(변경전)_B102 0401-06 - 토비스 낙산2차 견적-초안 6" xfId="32331"/>
    <cellStyle name="통_파주 북시티(전체)제출(변경전)_B102 0401-06 - 토비스 낙산2차 견적-초안 7" xfId="32332"/>
    <cellStyle name="통_파주 북시티(전체)제출(변경전)_B102 0401-06 - 토비스 낙산2차 견적-초안 8" xfId="32333"/>
    <cellStyle name="통_파주 북시티(전체)제출(변경전)_B102 0401-06 - 토비스 낙산2차 견적-초안 9" xfId="32334"/>
    <cellStyle name="통_파주 북시티(전체)제출(변경전)_B102 0401-06 - 토비스 낙산2차 견적-초안_B102 0402-011 - 금익월드 갈산리공장(서산) 견적- 040216 제출ok" xfId="32335"/>
    <cellStyle name="통_파주 북시티(전체)제출(변경전)_B102 0401-06 - 토비스 낙산2차 견적-초안_B102 0402-011 - 금익월드 갈산리공장(서산) 견적- 040216 제출ok 10" xfId="32336"/>
    <cellStyle name="통_파주 북시티(전체)제출(변경전)_B102 0401-06 - 토비스 낙산2차 견적-초안_B102 0402-011 - 금익월드 갈산리공장(서산) 견적- 040216 제출ok 11" xfId="32337"/>
    <cellStyle name="통_파주 북시티(전체)제출(변경전)_B102 0401-06 - 토비스 낙산2차 견적-초안_B102 0402-011 - 금익월드 갈산리공장(서산) 견적- 040216 제출ok 12" xfId="32338"/>
    <cellStyle name="통_파주 북시티(전체)제출(변경전)_B102 0401-06 - 토비스 낙산2차 견적-초안_B102 0402-011 - 금익월드 갈산리공장(서산) 견적- 040216 제출ok 2" xfId="32339"/>
    <cellStyle name="통_파주 북시티(전체)제출(변경전)_B102 0401-06 - 토비스 낙산2차 견적-초안_B102 0402-011 - 금익월드 갈산리공장(서산) 견적- 040216 제출ok 3" xfId="32340"/>
    <cellStyle name="통_파주 북시티(전체)제출(변경전)_B102 0401-06 - 토비스 낙산2차 견적-초안_B102 0402-011 - 금익월드 갈산리공장(서산) 견적- 040216 제출ok 4" xfId="32341"/>
    <cellStyle name="통_파주 북시티(전체)제출(변경전)_B102 0401-06 - 토비스 낙산2차 견적-초안_B102 0402-011 - 금익월드 갈산리공장(서산) 견적- 040216 제출ok 5" xfId="32342"/>
    <cellStyle name="통_파주 북시티(전체)제출(변경전)_B102 0401-06 - 토비스 낙산2차 견적-초안_B102 0402-011 - 금익월드 갈산리공장(서산) 견적- 040216 제출ok 6" xfId="32343"/>
    <cellStyle name="통_파주 북시티(전체)제출(변경전)_B102 0401-06 - 토비스 낙산2차 견적-초안_B102 0402-011 - 금익월드 갈산리공장(서산) 견적- 040216 제출ok 7" xfId="32344"/>
    <cellStyle name="통_파주 북시티(전체)제출(변경전)_B102 0401-06 - 토비스 낙산2차 견적-초안_B102 0402-011 - 금익월드 갈산리공장(서산) 견적- 040216 제출ok 8" xfId="32345"/>
    <cellStyle name="통_파주 북시티(전체)제출(변경전)_B102 0401-06 - 토비스 낙산2차 견적-초안_B102 0402-011 - 금익월드 갈산리공장(서산) 견적- 040216 제출ok 9" xfId="32346"/>
    <cellStyle name="통_파주 북시티(전체)제출(변경전)_B102 0401-06 - 토비스 낙산2차 견적-초안_B102 0402-011 - 금익월드 갈산리공장(서산) 견적- 040216 제출ok_테헤란로지점(06-04-25)" xfId="32347"/>
    <cellStyle name="통_파주 북시티(전체)제출(변경전)_B102 0401-06 - 토비스 낙산2차 견적-초안_B102 0402-011 - 금익월드 갈산리공장(서산) 견적- 040216 제출ok_테헤란로지점(06-04-25) 10" xfId="32348"/>
    <cellStyle name="통_파주 북시티(전체)제출(변경전)_B102 0401-06 - 토비스 낙산2차 견적-초안_B102 0402-011 - 금익월드 갈산리공장(서산) 견적- 040216 제출ok_테헤란로지점(06-04-25) 11" xfId="32349"/>
    <cellStyle name="통_파주 북시티(전체)제출(변경전)_B102 0401-06 - 토비스 낙산2차 견적-초안_B102 0402-011 - 금익월드 갈산리공장(서산) 견적- 040216 제출ok_테헤란로지점(06-04-25) 12" xfId="32350"/>
    <cellStyle name="통_파주 북시티(전체)제출(변경전)_B102 0401-06 - 토비스 낙산2차 견적-초안_B102 0402-011 - 금익월드 갈산리공장(서산) 견적- 040216 제출ok_테헤란로지점(06-04-25) 2" xfId="32351"/>
    <cellStyle name="통_파주 북시티(전체)제출(변경전)_B102 0401-06 - 토비스 낙산2차 견적-초안_B102 0402-011 - 금익월드 갈산리공장(서산) 견적- 040216 제출ok_테헤란로지점(06-04-25) 3" xfId="32352"/>
    <cellStyle name="통_파주 북시티(전체)제출(변경전)_B102 0401-06 - 토비스 낙산2차 견적-초안_B102 0402-011 - 금익월드 갈산리공장(서산) 견적- 040216 제출ok_테헤란로지점(06-04-25) 4" xfId="32353"/>
    <cellStyle name="통_파주 북시티(전체)제출(변경전)_B102 0401-06 - 토비스 낙산2차 견적-초안_B102 0402-011 - 금익월드 갈산리공장(서산) 견적- 040216 제출ok_테헤란로지점(06-04-25) 5" xfId="32354"/>
    <cellStyle name="통_파주 북시티(전체)제출(변경전)_B102 0401-06 - 토비스 낙산2차 견적-초안_B102 0402-011 - 금익월드 갈산리공장(서산) 견적- 040216 제출ok_테헤란로지점(06-04-25) 6" xfId="32355"/>
    <cellStyle name="통_파주 북시티(전체)제출(변경전)_B102 0401-06 - 토비스 낙산2차 견적-초안_B102 0402-011 - 금익월드 갈산리공장(서산) 견적- 040216 제출ok_테헤란로지점(06-04-25) 7" xfId="32356"/>
    <cellStyle name="통_파주 북시티(전체)제출(변경전)_B102 0401-06 - 토비스 낙산2차 견적-초안_B102 0402-011 - 금익월드 갈산리공장(서산) 견적- 040216 제출ok_테헤란로지점(06-04-25) 8" xfId="32357"/>
    <cellStyle name="통_파주 북시티(전체)제출(변경전)_B102 0401-06 - 토비스 낙산2차 견적-초안_B102 0402-011 - 금익월드 갈산리공장(서산) 견적- 040216 제출ok_테헤란로지점(06-04-25) 9" xfId="32358"/>
    <cellStyle name="통_파주 북시티(전체)제출(변경전)_B102 0401-06 - 토비스 낙산2차 견적-초안_B102 0402-012 - 안양 본백화점 리모델링 견적- 040226 제출" xfId="32359"/>
    <cellStyle name="통_파주 북시티(전체)제출(변경전)_B102 0401-06 - 토비스 낙산2차 견적-초안_B102 0402-012 - 안양 본백화점 리모델링 견적- 040226 제출 10" xfId="32360"/>
    <cellStyle name="통_파주 북시티(전체)제출(변경전)_B102 0401-06 - 토비스 낙산2차 견적-초안_B102 0402-012 - 안양 본백화점 리모델링 견적- 040226 제출 11" xfId="32361"/>
    <cellStyle name="통_파주 북시티(전체)제출(변경전)_B102 0401-06 - 토비스 낙산2차 견적-초안_B102 0402-012 - 안양 본백화점 리모델링 견적- 040226 제출 12" xfId="32362"/>
    <cellStyle name="통_파주 북시티(전체)제출(변경전)_B102 0401-06 - 토비스 낙산2차 견적-초안_B102 0402-012 - 안양 본백화점 리모델링 견적- 040226 제출 2" xfId="32363"/>
    <cellStyle name="통_파주 북시티(전체)제출(변경전)_B102 0401-06 - 토비스 낙산2차 견적-초안_B102 0402-012 - 안양 본백화점 리모델링 견적- 040226 제출 3" xfId="32364"/>
    <cellStyle name="통_파주 북시티(전체)제출(변경전)_B102 0401-06 - 토비스 낙산2차 견적-초안_B102 0402-012 - 안양 본백화점 리모델링 견적- 040226 제출 4" xfId="32365"/>
    <cellStyle name="통_파주 북시티(전체)제출(변경전)_B102 0401-06 - 토비스 낙산2차 견적-초안_B102 0402-012 - 안양 본백화점 리모델링 견적- 040226 제출 5" xfId="32366"/>
    <cellStyle name="통_파주 북시티(전체)제출(변경전)_B102 0401-06 - 토비스 낙산2차 견적-초안_B102 0402-012 - 안양 본백화점 리모델링 견적- 040226 제출 6" xfId="32367"/>
    <cellStyle name="통_파주 북시티(전체)제출(변경전)_B102 0401-06 - 토비스 낙산2차 견적-초안_B102 0402-012 - 안양 본백화점 리모델링 견적- 040226 제출 7" xfId="32368"/>
    <cellStyle name="통_파주 북시티(전체)제출(변경전)_B102 0401-06 - 토비스 낙산2차 견적-초안_B102 0402-012 - 안양 본백화점 리모델링 견적- 040226 제출 8" xfId="32369"/>
    <cellStyle name="통_파주 북시티(전체)제출(변경전)_B102 0401-06 - 토비스 낙산2차 견적-초안_B102 0402-012 - 안양 본백화점 리모델링 견적- 040226 제출 9" xfId="32370"/>
    <cellStyle name="통_파주 북시티(전체)제출(변경전)_B102 0401-06 - 토비스 낙산2차 견적-초안_B102 0402-012 - 안양 본백화점 리모델링 견적- 040226 제출_테헤란로지점(06-04-25)" xfId="32371"/>
    <cellStyle name="통_파주 북시티(전체)제출(변경전)_B102 0401-06 - 토비스 낙산2차 견적-초안_B102 0402-012 - 안양 본백화점 리모델링 견적- 040226 제출_테헤란로지점(06-04-25) 10" xfId="32372"/>
    <cellStyle name="통_파주 북시티(전체)제출(변경전)_B102 0401-06 - 토비스 낙산2차 견적-초안_B102 0402-012 - 안양 본백화점 리모델링 견적- 040226 제출_테헤란로지점(06-04-25) 11" xfId="32373"/>
    <cellStyle name="통_파주 북시티(전체)제출(변경전)_B102 0401-06 - 토비스 낙산2차 견적-초안_B102 0402-012 - 안양 본백화점 리모델링 견적- 040226 제출_테헤란로지점(06-04-25) 12" xfId="32374"/>
    <cellStyle name="통_파주 북시티(전체)제출(변경전)_B102 0401-06 - 토비스 낙산2차 견적-초안_B102 0402-012 - 안양 본백화점 리모델링 견적- 040226 제출_테헤란로지점(06-04-25) 2" xfId="32375"/>
    <cellStyle name="통_파주 북시티(전체)제출(변경전)_B102 0401-06 - 토비스 낙산2차 견적-초안_B102 0402-012 - 안양 본백화점 리모델링 견적- 040226 제출_테헤란로지점(06-04-25) 3" xfId="32376"/>
    <cellStyle name="통_파주 북시티(전체)제출(변경전)_B102 0401-06 - 토비스 낙산2차 견적-초안_B102 0402-012 - 안양 본백화점 리모델링 견적- 040226 제출_테헤란로지점(06-04-25) 4" xfId="32377"/>
    <cellStyle name="통_파주 북시티(전체)제출(변경전)_B102 0401-06 - 토비스 낙산2차 견적-초안_B102 0402-012 - 안양 본백화점 리모델링 견적- 040226 제출_테헤란로지점(06-04-25) 5" xfId="32378"/>
    <cellStyle name="통_파주 북시티(전체)제출(변경전)_B102 0401-06 - 토비스 낙산2차 견적-초안_B102 0402-012 - 안양 본백화점 리모델링 견적- 040226 제출_테헤란로지점(06-04-25) 6" xfId="32379"/>
    <cellStyle name="통_파주 북시티(전체)제출(변경전)_B102 0401-06 - 토비스 낙산2차 견적-초안_B102 0402-012 - 안양 본백화점 리모델링 견적- 040226 제출_테헤란로지점(06-04-25) 7" xfId="32380"/>
    <cellStyle name="통_파주 북시티(전체)제출(변경전)_B102 0401-06 - 토비스 낙산2차 견적-초안_B102 0402-012 - 안양 본백화점 리모델링 견적- 040226 제출_테헤란로지점(06-04-25) 8" xfId="32381"/>
    <cellStyle name="통_파주 북시티(전체)제출(변경전)_B102 0401-06 - 토비스 낙산2차 견적-초안_B102 0402-012 - 안양 본백화점 리모델링 견적- 040226 제출_테헤란로지점(06-04-25) 9" xfId="32382"/>
    <cellStyle name="통_파주 북시티(전체)제출(변경전)_B102 0401-06 - 토비스 낙산2차 견적-초안_B102 0402-012 - 안양 본백화점 리모델링 견적- 040304 제출" xfId="32383"/>
    <cellStyle name="통_파주 북시티(전체)제출(변경전)_B102 0401-06 - 토비스 낙산2차 견적-초안_B102 0402-012 - 안양 본백화점 리모델링 견적- 040304 제출 10" xfId="32384"/>
    <cellStyle name="통_파주 북시티(전체)제출(변경전)_B102 0401-06 - 토비스 낙산2차 견적-초안_B102 0402-012 - 안양 본백화점 리모델링 견적- 040304 제출 11" xfId="32385"/>
    <cellStyle name="통_파주 북시티(전체)제출(변경전)_B102 0401-06 - 토비스 낙산2차 견적-초안_B102 0402-012 - 안양 본백화점 리모델링 견적- 040304 제출 12" xfId="32386"/>
    <cellStyle name="통_파주 북시티(전체)제출(변경전)_B102 0401-06 - 토비스 낙산2차 견적-초안_B102 0402-012 - 안양 본백화점 리모델링 견적- 040304 제출 2" xfId="32387"/>
    <cellStyle name="통_파주 북시티(전체)제출(변경전)_B102 0401-06 - 토비스 낙산2차 견적-초안_B102 0402-012 - 안양 본백화점 리모델링 견적- 040304 제출 3" xfId="32388"/>
    <cellStyle name="통_파주 북시티(전체)제출(변경전)_B102 0401-06 - 토비스 낙산2차 견적-초안_B102 0402-012 - 안양 본백화점 리모델링 견적- 040304 제출 4" xfId="32389"/>
    <cellStyle name="통_파주 북시티(전체)제출(변경전)_B102 0401-06 - 토비스 낙산2차 견적-초안_B102 0402-012 - 안양 본백화점 리모델링 견적- 040304 제출 5" xfId="32390"/>
    <cellStyle name="통_파주 북시티(전체)제출(변경전)_B102 0401-06 - 토비스 낙산2차 견적-초안_B102 0402-012 - 안양 본백화점 리모델링 견적- 040304 제출 6" xfId="32391"/>
    <cellStyle name="통_파주 북시티(전체)제출(변경전)_B102 0401-06 - 토비스 낙산2차 견적-초안_B102 0402-012 - 안양 본백화점 리모델링 견적- 040304 제출 7" xfId="32392"/>
    <cellStyle name="통_파주 북시티(전체)제출(변경전)_B102 0401-06 - 토비스 낙산2차 견적-초안_B102 0402-012 - 안양 본백화점 리모델링 견적- 040304 제출 8" xfId="32393"/>
    <cellStyle name="통_파주 북시티(전체)제출(변경전)_B102 0401-06 - 토비스 낙산2차 견적-초안_B102 0402-012 - 안양 본백화점 리모델링 견적- 040304 제출 9" xfId="32394"/>
    <cellStyle name="통_파주 북시티(전체)제출(변경전)_B102 0401-06 - 토비스 낙산2차 견적-초안_B102 0402-012 - 안양 본백화점 리모델링 견적- 040304 제출_테헤란로지점(06-04-25)" xfId="32395"/>
    <cellStyle name="통_파주 북시티(전체)제출(변경전)_B102 0401-06 - 토비스 낙산2차 견적-초안_B102 0402-012 - 안양 본백화점 리모델링 견적- 040304 제출_테헤란로지점(06-04-25) 10" xfId="32396"/>
    <cellStyle name="통_파주 북시티(전체)제출(변경전)_B102 0401-06 - 토비스 낙산2차 견적-초안_B102 0402-012 - 안양 본백화점 리모델링 견적- 040304 제출_테헤란로지점(06-04-25) 11" xfId="32397"/>
    <cellStyle name="통_파주 북시티(전체)제출(변경전)_B102 0401-06 - 토비스 낙산2차 견적-초안_B102 0402-012 - 안양 본백화점 리모델링 견적- 040304 제출_테헤란로지점(06-04-25) 12" xfId="32398"/>
    <cellStyle name="통_파주 북시티(전체)제출(변경전)_B102 0401-06 - 토비스 낙산2차 견적-초안_B102 0402-012 - 안양 본백화점 리모델링 견적- 040304 제출_테헤란로지점(06-04-25) 2" xfId="32399"/>
    <cellStyle name="통_파주 북시티(전체)제출(변경전)_B102 0401-06 - 토비스 낙산2차 견적-초안_B102 0402-012 - 안양 본백화점 리모델링 견적- 040304 제출_테헤란로지점(06-04-25) 3" xfId="32400"/>
    <cellStyle name="통_파주 북시티(전체)제출(변경전)_B102 0401-06 - 토비스 낙산2차 견적-초안_B102 0402-012 - 안양 본백화점 리모델링 견적- 040304 제출_테헤란로지점(06-04-25) 4" xfId="32401"/>
    <cellStyle name="통_파주 북시티(전체)제출(변경전)_B102 0401-06 - 토비스 낙산2차 견적-초안_B102 0402-012 - 안양 본백화점 리모델링 견적- 040304 제출_테헤란로지점(06-04-25) 5" xfId="32402"/>
    <cellStyle name="통_파주 북시티(전체)제출(변경전)_B102 0401-06 - 토비스 낙산2차 견적-초안_B102 0402-012 - 안양 본백화점 리모델링 견적- 040304 제출_테헤란로지점(06-04-25) 6" xfId="32403"/>
    <cellStyle name="통_파주 북시티(전체)제출(변경전)_B102 0401-06 - 토비스 낙산2차 견적-초안_B102 0402-012 - 안양 본백화점 리모델링 견적- 040304 제출_테헤란로지점(06-04-25) 7" xfId="32404"/>
    <cellStyle name="통_파주 북시티(전체)제출(변경전)_B102 0401-06 - 토비스 낙산2차 견적-초안_B102 0402-012 - 안양 본백화점 리모델링 견적- 040304 제출_테헤란로지점(06-04-25) 8" xfId="32405"/>
    <cellStyle name="통_파주 북시티(전체)제출(변경전)_B102 0401-06 - 토비스 낙산2차 견적-초안_B102 0402-012 - 안양 본백화점 리모델링 견적- 040304 제출_테헤란로지점(06-04-25) 9" xfId="32406"/>
    <cellStyle name="통_파주 북시티(전체)제출(변경전)_B102 0401-06 - 토비스 낙산2차 견적-초안_B102 0402-11 - 금익월드 갈산리공장(서산) 견적- 040216 제출ok" xfId="32407"/>
    <cellStyle name="통_파주 북시티(전체)제출(변경전)_B102 0401-06 - 토비스 낙산2차 견적-초안_B102 0402-11 - 금익월드 갈산리공장(서산) 견적- 040216 제출ok 10" xfId="32408"/>
    <cellStyle name="통_파주 북시티(전체)제출(변경전)_B102 0401-06 - 토비스 낙산2차 견적-초안_B102 0402-11 - 금익월드 갈산리공장(서산) 견적- 040216 제출ok 11" xfId="32409"/>
    <cellStyle name="통_파주 북시티(전체)제출(변경전)_B102 0401-06 - 토비스 낙산2차 견적-초안_B102 0402-11 - 금익월드 갈산리공장(서산) 견적- 040216 제출ok 12" xfId="32410"/>
    <cellStyle name="통_파주 북시티(전체)제출(변경전)_B102 0401-06 - 토비스 낙산2차 견적-초안_B102 0402-11 - 금익월드 갈산리공장(서산) 견적- 040216 제출ok 2" xfId="32411"/>
    <cellStyle name="통_파주 북시티(전체)제출(변경전)_B102 0401-06 - 토비스 낙산2차 견적-초안_B102 0402-11 - 금익월드 갈산리공장(서산) 견적- 040216 제출ok 3" xfId="32412"/>
    <cellStyle name="통_파주 북시티(전체)제출(변경전)_B102 0401-06 - 토비스 낙산2차 견적-초안_B102 0402-11 - 금익월드 갈산리공장(서산) 견적- 040216 제출ok 4" xfId="32413"/>
    <cellStyle name="통_파주 북시티(전체)제출(변경전)_B102 0401-06 - 토비스 낙산2차 견적-초안_B102 0402-11 - 금익월드 갈산리공장(서산) 견적- 040216 제출ok 5" xfId="32414"/>
    <cellStyle name="통_파주 북시티(전체)제출(변경전)_B102 0401-06 - 토비스 낙산2차 견적-초안_B102 0402-11 - 금익월드 갈산리공장(서산) 견적- 040216 제출ok 6" xfId="32415"/>
    <cellStyle name="통_파주 북시티(전체)제출(변경전)_B102 0401-06 - 토비스 낙산2차 견적-초안_B102 0402-11 - 금익월드 갈산리공장(서산) 견적- 040216 제출ok 7" xfId="32416"/>
    <cellStyle name="통_파주 북시티(전체)제출(변경전)_B102 0401-06 - 토비스 낙산2차 견적-초안_B102 0402-11 - 금익월드 갈산리공장(서산) 견적- 040216 제출ok 8" xfId="32417"/>
    <cellStyle name="통_파주 북시티(전체)제출(변경전)_B102 0401-06 - 토비스 낙산2차 견적-초안_B102 0402-11 - 금익월드 갈산리공장(서산) 견적- 040216 제출ok 9" xfId="32418"/>
    <cellStyle name="통_파주 북시티(전체)제출(변경전)_B102 0401-06 - 토비스 낙산2차 견적-초안_B102 0402-11 - 금익월드 갈산리공장(서산) 견적- 040216 제출ok_테헤란로지점(06-04-25)" xfId="32419"/>
    <cellStyle name="통_파주 북시티(전체)제출(변경전)_B102 0401-06 - 토비스 낙산2차 견적-초안_B102 0402-11 - 금익월드 갈산리공장(서산) 견적- 040216 제출ok_테헤란로지점(06-04-25) 10" xfId="32420"/>
    <cellStyle name="통_파주 북시티(전체)제출(변경전)_B102 0401-06 - 토비스 낙산2차 견적-초안_B102 0402-11 - 금익월드 갈산리공장(서산) 견적- 040216 제출ok_테헤란로지점(06-04-25) 11" xfId="32421"/>
    <cellStyle name="통_파주 북시티(전체)제출(변경전)_B102 0401-06 - 토비스 낙산2차 견적-초안_B102 0402-11 - 금익월드 갈산리공장(서산) 견적- 040216 제출ok_테헤란로지점(06-04-25) 12" xfId="32422"/>
    <cellStyle name="통_파주 북시티(전체)제출(변경전)_B102 0401-06 - 토비스 낙산2차 견적-초안_B102 0402-11 - 금익월드 갈산리공장(서산) 견적- 040216 제출ok_테헤란로지점(06-04-25) 2" xfId="32423"/>
    <cellStyle name="통_파주 북시티(전체)제출(변경전)_B102 0401-06 - 토비스 낙산2차 견적-초안_B102 0402-11 - 금익월드 갈산리공장(서산) 견적- 040216 제출ok_테헤란로지점(06-04-25) 3" xfId="32424"/>
    <cellStyle name="통_파주 북시티(전체)제출(변경전)_B102 0401-06 - 토비스 낙산2차 견적-초안_B102 0402-11 - 금익월드 갈산리공장(서산) 견적- 040216 제출ok_테헤란로지점(06-04-25) 4" xfId="32425"/>
    <cellStyle name="통_파주 북시티(전체)제출(변경전)_B102 0401-06 - 토비스 낙산2차 견적-초안_B102 0402-11 - 금익월드 갈산리공장(서산) 견적- 040216 제출ok_테헤란로지점(06-04-25) 5" xfId="32426"/>
    <cellStyle name="통_파주 북시티(전체)제출(변경전)_B102 0401-06 - 토비스 낙산2차 견적-초안_B102 0402-11 - 금익월드 갈산리공장(서산) 견적- 040216 제출ok_테헤란로지점(06-04-25) 6" xfId="32427"/>
    <cellStyle name="통_파주 북시티(전체)제출(변경전)_B102 0401-06 - 토비스 낙산2차 견적-초안_B102 0402-11 - 금익월드 갈산리공장(서산) 견적- 040216 제출ok_테헤란로지점(06-04-25) 7" xfId="32428"/>
    <cellStyle name="통_파주 북시티(전체)제출(변경전)_B102 0401-06 - 토비스 낙산2차 견적-초안_B102 0402-11 - 금익월드 갈산리공장(서산) 견적- 040216 제출ok_테헤란로지점(06-04-25) 8" xfId="32429"/>
    <cellStyle name="통_파주 북시티(전체)제출(변경전)_B102 0401-06 - 토비스 낙산2차 견적-초안_B102 0402-11 - 금익월드 갈산리공장(서산) 견적- 040216 제출ok_테헤란로지점(06-04-25) 9" xfId="32430"/>
    <cellStyle name="통_파주 북시티(전체)제출(변경전)_B102 0401-06 - 토비스 낙산2차 견적-초안_B102 0404-020 - Binsent H. UPS전원 견적-040424 제출 " xfId="32431"/>
    <cellStyle name="통_파주 북시티(전체)제출(변경전)_B102 0401-06 - 토비스 낙산2차 견적-초안_B102 0404-020 - Binsent H. UPS전원 견적-040424 제출  10" xfId="32432"/>
    <cellStyle name="통_파주 북시티(전체)제출(변경전)_B102 0401-06 - 토비스 낙산2차 견적-초안_B102 0404-020 - Binsent H. UPS전원 견적-040424 제출  11" xfId="32433"/>
    <cellStyle name="통_파주 북시티(전체)제출(변경전)_B102 0401-06 - 토비스 낙산2차 견적-초안_B102 0404-020 - Binsent H. UPS전원 견적-040424 제출  12" xfId="32434"/>
    <cellStyle name="통_파주 북시티(전체)제출(변경전)_B102 0401-06 - 토비스 낙산2차 견적-초안_B102 0404-020 - Binsent H. UPS전원 견적-040424 제출  2" xfId="32435"/>
    <cellStyle name="통_파주 북시티(전체)제출(변경전)_B102 0401-06 - 토비스 낙산2차 견적-초안_B102 0404-020 - Binsent H. UPS전원 견적-040424 제출  3" xfId="32436"/>
    <cellStyle name="통_파주 북시티(전체)제출(변경전)_B102 0401-06 - 토비스 낙산2차 견적-초안_B102 0404-020 - Binsent H. UPS전원 견적-040424 제출  4" xfId="32437"/>
    <cellStyle name="통_파주 북시티(전체)제출(변경전)_B102 0401-06 - 토비스 낙산2차 견적-초안_B102 0404-020 - Binsent H. UPS전원 견적-040424 제출  5" xfId="32438"/>
    <cellStyle name="통_파주 북시티(전체)제출(변경전)_B102 0401-06 - 토비스 낙산2차 견적-초안_B102 0404-020 - Binsent H. UPS전원 견적-040424 제출  6" xfId="32439"/>
    <cellStyle name="통_파주 북시티(전체)제출(변경전)_B102 0401-06 - 토비스 낙산2차 견적-초안_B102 0404-020 - Binsent H. UPS전원 견적-040424 제출  7" xfId="32440"/>
    <cellStyle name="통_파주 북시티(전체)제출(변경전)_B102 0401-06 - 토비스 낙산2차 견적-초안_B102 0404-020 - Binsent H. UPS전원 견적-040424 제출  8" xfId="32441"/>
    <cellStyle name="통_파주 북시티(전체)제출(변경전)_B102 0401-06 - 토비스 낙산2차 견적-초안_B102 0404-020 - Binsent H. UPS전원 견적-040424 제출  9" xfId="32442"/>
    <cellStyle name="통_파주 북시티(전체)제출(변경전)_B102 0401-06 - 토비스 낙산2차 견적-초안_B102 0404-020 - Binsent H. UPS전원 견적-040424 제출 _테헤란로지점(06-04-25)" xfId="32443"/>
    <cellStyle name="통_파주 북시티(전체)제출(변경전)_B102 0401-06 - 토비스 낙산2차 견적-초안_B102 0404-020 - Binsent H. UPS전원 견적-040424 제출 _테헤란로지점(06-04-25) 10" xfId="32444"/>
    <cellStyle name="통_파주 북시티(전체)제출(변경전)_B102 0401-06 - 토비스 낙산2차 견적-초안_B102 0404-020 - Binsent H. UPS전원 견적-040424 제출 _테헤란로지점(06-04-25) 11" xfId="32445"/>
    <cellStyle name="통_파주 북시티(전체)제출(변경전)_B102 0401-06 - 토비스 낙산2차 견적-초안_B102 0404-020 - Binsent H. UPS전원 견적-040424 제출 _테헤란로지점(06-04-25) 12" xfId="32446"/>
    <cellStyle name="통_파주 북시티(전체)제출(변경전)_B102 0401-06 - 토비스 낙산2차 견적-초안_B102 0404-020 - Binsent H. UPS전원 견적-040424 제출 _테헤란로지점(06-04-25) 2" xfId="32447"/>
    <cellStyle name="통_파주 북시티(전체)제출(변경전)_B102 0401-06 - 토비스 낙산2차 견적-초안_B102 0404-020 - Binsent H. UPS전원 견적-040424 제출 _테헤란로지점(06-04-25) 3" xfId="32448"/>
    <cellStyle name="통_파주 북시티(전체)제출(변경전)_B102 0401-06 - 토비스 낙산2차 견적-초안_B102 0404-020 - Binsent H. UPS전원 견적-040424 제출 _테헤란로지점(06-04-25) 4" xfId="32449"/>
    <cellStyle name="통_파주 북시티(전체)제출(변경전)_B102 0401-06 - 토비스 낙산2차 견적-초안_B102 0404-020 - Binsent H. UPS전원 견적-040424 제출 _테헤란로지점(06-04-25) 5" xfId="32450"/>
    <cellStyle name="통_파주 북시티(전체)제출(변경전)_B102 0401-06 - 토비스 낙산2차 견적-초안_B102 0404-020 - Binsent H. UPS전원 견적-040424 제출 _테헤란로지점(06-04-25) 6" xfId="32451"/>
    <cellStyle name="통_파주 북시티(전체)제출(변경전)_B102 0401-06 - 토비스 낙산2차 견적-초안_B102 0404-020 - Binsent H. UPS전원 견적-040424 제출 _테헤란로지점(06-04-25) 7" xfId="32452"/>
    <cellStyle name="통_파주 북시티(전체)제출(변경전)_B102 0401-06 - 토비스 낙산2차 견적-초안_B102 0404-020 - Binsent H. UPS전원 견적-040424 제출 _테헤란로지점(06-04-25) 8" xfId="32453"/>
    <cellStyle name="통_파주 북시티(전체)제출(변경전)_B102 0401-06 - 토비스 낙산2차 견적-초안_B102 0404-020 - Binsent H. UPS전원 견적-040424 제출 _테헤란로지점(06-04-25) 9" xfId="32454"/>
    <cellStyle name="통_파주 북시티(전체)제출(변경전)_B102 0401-06 - 토비스 낙산2차 견적-초안_B102 0404-020 - 빈센트병원2 ups" xfId="32455"/>
    <cellStyle name="통_파주 북시티(전체)제출(변경전)_B102 0401-06 - 토비스 낙산2차 견적-초안_B102 0404-020 - 빈센트병원2 ups 10" xfId="32456"/>
    <cellStyle name="통_파주 북시티(전체)제출(변경전)_B102 0401-06 - 토비스 낙산2차 견적-초안_B102 0404-020 - 빈센트병원2 ups 11" xfId="32457"/>
    <cellStyle name="통_파주 북시티(전체)제출(변경전)_B102 0401-06 - 토비스 낙산2차 견적-초안_B102 0404-020 - 빈센트병원2 ups 12" xfId="32458"/>
    <cellStyle name="통_파주 북시티(전체)제출(변경전)_B102 0401-06 - 토비스 낙산2차 견적-초안_B102 0404-020 - 빈센트병원2 ups 2" xfId="32459"/>
    <cellStyle name="통_파주 북시티(전체)제출(변경전)_B102 0401-06 - 토비스 낙산2차 견적-초안_B102 0404-020 - 빈센트병원2 ups 3" xfId="32460"/>
    <cellStyle name="통_파주 북시티(전체)제출(변경전)_B102 0401-06 - 토비스 낙산2차 견적-초안_B102 0404-020 - 빈센트병원2 ups 4" xfId="32461"/>
    <cellStyle name="통_파주 북시티(전체)제출(변경전)_B102 0401-06 - 토비스 낙산2차 견적-초안_B102 0404-020 - 빈센트병원2 ups 5" xfId="32462"/>
    <cellStyle name="통_파주 북시티(전체)제출(변경전)_B102 0401-06 - 토비스 낙산2차 견적-초안_B102 0404-020 - 빈센트병원2 ups 6" xfId="32463"/>
    <cellStyle name="통_파주 북시티(전체)제출(변경전)_B102 0401-06 - 토비스 낙산2차 견적-초안_B102 0404-020 - 빈센트병원2 ups 7" xfId="32464"/>
    <cellStyle name="통_파주 북시티(전체)제출(변경전)_B102 0401-06 - 토비스 낙산2차 견적-초안_B102 0404-020 - 빈센트병원2 ups 8" xfId="32465"/>
    <cellStyle name="통_파주 북시티(전체)제출(변경전)_B102 0401-06 - 토비스 낙산2차 견적-초안_B102 0404-020 - 빈센트병원2 ups 9" xfId="32466"/>
    <cellStyle name="통_파주 북시티(전체)제출(변경전)_B102 0401-06 - 토비스 낙산2차 견적-초안_B102 0404-020 - 빈센트병원2 ups_테헤란로지점(06-04-25)" xfId="32467"/>
    <cellStyle name="통_파주 북시티(전체)제출(변경전)_B102 0401-06 - 토비스 낙산2차 견적-초안_B102 0404-020 - 빈센트병원2 ups_테헤란로지점(06-04-25) 10" xfId="32468"/>
    <cellStyle name="통_파주 북시티(전체)제출(변경전)_B102 0401-06 - 토비스 낙산2차 견적-초안_B102 0404-020 - 빈센트병원2 ups_테헤란로지점(06-04-25) 11" xfId="32469"/>
    <cellStyle name="통_파주 북시티(전체)제출(변경전)_B102 0401-06 - 토비스 낙산2차 견적-초안_B102 0404-020 - 빈센트병원2 ups_테헤란로지점(06-04-25) 12" xfId="32470"/>
    <cellStyle name="통_파주 북시티(전체)제출(변경전)_B102 0401-06 - 토비스 낙산2차 견적-초안_B102 0404-020 - 빈센트병원2 ups_테헤란로지점(06-04-25) 2" xfId="32471"/>
    <cellStyle name="통_파주 북시티(전체)제출(변경전)_B102 0401-06 - 토비스 낙산2차 견적-초안_B102 0404-020 - 빈센트병원2 ups_테헤란로지점(06-04-25) 3" xfId="32472"/>
    <cellStyle name="통_파주 북시티(전체)제출(변경전)_B102 0401-06 - 토비스 낙산2차 견적-초안_B102 0404-020 - 빈센트병원2 ups_테헤란로지점(06-04-25) 4" xfId="32473"/>
    <cellStyle name="통_파주 북시티(전체)제출(변경전)_B102 0401-06 - 토비스 낙산2차 견적-초안_B102 0404-020 - 빈센트병원2 ups_테헤란로지점(06-04-25) 5" xfId="32474"/>
    <cellStyle name="통_파주 북시티(전체)제출(변경전)_B102 0401-06 - 토비스 낙산2차 견적-초안_B102 0404-020 - 빈센트병원2 ups_테헤란로지점(06-04-25) 6" xfId="32475"/>
    <cellStyle name="통_파주 북시티(전체)제출(변경전)_B102 0401-06 - 토비스 낙산2차 견적-초안_B102 0404-020 - 빈센트병원2 ups_테헤란로지점(06-04-25) 7" xfId="32476"/>
    <cellStyle name="통_파주 북시티(전체)제출(변경전)_B102 0401-06 - 토비스 낙산2차 견적-초안_B102 0404-020 - 빈센트병원2 ups_테헤란로지점(06-04-25) 8" xfId="32477"/>
    <cellStyle name="통_파주 북시티(전체)제출(변경전)_B102 0401-06 - 토비스 낙산2차 견적-초안_B102 0404-020 - 빈센트병원2 ups_테헤란로지점(06-04-25) 9" xfId="32478"/>
    <cellStyle name="통_파주 북시티(전체)제출(변경전)_B102 0401-06 - 토비스 낙산2차 견적-초안_테헤란로지점(06-04-25)" xfId="32479"/>
    <cellStyle name="통_파주 북시티(전체)제출(변경전)_B102 0401-06 - 토비스 낙산2차 견적-초안_테헤란로지점(06-04-25) 10" xfId="32480"/>
    <cellStyle name="통_파주 북시티(전체)제출(변경전)_B102 0401-06 - 토비스 낙산2차 견적-초안_테헤란로지점(06-04-25) 11" xfId="32481"/>
    <cellStyle name="통_파주 북시티(전체)제출(변경전)_B102 0401-06 - 토비스 낙산2차 견적-초안_테헤란로지점(06-04-25) 12" xfId="32482"/>
    <cellStyle name="통_파주 북시티(전체)제출(변경전)_B102 0401-06 - 토비스 낙산2차 견적-초안_테헤란로지점(06-04-25) 2" xfId="32483"/>
    <cellStyle name="통_파주 북시티(전체)제출(변경전)_B102 0401-06 - 토비스 낙산2차 견적-초안_테헤란로지점(06-04-25) 3" xfId="32484"/>
    <cellStyle name="통_파주 북시티(전체)제출(변경전)_B102 0401-06 - 토비스 낙산2차 견적-초안_테헤란로지점(06-04-25) 4" xfId="32485"/>
    <cellStyle name="통_파주 북시티(전체)제출(변경전)_B102 0401-06 - 토비스 낙산2차 견적-초안_테헤란로지점(06-04-25) 5" xfId="32486"/>
    <cellStyle name="통_파주 북시티(전체)제출(변경전)_B102 0401-06 - 토비스 낙산2차 견적-초안_테헤란로지점(06-04-25) 6" xfId="32487"/>
    <cellStyle name="통_파주 북시티(전체)제출(변경전)_B102 0401-06 - 토비스 낙산2차 견적-초안_테헤란로지점(06-04-25) 7" xfId="32488"/>
    <cellStyle name="통_파주 북시티(전체)제출(변경전)_B102 0401-06 - 토비스 낙산2차 견적-초안_테헤란로지점(06-04-25) 8" xfId="32489"/>
    <cellStyle name="통_파주 북시티(전체)제출(변경전)_B102 0401-06 - 토비스 낙산2차 견적-초안_테헤란로지점(06-04-25) 9" xfId="32490"/>
    <cellStyle name="통_파주 북시티(전체)제출(변경전)_테헤란로지점(06-04-25)" xfId="32491"/>
    <cellStyle name="통_파주 북시티(전체)제출(변경전)_테헤란로지점(06-04-25) 10" xfId="32492"/>
    <cellStyle name="통_파주 북시티(전체)제출(변경전)_테헤란로지점(06-04-25) 11" xfId="32493"/>
    <cellStyle name="통_파주 북시티(전체)제출(변경전)_테헤란로지점(06-04-25) 12" xfId="32494"/>
    <cellStyle name="통_파주 북시티(전체)제출(변경전)_테헤란로지점(06-04-25) 2" xfId="32495"/>
    <cellStyle name="통_파주 북시티(전체)제출(변경전)_테헤란로지점(06-04-25) 3" xfId="32496"/>
    <cellStyle name="통_파주 북시티(전체)제출(변경전)_테헤란로지점(06-04-25) 4" xfId="32497"/>
    <cellStyle name="통_파주 북시티(전체)제출(변경전)_테헤란로지점(06-04-25) 5" xfId="32498"/>
    <cellStyle name="통_파주 북시티(전체)제출(변경전)_테헤란로지점(06-04-25) 6" xfId="32499"/>
    <cellStyle name="통_파주 북시티(전체)제출(변경전)_테헤란로지점(06-04-25) 7" xfId="32500"/>
    <cellStyle name="통_파주 북시티(전체)제출(변경전)_테헤란로지점(06-04-25) 8" xfId="32501"/>
    <cellStyle name="통_파주 북시티(전체)제출(변경전)_테헤란로지점(06-04-25) 9" xfId="32502"/>
    <cellStyle name="통_횡성연수원-(完)" xfId="32503"/>
    <cellStyle name="통화 [" xfId="32504"/>
    <cellStyle name="통화 [ 10" xfId="32505"/>
    <cellStyle name="통화 [ 11" xfId="32506"/>
    <cellStyle name="통화 [ 12" xfId="32507"/>
    <cellStyle name="통화 [ 13" xfId="32508"/>
    <cellStyle name="통화 [ 14" xfId="32509"/>
    <cellStyle name="통화 [ 15" xfId="32510"/>
    <cellStyle name="통화 [ 16" xfId="32511"/>
    <cellStyle name="통화 [ 17" xfId="32512"/>
    <cellStyle name="통화 [ 18" xfId="32513"/>
    <cellStyle name="통화 [ 19" xfId="32514"/>
    <cellStyle name="통화 [ 2" xfId="32515"/>
    <cellStyle name="통화 [ 20" xfId="32516"/>
    <cellStyle name="통화 [ 21" xfId="32517"/>
    <cellStyle name="통화 [ 22" xfId="32518"/>
    <cellStyle name="통화 [ 23" xfId="32519"/>
    <cellStyle name="통화 [ 3" xfId="32520"/>
    <cellStyle name="통화 [ 4" xfId="32521"/>
    <cellStyle name="통화 [ 5" xfId="32522"/>
    <cellStyle name="통화 [ 6" xfId="32523"/>
    <cellStyle name="통화 [ 7" xfId="32524"/>
    <cellStyle name="통화 [ 8" xfId="32525"/>
    <cellStyle name="통화 [ 9" xfId="32526"/>
    <cellStyle name="通貨 [0.00]_PLDT" xfId="32527"/>
    <cellStyle name="통화 [0] 2" xfId="257"/>
    <cellStyle name="통화 [0] 2 10" xfId="32529"/>
    <cellStyle name="통화 [0] 2 11" xfId="32530"/>
    <cellStyle name="통화 [0] 2 12" xfId="32531"/>
    <cellStyle name="통화 [0] 2 13" xfId="32532"/>
    <cellStyle name="통화 [0] 2 14" xfId="32533"/>
    <cellStyle name="통화 [0] 2 15" xfId="32534"/>
    <cellStyle name="통화 [0] 2 16" xfId="32535"/>
    <cellStyle name="통화 [0] 2 17" xfId="32528"/>
    <cellStyle name="통화 [0] 2 2" xfId="32536"/>
    <cellStyle name="통화 [0] 2 2 10" xfId="32537"/>
    <cellStyle name="통화 [0] 2 2 11" xfId="32538"/>
    <cellStyle name="통화 [0] 2 2 12" xfId="32539"/>
    <cellStyle name="통화 [0] 2 2 13" xfId="32540"/>
    <cellStyle name="통화 [0] 2 2 14" xfId="32541"/>
    <cellStyle name="통화 [0] 2 2 15" xfId="32542"/>
    <cellStyle name="통화 [0] 2 2 16" xfId="32543"/>
    <cellStyle name="통화 [0] 2 2 17" xfId="32544"/>
    <cellStyle name="통화 [0] 2 2 18" xfId="32545"/>
    <cellStyle name="통화 [0] 2 2 19" xfId="32546"/>
    <cellStyle name="통화 [0] 2 2 2" xfId="32547"/>
    <cellStyle name="통화 [0] 2 2 20" xfId="32548"/>
    <cellStyle name="통화 [0] 2 2 21" xfId="32549"/>
    <cellStyle name="통화 [0] 2 2 22" xfId="32550"/>
    <cellStyle name="통화 [0] 2 2 23" xfId="32551"/>
    <cellStyle name="통화 [0] 2 2 24" xfId="32552"/>
    <cellStyle name="통화 [0] 2 2 3" xfId="32553"/>
    <cellStyle name="통화 [0] 2 2 4" xfId="32554"/>
    <cellStyle name="통화 [0] 2 2 5" xfId="32555"/>
    <cellStyle name="통화 [0] 2 2 6" xfId="32556"/>
    <cellStyle name="통화 [0] 2 2 7" xfId="32557"/>
    <cellStyle name="통화 [0] 2 2 8" xfId="32558"/>
    <cellStyle name="통화 [0] 2 2 9" xfId="32559"/>
    <cellStyle name="통화 [0] 2 3" xfId="32560"/>
    <cellStyle name="통화 [0] 2 4" xfId="32561"/>
    <cellStyle name="통화 [0] 2 5" xfId="32562"/>
    <cellStyle name="통화 [0] 2 6" xfId="32563"/>
    <cellStyle name="통화 [0] 2 7" xfId="32564"/>
    <cellStyle name="통화 [0] 2 8" xfId="32565"/>
    <cellStyle name="통화 [0] 2 9" xfId="32566"/>
    <cellStyle name="통화 [0] 3" xfId="32567"/>
    <cellStyle name="통화 [0] 3 10" xfId="32568"/>
    <cellStyle name="통화 [0] 3 11" xfId="32569"/>
    <cellStyle name="통화 [0] 3 12" xfId="32570"/>
    <cellStyle name="통화 [0] 3 13" xfId="32571"/>
    <cellStyle name="통화 [0] 3 2" xfId="32572"/>
    <cellStyle name="통화 [0] 3 3" xfId="32573"/>
    <cellStyle name="통화 [0] 3 4" xfId="32574"/>
    <cellStyle name="통화 [0] 3 5" xfId="32575"/>
    <cellStyle name="통화 [0] 3 6" xfId="32576"/>
    <cellStyle name="통화 [0] 3 7" xfId="32577"/>
    <cellStyle name="통화 [0] 3 8" xfId="32578"/>
    <cellStyle name="통화 [0] 3 9" xfId="32579"/>
    <cellStyle name="통화 [0] 4" xfId="32580"/>
    <cellStyle name="통화 [0㉝〸" xfId="32581"/>
    <cellStyle name="通貨_PLDT" xfId="32582"/>
    <cellStyle name="퍼센트" xfId="258"/>
    <cellStyle name="퍼센트 10" xfId="32584"/>
    <cellStyle name="퍼센트 11" xfId="32585"/>
    <cellStyle name="퍼센트 12" xfId="32586"/>
    <cellStyle name="퍼센트 13" xfId="32583"/>
    <cellStyle name="퍼센트 2" xfId="32587"/>
    <cellStyle name="퍼센트 3" xfId="32588"/>
    <cellStyle name="퍼센트 4" xfId="32589"/>
    <cellStyle name="퍼센트 5" xfId="32590"/>
    <cellStyle name="퍼센트 6" xfId="32591"/>
    <cellStyle name="퍼센트 7" xfId="32592"/>
    <cellStyle name="퍼센트 8" xfId="32593"/>
    <cellStyle name="퍼센트 9" xfId="32594"/>
    <cellStyle name="표" xfId="32595"/>
    <cellStyle name="표 10" xfId="32596"/>
    <cellStyle name="표 11" xfId="32597"/>
    <cellStyle name="표 12" xfId="32598"/>
    <cellStyle name="표 13" xfId="32599"/>
    <cellStyle name="표 14" xfId="32600"/>
    <cellStyle name="표 15" xfId="32601"/>
    <cellStyle name="표 16" xfId="32602"/>
    <cellStyle name="표 17" xfId="32603"/>
    <cellStyle name="표 18" xfId="32604"/>
    <cellStyle name="표 19" xfId="32605"/>
    <cellStyle name="표 2" xfId="32606"/>
    <cellStyle name="표 20" xfId="32607"/>
    <cellStyle name="표 21" xfId="32608"/>
    <cellStyle name="표 22" xfId="32609"/>
    <cellStyle name="표 23" xfId="32610"/>
    <cellStyle name="표 3" xfId="32611"/>
    <cellStyle name="표 4" xfId="32612"/>
    <cellStyle name="표 5" xfId="32613"/>
    <cellStyle name="표 6" xfId="32614"/>
    <cellStyle name="표 7" xfId="32615"/>
    <cellStyle name="표 8" xfId="32616"/>
    <cellStyle name="표 9" xfId="32617"/>
    <cellStyle name="표(가는선,가운데,중앙)" xfId="32618"/>
    <cellStyle name="표(가는선,왼쪽,중앙)" xfId="32619"/>
    <cellStyle name="표(세로쓰기)" xfId="32620"/>
    <cellStyle name="표_B102 0401-06 - 토비스 낙산2차 견적-초안" xfId="32621"/>
    <cellStyle name="표_B102 0401-06 - 토비스 낙산2차 견적-초안 10" xfId="32622"/>
    <cellStyle name="표_B102 0401-06 - 토비스 낙산2차 견적-초안 11" xfId="32623"/>
    <cellStyle name="표_B102 0401-06 - 토비스 낙산2차 견적-초안 12" xfId="32624"/>
    <cellStyle name="표_B102 0401-06 - 토비스 낙산2차 견적-초안 2" xfId="32625"/>
    <cellStyle name="표_B102 0401-06 - 토비스 낙산2차 견적-초안 3" xfId="32626"/>
    <cellStyle name="표_B102 0401-06 - 토비스 낙산2차 견적-초안 4" xfId="32627"/>
    <cellStyle name="표_B102 0401-06 - 토비스 낙산2차 견적-초안 5" xfId="32628"/>
    <cellStyle name="표_B102 0401-06 - 토비스 낙산2차 견적-초안 6" xfId="32629"/>
    <cellStyle name="표_B102 0401-06 - 토비스 낙산2차 견적-초안 7" xfId="32630"/>
    <cellStyle name="표_B102 0401-06 - 토비스 낙산2차 견적-초안 8" xfId="32631"/>
    <cellStyle name="표_B102 0401-06 - 토비스 낙산2차 견적-초안 9" xfId="32632"/>
    <cellStyle name="표_B102 0401-06 - 토비스 낙산2차 견적-초안_B102 0402-011 - 금익월드 갈산리공장(서산) 견적- 040216 제출ok" xfId="32633"/>
    <cellStyle name="표_B102 0401-06 - 토비스 낙산2차 견적-초안_B102 0402-011 - 금익월드 갈산리공장(서산) 견적- 040216 제출ok 10" xfId="32634"/>
    <cellStyle name="표_B102 0401-06 - 토비스 낙산2차 견적-초안_B102 0402-011 - 금익월드 갈산리공장(서산) 견적- 040216 제출ok 11" xfId="32635"/>
    <cellStyle name="표_B102 0401-06 - 토비스 낙산2차 견적-초안_B102 0402-011 - 금익월드 갈산리공장(서산) 견적- 040216 제출ok 12" xfId="32636"/>
    <cellStyle name="표_B102 0401-06 - 토비스 낙산2차 견적-초안_B102 0402-011 - 금익월드 갈산리공장(서산) 견적- 040216 제출ok 2" xfId="32637"/>
    <cellStyle name="표_B102 0401-06 - 토비스 낙산2차 견적-초안_B102 0402-011 - 금익월드 갈산리공장(서산) 견적- 040216 제출ok 3" xfId="32638"/>
    <cellStyle name="표_B102 0401-06 - 토비스 낙산2차 견적-초안_B102 0402-011 - 금익월드 갈산리공장(서산) 견적- 040216 제출ok 4" xfId="32639"/>
    <cellStyle name="표_B102 0401-06 - 토비스 낙산2차 견적-초안_B102 0402-011 - 금익월드 갈산리공장(서산) 견적- 040216 제출ok 5" xfId="32640"/>
    <cellStyle name="표_B102 0401-06 - 토비스 낙산2차 견적-초안_B102 0402-011 - 금익월드 갈산리공장(서산) 견적- 040216 제출ok 6" xfId="32641"/>
    <cellStyle name="표_B102 0401-06 - 토비스 낙산2차 견적-초안_B102 0402-011 - 금익월드 갈산리공장(서산) 견적- 040216 제출ok 7" xfId="32642"/>
    <cellStyle name="표_B102 0401-06 - 토비스 낙산2차 견적-초안_B102 0402-011 - 금익월드 갈산리공장(서산) 견적- 040216 제출ok 8" xfId="32643"/>
    <cellStyle name="표_B102 0401-06 - 토비스 낙산2차 견적-초안_B102 0402-011 - 금익월드 갈산리공장(서산) 견적- 040216 제출ok 9" xfId="32644"/>
    <cellStyle name="표_B102 0401-06 - 토비스 낙산2차 견적-초안_B102 0402-011 - 금익월드 갈산리공장(서산) 견적- 040216 제출ok_테헤란로지점(06-04-25)" xfId="32645"/>
    <cellStyle name="표_B102 0401-06 - 토비스 낙산2차 견적-초안_B102 0402-011 - 금익월드 갈산리공장(서산) 견적- 040216 제출ok_테헤란로지점(06-04-25) 10" xfId="32646"/>
    <cellStyle name="표_B102 0401-06 - 토비스 낙산2차 견적-초안_B102 0402-011 - 금익월드 갈산리공장(서산) 견적- 040216 제출ok_테헤란로지점(06-04-25) 11" xfId="32647"/>
    <cellStyle name="표_B102 0401-06 - 토비스 낙산2차 견적-초안_B102 0402-011 - 금익월드 갈산리공장(서산) 견적- 040216 제출ok_테헤란로지점(06-04-25) 12" xfId="32648"/>
    <cellStyle name="표_B102 0401-06 - 토비스 낙산2차 견적-초안_B102 0402-011 - 금익월드 갈산리공장(서산) 견적- 040216 제출ok_테헤란로지점(06-04-25) 2" xfId="32649"/>
    <cellStyle name="표_B102 0401-06 - 토비스 낙산2차 견적-초안_B102 0402-011 - 금익월드 갈산리공장(서산) 견적- 040216 제출ok_테헤란로지점(06-04-25) 3" xfId="32650"/>
    <cellStyle name="표_B102 0401-06 - 토비스 낙산2차 견적-초안_B102 0402-011 - 금익월드 갈산리공장(서산) 견적- 040216 제출ok_테헤란로지점(06-04-25) 4" xfId="32651"/>
    <cellStyle name="표_B102 0401-06 - 토비스 낙산2차 견적-초안_B102 0402-011 - 금익월드 갈산리공장(서산) 견적- 040216 제출ok_테헤란로지점(06-04-25) 5" xfId="32652"/>
    <cellStyle name="표_B102 0401-06 - 토비스 낙산2차 견적-초안_B102 0402-011 - 금익월드 갈산리공장(서산) 견적- 040216 제출ok_테헤란로지점(06-04-25) 6" xfId="32653"/>
    <cellStyle name="표_B102 0401-06 - 토비스 낙산2차 견적-초안_B102 0402-011 - 금익월드 갈산리공장(서산) 견적- 040216 제출ok_테헤란로지점(06-04-25) 7" xfId="32654"/>
    <cellStyle name="표_B102 0401-06 - 토비스 낙산2차 견적-초안_B102 0402-011 - 금익월드 갈산리공장(서산) 견적- 040216 제출ok_테헤란로지점(06-04-25) 8" xfId="32655"/>
    <cellStyle name="표_B102 0401-06 - 토비스 낙산2차 견적-초안_B102 0402-011 - 금익월드 갈산리공장(서산) 견적- 040216 제출ok_테헤란로지점(06-04-25) 9" xfId="32656"/>
    <cellStyle name="표_B102 0401-06 - 토비스 낙산2차 견적-초안_B102 0402-012 - 안양 본백화점 리모델링 견적- 040226 제출" xfId="32657"/>
    <cellStyle name="표_B102 0401-06 - 토비스 낙산2차 견적-초안_B102 0402-012 - 안양 본백화점 리모델링 견적- 040226 제출 10" xfId="32658"/>
    <cellStyle name="표_B102 0401-06 - 토비스 낙산2차 견적-초안_B102 0402-012 - 안양 본백화점 리모델링 견적- 040226 제출 11" xfId="32659"/>
    <cellStyle name="표_B102 0401-06 - 토비스 낙산2차 견적-초안_B102 0402-012 - 안양 본백화점 리모델링 견적- 040226 제출 12" xfId="32660"/>
    <cellStyle name="표_B102 0401-06 - 토비스 낙산2차 견적-초안_B102 0402-012 - 안양 본백화점 리모델링 견적- 040226 제출 2" xfId="32661"/>
    <cellStyle name="표_B102 0401-06 - 토비스 낙산2차 견적-초안_B102 0402-012 - 안양 본백화점 리모델링 견적- 040226 제출 3" xfId="32662"/>
    <cellStyle name="표_B102 0401-06 - 토비스 낙산2차 견적-초안_B102 0402-012 - 안양 본백화점 리모델링 견적- 040226 제출 4" xfId="32663"/>
    <cellStyle name="표_B102 0401-06 - 토비스 낙산2차 견적-초안_B102 0402-012 - 안양 본백화점 리모델링 견적- 040226 제출 5" xfId="32664"/>
    <cellStyle name="표_B102 0401-06 - 토비스 낙산2차 견적-초안_B102 0402-012 - 안양 본백화점 리모델링 견적- 040226 제출 6" xfId="32665"/>
    <cellStyle name="표_B102 0401-06 - 토비스 낙산2차 견적-초안_B102 0402-012 - 안양 본백화점 리모델링 견적- 040226 제출 7" xfId="32666"/>
    <cellStyle name="표_B102 0401-06 - 토비스 낙산2차 견적-초안_B102 0402-012 - 안양 본백화점 리모델링 견적- 040226 제출 8" xfId="32667"/>
    <cellStyle name="표_B102 0401-06 - 토비스 낙산2차 견적-초안_B102 0402-012 - 안양 본백화점 리모델링 견적- 040226 제출 9" xfId="32668"/>
    <cellStyle name="표_B102 0401-06 - 토비스 낙산2차 견적-초안_B102 0402-012 - 안양 본백화점 리모델링 견적- 040226 제출_테헤란로지점(06-04-25)" xfId="32669"/>
    <cellStyle name="표_B102 0401-06 - 토비스 낙산2차 견적-초안_B102 0402-012 - 안양 본백화점 리모델링 견적- 040226 제출_테헤란로지점(06-04-25) 10" xfId="32670"/>
    <cellStyle name="표_B102 0401-06 - 토비스 낙산2차 견적-초안_B102 0402-012 - 안양 본백화점 리모델링 견적- 040226 제출_테헤란로지점(06-04-25) 11" xfId="32671"/>
    <cellStyle name="표_B102 0401-06 - 토비스 낙산2차 견적-초안_B102 0402-012 - 안양 본백화점 리모델링 견적- 040226 제출_테헤란로지점(06-04-25) 12" xfId="32672"/>
    <cellStyle name="표_B102 0401-06 - 토비스 낙산2차 견적-초안_B102 0402-012 - 안양 본백화점 리모델링 견적- 040226 제출_테헤란로지점(06-04-25) 2" xfId="32673"/>
    <cellStyle name="표_B102 0401-06 - 토비스 낙산2차 견적-초안_B102 0402-012 - 안양 본백화점 리모델링 견적- 040226 제출_테헤란로지점(06-04-25) 3" xfId="32674"/>
    <cellStyle name="표_B102 0401-06 - 토비스 낙산2차 견적-초안_B102 0402-012 - 안양 본백화점 리모델링 견적- 040226 제출_테헤란로지점(06-04-25) 4" xfId="32675"/>
    <cellStyle name="표_B102 0401-06 - 토비스 낙산2차 견적-초안_B102 0402-012 - 안양 본백화점 리모델링 견적- 040226 제출_테헤란로지점(06-04-25) 5" xfId="32676"/>
    <cellStyle name="표_B102 0401-06 - 토비스 낙산2차 견적-초안_B102 0402-012 - 안양 본백화점 리모델링 견적- 040226 제출_테헤란로지점(06-04-25) 6" xfId="32677"/>
    <cellStyle name="표_B102 0401-06 - 토비스 낙산2차 견적-초안_B102 0402-012 - 안양 본백화점 리모델링 견적- 040226 제출_테헤란로지점(06-04-25) 7" xfId="32678"/>
    <cellStyle name="표_B102 0401-06 - 토비스 낙산2차 견적-초안_B102 0402-012 - 안양 본백화점 리모델링 견적- 040226 제출_테헤란로지점(06-04-25) 8" xfId="32679"/>
    <cellStyle name="표_B102 0401-06 - 토비스 낙산2차 견적-초안_B102 0402-012 - 안양 본백화점 리모델링 견적- 040226 제출_테헤란로지점(06-04-25) 9" xfId="32680"/>
    <cellStyle name="표_B102 0401-06 - 토비스 낙산2차 견적-초안_B102 0402-012 - 안양 본백화점 리모델링 견적- 040304 제출" xfId="32681"/>
    <cellStyle name="표_B102 0401-06 - 토비스 낙산2차 견적-초안_B102 0402-012 - 안양 본백화점 리모델링 견적- 040304 제출 10" xfId="32682"/>
    <cellStyle name="표_B102 0401-06 - 토비스 낙산2차 견적-초안_B102 0402-012 - 안양 본백화점 리모델링 견적- 040304 제출 11" xfId="32683"/>
    <cellStyle name="표_B102 0401-06 - 토비스 낙산2차 견적-초안_B102 0402-012 - 안양 본백화점 리모델링 견적- 040304 제출 12" xfId="32684"/>
    <cellStyle name="표_B102 0401-06 - 토비스 낙산2차 견적-초안_B102 0402-012 - 안양 본백화점 리모델링 견적- 040304 제출 2" xfId="32685"/>
    <cellStyle name="표_B102 0401-06 - 토비스 낙산2차 견적-초안_B102 0402-012 - 안양 본백화점 리모델링 견적- 040304 제출 3" xfId="32686"/>
    <cellStyle name="표_B102 0401-06 - 토비스 낙산2차 견적-초안_B102 0402-012 - 안양 본백화점 리모델링 견적- 040304 제출 4" xfId="32687"/>
    <cellStyle name="표_B102 0401-06 - 토비스 낙산2차 견적-초안_B102 0402-012 - 안양 본백화점 리모델링 견적- 040304 제출 5" xfId="32688"/>
    <cellStyle name="표_B102 0401-06 - 토비스 낙산2차 견적-초안_B102 0402-012 - 안양 본백화점 리모델링 견적- 040304 제출 6" xfId="32689"/>
    <cellStyle name="표_B102 0401-06 - 토비스 낙산2차 견적-초안_B102 0402-012 - 안양 본백화점 리모델링 견적- 040304 제출 7" xfId="32690"/>
    <cellStyle name="표_B102 0401-06 - 토비스 낙산2차 견적-초안_B102 0402-012 - 안양 본백화점 리모델링 견적- 040304 제출 8" xfId="32691"/>
    <cellStyle name="표_B102 0401-06 - 토비스 낙산2차 견적-초안_B102 0402-012 - 안양 본백화점 리모델링 견적- 040304 제출 9" xfId="32692"/>
    <cellStyle name="표_B102 0401-06 - 토비스 낙산2차 견적-초안_B102 0402-012 - 안양 본백화점 리모델링 견적- 040304 제출_테헤란로지점(06-04-25)" xfId="32693"/>
    <cellStyle name="표_B102 0401-06 - 토비스 낙산2차 견적-초안_B102 0402-012 - 안양 본백화점 리모델링 견적- 040304 제출_테헤란로지점(06-04-25) 10" xfId="32694"/>
    <cellStyle name="표_B102 0401-06 - 토비스 낙산2차 견적-초안_B102 0402-012 - 안양 본백화점 리모델링 견적- 040304 제출_테헤란로지점(06-04-25) 11" xfId="32695"/>
    <cellStyle name="표_B102 0401-06 - 토비스 낙산2차 견적-초안_B102 0402-012 - 안양 본백화점 리모델링 견적- 040304 제출_테헤란로지점(06-04-25) 12" xfId="32696"/>
    <cellStyle name="표_B102 0401-06 - 토비스 낙산2차 견적-초안_B102 0402-012 - 안양 본백화점 리모델링 견적- 040304 제출_테헤란로지점(06-04-25) 2" xfId="32697"/>
    <cellStyle name="표_B102 0401-06 - 토비스 낙산2차 견적-초안_B102 0402-012 - 안양 본백화점 리모델링 견적- 040304 제출_테헤란로지점(06-04-25) 3" xfId="32698"/>
    <cellStyle name="표_B102 0401-06 - 토비스 낙산2차 견적-초안_B102 0402-012 - 안양 본백화점 리모델링 견적- 040304 제출_테헤란로지점(06-04-25) 4" xfId="32699"/>
    <cellStyle name="표_B102 0401-06 - 토비스 낙산2차 견적-초안_B102 0402-012 - 안양 본백화점 리모델링 견적- 040304 제출_테헤란로지점(06-04-25) 5" xfId="32700"/>
    <cellStyle name="표_B102 0401-06 - 토비스 낙산2차 견적-초안_B102 0402-012 - 안양 본백화점 리모델링 견적- 040304 제출_테헤란로지점(06-04-25) 6" xfId="32701"/>
    <cellStyle name="표_B102 0401-06 - 토비스 낙산2차 견적-초안_B102 0402-012 - 안양 본백화점 리모델링 견적- 040304 제출_테헤란로지점(06-04-25) 7" xfId="32702"/>
    <cellStyle name="표_B102 0401-06 - 토비스 낙산2차 견적-초안_B102 0402-012 - 안양 본백화점 리모델링 견적- 040304 제출_테헤란로지점(06-04-25) 8" xfId="32703"/>
    <cellStyle name="표_B102 0401-06 - 토비스 낙산2차 견적-초안_B102 0402-012 - 안양 본백화점 리모델링 견적- 040304 제출_테헤란로지점(06-04-25) 9" xfId="32704"/>
    <cellStyle name="표_B102 0401-06 - 토비스 낙산2차 견적-초안_B102 0402-11 - 금익월드 갈산리공장(서산) 견적- 040216 제출ok" xfId="32705"/>
    <cellStyle name="표_B102 0401-06 - 토비스 낙산2차 견적-초안_B102 0402-11 - 금익월드 갈산리공장(서산) 견적- 040216 제출ok 10" xfId="32706"/>
    <cellStyle name="표_B102 0401-06 - 토비스 낙산2차 견적-초안_B102 0402-11 - 금익월드 갈산리공장(서산) 견적- 040216 제출ok 11" xfId="32707"/>
    <cellStyle name="표_B102 0401-06 - 토비스 낙산2차 견적-초안_B102 0402-11 - 금익월드 갈산리공장(서산) 견적- 040216 제출ok 12" xfId="32708"/>
    <cellStyle name="표_B102 0401-06 - 토비스 낙산2차 견적-초안_B102 0402-11 - 금익월드 갈산리공장(서산) 견적- 040216 제출ok 2" xfId="32709"/>
    <cellStyle name="표_B102 0401-06 - 토비스 낙산2차 견적-초안_B102 0402-11 - 금익월드 갈산리공장(서산) 견적- 040216 제출ok 3" xfId="32710"/>
    <cellStyle name="표_B102 0401-06 - 토비스 낙산2차 견적-초안_B102 0402-11 - 금익월드 갈산리공장(서산) 견적- 040216 제출ok 4" xfId="32711"/>
    <cellStyle name="표_B102 0401-06 - 토비스 낙산2차 견적-초안_B102 0402-11 - 금익월드 갈산리공장(서산) 견적- 040216 제출ok 5" xfId="32712"/>
    <cellStyle name="표_B102 0401-06 - 토비스 낙산2차 견적-초안_B102 0402-11 - 금익월드 갈산리공장(서산) 견적- 040216 제출ok 6" xfId="32713"/>
    <cellStyle name="표_B102 0401-06 - 토비스 낙산2차 견적-초안_B102 0402-11 - 금익월드 갈산리공장(서산) 견적- 040216 제출ok 7" xfId="32714"/>
    <cellStyle name="표_B102 0401-06 - 토비스 낙산2차 견적-초안_B102 0402-11 - 금익월드 갈산리공장(서산) 견적- 040216 제출ok 8" xfId="32715"/>
    <cellStyle name="표_B102 0401-06 - 토비스 낙산2차 견적-초안_B102 0402-11 - 금익월드 갈산리공장(서산) 견적- 040216 제출ok 9" xfId="32716"/>
    <cellStyle name="표_B102 0401-06 - 토비스 낙산2차 견적-초안_B102 0402-11 - 금익월드 갈산리공장(서산) 견적- 040216 제출ok_테헤란로지점(06-04-25)" xfId="32717"/>
    <cellStyle name="표_B102 0401-06 - 토비스 낙산2차 견적-초안_B102 0402-11 - 금익월드 갈산리공장(서산) 견적- 040216 제출ok_테헤란로지점(06-04-25) 10" xfId="32718"/>
    <cellStyle name="표_B102 0401-06 - 토비스 낙산2차 견적-초안_B102 0402-11 - 금익월드 갈산리공장(서산) 견적- 040216 제출ok_테헤란로지점(06-04-25) 11" xfId="32719"/>
    <cellStyle name="표_B102 0401-06 - 토비스 낙산2차 견적-초안_B102 0402-11 - 금익월드 갈산리공장(서산) 견적- 040216 제출ok_테헤란로지점(06-04-25) 12" xfId="32720"/>
    <cellStyle name="표_B102 0401-06 - 토비스 낙산2차 견적-초안_B102 0402-11 - 금익월드 갈산리공장(서산) 견적- 040216 제출ok_테헤란로지점(06-04-25) 2" xfId="32721"/>
    <cellStyle name="표_B102 0401-06 - 토비스 낙산2차 견적-초안_B102 0402-11 - 금익월드 갈산리공장(서산) 견적- 040216 제출ok_테헤란로지점(06-04-25) 3" xfId="32722"/>
    <cellStyle name="표_B102 0401-06 - 토비스 낙산2차 견적-초안_B102 0402-11 - 금익월드 갈산리공장(서산) 견적- 040216 제출ok_테헤란로지점(06-04-25) 4" xfId="32723"/>
    <cellStyle name="표_B102 0401-06 - 토비스 낙산2차 견적-초안_B102 0402-11 - 금익월드 갈산리공장(서산) 견적- 040216 제출ok_테헤란로지점(06-04-25) 5" xfId="32724"/>
    <cellStyle name="표_B102 0401-06 - 토비스 낙산2차 견적-초안_B102 0402-11 - 금익월드 갈산리공장(서산) 견적- 040216 제출ok_테헤란로지점(06-04-25) 6" xfId="32725"/>
    <cellStyle name="표_B102 0401-06 - 토비스 낙산2차 견적-초안_B102 0402-11 - 금익월드 갈산리공장(서산) 견적- 040216 제출ok_테헤란로지점(06-04-25) 7" xfId="32726"/>
    <cellStyle name="표_B102 0401-06 - 토비스 낙산2차 견적-초안_B102 0402-11 - 금익월드 갈산리공장(서산) 견적- 040216 제출ok_테헤란로지점(06-04-25) 8" xfId="32727"/>
    <cellStyle name="표_B102 0401-06 - 토비스 낙산2차 견적-초안_B102 0402-11 - 금익월드 갈산리공장(서산) 견적- 040216 제출ok_테헤란로지점(06-04-25) 9" xfId="32728"/>
    <cellStyle name="표_B102 0401-06 - 토비스 낙산2차 견적-초안_B102 0404-020 - Binsent H. UPS전원 견적-040424 제출 " xfId="32729"/>
    <cellStyle name="표_B102 0401-06 - 토비스 낙산2차 견적-초안_B102 0404-020 - Binsent H. UPS전원 견적-040424 제출  10" xfId="32730"/>
    <cellStyle name="표_B102 0401-06 - 토비스 낙산2차 견적-초안_B102 0404-020 - Binsent H. UPS전원 견적-040424 제출  11" xfId="32731"/>
    <cellStyle name="표_B102 0401-06 - 토비스 낙산2차 견적-초안_B102 0404-020 - Binsent H. UPS전원 견적-040424 제출  12" xfId="32732"/>
    <cellStyle name="표_B102 0401-06 - 토비스 낙산2차 견적-초안_B102 0404-020 - Binsent H. UPS전원 견적-040424 제출  2" xfId="32733"/>
    <cellStyle name="표_B102 0401-06 - 토비스 낙산2차 견적-초안_B102 0404-020 - Binsent H. UPS전원 견적-040424 제출  3" xfId="32734"/>
    <cellStyle name="표_B102 0401-06 - 토비스 낙산2차 견적-초안_B102 0404-020 - Binsent H. UPS전원 견적-040424 제출  4" xfId="32735"/>
    <cellStyle name="표_B102 0401-06 - 토비스 낙산2차 견적-초안_B102 0404-020 - Binsent H. UPS전원 견적-040424 제출  5" xfId="32736"/>
    <cellStyle name="표_B102 0401-06 - 토비스 낙산2차 견적-초안_B102 0404-020 - Binsent H. UPS전원 견적-040424 제출  6" xfId="32737"/>
    <cellStyle name="표_B102 0401-06 - 토비스 낙산2차 견적-초안_B102 0404-020 - Binsent H. UPS전원 견적-040424 제출  7" xfId="32738"/>
    <cellStyle name="표_B102 0401-06 - 토비스 낙산2차 견적-초안_B102 0404-020 - Binsent H. UPS전원 견적-040424 제출  8" xfId="32739"/>
    <cellStyle name="표_B102 0401-06 - 토비스 낙산2차 견적-초안_B102 0404-020 - Binsent H. UPS전원 견적-040424 제출  9" xfId="32740"/>
    <cellStyle name="표_B102 0401-06 - 토비스 낙산2차 견적-초안_B102 0404-020 - Binsent H. UPS전원 견적-040424 제출 _테헤란로지점(06-04-25)" xfId="32741"/>
    <cellStyle name="표_B102 0401-06 - 토비스 낙산2차 견적-초안_B102 0404-020 - Binsent H. UPS전원 견적-040424 제출 _테헤란로지점(06-04-25) 10" xfId="32742"/>
    <cellStyle name="표_B102 0401-06 - 토비스 낙산2차 견적-초안_B102 0404-020 - Binsent H. UPS전원 견적-040424 제출 _테헤란로지점(06-04-25) 11" xfId="32743"/>
    <cellStyle name="표_B102 0401-06 - 토비스 낙산2차 견적-초안_B102 0404-020 - Binsent H. UPS전원 견적-040424 제출 _테헤란로지점(06-04-25) 12" xfId="32744"/>
    <cellStyle name="표_B102 0401-06 - 토비스 낙산2차 견적-초안_B102 0404-020 - Binsent H. UPS전원 견적-040424 제출 _테헤란로지점(06-04-25) 2" xfId="32745"/>
    <cellStyle name="표_B102 0401-06 - 토비스 낙산2차 견적-초안_B102 0404-020 - Binsent H. UPS전원 견적-040424 제출 _테헤란로지점(06-04-25) 3" xfId="32746"/>
    <cellStyle name="표_B102 0401-06 - 토비스 낙산2차 견적-초안_B102 0404-020 - Binsent H. UPS전원 견적-040424 제출 _테헤란로지점(06-04-25) 4" xfId="32747"/>
    <cellStyle name="표_B102 0401-06 - 토비스 낙산2차 견적-초안_B102 0404-020 - Binsent H. UPS전원 견적-040424 제출 _테헤란로지점(06-04-25) 5" xfId="32748"/>
    <cellStyle name="표_B102 0401-06 - 토비스 낙산2차 견적-초안_B102 0404-020 - Binsent H. UPS전원 견적-040424 제출 _테헤란로지점(06-04-25) 6" xfId="32749"/>
    <cellStyle name="표_B102 0401-06 - 토비스 낙산2차 견적-초안_B102 0404-020 - Binsent H. UPS전원 견적-040424 제출 _테헤란로지점(06-04-25) 7" xfId="32750"/>
    <cellStyle name="표_B102 0401-06 - 토비스 낙산2차 견적-초안_B102 0404-020 - Binsent H. UPS전원 견적-040424 제출 _테헤란로지점(06-04-25) 8" xfId="32751"/>
    <cellStyle name="표_B102 0401-06 - 토비스 낙산2차 견적-초안_B102 0404-020 - Binsent H. UPS전원 견적-040424 제출 _테헤란로지점(06-04-25) 9" xfId="32752"/>
    <cellStyle name="표_B102 0401-06 - 토비스 낙산2차 견적-초안_B102 0404-020 - 빈센트병원2 ups" xfId="32753"/>
    <cellStyle name="표_B102 0401-06 - 토비스 낙산2차 견적-초안_B102 0404-020 - 빈센트병원2 ups 10" xfId="32754"/>
    <cellStyle name="표_B102 0401-06 - 토비스 낙산2차 견적-초안_B102 0404-020 - 빈센트병원2 ups 11" xfId="32755"/>
    <cellStyle name="표_B102 0401-06 - 토비스 낙산2차 견적-초안_B102 0404-020 - 빈센트병원2 ups 12" xfId="32756"/>
    <cellStyle name="표_B102 0401-06 - 토비스 낙산2차 견적-초안_B102 0404-020 - 빈센트병원2 ups 2" xfId="32757"/>
    <cellStyle name="표_B102 0401-06 - 토비스 낙산2차 견적-초안_B102 0404-020 - 빈센트병원2 ups 3" xfId="32758"/>
    <cellStyle name="표_B102 0401-06 - 토비스 낙산2차 견적-초안_B102 0404-020 - 빈센트병원2 ups 4" xfId="32759"/>
    <cellStyle name="표_B102 0401-06 - 토비스 낙산2차 견적-초안_B102 0404-020 - 빈센트병원2 ups 5" xfId="32760"/>
    <cellStyle name="표_B102 0401-06 - 토비스 낙산2차 견적-초안_B102 0404-020 - 빈센트병원2 ups 6" xfId="32761"/>
    <cellStyle name="표_B102 0401-06 - 토비스 낙산2차 견적-초안_B102 0404-020 - 빈센트병원2 ups 7" xfId="32762"/>
    <cellStyle name="표_B102 0401-06 - 토비스 낙산2차 견적-초안_B102 0404-020 - 빈센트병원2 ups 8" xfId="32763"/>
    <cellStyle name="표_B102 0401-06 - 토비스 낙산2차 견적-초안_B102 0404-020 - 빈센트병원2 ups 9" xfId="32764"/>
    <cellStyle name="표_B102 0401-06 - 토비스 낙산2차 견적-초안_B102 0404-020 - 빈센트병원2 ups_테헤란로지점(06-04-25)" xfId="32765"/>
    <cellStyle name="표_B102 0401-06 - 토비스 낙산2차 견적-초안_B102 0404-020 - 빈센트병원2 ups_테헤란로지점(06-04-25) 10" xfId="32766"/>
    <cellStyle name="표_B102 0401-06 - 토비스 낙산2차 견적-초안_B102 0404-020 - 빈센트병원2 ups_테헤란로지점(06-04-25) 11" xfId="32767"/>
    <cellStyle name="표_B102 0401-06 - 토비스 낙산2차 견적-초안_B102 0404-020 - 빈센트병원2 ups_테헤란로지점(06-04-25) 12" xfId="32768"/>
    <cellStyle name="표_B102 0401-06 - 토비스 낙산2차 견적-초안_B102 0404-020 - 빈센트병원2 ups_테헤란로지점(06-04-25) 2" xfId="32769"/>
    <cellStyle name="표_B102 0401-06 - 토비스 낙산2차 견적-초안_B102 0404-020 - 빈센트병원2 ups_테헤란로지점(06-04-25) 3" xfId="32770"/>
    <cellStyle name="표_B102 0401-06 - 토비스 낙산2차 견적-초안_B102 0404-020 - 빈센트병원2 ups_테헤란로지점(06-04-25) 4" xfId="32771"/>
    <cellStyle name="표_B102 0401-06 - 토비스 낙산2차 견적-초안_B102 0404-020 - 빈센트병원2 ups_테헤란로지점(06-04-25) 5" xfId="32772"/>
    <cellStyle name="표_B102 0401-06 - 토비스 낙산2차 견적-초안_B102 0404-020 - 빈센트병원2 ups_테헤란로지점(06-04-25) 6" xfId="32773"/>
    <cellStyle name="표_B102 0401-06 - 토비스 낙산2차 견적-초안_B102 0404-020 - 빈센트병원2 ups_테헤란로지점(06-04-25) 7" xfId="32774"/>
    <cellStyle name="표_B102 0401-06 - 토비스 낙산2차 견적-초안_B102 0404-020 - 빈센트병원2 ups_테헤란로지점(06-04-25) 8" xfId="32775"/>
    <cellStyle name="표_B102 0401-06 - 토비스 낙산2차 견적-초안_B102 0404-020 - 빈센트병원2 ups_테헤란로지점(06-04-25) 9" xfId="32776"/>
    <cellStyle name="표_B102 0401-06 - 토비스 낙산2차 견적-초안_테헤란로지점(06-04-25)" xfId="32777"/>
    <cellStyle name="표_B102 0401-06 - 토비스 낙산2차 견적-초안_테헤란로지점(06-04-25) 10" xfId="32778"/>
    <cellStyle name="표_B102 0401-06 - 토비스 낙산2차 견적-초안_테헤란로지점(06-04-25) 11" xfId="32779"/>
    <cellStyle name="표_B102 0401-06 - 토비스 낙산2차 견적-초안_테헤란로지점(06-04-25) 12" xfId="32780"/>
    <cellStyle name="표_B102 0401-06 - 토비스 낙산2차 견적-초안_테헤란로지점(06-04-25) 2" xfId="32781"/>
    <cellStyle name="표_B102 0401-06 - 토비스 낙산2차 견적-초안_테헤란로지점(06-04-25) 3" xfId="32782"/>
    <cellStyle name="표_B102 0401-06 - 토비스 낙산2차 견적-초안_테헤란로지점(06-04-25) 4" xfId="32783"/>
    <cellStyle name="표_B102 0401-06 - 토비스 낙산2차 견적-초안_테헤란로지점(06-04-25) 5" xfId="32784"/>
    <cellStyle name="표_B102 0401-06 - 토비스 낙산2차 견적-초안_테헤란로지점(06-04-25) 6" xfId="32785"/>
    <cellStyle name="표_B102 0401-06 - 토비스 낙산2차 견적-초안_테헤란로지점(06-04-25) 7" xfId="32786"/>
    <cellStyle name="표_B102 0401-06 - 토비스 낙산2차 견적-초안_테헤란로지점(06-04-25) 8" xfId="32787"/>
    <cellStyle name="표_B102 0401-06 - 토비스 낙산2차 견적-초안_테헤란로지점(06-04-25) 9" xfId="32788"/>
    <cellStyle name="표_BOOKCITY(전기)" xfId="32789"/>
    <cellStyle name="표_BOOKCITY(전기) 10" xfId="32790"/>
    <cellStyle name="표_BOOKCITY(전기) 11" xfId="32791"/>
    <cellStyle name="표_BOOKCITY(전기) 12" xfId="32792"/>
    <cellStyle name="표_BOOKCITY(전기) 2" xfId="32793"/>
    <cellStyle name="표_BOOKCITY(전기) 3" xfId="32794"/>
    <cellStyle name="표_BOOKCITY(전기) 4" xfId="32795"/>
    <cellStyle name="표_BOOKCITY(전기) 5" xfId="32796"/>
    <cellStyle name="표_BOOKCITY(전기) 6" xfId="32797"/>
    <cellStyle name="표_BOOKCITY(전기) 7" xfId="32798"/>
    <cellStyle name="표_BOOKCITY(전기) 8" xfId="32799"/>
    <cellStyle name="표_BOOKCITY(전기) 9" xfId="32800"/>
    <cellStyle name="표_BOOKCITY(전기)_B102 0401-06 - 토비스 낙산2차 견적-초안" xfId="32801"/>
    <cellStyle name="표_BOOKCITY(전기)_B102 0401-06 - 토비스 낙산2차 견적-초안 10" xfId="32802"/>
    <cellStyle name="표_BOOKCITY(전기)_B102 0401-06 - 토비스 낙산2차 견적-초안 11" xfId="32803"/>
    <cellStyle name="표_BOOKCITY(전기)_B102 0401-06 - 토비스 낙산2차 견적-초안 12" xfId="32804"/>
    <cellStyle name="표_BOOKCITY(전기)_B102 0401-06 - 토비스 낙산2차 견적-초안 2" xfId="32805"/>
    <cellStyle name="표_BOOKCITY(전기)_B102 0401-06 - 토비스 낙산2차 견적-초안 3" xfId="32806"/>
    <cellStyle name="표_BOOKCITY(전기)_B102 0401-06 - 토비스 낙산2차 견적-초안 4" xfId="32807"/>
    <cellStyle name="표_BOOKCITY(전기)_B102 0401-06 - 토비스 낙산2차 견적-초안 5" xfId="32808"/>
    <cellStyle name="표_BOOKCITY(전기)_B102 0401-06 - 토비스 낙산2차 견적-초안 6" xfId="32809"/>
    <cellStyle name="표_BOOKCITY(전기)_B102 0401-06 - 토비스 낙산2차 견적-초안 7" xfId="32810"/>
    <cellStyle name="표_BOOKCITY(전기)_B102 0401-06 - 토비스 낙산2차 견적-초안 8" xfId="32811"/>
    <cellStyle name="표_BOOKCITY(전기)_B102 0401-06 - 토비스 낙산2차 견적-초안 9" xfId="32812"/>
    <cellStyle name="표_BOOKCITY(전기)_B102 0401-06 - 토비스 낙산2차 견적-초안_B102 0402-011 - 금익월드 갈산리공장(서산) 견적- 040216 제출ok" xfId="32813"/>
    <cellStyle name="표_BOOKCITY(전기)_B102 0401-06 - 토비스 낙산2차 견적-초안_B102 0402-011 - 금익월드 갈산리공장(서산) 견적- 040216 제출ok 10" xfId="32814"/>
    <cellStyle name="표_BOOKCITY(전기)_B102 0401-06 - 토비스 낙산2차 견적-초안_B102 0402-011 - 금익월드 갈산리공장(서산) 견적- 040216 제출ok 11" xfId="32815"/>
    <cellStyle name="표_BOOKCITY(전기)_B102 0401-06 - 토비스 낙산2차 견적-초안_B102 0402-011 - 금익월드 갈산리공장(서산) 견적- 040216 제출ok 12" xfId="32816"/>
    <cellStyle name="표_BOOKCITY(전기)_B102 0401-06 - 토비스 낙산2차 견적-초안_B102 0402-011 - 금익월드 갈산리공장(서산) 견적- 040216 제출ok 2" xfId="32817"/>
    <cellStyle name="표_BOOKCITY(전기)_B102 0401-06 - 토비스 낙산2차 견적-초안_B102 0402-011 - 금익월드 갈산리공장(서산) 견적- 040216 제출ok 3" xfId="32818"/>
    <cellStyle name="표_BOOKCITY(전기)_B102 0401-06 - 토비스 낙산2차 견적-초안_B102 0402-011 - 금익월드 갈산리공장(서산) 견적- 040216 제출ok 4" xfId="32819"/>
    <cellStyle name="표_BOOKCITY(전기)_B102 0401-06 - 토비스 낙산2차 견적-초안_B102 0402-011 - 금익월드 갈산리공장(서산) 견적- 040216 제출ok 5" xfId="32820"/>
    <cellStyle name="표_BOOKCITY(전기)_B102 0401-06 - 토비스 낙산2차 견적-초안_B102 0402-011 - 금익월드 갈산리공장(서산) 견적- 040216 제출ok 6" xfId="32821"/>
    <cellStyle name="표_BOOKCITY(전기)_B102 0401-06 - 토비스 낙산2차 견적-초안_B102 0402-011 - 금익월드 갈산리공장(서산) 견적- 040216 제출ok 7" xfId="32822"/>
    <cellStyle name="표_BOOKCITY(전기)_B102 0401-06 - 토비스 낙산2차 견적-초안_B102 0402-011 - 금익월드 갈산리공장(서산) 견적- 040216 제출ok 8" xfId="32823"/>
    <cellStyle name="표_BOOKCITY(전기)_B102 0401-06 - 토비스 낙산2차 견적-초안_B102 0402-011 - 금익월드 갈산리공장(서산) 견적- 040216 제출ok 9" xfId="32824"/>
    <cellStyle name="표_BOOKCITY(전기)_B102 0401-06 - 토비스 낙산2차 견적-초안_B102 0402-011 - 금익월드 갈산리공장(서산) 견적- 040216 제출ok_테헤란로지점(06-04-25)" xfId="32825"/>
    <cellStyle name="표_BOOKCITY(전기)_B102 0401-06 - 토비스 낙산2차 견적-초안_B102 0402-011 - 금익월드 갈산리공장(서산) 견적- 040216 제출ok_테헤란로지점(06-04-25) 10" xfId="32826"/>
    <cellStyle name="표_BOOKCITY(전기)_B102 0401-06 - 토비스 낙산2차 견적-초안_B102 0402-011 - 금익월드 갈산리공장(서산) 견적- 040216 제출ok_테헤란로지점(06-04-25) 11" xfId="32827"/>
    <cellStyle name="표_BOOKCITY(전기)_B102 0401-06 - 토비스 낙산2차 견적-초안_B102 0402-011 - 금익월드 갈산리공장(서산) 견적- 040216 제출ok_테헤란로지점(06-04-25) 12" xfId="32828"/>
    <cellStyle name="표_BOOKCITY(전기)_B102 0401-06 - 토비스 낙산2차 견적-초안_B102 0402-011 - 금익월드 갈산리공장(서산) 견적- 040216 제출ok_테헤란로지점(06-04-25) 2" xfId="32829"/>
    <cellStyle name="표_BOOKCITY(전기)_B102 0401-06 - 토비스 낙산2차 견적-초안_B102 0402-011 - 금익월드 갈산리공장(서산) 견적- 040216 제출ok_테헤란로지점(06-04-25) 3" xfId="32830"/>
    <cellStyle name="표_BOOKCITY(전기)_B102 0401-06 - 토비스 낙산2차 견적-초안_B102 0402-011 - 금익월드 갈산리공장(서산) 견적- 040216 제출ok_테헤란로지점(06-04-25) 4" xfId="32831"/>
    <cellStyle name="표_BOOKCITY(전기)_B102 0401-06 - 토비스 낙산2차 견적-초안_B102 0402-011 - 금익월드 갈산리공장(서산) 견적- 040216 제출ok_테헤란로지점(06-04-25) 5" xfId="32832"/>
    <cellStyle name="표_BOOKCITY(전기)_B102 0401-06 - 토비스 낙산2차 견적-초안_B102 0402-011 - 금익월드 갈산리공장(서산) 견적- 040216 제출ok_테헤란로지점(06-04-25) 6" xfId="32833"/>
    <cellStyle name="표_BOOKCITY(전기)_B102 0401-06 - 토비스 낙산2차 견적-초안_B102 0402-011 - 금익월드 갈산리공장(서산) 견적- 040216 제출ok_테헤란로지점(06-04-25) 7" xfId="32834"/>
    <cellStyle name="표_BOOKCITY(전기)_B102 0401-06 - 토비스 낙산2차 견적-초안_B102 0402-011 - 금익월드 갈산리공장(서산) 견적- 040216 제출ok_테헤란로지점(06-04-25) 8" xfId="32835"/>
    <cellStyle name="표_BOOKCITY(전기)_B102 0401-06 - 토비스 낙산2차 견적-초안_B102 0402-011 - 금익월드 갈산리공장(서산) 견적- 040216 제출ok_테헤란로지점(06-04-25) 9" xfId="32836"/>
    <cellStyle name="표_BOOKCITY(전기)_B102 0401-06 - 토비스 낙산2차 견적-초안_B102 0402-012 - 안양 본백화점 리모델링 견적- 040226 제출" xfId="32837"/>
    <cellStyle name="표_BOOKCITY(전기)_B102 0401-06 - 토비스 낙산2차 견적-초안_B102 0402-012 - 안양 본백화점 리모델링 견적- 040226 제출 10" xfId="32838"/>
    <cellStyle name="표_BOOKCITY(전기)_B102 0401-06 - 토비스 낙산2차 견적-초안_B102 0402-012 - 안양 본백화점 리모델링 견적- 040226 제출 11" xfId="32839"/>
    <cellStyle name="표_BOOKCITY(전기)_B102 0401-06 - 토비스 낙산2차 견적-초안_B102 0402-012 - 안양 본백화점 리모델링 견적- 040226 제출 12" xfId="32840"/>
    <cellStyle name="표_BOOKCITY(전기)_B102 0401-06 - 토비스 낙산2차 견적-초안_B102 0402-012 - 안양 본백화점 리모델링 견적- 040226 제출 2" xfId="32841"/>
    <cellStyle name="표_BOOKCITY(전기)_B102 0401-06 - 토비스 낙산2차 견적-초안_B102 0402-012 - 안양 본백화점 리모델링 견적- 040226 제출 3" xfId="32842"/>
    <cellStyle name="표_BOOKCITY(전기)_B102 0401-06 - 토비스 낙산2차 견적-초안_B102 0402-012 - 안양 본백화점 리모델링 견적- 040226 제출 4" xfId="32843"/>
    <cellStyle name="표_BOOKCITY(전기)_B102 0401-06 - 토비스 낙산2차 견적-초안_B102 0402-012 - 안양 본백화점 리모델링 견적- 040226 제출 5" xfId="32844"/>
    <cellStyle name="표_BOOKCITY(전기)_B102 0401-06 - 토비스 낙산2차 견적-초안_B102 0402-012 - 안양 본백화점 리모델링 견적- 040226 제출 6" xfId="32845"/>
    <cellStyle name="표_BOOKCITY(전기)_B102 0401-06 - 토비스 낙산2차 견적-초안_B102 0402-012 - 안양 본백화점 리모델링 견적- 040226 제출 7" xfId="32846"/>
    <cellStyle name="표_BOOKCITY(전기)_B102 0401-06 - 토비스 낙산2차 견적-초안_B102 0402-012 - 안양 본백화점 리모델링 견적- 040226 제출 8" xfId="32847"/>
    <cellStyle name="표_BOOKCITY(전기)_B102 0401-06 - 토비스 낙산2차 견적-초안_B102 0402-012 - 안양 본백화점 리모델링 견적- 040226 제출 9" xfId="32848"/>
    <cellStyle name="표_BOOKCITY(전기)_B102 0401-06 - 토비스 낙산2차 견적-초안_B102 0402-012 - 안양 본백화점 리모델링 견적- 040226 제출_테헤란로지점(06-04-25)" xfId="32849"/>
    <cellStyle name="표_BOOKCITY(전기)_B102 0401-06 - 토비스 낙산2차 견적-초안_B102 0402-012 - 안양 본백화점 리모델링 견적- 040226 제출_테헤란로지점(06-04-25) 10" xfId="32850"/>
    <cellStyle name="표_BOOKCITY(전기)_B102 0401-06 - 토비스 낙산2차 견적-초안_B102 0402-012 - 안양 본백화점 리모델링 견적- 040226 제출_테헤란로지점(06-04-25) 11" xfId="32851"/>
    <cellStyle name="표_BOOKCITY(전기)_B102 0401-06 - 토비스 낙산2차 견적-초안_B102 0402-012 - 안양 본백화점 리모델링 견적- 040226 제출_테헤란로지점(06-04-25) 12" xfId="32852"/>
    <cellStyle name="표_BOOKCITY(전기)_B102 0401-06 - 토비스 낙산2차 견적-초안_B102 0402-012 - 안양 본백화점 리모델링 견적- 040226 제출_테헤란로지점(06-04-25) 2" xfId="32853"/>
    <cellStyle name="표_BOOKCITY(전기)_B102 0401-06 - 토비스 낙산2차 견적-초안_B102 0402-012 - 안양 본백화점 리모델링 견적- 040226 제출_테헤란로지점(06-04-25) 3" xfId="32854"/>
    <cellStyle name="표_BOOKCITY(전기)_B102 0401-06 - 토비스 낙산2차 견적-초안_B102 0402-012 - 안양 본백화점 리모델링 견적- 040226 제출_테헤란로지점(06-04-25) 4" xfId="32855"/>
    <cellStyle name="표_BOOKCITY(전기)_B102 0401-06 - 토비스 낙산2차 견적-초안_B102 0402-012 - 안양 본백화점 리모델링 견적- 040226 제출_테헤란로지점(06-04-25) 5" xfId="32856"/>
    <cellStyle name="표_BOOKCITY(전기)_B102 0401-06 - 토비스 낙산2차 견적-초안_B102 0402-012 - 안양 본백화점 리모델링 견적- 040226 제출_테헤란로지점(06-04-25) 6" xfId="32857"/>
    <cellStyle name="표_BOOKCITY(전기)_B102 0401-06 - 토비스 낙산2차 견적-초안_B102 0402-012 - 안양 본백화점 리모델링 견적- 040226 제출_테헤란로지점(06-04-25) 7" xfId="32858"/>
    <cellStyle name="표_BOOKCITY(전기)_B102 0401-06 - 토비스 낙산2차 견적-초안_B102 0402-012 - 안양 본백화점 리모델링 견적- 040226 제출_테헤란로지점(06-04-25) 8" xfId="32859"/>
    <cellStyle name="표_BOOKCITY(전기)_B102 0401-06 - 토비스 낙산2차 견적-초안_B102 0402-012 - 안양 본백화점 리모델링 견적- 040226 제출_테헤란로지점(06-04-25) 9" xfId="32860"/>
    <cellStyle name="표_BOOKCITY(전기)_B102 0401-06 - 토비스 낙산2차 견적-초안_B102 0402-012 - 안양 본백화점 리모델링 견적- 040304 제출" xfId="32861"/>
    <cellStyle name="표_BOOKCITY(전기)_B102 0401-06 - 토비스 낙산2차 견적-초안_B102 0402-012 - 안양 본백화점 리모델링 견적- 040304 제출 10" xfId="32862"/>
    <cellStyle name="표_BOOKCITY(전기)_B102 0401-06 - 토비스 낙산2차 견적-초안_B102 0402-012 - 안양 본백화점 리모델링 견적- 040304 제출 11" xfId="32863"/>
    <cellStyle name="표_BOOKCITY(전기)_B102 0401-06 - 토비스 낙산2차 견적-초안_B102 0402-012 - 안양 본백화점 리모델링 견적- 040304 제출 12" xfId="32864"/>
    <cellStyle name="표_BOOKCITY(전기)_B102 0401-06 - 토비스 낙산2차 견적-초안_B102 0402-012 - 안양 본백화점 리모델링 견적- 040304 제출 2" xfId="32865"/>
    <cellStyle name="표_BOOKCITY(전기)_B102 0401-06 - 토비스 낙산2차 견적-초안_B102 0402-012 - 안양 본백화점 리모델링 견적- 040304 제출 3" xfId="32866"/>
    <cellStyle name="표_BOOKCITY(전기)_B102 0401-06 - 토비스 낙산2차 견적-초안_B102 0402-012 - 안양 본백화점 리모델링 견적- 040304 제출 4" xfId="32867"/>
    <cellStyle name="표_BOOKCITY(전기)_B102 0401-06 - 토비스 낙산2차 견적-초안_B102 0402-012 - 안양 본백화점 리모델링 견적- 040304 제출 5" xfId="32868"/>
    <cellStyle name="표_BOOKCITY(전기)_B102 0401-06 - 토비스 낙산2차 견적-초안_B102 0402-012 - 안양 본백화점 리모델링 견적- 040304 제출 6" xfId="32869"/>
    <cellStyle name="표_BOOKCITY(전기)_B102 0401-06 - 토비스 낙산2차 견적-초안_B102 0402-012 - 안양 본백화점 리모델링 견적- 040304 제출 7" xfId="32870"/>
    <cellStyle name="표_BOOKCITY(전기)_B102 0401-06 - 토비스 낙산2차 견적-초안_B102 0402-012 - 안양 본백화점 리모델링 견적- 040304 제출 8" xfId="32871"/>
    <cellStyle name="표_BOOKCITY(전기)_B102 0401-06 - 토비스 낙산2차 견적-초안_B102 0402-012 - 안양 본백화점 리모델링 견적- 040304 제출 9" xfId="32872"/>
    <cellStyle name="표_BOOKCITY(전기)_B102 0401-06 - 토비스 낙산2차 견적-초안_B102 0402-012 - 안양 본백화점 리모델링 견적- 040304 제출_테헤란로지점(06-04-25)" xfId="32873"/>
    <cellStyle name="표_BOOKCITY(전기)_B102 0401-06 - 토비스 낙산2차 견적-초안_B102 0402-012 - 안양 본백화점 리모델링 견적- 040304 제출_테헤란로지점(06-04-25) 10" xfId="32874"/>
    <cellStyle name="표_BOOKCITY(전기)_B102 0401-06 - 토비스 낙산2차 견적-초안_B102 0402-012 - 안양 본백화점 리모델링 견적- 040304 제출_테헤란로지점(06-04-25) 11" xfId="32875"/>
    <cellStyle name="표_BOOKCITY(전기)_B102 0401-06 - 토비스 낙산2차 견적-초안_B102 0402-012 - 안양 본백화점 리모델링 견적- 040304 제출_테헤란로지점(06-04-25) 12" xfId="32876"/>
    <cellStyle name="표_BOOKCITY(전기)_B102 0401-06 - 토비스 낙산2차 견적-초안_B102 0402-012 - 안양 본백화점 리모델링 견적- 040304 제출_테헤란로지점(06-04-25) 2" xfId="32877"/>
    <cellStyle name="표_BOOKCITY(전기)_B102 0401-06 - 토비스 낙산2차 견적-초안_B102 0402-012 - 안양 본백화점 리모델링 견적- 040304 제출_테헤란로지점(06-04-25) 3" xfId="32878"/>
    <cellStyle name="표_BOOKCITY(전기)_B102 0401-06 - 토비스 낙산2차 견적-초안_B102 0402-012 - 안양 본백화점 리모델링 견적- 040304 제출_테헤란로지점(06-04-25) 4" xfId="32879"/>
    <cellStyle name="표_BOOKCITY(전기)_B102 0401-06 - 토비스 낙산2차 견적-초안_B102 0402-012 - 안양 본백화점 리모델링 견적- 040304 제출_테헤란로지점(06-04-25) 5" xfId="32880"/>
    <cellStyle name="표_BOOKCITY(전기)_B102 0401-06 - 토비스 낙산2차 견적-초안_B102 0402-012 - 안양 본백화점 리모델링 견적- 040304 제출_테헤란로지점(06-04-25) 6" xfId="32881"/>
    <cellStyle name="표_BOOKCITY(전기)_B102 0401-06 - 토비스 낙산2차 견적-초안_B102 0402-012 - 안양 본백화점 리모델링 견적- 040304 제출_테헤란로지점(06-04-25) 7" xfId="32882"/>
    <cellStyle name="표_BOOKCITY(전기)_B102 0401-06 - 토비스 낙산2차 견적-초안_B102 0402-012 - 안양 본백화점 리모델링 견적- 040304 제출_테헤란로지점(06-04-25) 8" xfId="32883"/>
    <cellStyle name="표_BOOKCITY(전기)_B102 0401-06 - 토비스 낙산2차 견적-초안_B102 0402-012 - 안양 본백화점 리모델링 견적- 040304 제출_테헤란로지점(06-04-25) 9" xfId="32884"/>
    <cellStyle name="표_BOOKCITY(전기)_B102 0401-06 - 토비스 낙산2차 견적-초안_B102 0402-11 - 금익월드 갈산리공장(서산) 견적- 040216 제출ok" xfId="32885"/>
    <cellStyle name="표_BOOKCITY(전기)_B102 0401-06 - 토비스 낙산2차 견적-초안_B102 0402-11 - 금익월드 갈산리공장(서산) 견적- 040216 제출ok 10" xfId="32886"/>
    <cellStyle name="표_BOOKCITY(전기)_B102 0401-06 - 토비스 낙산2차 견적-초안_B102 0402-11 - 금익월드 갈산리공장(서산) 견적- 040216 제출ok 11" xfId="32887"/>
    <cellStyle name="표_BOOKCITY(전기)_B102 0401-06 - 토비스 낙산2차 견적-초안_B102 0402-11 - 금익월드 갈산리공장(서산) 견적- 040216 제출ok 12" xfId="32888"/>
    <cellStyle name="표_BOOKCITY(전기)_B102 0401-06 - 토비스 낙산2차 견적-초안_B102 0402-11 - 금익월드 갈산리공장(서산) 견적- 040216 제출ok 2" xfId="32889"/>
    <cellStyle name="표_BOOKCITY(전기)_B102 0401-06 - 토비스 낙산2차 견적-초안_B102 0402-11 - 금익월드 갈산리공장(서산) 견적- 040216 제출ok 3" xfId="32890"/>
    <cellStyle name="표_BOOKCITY(전기)_B102 0401-06 - 토비스 낙산2차 견적-초안_B102 0402-11 - 금익월드 갈산리공장(서산) 견적- 040216 제출ok 4" xfId="32891"/>
    <cellStyle name="표_BOOKCITY(전기)_B102 0401-06 - 토비스 낙산2차 견적-초안_B102 0402-11 - 금익월드 갈산리공장(서산) 견적- 040216 제출ok 5" xfId="32892"/>
    <cellStyle name="표_BOOKCITY(전기)_B102 0401-06 - 토비스 낙산2차 견적-초안_B102 0402-11 - 금익월드 갈산리공장(서산) 견적- 040216 제출ok 6" xfId="32893"/>
    <cellStyle name="표_BOOKCITY(전기)_B102 0401-06 - 토비스 낙산2차 견적-초안_B102 0402-11 - 금익월드 갈산리공장(서산) 견적- 040216 제출ok 7" xfId="32894"/>
    <cellStyle name="표_BOOKCITY(전기)_B102 0401-06 - 토비스 낙산2차 견적-초안_B102 0402-11 - 금익월드 갈산리공장(서산) 견적- 040216 제출ok 8" xfId="32895"/>
    <cellStyle name="표_BOOKCITY(전기)_B102 0401-06 - 토비스 낙산2차 견적-초안_B102 0402-11 - 금익월드 갈산리공장(서산) 견적- 040216 제출ok 9" xfId="32896"/>
    <cellStyle name="표_BOOKCITY(전기)_B102 0401-06 - 토비스 낙산2차 견적-초안_B102 0402-11 - 금익월드 갈산리공장(서산) 견적- 040216 제출ok_테헤란로지점(06-04-25)" xfId="32897"/>
    <cellStyle name="표_BOOKCITY(전기)_B102 0401-06 - 토비스 낙산2차 견적-초안_B102 0402-11 - 금익월드 갈산리공장(서산) 견적- 040216 제출ok_테헤란로지점(06-04-25) 10" xfId="32898"/>
    <cellStyle name="표_BOOKCITY(전기)_B102 0401-06 - 토비스 낙산2차 견적-초안_B102 0402-11 - 금익월드 갈산리공장(서산) 견적- 040216 제출ok_테헤란로지점(06-04-25) 11" xfId="32899"/>
    <cellStyle name="표_BOOKCITY(전기)_B102 0401-06 - 토비스 낙산2차 견적-초안_B102 0402-11 - 금익월드 갈산리공장(서산) 견적- 040216 제출ok_테헤란로지점(06-04-25) 12" xfId="32900"/>
    <cellStyle name="표_BOOKCITY(전기)_B102 0401-06 - 토비스 낙산2차 견적-초안_B102 0402-11 - 금익월드 갈산리공장(서산) 견적- 040216 제출ok_테헤란로지점(06-04-25) 2" xfId="32901"/>
    <cellStyle name="표_BOOKCITY(전기)_B102 0401-06 - 토비스 낙산2차 견적-초안_B102 0402-11 - 금익월드 갈산리공장(서산) 견적- 040216 제출ok_테헤란로지점(06-04-25) 3" xfId="32902"/>
    <cellStyle name="표_BOOKCITY(전기)_B102 0401-06 - 토비스 낙산2차 견적-초안_B102 0402-11 - 금익월드 갈산리공장(서산) 견적- 040216 제출ok_테헤란로지점(06-04-25) 4" xfId="32903"/>
    <cellStyle name="표_BOOKCITY(전기)_B102 0401-06 - 토비스 낙산2차 견적-초안_B102 0402-11 - 금익월드 갈산리공장(서산) 견적- 040216 제출ok_테헤란로지점(06-04-25) 5" xfId="32904"/>
    <cellStyle name="표_BOOKCITY(전기)_B102 0401-06 - 토비스 낙산2차 견적-초안_B102 0402-11 - 금익월드 갈산리공장(서산) 견적- 040216 제출ok_테헤란로지점(06-04-25) 6" xfId="32905"/>
    <cellStyle name="표_BOOKCITY(전기)_B102 0401-06 - 토비스 낙산2차 견적-초안_B102 0402-11 - 금익월드 갈산리공장(서산) 견적- 040216 제출ok_테헤란로지점(06-04-25) 7" xfId="32906"/>
    <cellStyle name="표_BOOKCITY(전기)_B102 0401-06 - 토비스 낙산2차 견적-초안_B102 0402-11 - 금익월드 갈산리공장(서산) 견적- 040216 제출ok_테헤란로지점(06-04-25) 8" xfId="32907"/>
    <cellStyle name="표_BOOKCITY(전기)_B102 0401-06 - 토비스 낙산2차 견적-초안_B102 0402-11 - 금익월드 갈산리공장(서산) 견적- 040216 제출ok_테헤란로지점(06-04-25) 9" xfId="32908"/>
    <cellStyle name="표_BOOKCITY(전기)_B102 0401-06 - 토비스 낙산2차 견적-초안_B102 0404-020 - Binsent H. UPS전원 견적-040424 제출 " xfId="32909"/>
    <cellStyle name="표_BOOKCITY(전기)_B102 0401-06 - 토비스 낙산2차 견적-초안_B102 0404-020 - Binsent H. UPS전원 견적-040424 제출  10" xfId="32910"/>
    <cellStyle name="표_BOOKCITY(전기)_B102 0401-06 - 토비스 낙산2차 견적-초안_B102 0404-020 - Binsent H. UPS전원 견적-040424 제출  11" xfId="32911"/>
    <cellStyle name="표_BOOKCITY(전기)_B102 0401-06 - 토비스 낙산2차 견적-초안_B102 0404-020 - Binsent H. UPS전원 견적-040424 제출  12" xfId="32912"/>
    <cellStyle name="표_BOOKCITY(전기)_B102 0401-06 - 토비스 낙산2차 견적-초안_B102 0404-020 - Binsent H. UPS전원 견적-040424 제출  2" xfId="32913"/>
    <cellStyle name="표_BOOKCITY(전기)_B102 0401-06 - 토비스 낙산2차 견적-초안_B102 0404-020 - Binsent H. UPS전원 견적-040424 제출  3" xfId="32914"/>
    <cellStyle name="표_BOOKCITY(전기)_B102 0401-06 - 토비스 낙산2차 견적-초안_B102 0404-020 - Binsent H. UPS전원 견적-040424 제출  4" xfId="32915"/>
    <cellStyle name="표_BOOKCITY(전기)_B102 0401-06 - 토비스 낙산2차 견적-초안_B102 0404-020 - Binsent H. UPS전원 견적-040424 제출  5" xfId="32916"/>
    <cellStyle name="표_BOOKCITY(전기)_B102 0401-06 - 토비스 낙산2차 견적-초안_B102 0404-020 - Binsent H. UPS전원 견적-040424 제출  6" xfId="32917"/>
    <cellStyle name="표_BOOKCITY(전기)_B102 0401-06 - 토비스 낙산2차 견적-초안_B102 0404-020 - Binsent H. UPS전원 견적-040424 제출  7" xfId="32918"/>
    <cellStyle name="표_BOOKCITY(전기)_B102 0401-06 - 토비스 낙산2차 견적-초안_B102 0404-020 - Binsent H. UPS전원 견적-040424 제출  8" xfId="32919"/>
    <cellStyle name="표_BOOKCITY(전기)_B102 0401-06 - 토비스 낙산2차 견적-초안_B102 0404-020 - Binsent H. UPS전원 견적-040424 제출  9" xfId="32920"/>
    <cellStyle name="표_BOOKCITY(전기)_B102 0401-06 - 토비스 낙산2차 견적-초안_B102 0404-020 - Binsent H. UPS전원 견적-040424 제출 _테헤란로지점(06-04-25)" xfId="32921"/>
    <cellStyle name="표_BOOKCITY(전기)_B102 0401-06 - 토비스 낙산2차 견적-초안_B102 0404-020 - Binsent H. UPS전원 견적-040424 제출 _테헤란로지점(06-04-25) 10" xfId="32922"/>
    <cellStyle name="표_BOOKCITY(전기)_B102 0401-06 - 토비스 낙산2차 견적-초안_B102 0404-020 - Binsent H. UPS전원 견적-040424 제출 _테헤란로지점(06-04-25) 11" xfId="32923"/>
    <cellStyle name="표_BOOKCITY(전기)_B102 0401-06 - 토비스 낙산2차 견적-초안_B102 0404-020 - Binsent H. UPS전원 견적-040424 제출 _테헤란로지점(06-04-25) 12" xfId="32924"/>
    <cellStyle name="표_BOOKCITY(전기)_B102 0401-06 - 토비스 낙산2차 견적-초안_B102 0404-020 - Binsent H. UPS전원 견적-040424 제출 _테헤란로지점(06-04-25) 2" xfId="32925"/>
    <cellStyle name="표_BOOKCITY(전기)_B102 0401-06 - 토비스 낙산2차 견적-초안_B102 0404-020 - Binsent H. UPS전원 견적-040424 제출 _테헤란로지점(06-04-25) 3" xfId="32926"/>
    <cellStyle name="표_BOOKCITY(전기)_B102 0401-06 - 토비스 낙산2차 견적-초안_B102 0404-020 - Binsent H. UPS전원 견적-040424 제출 _테헤란로지점(06-04-25) 4" xfId="32927"/>
    <cellStyle name="표_BOOKCITY(전기)_B102 0401-06 - 토비스 낙산2차 견적-초안_B102 0404-020 - Binsent H. UPS전원 견적-040424 제출 _테헤란로지점(06-04-25) 5" xfId="32928"/>
    <cellStyle name="표_BOOKCITY(전기)_B102 0401-06 - 토비스 낙산2차 견적-초안_B102 0404-020 - Binsent H. UPS전원 견적-040424 제출 _테헤란로지점(06-04-25) 6" xfId="32929"/>
    <cellStyle name="표_BOOKCITY(전기)_B102 0401-06 - 토비스 낙산2차 견적-초안_B102 0404-020 - Binsent H. UPS전원 견적-040424 제출 _테헤란로지점(06-04-25) 7" xfId="32930"/>
    <cellStyle name="표_BOOKCITY(전기)_B102 0401-06 - 토비스 낙산2차 견적-초안_B102 0404-020 - Binsent H. UPS전원 견적-040424 제출 _테헤란로지점(06-04-25) 8" xfId="32931"/>
    <cellStyle name="표_BOOKCITY(전기)_B102 0401-06 - 토비스 낙산2차 견적-초안_B102 0404-020 - Binsent H. UPS전원 견적-040424 제출 _테헤란로지점(06-04-25) 9" xfId="32932"/>
    <cellStyle name="표_BOOKCITY(전기)_B102 0401-06 - 토비스 낙산2차 견적-초안_B102 0404-020 - 빈센트병원2 ups" xfId="32933"/>
    <cellStyle name="표_BOOKCITY(전기)_B102 0401-06 - 토비스 낙산2차 견적-초안_B102 0404-020 - 빈센트병원2 ups 10" xfId="32934"/>
    <cellStyle name="표_BOOKCITY(전기)_B102 0401-06 - 토비스 낙산2차 견적-초안_B102 0404-020 - 빈센트병원2 ups 11" xfId="32935"/>
    <cellStyle name="표_BOOKCITY(전기)_B102 0401-06 - 토비스 낙산2차 견적-초안_B102 0404-020 - 빈센트병원2 ups 12" xfId="32936"/>
    <cellStyle name="표_BOOKCITY(전기)_B102 0401-06 - 토비스 낙산2차 견적-초안_B102 0404-020 - 빈센트병원2 ups 2" xfId="32937"/>
    <cellStyle name="표_BOOKCITY(전기)_B102 0401-06 - 토비스 낙산2차 견적-초안_B102 0404-020 - 빈센트병원2 ups 3" xfId="32938"/>
    <cellStyle name="표_BOOKCITY(전기)_B102 0401-06 - 토비스 낙산2차 견적-초안_B102 0404-020 - 빈센트병원2 ups 4" xfId="32939"/>
    <cellStyle name="표_BOOKCITY(전기)_B102 0401-06 - 토비스 낙산2차 견적-초안_B102 0404-020 - 빈센트병원2 ups 5" xfId="32940"/>
    <cellStyle name="표_BOOKCITY(전기)_B102 0401-06 - 토비스 낙산2차 견적-초안_B102 0404-020 - 빈센트병원2 ups 6" xfId="32941"/>
    <cellStyle name="표_BOOKCITY(전기)_B102 0401-06 - 토비스 낙산2차 견적-초안_B102 0404-020 - 빈센트병원2 ups 7" xfId="32942"/>
    <cellStyle name="표_BOOKCITY(전기)_B102 0401-06 - 토비스 낙산2차 견적-초안_B102 0404-020 - 빈센트병원2 ups 8" xfId="32943"/>
    <cellStyle name="표_BOOKCITY(전기)_B102 0401-06 - 토비스 낙산2차 견적-초안_B102 0404-020 - 빈센트병원2 ups 9" xfId="32944"/>
    <cellStyle name="표_BOOKCITY(전기)_B102 0401-06 - 토비스 낙산2차 견적-초안_B102 0404-020 - 빈센트병원2 ups_테헤란로지점(06-04-25)" xfId="32945"/>
    <cellStyle name="표_BOOKCITY(전기)_B102 0401-06 - 토비스 낙산2차 견적-초안_B102 0404-020 - 빈센트병원2 ups_테헤란로지점(06-04-25) 10" xfId="32946"/>
    <cellStyle name="표_BOOKCITY(전기)_B102 0401-06 - 토비스 낙산2차 견적-초안_B102 0404-020 - 빈센트병원2 ups_테헤란로지점(06-04-25) 11" xfId="32947"/>
    <cellStyle name="표_BOOKCITY(전기)_B102 0401-06 - 토비스 낙산2차 견적-초안_B102 0404-020 - 빈센트병원2 ups_테헤란로지점(06-04-25) 12" xfId="32948"/>
    <cellStyle name="표_BOOKCITY(전기)_B102 0401-06 - 토비스 낙산2차 견적-초안_B102 0404-020 - 빈센트병원2 ups_테헤란로지점(06-04-25) 2" xfId="32949"/>
    <cellStyle name="표_BOOKCITY(전기)_B102 0401-06 - 토비스 낙산2차 견적-초안_B102 0404-020 - 빈센트병원2 ups_테헤란로지점(06-04-25) 3" xfId="32950"/>
    <cellStyle name="표_BOOKCITY(전기)_B102 0401-06 - 토비스 낙산2차 견적-초안_B102 0404-020 - 빈센트병원2 ups_테헤란로지점(06-04-25) 4" xfId="32951"/>
    <cellStyle name="표_BOOKCITY(전기)_B102 0401-06 - 토비스 낙산2차 견적-초안_B102 0404-020 - 빈센트병원2 ups_테헤란로지점(06-04-25) 5" xfId="32952"/>
    <cellStyle name="표_BOOKCITY(전기)_B102 0401-06 - 토비스 낙산2차 견적-초안_B102 0404-020 - 빈센트병원2 ups_테헤란로지점(06-04-25) 6" xfId="32953"/>
    <cellStyle name="표_BOOKCITY(전기)_B102 0401-06 - 토비스 낙산2차 견적-초안_B102 0404-020 - 빈센트병원2 ups_테헤란로지점(06-04-25) 7" xfId="32954"/>
    <cellStyle name="표_BOOKCITY(전기)_B102 0401-06 - 토비스 낙산2차 견적-초안_B102 0404-020 - 빈센트병원2 ups_테헤란로지점(06-04-25) 8" xfId="32955"/>
    <cellStyle name="표_BOOKCITY(전기)_B102 0401-06 - 토비스 낙산2차 견적-초안_B102 0404-020 - 빈센트병원2 ups_테헤란로지점(06-04-25) 9" xfId="32956"/>
    <cellStyle name="표_BOOKCITY(전기)_B102 0401-06 - 토비스 낙산2차 견적-초안_테헤란로지점(06-04-25)" xfId="32957"/>
    <cellStyle name="표_BOOKCITY(전기)_B102 0401-06 - 토비스 낙산2차 견적-초안_테헤란로지점(06-04-25) 10" xfId="32958"/>
    <cellStyle name="표_BOOKCITY(전기)_B102 0401-06 - 토비스 낙산2차 견적-초안_테헤란로지점(06-04-25) 11" xfId="32959"/>
    <cellStyle name="표_BOOKCITY(전기)_B102 0401-06 - 토비스 낙산2차 견적-초안_테헤란로지점(06-04-25) 12" xfId="32960"/>
    <cellStyle name="표_BOOKCITY(전기)_B102 0401-06 - 토비스 낙산2차 견적-초안_테헤란로지점(06-04-25) 2" xfId="32961"/>
    <cellStyle name="표_BOOKCITY(전기)_B102 0401-06 - 토비스 낙산2차 견적-초안_테헤란로지점(06-04-25) 3" xfId="32962"/>
    <cellStyle name="표_BOOKCITY(전기)_B102 0401-06 - 토비스 낙산2차 견적-초안_테헤란로지점(06-04-25) 4" xfId="32963"/>
    <cellStyle name="표_BOOKCITY(전기)_B102 0401-06 - 토비스 낙산2차 견적-초안_테헤란로지점(06-04-25) 5" xfId="32964"/>
    <cellStyle name="표_BOOKCITY(전기)_B102 0401-06 - 토비스 낙산2차 견적-초안_테헤란로지점(06-04-25) 6" xfId="32965"/>
    <cellStyle name="표_BOOKCITY(전기)_B102 0401-06 - 토비스 낙산2차 견적-초안_테헤란로지점(06-04-25) 7" xfId="32966"/>
    <cellStyle name="표_BOOKCITY(전기)_B102 0401-06 - 토비스 낙산2차 견적-초안_테헤란로지점(06-04-25) 8" xfId="32967"/>
    <cellStyle name="표_BOOKCITY(전기)_B102 0401-06 - 토비스 낙산2차 견적-초안_테헤란로지점(06-04-25) 9" xfId="32968"/>
    <cellStyle name="표_BOOKCITY(전기)_테헤란로지점(06-04-25)" xfId="32969"/>
    <cellStyle name="표_BOOKCITY(전기)_테헤란로지점(06-04-25) 10" xfId="32970"/>
    <cellStyle name="표_BOOKCITY(전기)_테헤란로지점(06-04-25) 11" xfId="32971"/>
    <cellStyle name="표_BOOKCITY(전기)_테헤란로지점(06-04-25) 12" xfId="32972"/>
    <cellStyle name="표_BOOKCITY(전기)_테헤란로지점(06-04-25) 2" xfId="32973"/>
    <cellStyle name="표_BOOKCITY(전기)_테헤란로지점(06-04-25) 3" xfId="32974"/>
    <cellStyle name="표_BOOKCITY(전기)_테헤란로지점(06-04-25) 4" xfId="32975"/>
    <cellStyle name="표_BOOKCITY(전기)_테헤란로지점(06-04-25) 5" xfId="32976"/>
    <cellStyle name="표_BOOKCITY(전기)_테헤란로지점(06-04-25) 6" xfId="32977"/>
    <cellStyle name="표_BOOKCITY(전기)_테헤란로지점(06-04-25) 7" xfId="32978"/>
    <cellStyle name="표_BOOKCITY(전기)_테헤란로지점(06-04-25) 8" xfId="32979"/>
    <cellStyle name="표_BOOKCITY(전기)_테헤란로지점(06-04-25) 9" xfId="32980"/>
    <cellStyle name="표_검찰공무원숙소적격-(주)조인건설" xfId="32981"/>
    <cellStyle name="표_공설운동진입(가실행)" xfId="32982"/>
    <cellStyle name="표_공설운동진입(가실행) 10" xfId="32983"/>
    <cellStyle name="표_공설운동진입(가실행) 11" xfId="32984"/>
    <cellStyle name="표_공설운동진입(가실행) 12" xfId="32985"/>
    <cellStyle name="표_공설운동진입(가실행) 2" xfId="32986"/>
    <cellStyle name="표_공설운동진입(가실행) 3" xfId="32987"/>
    <cellStyle name="표_공설운동진입(가실행) 4" xfId="32988"/>
    <cellStyle name="표_공설운동진입(가실행) 5" xfId="32989"/>
    <cellStyle name="표_공설운동진입(가실행) 6" xfId="32990"/>
    <cellStyle name="표_공설운동진입(가실행) 7" xfId="32991"/>
    <cellStyle name="표_공설운동진입(가실행) 8" xfId="32992"/>
    <cellStyle name="표_공설운동진입(가실행) 9" xfId="32993"/>
    <cellStyle name="표_공설운동진입(가실행)_B102 0401-06 - 토비스 낙산2차 견적-초안" xfId="32994"/>
    <cellStyle name="표_공설운동진입(가실행)_B102 0401-06 - 토비스 낙산2차 견적-초안 10" xfId="32995"/>
    <cellStyle name="표_공설운동진입(가실행)_B102 0401-06 - 토비스 낙산2차 견적-초안 11" xfId="32996"/>
    <cellStyle name="표_공설운동진입(가실행)_B102 0401-06 - 토비스 낙산2차 견적-초안 12" xfId="32997"/>
    <cellStyle name="표_공설운동진입(가실행)_B102 0401-06 - 토비스 낙산2차 견적-초안 2" xfId="32998"/>
    <cellStyle name="표_공설운동진입(가실행)_B102 0401-06 - 토비스 낙산2차 견적-초안 3" xfId="32999"/>
    <cellStyle name="표_공설운동진입(가실행)_B102 0401-06 - 토비스 낙산2차 견적-초안 4" xfId="33000"/>
    <cellStyle name="표_공설운동진입(가실행)_B102 0401-06 - 토비스 낙산2차 견적-초안 5" xfId="33001"/>
    <cellStyle name="표_공설운동진입(가실행)_B102 0401-06 - 토비스 낙산2차 견적-초안 6" xfId="33002"/>
    <cellStyle name="표_공설운동진입(가실행)_B102 0401-06 - 토비스 낙산2차 견적-초안 7" xfId="33003"/>
    <cellStyle name="표_공설운동진입(가실행)_B102 0401-06 - 토비스 낙산2차 견적-초안 8" xfId="33004"/>
    <cellStyle name="표_공설운동진입(가실행)_B102 0401-06 - 토비스 낙산2차 견적-초안 9" xfId="33005"/>
    <cellStyle name="표_공설운동진입(가실행)_B102 0401-06 - 토비스 낙산2차 견적-초안_B102 0402-011 - 금익월드 갈산리공장(서산) 견적- 040216 제출ok" xfId="33006"/>
    <cellStyle name="표_공설운동진입(가실행)_B102 0401-06 - 토비스 낙산2차 견적-초안_B102 0402-011 - 금익월드 갈산리공장(서산) 견적- 040216 제출ok 10" xfId="33007"/>
    <cellStyle name="표_공설운동진입(가실행)_B102 0401-06 - 토비스 낙산2차 견적-초안_B102 0402-011 - 금익월드 갈산리공장(서산) 견적- 040216 제출ok 11" xfId="33008"/>
    <cellStyle name="표_공설운동진입(가실행)_B102 0401-06 - 토비스 낙산2차 견적-초안_B102 0402-011 - 금익월드 갈산리공장(서산) 견적- 040216 제출ok 12" xfId="33009"/>
    <cellStyle name="표_공설운동진입(가실행)_B102 0401-06 - 토비스 낙산2차 견적-초안_B102 0402-011 - 금익월드 갈산리공장(서산) 견적- 040216 제출ok 2" xfId="33010"/>
    <cellStyle name="표_공설운동진입(가실행)_B102 0401-06 - 토비스 낙산2차 견적-초안_B102 0402-011 - 금익월드 갈산리공장(서산) 견적- 040216 제출ok 3" xfId="33011"/>
    <cellStyle name="표_공설운동진입(가실행)_B102 0401-06 - 토비스 낙산2차 견적-초안_B102 0402-011 - 금익월드 갈산리공장(서산) 견적- 040216 제출ok 4" xfId="33012"/>
    <cellStyle name="표_공설운동진입(가실행)_B102 0401-06 - 토비스 낙산2차 견적-초안_B102 0402-011 - 금익월드 갈산리공장(서산) 견적- 040216 제출ok 5" xfId="33013"/>
    <cellStyle name="표_공설운동진입(가실행)_B102 0401-06 - 토비스 낙산2차 견적-초안_B102 0402-011 - 금익월드 갈산리공장(서산) 견적- 040216 제출ok 6" xfId="33014"/>
    <cellStyle name="표_공설운동진입(가실행)_B102 0401-06 - 토비스 낙산2차 견적-초안_B102 0402-011 - 금익월드 갈산리공장(서산) 견적- 040216 제출ok 7" xfId="33015"/>
    <cellStyle name="표_공설운동진입(가실행)_B102 0401-06 - 토비스 낙산2차 견적-초안_B102 0402-011 - 금익월드 갈산리공장(서산) 견적- 040216 제출ok 8" xfId="33016"/>
    <cellStyle name="표_공설운동진입(가실행)_B102 0401-06 - 토비스 낙산2차 견적-초안_B102 0402-011 - 금익월드 갈산리공장(서산) 견적- 040216 제출ok 9" xfId="33017"/>
    <cellStyle name="표_공설운동진입(가실행)_B102 0401-06 - 토비스 낙산2차 견적-초안_B102 0402-011 - 금익월드 갈산리공장(서산) 견적- 040216 제출ok_테헤란로지점(06-04-25)" xfId="33018"/>
    <cellStyle name="표_공설운동진입(가실행)_B102 0401-06 - 토비스 낙산2차 견적-초안_B102 0402-011 - 금익월드 갈산리공장(서산) 견적- 040216 제출ok_테헤란로지점(06-04-25) 10" xfId="33019"/>
    <cellStyle name="표_공설운동진입(가실행)_B102 0401-06 - 토비스 낙산2차 견적-초안_B102 0402-011 - 금익월드 갈산리공장(서산) 견적- 040216 제출ok_테헤란로지점(06-04-25) 11" xfId="33020"/>
    <cellStyle name="표_공설운동진입(가실행)_B102 0401-06 - 토비스 낙산2차 견적-초안_B102 0402-011 - 금익월드 갈산리공장(서산) 견적- 040216 제출ok_테헤란로지점(06-04-25) 12" xfId="33021"/>
    <cellStyle name="표_공설운동진입(가실행)_B102 0401-06 - 토비스 낙산2차 견적-초안_B102 0402-011 - 금익월드 갈산리공장(서산) 견적- 040216 제출ok_테헤란로지점(06-04-25) 2" xfId="33022"/>
    <cellStyle name="표_공설운동진입(가실행)_B102 0401-06 - 토비스 낙산2차 견적-초안_B102 0402-011 - 금익월드 갈산리공장(서산) 견적- 040216 제출ok_테헤란로지점(06-04-25) 3" xfId="33023"/>
    <cellStyle name="표_공설운동진입(가실행)_B102 0401-06 - 토비스 낙산2차 견적-초안_B102 0402-011 - 금익월드 갈산리공장(서산) 견적- 040216 제출ok_테헤란로지점(06-04-25) 4" xfId="33024"/>
    <cellStyle name="표_공설운동진입(가실행)_B102 0401-06 - 토비스 낙산2차 견적-초안_B102 0402-011 - 금익월드 갈산리공장(서산) 견적- 040216 제출ok_테헤란로지점(06-04-25) 5" xfId="33025"/>
    <cellStyle name="표_공설운동진입(가실행)_B102 0401-06 - 토비스 낙산2차 견적-초안_B102 0402-011 - 금익월드 갈산리공장(서산) 견적- 040216 제출ok_테헤란로지점(06-04-25) 6" xfId="33026"/>
    <cellStyle name="표_공설운동진입(가실행)_B102 0401-06 - 토비스 낙산2차 견적-초안_B102 0402-011 - 금익월드 갈산리공장(서산) 견적- 040216 제출ok_테헤란로지점(06-04-25) 7" xfId="33027"/>
    <cellStyle name="표_공설운동진입(가실행)_B102 0401-06 - 토비스 낙산2차 견적-초안_B102 0402-011 - 금익월드 갈산리공장(서산) 견적- 040216 제출ok_테헤란로지점(06-04-25) 8" xfId="33028"/>
    <cellStyle name="표_공설운동진입(가실행)_B102 0401-06 - 토비스 낙산2차 견적-초안_B102 0402-011 - 금익월드 갈산리공장(서산) 견적- 040216 제출ok_테헤란로지점(06-04-25) 9" xfId="33029"/>
    <cellStyle name="표_공설운동진입(가실행)_B102 0401-06 - 토비스 낙산2차 견적-초안_B102 0402-012 - 안양 본백화점 리모델링 견적- 040226 제출" xfId="33030"/>
    <cellStyle name="표_공설운동진입(가실행)_B102 0401-06 - 토비스 낙산2차 견적-초안_B102 0402-012 - 안양 본백화점 리모델링 견적- 040226 제출 10" xfId="33031"/>
    <cellStyle name="표_공설운동진입(가실행)_B102 0401-06 - 토비스 낙산2차 견적-초안_B102 0402-012 - 안양 본백화점 리모델링 견적- 040226 제출 11" xfId="33032"/>
    <cellStyle name="표_공설운동진입(가실행)_B102 0401-06 - 토비스 낙산2차 견적-초안_B102 0402-012 - 안양 본백화점 리모델링 견적- 040226 제출 12" xfId="33033"/>
    <cellStyle name="표_공설운동진입(가실행)_B102 0401-06 - 토비스 낙산2차 견적-초안_B102 0402-012 - 안양 본백화점 리모델링 견적- 040226 제출 2" xfId="33034"/>
    <cellStyle name="표_공설운동진입(가실행)_B102 0401-06 - 토비스 낙산2차 견적-초안_B102 0402-012 - 안양 본백화점 리모델링 견적- 040226 제출 3" xfId="33035"/>
    <cellStyle name="표_공설운동진입(가실행)_B102 0401-06 - 토비스 낙산2차 견적-초안_B102 0402-012 - 안양 본백화점 리모델링 견적- 040226 제출 4" xfId="33036"/>
    <cellStyle name="표_공설운동진입(가실행)_B102 0401-06 - 토비스 낙산2차 견적-초안_B102 0402-012 - 안양 본백화점 리모델링 견적- 040226 제출 5" xfId="33037"/>
    <cellStyle name="표_공설운동진입(가실행)_B102 0401-06 - 토비스 낙산2차 견적-초안_B102 0402-012 - 안양 본백화점 리모델링 견적- 040226 제출 6" xfId="33038"/>
    <cellStyle name="표_공설운동진입(가실행)_B102 0401-06 - 토비스 낙산2차 견적-초안_B102 0402-012 - 안양 본백화점 리모델링 견적- 040226 제출 7" xfId="33039"/>
    <cellStyle name="표_공설운동진입(가실행)_B102 0401-06 - 토비스 낙산2차 견적-초안_B102 0402-012 - 안양 본백화점 리모델링 견적- 040226 제출 8" xfId="33040"/>
    <cellStyle name="표_공설운동진입(가실행)_B102 0401-06 - 토비스 낙산2차 견적-초안_B102 0402-012 - 안양 본백화점 리모델링 견적- 040226 제출 9" xfId="33041"/>
    <cellStyle name="표_공설운동진입(가실행)_B102 0401-06 - 토비스 낙산2차 견적-초안_B102 0402-012 - 안양 본백화점 리모델링 견적- 040226 제출_테헤란로지점(06-04-25)" xfId="33042"/>
    <cellStyle name="표_공설운동진입(가실행)_B102 0401-06 - 토비스 낙산2차 견적-초안_B102 0402-012 - 안양 본백화점 리모델링 견적- 040226 제출_테헤란로지점(06-04-25) 10" xfId="33043"/>
    <cellStyle name="표_공설운동진입(가실행)_B102 0401-06 - 토비스 낙산2차 견적-초안_B102 0402-012 - 안양 본백화점 리모델링 견적- 040226 제출_테헤란로지점(06-04-25) 11" xfId="33044"/>
    <cellStyle name="표_공설운동진입(가실행)_B102 0401-06 - 토비스 낙산2차 견적-초안_B102 0402-012 - 안양 본백화점 리모델링 견적- 040226 제출_테헤란로지점(06-04-25) 12" xfId="33045"/>
    <cellStyle name="표_공설운동진입(가실행)_B102 0401-06 - 토비스 낙산2차 견적-초안_B102 0402-012 - 안양 본백화점 리모델링 견적- 040226 제출_테헤란로지점(06-04-25) 2" xfId="33046"/>
    <cellStyle name="표_공설운동진입(가실행)_B102 0401-06 - 토비스 낙산2차 견적-초안_B102 0402-012 - 안양 본백화점 리모델링 견적- 040226 제출_테헤란로지점(06-04-25) 3" xfId="33047"/>
    <cellStyle name="표_공설운동진입(가실행)_B102 0401-06 - 토비스 낙산2차 견적-초안_B102 0402-012 - 안양 본백화점 리모델링 견적- 040226 제출_테헤란로지점(06-04-25) 4" xfId="33048"/>
    <cellStyle name="표_공설운동진입(가실행)_B102 0401-06 - 토비스 낙산2차 견적-초안_B102 0402-012 - 안양 본백화점 리모델링 견적- 040226 제출_테헤란로지점(06-04-25) 5" xfId="33049"/>
    <cellStyle name="표_공설운동진입(가실행)_B102 0401-06 - 토비스 낙산2차 견적-초안_B102 0402-012 - 안양 본백화점 리모델링 견적- 040226 제출_테헤란로지점(06-04-25) 6" xfId="33050"/>
    <cellStyle name="표_공설운동진입(가실행)_B102 0401-06 - 토비스 낙산2차 견적-초안_B102 0402-012 - 안양 본백화점 리모델링 견적- 040226 제출_테헤란로지점(06-04-25) 7" xfId="33051"/>
    <cellStyle name="표_공설운동진입(가실행)_B102 0401-06 - 토비스 낙산2차 견적-초안_B102 0402-012 - 안양 본백화점 리모델링 견적- 040226 제출_테헤란로지점(06-04-25) 8" xfId="33052"/>
    <cellStyle name="표_공설운동진입(가실행)_B102 0401-06 - 토비스 낙산2차 견적-초안_B102 0402-012 - 안양 본백화점 리모델링 견적- 040226 제출_테헤란로지점(06-04-25) 9" xfId="33053"/>
    <cellStyle name="표_공설운동진입(가실행)_B102 0401-06 - 토비스 낙산2차 견적-초안_B102 0402-012 - 안양 본백화점 리모델링 견적- 040304 제출" xfId="33054"/>
    <cellStyle name="표_공설운동진입(가실행)_B102 0401-06 - 토비스 낙산2차 견적-초안_B102 0402-012 - 안양 본백화점 리모델링 견적- 040304 제출 10" xfId="33055"/>
    <cellStyle name="표_공설운동진입(가실행)_B102 0401-06 - 토비스 낙산2차 견적-초안_B102 0402-012 - 안양 본백화점 리모델링 견적- 040304 제출 11" xfId="33056"/>
    <cellStyle name="표_공설운동진입(가실행)_B102 0401-06 - 토비스 낙산2차 견적-초안_B102 0402-012 - 안양 본백화점 리모델링 견적- 040304 제출 12" xfId="33057"/>
    <cellStyle name="표_공설운동진입(가실행)_B102 0401-06 - 토비스 낙산2차 견적-초안_B102 0402-012 - 안양 본백화점 리모델링 견적- 040304 제출 2" xfId="33058"/>
    <cellStyle name="표_공설운동진입(가실행)_B102 0401-06 - 토비스 낙산2차 견적-초안_B102 0402-012 - 안양 본백화점 리모델링 견적- 040304 제출 3" xfId="33059"/>
    <cellStyle name="표_공설운동진입(가실행)_B102 0401-06 - 토비스 낙산2차 견적-초안_B102 0402-012 - 안양 본백화점 리모델링 견적- 040304 제출 4" xfId="33060"/>
    <cellStyle name="표_공설운동진입(가실행)_B102 0401-06 - 토비스 낙산2차 견적-초안_B102 0402-012 - 안양 본백화점 리모델링 견적- 040304 제출 5" xfId="33061"/>
    <cellStyle name="표_공설운동진입(가실행)_B102 0401-06 - 토비스 낙산2차 견적-초안_B102 0402-012 - 안양 본백화점 리모델링 견적- 040304 제출 6" xfId="33062"/>
    <cellStyle name="표_공설운동진입(가실행)_B102 0401-06 - 토비스 낙산2차 견적-초안_B102 0402-012 - 안양 본백화점 리모델링 견적- 040304 제출 7" xfId="33063"/>
    <cellStyle name="표_공설운동진입(가실행)_B102 0401-06 - 토비스 낙산2차 견적-초안_B102 0402-012 - 안양 본백화점 리모델링 견적- 040304 제출 8" xfId="33064"/>
    <cellStyle name="표_공설운동진입(가실행)_B102 0401-06 - 토비스 낙산2차 견적-초안_B102 0402-012 - 안양 본백화점 리모델링 견적- 040304 제출 9" xfId="33065"/>
    <cellStyle name="표_공설운동진입(가실행)_B102 0401-06 - 토비스 낙산2차 견적-초안_B102 0402-012 - 안양 본백화점 리모델링 견적- 040304 제출_테헤란로지점(06-04-25)" xfId="33066"/>
    <cellStyle name="표_공설운동진입(가실행)_B102 0401-06 - 토비스 낙산2차 견적-초안_B102 0402-012 - 안양 본백화점 리모델링 견적- 040304 제출_테헤란로지점(06-04-25) 10" xfId="33067"/>
    <cellStyle name="표_공설운동진입(가실행)_B102 0401-06 - 토비스 낙산2차 견적-초안_B102 0402-012 - 안양 본백화점 리모델링 견적- 040304 제출_테헤란로지점(06-04-25) 11" xfId="33068"/>
    <cellStyle name="표_공설운동진입(가실행)_B102 0401-06 - 토비스 낙산2차 견적-초안_B102 0402-012 - 안양 본백화점 리모델링 견적- 040304 제출_테헤란로지점(06-04-25) 12" xfId="33069"/>
    <cellStyle name="표_공설운동진입(가실행)_B102 0401-06 - 토비스 낙산2차 견적-초안_B102 0402-012 - 안양 본백화점 리모델링 견적- 040304 제출_테헤란로지점(06-04-25) 2" xfId="33070"/>
    <cellStyle name="표_공설운동진입(가실행)_B102 0401-06 - 토비스 낙산2차 견적-초안_B102 0402-012 - 안양 본백화점 리모델링 견적- 040304 제출_테헤란로지점(06-04-25) 3" xfId="33071"/>
    <cellStyle name="표_공설운동진입(가실행)_B102 0401-06 - 토비스 낙산2차 견적-초안_B102 0402-012 - 안양 본백화점 리모델링 견적- 040304 제출_테헤란로지점(06-04-25) 4" xfId="33072"/>
    <cellStyle name="표_공설운동진입(가실행)_B102 0401-06 - 토비스 낙산2차 견적-초안_B102 0402-012 - 안양 본백화점 리모델링 견적- 040304 제출_테헤란로지점(06-04-25) 5" xfId="33073"/>
    <cellStyle name="표_공설운동진입(가실행)_B102 0401-06 - 토비스 낙산2차 견적-초안_B102 0402-012 - 안양 본백화점 리모델링 견적- 040304 제출_테헤란로지점(06-04-25) 6" xfId="33074"/>
    <cellStyle name="표_공설운동진입(가실행)_B102 0401-06 - 토비스 낙산2차 견적-초안_B102 0402-012 - 안양 본백화점 리모델링 견적- 040304 제출_테헤란로지점(06-04-25) 7" xfId="33075"/>
    <cellStyle name="표_공설운동진입(가실행)_B102 0401-06 - 토비스 낙산2차 견적-초안_B102 0402-012 - 안양 본백화점 리모델링 견적- 040304 제출_테헤란로지점(06-04-25) 8" xfId="33076"/>
    <cellStyle name="표_공설운동진입(가실행)_B102 0401-06 - 토비스 낙산2차 견적-초안_B102 0402-012 - 안양 본백화점 리모델링 견적- 040304 제출_테헤란로지점(06-04-25) 9" xfId="33077"/>
    <cellStyle name="표_공설운동진입(가실행)_B102 0401-06 - 토비스 낙산2차 견적-초안_B102 0402-11 - 금익월드 갈산리공장(서산) 견적- 040216 제출ok" xfId="33078"/>
    <cellStyle name="표_공설운동진입(가실행)_B102 0401-06 - 토비스 낙산2차 견적-초안_B102 0402-11 - 금익월드 갈산리공장(서산) 견적- 040216 제출ok 10" xfId="33079"/>
    <cellStyle name="표_공설운동진입(가실행)_B102 0401-06 - 토비스 낙산2차 견적-초안_B102 0402-11 - 금익월드 갈산리공장(서산) 견적- 040216 제출ok 11" xfId="33080"/>
    <cellStyle name="표_공설운동진입(가실행)_B102 0401-06 - 토비스 낙산2차 견적-초안_B102 0402-11 - 금익월드 갈산리공장(서산) 견적- 040216 제출ok 12" xfId="33081"/>
    <cellStyle name="표_공설운동진입(가실행)_B102 0401-06 - 토비스 낙산2차 견적-초안_B102 0402-11 - 금익월드 갈산리공장(서산) 견적- 040216 제출ok 2" xfId="33082"/>
    <cellStyle name="표_공설운동진입(가실행)_B102 0401-06 - 토비스 낙산2차 견적-초안_B102 0402-11 - 금익월드 갈산리공장(서산) 견적- 040216 제출ok 3" xfId="33083"/>
    <cellStyle name="표_공설운동진입(가실행)_B102 0401-06 - 토비스 낙산2차 견적-초안_B102 0402-11 - 금익월드 갈산리공장(서산) 견적- 040216 제출ok 4" xfId="33084"/>
    <cellStyle name="표_공설운동진입(가실행)_B102 0401-06 - 토비스 낙산2차 견적-초안_B102 0402-11 - 금익월드 갈산리공장(서산) 견적- 040216 제출ok 5" xfId="33085"/>
    <cellStyle name="표_공설운동진입(가실행)_B102 0401-06 - 토비스 낙산2차 견적-초안_B102 0402-11 - 금익월드 갈산리공장(서산) 견적- 040216 제출ok 6" xfId="33086"/>
    <cellStyle name="표_공설운동진입(가실행)_B102 0401-06 - 토비스 낙산2차 견적-초안_B102 0402-11 - 금익월드 갈산리공장(서산) 견적- 040216 제출ok 7" xfId="33087"/>
    <cellStyle name="표_공설운동진입(가실행)_B102 0401-06 - 토비스 낙산2차 견적-초안_B102 0402-11 - 금익월드 갈산리공장(서산) 견적- 040216 제출ok 8" xfId="33088"/>
    <cellStyle name="표_공설운동진입(가실행)_B102 0401-06 - 토비스 낙산2차 견적-초안_B102 0402-11 - 금익월드 갈산리공장(서산) 견적- 040216 제출ok 9" xfId="33089"/>
    <cellStyle name="표_공설운동진입(가실행)_B102 0401-06 - 토비스 낙산2차 견적-초안_B102 0402-11 - 금익월드 갈산리공장(서산) 견적- 040216 제출ok_테헤란로지점(06-04-25)" xfId="33090"/>
    <cellStyle name="표_공설운동진입(가실행)_B102 0401-06 - 토비스 낙산2차 견적-초안_B102 0402-11 - 금익월드 갈산리공장(서산) 견적- 040216 제출ok_테헤란로지점(06-04-25) 10" xfId="33091"/>
    <cellStyle name="표_공설운동진입(가실행)_B102 0401-06 - 토비스 낙산2차 견적-초안_B102 0402-11 - 금익월드 갈산리공장(서산) 견적- 040216 제출ok_테헤란로지점(06-04-25) 11" xfId="33092"/>
    <cellStyle name="표_공설운동진입(가실행)_B102 0401-06 - 토비스 낙산2차 견적-초안_B102 0402-11 - 금익월드 갈산리공장(서산) 견적- 040216 제출ok_테헤란로지점(06-04-25) 12" xfId="33093"/>
    <cellStyle name="표_공설운동진입(가실행)_B102 0401-06 - 토비스 낙산2차 견적-초안_B102 0402-11 - 금익월드 갈산리공장(서산) 견적- 040216 제출ok_테헤란로지점(06-04-25) 2" xfId="33094"/>
    <cellStyle name="표_공설운동진입(가실행)_B102 0401-06 - 토비스 낙산2차 견적-초안_B102 0402-11 - 금익월드 갈산리공장(서산) 견적- 040216 제출ok_테헤란로지점(06-04-25) 3" xfId="33095"/>
    <cellStyle name="표_공설운동진입(가실행)_B102 0401-06 - 토비스 낙산2차 견적-초안_B102 0402-11 - 금익월드 갈산리공장(서산) 견적- 040216 제출ok_테헤란로지점(06-04-25) 4" xfId="33096"/>
    <cellStyle name="표_공설운동진입(가실행)_B102 0401-06 - 토비스 낙산2차 견적-초안_B102 0402-11 - 금익월드 갈산리공장(서산) 견적- 040216 제출ok_테헤란로지점(06-04-25) 5" xfId="33097"/>
    <cellStyle name="표_공설운동진입(가실행)_B102 0401-06 - 토비스 낙산2차 견적-초안_B102 0402-11 - 금익월드 갈산리공장(서산) 견적- 040216 제출ok_테헤란로지점(06-04-25) 6" xfId="33098"/>
    <cellStyle name="표_공설운동진입(가실행)_B102 0401-06 - 토비스 낙산2차 견적-초안_B102 0402-11 - 금익월드 갈산리공장(서산) 견적- 040216 제출ok_테헤란로지점(06-04-25) 7" xfId="33099"/>
    <cellStyle name="표_공설운동진입(가실행)_B102 0401-06 - 토비스 낙산2차 견적-초안_B102 0402-11 - 금익월드 갈산리공장(서산) 견적- 040216 제출ok_테헤란로지점(06-04-25) 8" xfId="33100"/>
    <cellStyle name="표_공설운동진입(가실행)_B102 0401-06 - 토비스 낙산2차 견적-초안_B102 0402-11 - 금익월드 갈산리공장(서산) 견적- 040216 제출ok_테헤란로지점(06-04-25) 9" xfId="33101"/>
    <cellStyle name="표_공설운동진입(가실행)_B102 0401-06 - 토비스 낙산2차 견적-초안_B102 0404-020 - Binsent H. UPS전원 견적-040424 제출 " xfId="33102"/>
    <cellStyle name="표_공설운동진입(가실행)_B102 0401-06 - 토비스 낙산2차 견적-초안_B102 0404-020 - Binsent H. UPS전원 견적-040424 제출  10" xfId="33103"/>
    <cellStyle name="표_공설운동진입(가실행)_B102 0401-06 - 토비스 낙산2차 견적-초안_B102 0404-020 - Binsent H. UPS전원 견적-040424 제출  11" xfId="33104"/>
    <cellStyle name="표_공설운동진입(가실행)_B102 0401-06 - 토비스 낙산2차 견적-초안_B102 0404-020 - Binsent H. UPS전원 견적-040424 제출  12" xfId="33105"/>
    <cellStyle name="표_공설운동진입(가실행)_B102 0401-06 - 토비스 낙산2차 견적-초안_B102 0404-020 - Binsent H. UPS전원 견적-040424 제출  2" xfId="33106"/>
    <cellStyle name="표_공설운동진입(가실행)_B102 0401-06 - 토비스 낙산2차 견적-초안_B102 0404-020 - Binsent H. UPS전원 견적-040424 제출  3" xfId="33107"/>
    <cellStyle name="표_공설운동진입(가실행)_B102 0401-06 - 토비스 낙산2차 견적-초안_B102 0404-020 - Binsent H. UPS전원 견적-040424 제출  4" xfId="33108"/>
    <cellStyle name="표_공설운동진입(가실행)_B102 0401-06 - 토비스 낙산2차 견적-초안_B102 0404-020 - Binsent H. UPS전원 견적-040424 제출  5" xfId="33109"/>
    <cellStyle name="표_공설운동진입(가실행)_B102 0401-06 - 토비스 낙산2차 견적-초안_B102 0404-020 - Binsent H. UPS전원 견적-040424 제출  6" xfId="33110"/>
    <cellStyle name="표_공설운동진입(가실행)_B102 0401-06 - 토비스 낙산2차 견적-초안_B102 0404-020 - Binsent H. UPS전원 견적-040424 제출  7" xfId="33111"/>
    <cellStyle name="표_공설운동진입(가실행)_B102 0401-06 - 토비스 낙산2차 견적-초안_B102 0404-020 - Binsent H. UPS전원 견적-040424 제출  8" xfId="33112"/>
    <cellStyle name="표_공설운동진입(가실행)_B102 0401-06 - 토비스 낙산2차 견적-초안_B102 0404-020 - Binsent H. UPS전원 견적-040424 제출  9" xfId="33113"/>
    <cellStyle name="표_공설운동진입(가실행)_B102 0401-06 - 토비스 낙산2차 견적-초안_B102 0404-020 - Binsent H. UPS전원 견적-040424 제출 _테헤란로지점(06-04-25)" xfId="33114"/>
    <cellStyle name="표_공설운동진입(가실행)_B102 0401-06 - 토비스 낙산2차 견적-초안_B102 0404-020 - Binsent H. UPS전원 견적-040424 제출 _테헤란로지점(06-04-25) 10" xfId="33115"/>
    <cellStyle name="표_공설운동진입(가실행)_B102 0401-06 - 토비스 낙산2차 견적-초안_B102 0404-020 - Binsent H. UPS전원 견적-040424 제출 _테헤란로지점(06-04-25) 11" xfId="33116"/>
    <cellStyle name="표_공설운동진입(가실행)_B102 0401-06 - 토비스 낙산2차 견적-초안_B102 0404-020 - Binsent H. UPS전원 견적-040424 제출 _테헤란로지점(06-04-25) 12" xfId="33117"/>
    <cellStyle name="표_공설운동진입(가실행)_B102 0401-06 - 토비스 낙산2차 견적-초안_B102 0404-020 - Binsent H. UPS전원 견적-040424 제출 _테헤란로지점(06-04-25) 2" xfId="33118"/>
    <cellStyle name="표_공설운동진입(가실행)_B102 0401-06 - 토비스 낙산2차 견적-초안_B102 0404-020 - Binsent H. UPS전원 견적-040424 제출 _테헤란로지점(06-04-25) 3" xfId="33119"/>
    <cellStyle name="표_공설운동진입(가실행)_B102 0401-06 - 토비스 낙산2차 견적-초안_B102 0404-020 - Binsent H. UPS전원 견적-040424 제출 _테헤란로지점(06-04-25) 4" xfId="33120"/>
    <cellStyle name="표_공설운동진입(가실행)_B102 0401-06 - 토비스 낙산2차 견적-초안_B102 0404-020 - Binsent H. UPS전원 견적-040424 제출 _테헤란로지점(06-04-25) 5" xfId="33121"/>
    <cellStyle name="표_공설운동진입(가실행)_B102 0401-06 - 토비스 낙산2차 견적-초안_B102 0404-020 - Binsent H. UPS전원 견적-040424 제출 _테헤란로지점(06-04-25) 6" xfId="33122"/>
    <cellStyle name="표_공설운동진입(가실행)_B102 0401-06 - 토비스 낙산2차 견적-초안_B102 0404-020 - Binsent H. UPS전원 견적-040424 제출 _테헤란로지점(06-04-25) 7" xfId="33123"/>
    <cellStyle name="표_공설운동진입(가실행)_B102 0401-06 - 토비스 낙산2차 견적-초안_B102 0404-020 - Binsent H. UPS전원 견적-040424 제출 _테헤란로지점(06-04-25) 8" xfId="33124"/>
    <cellStyle name="표_공설운동진입(가실행)_B102 0401-06 - 토비스 낙산2차 견적-초안_B102 0404-020 - Binsent H. UPS전원 견적-040424 제출 _테헤란로지점(06-04-25) 9" xfId="33125"/>
    <cellStyle name="표_공설운동진입(가실행)_B102 0401-06 - 토비스 낙산2차 견적-초안_B102 0404-020 - 빈센트병원2 ups" xfId="33126"/>
    <cellStyle name="표_공설운동진입(가실행)_B102 0401-06 - 토비스 낙산2차 견적-초안_B102 0404-020 - 빈센트병원2 ups 10" xfId="33127"/>
    <cellStyle name="표_공설운동진입(가실행)_B102 0401-06 - 토비스 낙산2차 견적-초안_B102 0404-020 - 빈센트병원2 ups 11" xfId="33128"/>
    <cellStyle name="표_공설운동진입(가실행)_B102 0401-06 - 토비스 낙산2차 견적-초안_B102 0404-020 - 빈센트병원2 ups 12" xfId="33129"/>
    <cellStyle name="표_공설운동진입(가실행)_B102 0401-06 - 토비스 낙산2차 견적-초안_B102 0404-020 - 빈센트병원2 ups 2" xfId="33130"/>
    <cellStyle name="표_공설운동진입(가실행)_B102 0401-06 - 토비스 낙산2차 견적-초안_B102 0404-020 - 빈센트병원2 ups 3" xfId="33131"/>
    <cellStyle name="표_공설운동진입(가실행)_B102 0401-06 - 토비스 낙산2차 견적-초안_B102 0404-020 - 빈센트병원2 ups 4" xfId="33132"/>
    <cellStyle name="표_공설운동진입(가실행)_B102 0401-06 - 토비스 낙산2차 견적-초안_B102 0404-020 - 빈센트병원2 ups 5" xfId="33133"/>
    <cellStyle name="표_공설운동진입(가실행)_B102 0401-06 - 토비스 낙산2차 견적-초안_B102 0404-020 - 빈센트병원2 ups 6" xfId="33134"/>
    <cellStyle name="표_공설운동진입(가실행)_B102 0401-06 - 토비스 낙산2차 견적-초안_B102 0404-020 - 빈센트병원2 ups 7" xfId="33135"/>
    <cellStyle name="표_공설운동진입(가실행)_B102 0401-06 - 토비스 낙산2차 견적-초안_B102 0404-020 - 빈센트병원2 ups 8" xfId="33136"/>
    <cellStyle name="표_공설운동진입(가실행)_B102 0401-06 - 토비스 낙산2차 견적-초안_B102 0404-020 - 빈센트병원2 ups 9" xfId="33137"/>
    <cellStyle name="표_공설운동진입(가실행)_B102 0401-06 - 토비스 낙산2차 견적-초안_B102 0404-020 - 빈센트병원2 ups_테헤란로지점(06-04-25)" xfId="33138"/>
    <cellStyle name="표_공설운동진입(가실행)_B102 0401-06 - 토비스 낙산2차 견적-초안_B102 0404-020 - 빈센트병원2 ups_테헤란로지점(06-04-25) 10" xfId="33139"/>
    <cellStyle name="표_공설운동진입(가실행)_B102 0401-06 - 토비스 낙산2차 견적-초안_B102 0404-020 - 빈센트병원2 ups_테헤란로지점(06-04-25) 11" xfId="33140"/>
    <cellStyle name="표_공설운동진입(가실행)_B102 0401-06 - 토비스 낙산2차 견적-초안_B102 0404-020 - 빈센트병원2 ups_테헤란로지점(06-04-25) 12" xfId="33141"/>
    <cellStyle name="표_공설운동진입(가실행)_B102 0401-06 - 토비스 낙산2차 견적-초안_B102 0404-020 - 빈센트병원2 ups_테헤란로지점(06-04-25) 2" xfId="33142"/>
    <cellStyle name="표_공설운동진입(가실행)_B102 0401-06 - 토비스 낙산2차 견적-초안_B102 0404-020 - 빈센트병원2 ups_테헤란로지점(06-04-25) 3" xfId="33143"/>
    <cellStyle name="표_공설운동진입(가실행)_B102 0401-06 - 토비스 낙산2차 견적-초안_B102 0404-020 - 빈센트병원2 ups_테헤란로지점(06-04-25) 4" xfId="33144"/>
    <cellStyle name="표_공설운동진입(가실행)_B102 0401-06 - 토비스 낙산2차 견적-초안_B102 0404-020 - 빈센트병원2 ups_테헤란로지점(06-04-25) 5" xfId="33145"/>
    <cellStyle name="표_공설운동진입(가실행)_B102 0401-06 - 토비스 낙산2차 견적-초안_B102 0404-020 - 빈센트병원2 ups_테헤란로지점(06-04-25) 6" xfId="33146"/>
    <cellStyle name="표_공설운동진입(가실행)_B102 0401-06 - 토비스 낙산2차 견적-초안_B102 0404-020 - 빈센트병원2 ups_테헤란로지점(06-04-25) 7" xfId="33147"/>
    <cellStyle name="표_공설운동진입(가실행)_B102 0401-06 - 토비스 낙산2차 견적-초안_B102 0404-020 - 빈센트병원2 ups_테헤란로지점(06-04-25) 8" xfId="33148"/>
    <cellStyle name="표_공설운동진입(가실행)_B102 0401-06 - 토비스 낙산2차 견적-초안_B102 0404-020 - 빈센트병원2 ups_테헤란로지점(06-04-25) 9" xfId="33149"/>
    <cellStyle name="표_공설운동진입(가실행)_B102 0401-06 - 토비스 낙산2차 견적-초안_테헤란로지점(06-04-25)" xfId="33150"/>
    <cellStyle name="표_공설운동진입(가실행)_B102 0401-06 - 토비스 낙산2차 견적-초안_테헤란로지점(06-04-25) 10" xfId="33151"/>
    <cellStyle name="표_공설운동진입(가실행)_B102 0401-06 - 토비스 낙산2차 견적-초안_테헤란로지점(06-04-25) 11" xfId="33152"/>
    <cellStyle name="표_공설운동진입(가실행)_B102 0401-06 - 토비스 낙산2차 견적-초안_테헤란로지점(06-04-25) 12" xfId="33153"/>
    <cellStyle name="표_공설운동진입(가실행)_B102 0401-06 - 토비스 낙산2차 견적-초안_테헤란로지점(06-04-25) 2" xfId="33154"/>
    <cellStyle name="표_공설운동진입(가실행)_B102 0401-06 - 토비스 낙산2차 견적-초안_테헤란로지점(06-04-25) 3" xfId="33155"/>
    <cellStyle name="표_공설운동진입(가실행)_B102 0401-06 - 토비스 낙산2차 견적-초안_테헤란로지점(06-04-25) 4" xfId="33156"/>
    <cellStyle name="표_공설운동진입(가실행)_B102 0401-06 - 토비스 낙산2차 견적-초안_테헤란로지점(06-04-25) 5" xfId="33157"/>
    <cellStyle name="표_공설운동진입(가실행)_B102 0401-06 - 토비스 낙산2차 견적-초안_테헤란로지점(06-04-25) 6" xfId="33158"/>
    <cellStyle name="표_공설운동진입(가실행)_B102 0401-06 - 토비스 낙산2차 견적-초안_테헤란로지점(06-04-25) 7" xfId="33159"/>
    <cellStyle name="표_공설운동진입(가실행)_B102 0401-06 - 토비스 낙산2차 견적-초안_테헤란로지점(06-04-25) 8" xfId="33160"/>
    <cellStyle name="표_공설운동진입(가실행)_B102 0401-06 - 토비스 낙산2차 견적-초안_테헤란로지점(06-04-25) 9" xfId="33161"/>
    <cellStyle name="표_공설운동진입(가실행)_BOOKCITY(전기)" xfId="33162"/>
    <cellStyle name="표_공설운동진입(가실행)_BOOKCITY(전기) 10" xfId="33163"/>
    <cellStyle name="표_공설운동진입(가실행)_BOOKCITY(전기) 11" xfId="33164"/>
    <cellStyle name="표_공설운동진입(가실행)_BOOKCITY(전기) 12" xfId="33165"/>
    <cellStyle name="표_공설운동진입(가실행)_BOOKCITY(전기) 2" xfId="33166"/>
    <cellStyle name="표_공설운동진입(가실행)_BOOKCITY(전기) 3" xfId="33167"/>
    <cellStyle name="표_공설운동진입(가실행)_BOOKCITY(전기) 4" xfId="33168"/>
    <cellStyle name="표_공설운동진입(가실행)_BOOKCITY(전기) 5" xfId="33169"/>
    <cellStyle name="표_공설운동진입(가실행)_BOOKCITY(전기) 6" xfId="33170"/>
    <cellStyle name="표_공설운동진입(가실행)_BOOKCITY(전기) 7" xfId="33171"/>
    <cellStyle name="표_공설운동진입(가실행)_BOOKCITY(전기) 8" xfId="33172"/>
    <cellStyle name="표_공설운동진입(가실행)_BOOKCITY(전기) 9" xfId="33173"/>
    <cellStyle name="표_공설운동진입(가실행)_BOOKCITY(전기)_B102 0401-06 - 토비스 낙산2차 견적-초안" xfId="33174"/>
    <cellStyle name="표_공설운동진입(가실행)_BOOKCITY(전기)_B102 0401-06 - 토비스 낙산2차 견적-초안 10" xfId="33175"/>
    <cellStyle name="표_공설운동진입(가실행)_BOOKCITY(전기)_B102 0401-06 - 토비스 낙산2차 견적-초안 11" xfId="33176"/>
    <cellStyle name="표_공설운동진입(가실행)_BOOKCITY(전기)_B102 0401-06 - 토비스 낙산2차 견적-초안 12" xfId="33177"/>
    <cellStyle name="표_공설운동진입(가실행)_BOOKCITY(전기)_B102 0401-06 - 토비스 낙산2차 견적-초안 2" xfId="33178"/>
    <cellStyle name="표_공설운동진입(가실행)_BOOKCITY(전기)_B102 0401-06 - 토비스 낙산2차 견적-초안 3" xfId="33179"/>
    <cellStyle name="표_공설운동진입(가실행)_BOOKCITY(전기)_B102 0401-06 - 토비스 낙산2차 견적-초안 4" xfId="33180"/>
    <cellStyle name="표_공설운동진입(가실행)_BOOKCITY(전기)_B102 0401-06 - 토비스 낙산2차 견적-초안 5" xfId="33181"/>
    <cellStyle name="표_공설운동진입(가실행)_BOOKCITY(전기)_B102 0401-06 - 토비스 낙산2차 견적-초안 6" xfId="33182"/>
    <cellStyle name="표_공설운동진입(가실행)_BOOKCITY(전기)_B102 0401-06 - 토비스 낙산2차 견적-초안 7" xfId="33183"/>
    <cellStyle name="표_공설운동진입(가실행)_BOOKCITY(전기)_B102 0401-06 - 토비스 낙산2차 견적-초안 8" xfId="33184"/>
    <cellStyle name="표_공설운동진입(가실행)_BOOKCITY(전기)_B102 0401-06 - 토비스 낙산2차 견적-초안 9" xfId="33185"/>
    <cellStyle name="표_공설운동진입(가실행)_BOOKCITY(전기)_B102 0401-06 - 토비스 낙산2차 견적-초안_B102 0402-011 - 금익월드 갈산리공장(서산) 견적- 040216 제출ok" xfId="33186"/>
    <cellStyle name="표_공설운동진입(가실행)_BOOKCITY(전기)_B102 0401-06 - 토비스 낙산2차 견적-초안_B102 0402-011 - 금익월드 갈산리공장(서산) 견적- 040216 제출ok 10" xfId="33187"/>
    <cellStyle name="표_공설운동진입(가실행)_BOOKCITY(전기)_B102 0401-06 - 토비스 낙산2차 견적-초안_B102 0402-011 - 금익월드 갈산리공장(서산) 견적- 040216 제출ok 11" xfId="33188"/>
    <cellStyle name="표_공설운동진입(가실행)_BOOKCITY(전기)_B102 0401-06 - 토비스 낙산2차 견적-초안_B102 0402-011 - 금익월드 갈산리공장(서산) 견적- 040216 제출ok 12" xfId="33189"/>
    <cellStyle name="표_공설운동진입(가실행)_BOOKCITY(전기)_B102 0401-06 - 토비스 낙산2차 견적-초안_B102 0402-011 - 금익월드 갈산리공장(서산) 견적- 040216 제출ok 2" xfId="33190"/>
    <cellStyle name="표_공설운동진입(가실행)_BOOKCITY(전기)_B102 0401-06 - 토비스 낙산2차 견적-초안_B102 0402-011 - 금익월드 갈산리공장(서산) 견적- 040216 제출ok 3" xfId="33191"/>
    <cellStyle name="표_공설운동진입(가실행)_BOOKCITY(전기)_B102 0401-06 - 토비스 낙산2차 견적-초안_B102 0402-011 - 금익월드 갈산리공장(서산) 견적- 040216 제출ok 4" xfId="33192"/>
    <cellStyle name="표_공설운동진입(가실행)_BOOKCITY(전기)_B102 0401-06 - 토비스 낙산2차 견적-초안_B102 0402-011 - 금익월드 갈산리공장(서산) 견적- 040216 제출ok 5" xfId="33193"/>
    <cellStyle name="표_공설운동진입(가실행)_BOOKCITY(전기)_B102 0401-06 - 토비스 낙산2차 견적-초안_B102 0402-011 - 금익월드 갈산리공장(서산) 견적- 040216 제출ok 6" xfId="33194"/>
    <cellStyle name="표_공설운동진입(가실행)_BOOKCITY(전기)_B102 0401-06 - 토비스 낙산2차 견적-초안_B102 0402-011 - 금익월드 갈산리공장(서산) 견적- 040216 제출ok 7" xfId="33195"/>
    <cellStyle name="표_공설운동진입(가실행)_BOOKCITY(전기)_B102 0401-06 - 토비스 낙산2차 견적-초안_B102 0402-011 - 금익월드 갈산리공장(서산) 견적- 040216 제출ok 8" xfId="33196"/>
    <cellStyle name="표_공설운동진입(가실행)_BOOKCITY(전기)_B102 0401-06 - 토비스 낙산2차 견적-초안_B102 0402-011 - 금익월드 갈산리공장(서산) 견적- 040216 제출ok 9" xfId="33197"/>
    <cellStyle name="표_공설운동진입(가실행)_BOOKCITY(전기)_B102 0401-06 - 토비스 낙산2차 견적-초안_B102 0402-011 - 금익월드 갈산리공장(서산) 견적- 040216 제출ok_테헤란로지점(06-04-25)" xfId="33198"/>
    <cellStyle name="표_공설운동진입(가실행)_BOOKCITY(전기)_B102 0401-06 - 토비스 낙산2차 견적-초안_B102 0402-011 - 금익월드 갈산리공장(서산) 견적- 040216 제출ok_테헤란로지점(06-04-25) 10" xfId="33199"/>
    <cellStyle name="표_공설운동진입(가실행)_BOOKCITY(전기)_B102 0401-06 - 토비스 낙산2차 견적-초안_B102 0402-011 - 금익월드 갈산리공장(서산) 견적- 040216 제출ok_테헤란로지점(06-04-25) 11" xfId="33200"/>
    <cellStyle name="표_공설운동진입(가실행)_BOOKCITY(전기)_B102 0401-06 - 토비스 낙산2차 견적-초안_B102 0402-011 - 금익월드 갈산리공장(서산) 견적- 040216 제출ok_테헤란로지점(06-04-25) 12" xfId="33201"/>
    <cellStyle name="표_공설운동진입(가실행)_BOOKCITY(전기)_B102 0401-06 - 토비스 낙산2차 견적-초안_B102 0402-011 - 금익월드 갈산리공장(서산) 견적- 040216 제출ok_테헤란로지점(06-04-25) 2" xfId="33202"/>
    <cellStyle name="표_공설운동진입(가실행)_BOOKCITY(전기)_B102 0401-06 - 토비스 낙산2차 견적-초안_B102 0402-011 - 금익월드 갈산리공장(서산) 견적- 040216 제출ok_테헤란로지점(06-04-25) 3" xfId="33203"/>
    <cellStyle name="표_공설운동진입(가실행)_BOOKCITY(전기)_B102 0401-06 - 토비스 낙산2차 견적-초안_B102 0402-011 - 금익월드 갈산리공장(서산) 견적- 040216 제출ok_테헤란로지점(06-04-25) 4" xfId="33204"/>
    <cellStyle name="표_공설운동진입(가실행)_BOOKCITY(전기)_B102 0401-06 - 토비스 낙산2차 견적-초안_B102 0402-011 - 금익월드 갈산리공장(서산) 견적- 040216 제출ok_테헤란로지점(06-04-25) 5" xfId="33205"/>
    <cellStyle name="표_공설운동진입(가실행)_BOOKCITY(전기)_B102 0401-06 - 토비스 낙산2차 견적-초안_B102 0402-011 - 금익월드 갈산리공장(서산) 견적- 040216 제출ok_테헤란로지점(06-04-25) 6" xfId="33206"/>
    <cellStyle name="표_공설운동진입(가실행)_BOOKCITY(전기)_B102 0401-06 - 토비스 낙산2차 견적-초안_B102 0402-011 - 금익월드 갈산리공장(서산) 견적- 040216 제출ok_테헤란로지점(06-04-25) 7" xfId="33207"/>
    <cellStyle name="표_공설운동진입(가실행)_BOOKCITY(전기)_B102 0401-06 - 토비스 낙산2차 견적-초안_B102 0402-011 - 금익월드 갈산리공장(서산) 견적- 040216 제출ok_테헤란로지점(06-04-25) 8" xfId="33208"/>
    <cellStyle name="표_공설운동진입(가실행)_BOOKCITY(전기)_B102 0401-06 - 토비스 낙산2차 견적-초안_B102 0402-011 - 금익월드 갈산리공장(서산) 견적- 040216 제출ok_테헤란로지점(06-04-25) 9" xfId="33209"/>
    <cellStyle name="표_공설운동진입(가실행)_BOOKCITY(전기)_B102 0401-06 - 토비스 낙산2차 견적-초안_B102 0402-012 - 안양 본백화점 리모델링 견적- 040226 제출" xfId="33210"/>
    <cellStyle name="표_공설운동진입(가실행)_BOOKCITY(전기)_B102 0401-06 - 토비스 낙산2차 견적-초안_B102 0402-012 - 안양 본백화점 리모델링 견적- 040226 제출 10" xfId="33211"/>
    <cellStyle name="표_공설운동진입(가실행)_BOOKCITY(전기)_B102 0401-06 - 토비스 낙산2차 견적-초안_B102 0402-012 - 안양 본백화점 리모델링 견적- 040226 제출 11" xfId="33212"/>
    <cellStyle name="표_공설운동진입(가실행)_BOOKCITY(전기)_B102 0401-06 - 토비스 낙산2차 견적-초안_B102 0402-012 - 안양 본백화점 리모델링 견적- 040226 제출 12" xfId="33213"/>
    <cellStyle name="표_공설운동진입(가실행)_BOOKCITY(전기)_B102 0401-06 - 토비스 낙산2차 견적-초안_B102 0402-012 - 안양 본백화점 리모델링 견적- 040226 제출 2" xfId="33214"/>
    <cellStyle name="표_공설운동진입(가실행)_BOOKCITY(전기)_B102 0401-06 - 토비스 낙산2차 견적-초안_B102 0402-012 - 안양 본백화점 리모델링 견적- 040226 제출 3" xfId="33215"/>
    <cellStyle name="표_공설운동진입(가실행)_BOOKCITY(전기)_B102 0401-06 - 토비스 낙산2차 견적-초안_B102 0402-012 - 안양 본백화점 리모델링 견적- 040226 제출 4" xfId="33216"/>
    <cellStyle name="표_공설운동진입(가실행)_BOOKCITY(전기)_B102 0401-06 - 토비스 낙산2차 견적-초안_B102 0402-012 - 안양 본백화점 리모델링 견적- 040226 제출 5" xfId="33217"/>
    <cellStyle name="표_공설운동진입(가실행)_BOOKCITY(전기)_B102 0401-06 - 토비스 낙산2차 견적-초안_B102 0402-012 - 안양 본백화점 리모델링 견적- 040226 제출 6" xfId="33218"/>
    <cellStyle name="표_공설운동진입(가실행)_BOOKCITY(전기)_B102 0401-06 - 토비스 낙산2차 견적-초안_B102 0402-012 - 안양 본백화점 리모델링 견적- 040226 제출 7" xfId="33219"/>
    <cellStyle name="표_공설운동진입(가실행)_BOOKCITY(전기)_B102 0401-06 - 토비스 낙산2차 견적-초안_B102 0402-012 - 안양 본백화점 리모델링 견적- 040226 제출 8" xfId="33220"/>
    <cellStyle name="표_공설운동진입(가실행)_BOOKCITY(전기)_B102 0401-06 - 토비스 낙산2차 견적-초안_B102 0402-012 - 안양 본백화점 리모델링 견적- 040226 제출 9" xfId="33221"/>
    <cellStyle name="표_공설운동진입(가실행)_BOOKCITY(전기)_B102 0401-06 - 토비스 낙산2차 견적-초안_B102 0402-012 - 안양 본백화점 리모델링 견적- 040226 제출_테헤란로지점(06-04-25)" xfId="33222"/>
    <cellStyle name="표_공설운동진입(가실행)_BOOKCITY(전기)_B102 0401-06 - 토비스 낙산2차 견적-초안_B102 0402-012 - 안양 본백화점 리모델링 견적- 040226 제출_테헤란로지점(06-04-25) 10" xfId="33223"/>
    <cellStyle name="표_공설운동진입(가실행)_BOOKCITY(전기)_B102 0401-06 - 토비스 낙산2차 견적-초안_B102 0402-012 - 안양 본백화점 리모델링 견적- 040226 제출_테헤란로지점(06-04-25) 11" xfId="33224"/>
    <cellStyle name="표_공설운동진입(가실행)_BOOKCITY(전기)_B102 0401-06 - 토비스 낙산2차 견적-초안_B102 0402-012 - 안양 본백화점 리모델링 견적- 040226 제출_테헤란로지점(06-04-25) 12" xfId="33225"/>
    <cellStyle name="표_공설운동진입(가실행)_BOOKCITY(전기)_B102 0401-06 - 토비스 낙산2차 견적-초안_B102 0402-012 - 안양 본백화점 리모델링 견적- 040226 제출_테헤란로지점(06-04-25) 2" xfId="33226"/>
    <cellStyle name="표_공설운동진입(가실행)_BOOKCITY(전기)_B102 0401-06 - 토비스 낙산2차 견적-초안_B102 0402-012 - 안양 본백화점 리모델링 견적- 040226 제출_테헤란로지점(06-04-25) 3" xfId="33227"/>
    <cellStyle name="표_공설운동진입(가실행)_BOOKCITY(전기)_B102 0401-06 - 토비스 낙산2차 견적-초안_B102 0402-012 - 안양 본백화점 리모델링 견적- 040226 제출_테헤란로지점(06-04-25) 4" xfId="33228"/>
    <cellStyle name="표_공설운동진입(가실행)_BOOKCITY(전기)_B102 0401-06 - 토비스 낙산2차 견적-초안_B102 0402-012 - 안양 본백화점 리모델링 견적- 040226 제출_테헤란로지점(06-04-25) 5" xfId="33229"/>
    <cellStyle name="표_공설운동진입(가실행)_BOOKCITY(전기)_B102 0401-06 - 토비스 낙산2차 견적-초안_B102 0402-012 - 안양 본백화점 리모델링 견적- 040226 제출_테헤란로지점(06-04-25) 6" xfId="33230"/>
    <cellStyle name="표_공설운동진입(가실행)_BOOKCITY(전기)_B102 0401-06 - 토비스 낙산2차 견적-초안_B102 0402-012 - 안양 본백화점 리모델링 견적- 040226 제출_테헤란로지점(06-04-25) 7" xfId="33231"/>
    <cellStyle name="표_공설운동진입(가실행)_BOOKCITY(전기)_B102 0401-06 - 토비스 낙산2차 견적-초안_B102 0402-012 - 안양 본백화점 리모델링 견적- 040226 제출_테헤란로지점(06-04-25) 8" xfId="33232"/>
    <cellStyle name="표_공설운동진입(가실행)_BOOKCITY(전기)_B102 0401-06 - 토비스 낙산2차 견적-초안_B102 0402-012 - 안양 본백화점 리모델링 견적- 040226 제출_테헤란로지점(06-04-25) 9" xfId="33233"/>
    <cellStyle name="표_공설운동진입(가실행)_BOOKCITY(전기)_B102 0401-06 - 토비스 낙산2차 견적-초안_B102 0402-012 - 안양 본백화점 리모델링 견적- 040304 제출" xfId="33234"/>
    <cellStyle name="표_공설운동진입(가실행)_BOOKCITY(전기)_B102 0401-06 - 토비스 낙산2차 견적-초안_B102 0402-012 - 안양 본백화점 리모델링 견적- 040304 제출 10" xfId="33235"/>
    <cellStyle name="표_공설운동진입(가실행)_BOOKCITY(전기)_B102 0401-06 - 토비스 낙산2차 견적-초안_B102 0402-012 - 안양 본백화점 리모델링 견적- 040304 제출 11" xfId="33236"/>
    <cellStyle name="표_공설운동진입(가실행)_BOOKCITY(전기)_B102 0401-06 - 토비스 낙산2차 견적-초안_B102 0402-012 - 안양 본백화점 리모델링 견적- 040304 제출 12" xfId="33237"/>
    <cellStyle name="표_공설운동진입(가실행)_BOOKCITY(전기)_B102 0401-06 - 토비스 낙산2차 견적-초안_B102 0402-012 - 안양 본백화점 리모델링 견적- 040304 제출 2" xfId="33238"/>
    <cellStyle name="표_공설운동진입(가실행)_BOOKCITY(전기)_B102 0401-06 - 토비스 낙산2차 견적-초안_B102 0402-012 - 안양 본백화점 리모델링 견적- 040304 제출 3" xfId="33239"/>
    <cellStyle name="표_공설운동진입(가실행)_BOOKCITY(전기)_B102 0401-06 - 토비스 낙산2차 견적-초안_B102 0402-012 - 안양 본백화점 리모델링 견적- 040304 제출 4" xfId="33240"/>
    <cellStyle name="표_공설운동진입(가실행)_BOOKCITY(전기)_B102 0401-06 - 토비스 낙산2차 견적-초안_B102 0402-012 - 안양 본백화점 리모델링 견적- 040304 제출 5" xfId="33241"/>
    <cellStyle name="표_공설운동진입(가실행)_BOOKCITY(전기)_B102 0401-06 - 토비스 낙산2차 견적-초안_B102 0402-012 - 안양 본백화점 리모델링 견적- 040304 제출 6" xfId="33242"/>
    <cellStyle name="표_공설운동진입(가실행)_BOOKCITY(전기)_B102 0401-06 - 토비스 낙산2차 견적-초안_B102 0402-012 - 안양 본백화점 리모델링 견적- 040304 제출 7" xfId="33243"/>
    <cellStyle name="표_공설운동진입(가실행)_BOOKCITY(전기)_B102 0401-06 - 토비스 낙산2차 견적-초안_B102 0402-012 - 안양 본백화점 리모델링 견적- 040304 제출 8" xfId="33244"/>
    <cellStyle name="표_공설운동진입(가실행)_BOOKCITY(전기)_B102 0401-06 - 토비스 낙산2차 견적-초안_B102 0402-012 - 안양 본백화점 리모델링 견적- 040304 제출 9" xfId="33245"/>
    <cellStyle name="표_공설운동진입(가실행)_BOOKCITY(전기)_B102 0401-06 - 토비스 낙산2차 견적-초안_B102 0402-012 - 안양 본백화점 리모델링 견적- 040304 제출_테헤란로지점(06-04-25)" xfId="33246"/>
    <cellStyle name="표_공설운동진입(가실행)_BOOKCITY(전기)_B102 0401-06 - 토비스 낙산2차 견적-초안_B102 0402-012 - 안양 본백화점 리모델링 견적- 040304 제출_테헤란로지점(06-04-25) 10" xfId="33247"/>
    <cellStyle name="표_공설운동진입(가실행)_BOOKCITY(전기)_B102 0401-06 - 토비스 낙산2차 견적-초안_B102 0402-012 - 안양 본백화점 리모델링 견적- 040304 제출_테헤란로지점(06-04-25) 11" xfId="33248"/>
    <cellStyle name="표_공설운동진입(가실행)_BOOKCITY(전기)_B102 0401-06 - 토비스 낙산2차 견적-초안_B102 0402-012 - 안양 본백화점 리모델링 견적- 040304 제출_테헤란로지점(06-04-25) 12" xfId="33249"/>
    <cellStyle name="표_공설운동진입(가실행)_BOOKCITY(전기)_B102 0401-06 - 토비스 낙산2차 견적-초안_B102 0402-012 - 안양 본백화점 리모델링 견적- 040304 제출_테헤란로지점(06-04-25) 2" xfId="33250"/>
    <cellStyle name="표_공설운동진입(가실행)_BOOKCITY(전기)_B102 0401-06 - 토비스 낙산2차 견적-초안_B102 0402-012 - 안양 본백화점 리모델링 견적- 040304 제출_테헤란로지점(06-04-25) 3" xfId="33251"/>
    <cellStyle name="표_공설운동진입(가실행)_BOOKCITY(전기)_B102 0401-06 - 토비스 낙산2차 견적-초안_B102 0402-012 - 안양 본백화점 리모델링 견적- 040304 제출_테헤란로지점(06-04-25) 4" xfId="33252"/>
    <cellStyle name="표_공설운동진입(가실행)_BOOKCITY(전기)_B102 0401-06 - 토비스 낙산2차 견적-초안_B102 0402-012 - 안양 본백화점 리모델링 견적- 040304 제출_테헤란로지점(06-04-25) 5" xfId="33253"/>
    <cellStyle name="표_공설운동진입(가실행)_BOOKCITY(전기)_B102 0401-06 - 토비스 낙산2차 견적-초안_B102 0402-012 - 안양 본백화점 리모델링 견적- 040304 제출_테헤란로지점(06-04-25) 6" xfId="33254"/>
    <cellStyle name="표_공설운동진입(가실행)_BOOKCITY(전기)_B102 0401-06 - 토비스 낙산2차 견적-초안_B102 0402-012 - 안양 본백화점 리모델링 견적- 040304 제출_테헤란로지점(06-04-25) 7" xfId="33255"/>
    <cellStyle name="표_공설운동진입(가실행)_BOOKCITY(전기)_B102 0401-06 - 토비스 낙산2차 견적-초안_B102 0402-012 - 안양 본백화점 리모델링 견적- 040304 제출_테헤란로지점(06-04-25) 8" xfId="33256"/>
    <cellStyle name="표_공설운동진입(가실행)_BOOKCITY(전기)_B102 0401-06 - 토비스 낙산2차 견적-초안_B102 0402-012 - 안양 본백화점 리모델링 견적- 040304 제출_테헤란로지점(06-04-25) 9" xfId="33257"/>
    <cellStyle name="표_공설운동진입(가실행)_BOOKCITY(전기)_B102 0401-06 - 토비스 낙산2차 견적-초안_B102 0402-11 - 금익월드 갈산리공장(서산) 견적- 040216 제출ok" xfId="33258"/>
    <cellStyle name="표_공설운동진입(가실행)_BOOKCITY(전기)_B102 0401-06 - 토비스 낙산2차 견적-초안_B102 0402-11 - 금익월드 갈산리공장(서산) 견적- 040216 제출ok 10" xfId="33259"/>
    <cellStyle name="표_공설운동진입(가실행)_BOOKCITY(전기)_B102 0401-06 - 토비스 낙산2차 견적-초안_B102 0402-11 - 금익월드 갈산리공장(서산) 견적- 040216 제출ok 11" xfId="33260"/>
    <cellStyle name="표_공설운동진입(가실행)_BOOKCITY(전기)_B102 0401-06 - 토비스 낙산2차 견적-초안_B102 0402-11 - 금익월드 갈산리공장(서산) 견적- 040216 제출ok 12" xfId="33261"/>
    <cellStyle name="표_공설운동진입(가실행)_BOOKCITY(전기)_B102 0401-06 - 토비스 낙산2차 견적-초안_B102 0402-11 - 금익월드 갈산리공장(서산) 견적- 040216 제출ok 2" xfId="33262"/>
    <cellStyle name="표_공설운동진입(가실행)_BOOKCITY(전기)_B102 0401-06 - 토비스 낙산2차 견적-초안_B102 0402-11 - 금익월드 갈산리공장(서산) 견적- 040216 제출ok 3" xfId="33263"/>
    <cellStyle name="표_공설운동진입(가실행)_BOOKCITY(전기)_B102 0401-06 - 토비스 낙산2차 견적-초안_B102 0402-11 - 금익월드 갈산리공장(서산) 견적- 040216 제출ok 4" xfId="33264"/>
    <cellStyle name="표_공설운동진입(가실행)_BOOKCITY(전기)_B102 0401-06 - 토비스 낙산2차 견적-초안_B102 0402-11 - 금익월드 갈산리공장(서산) 견적- 040216 제출ok 5" xfId="33265"/>
    <cellStyle name="표_공설운동진입(가실행)_BOOKCITY(전기)_B102 0401-06 - 토비스 낙산2차 견적-초안_B102 0402-11 - 금익월드 갈산리공장(서산) 견적- 040216 제출ok 6" xfId="33266"/>
    <cellStyle name="표_공설운동진입(가실행)_BOOKCITY(전기)_B102 0401-06 - 토비스 낙산2차 견적-초안_B102 0402-11 - 금익월드 갈산리공장(서산) 견적- 040216 제출ok 7" xfId="33267"/>
    <cellStyle name="표_공설운동진입(가실행)_BOOKCITY(전기)_B102 0401-06 - 토비스 낙산2차 견적-초안_B102 0402-11 - 금익월드 갈산리공장(서산) 견적- 040216 제출ok 8" xfId="33268"/>
    <cellStyle name="표_공설운동진입(가실행)_BOOKCITY(전기)_B102 0401-06 - 토비스 낙산2차 견적-초안_B102 0402-11 - 금익월드 갈산리공장(서산) 견적- 040216 제출ok 9" xfId="33269"/>
    <cellStyle name="표_공설운동진입(가실행)_BOOKCITY(전기)_B102 0401-06 - 토비스 낙산2차 견적-초안_B102 0402-11 - 금익월드 갈산리공장(서산) 견적- 040216 제출ok_테헤란로지점(06-04-25)" xfId="33270"/>
    <cellStyle name="표_공설운동진입(가실행)_BOOKCITY(전기)_B102 0401-06 - 토비스 낙산2차 견적-초안_B102 0402-11 - 금익월드 갈산리공장(서산) 견적- 040216 제출ok_테헤란로지점(06-04-25) 10" xfId="33271"/>
    <cellStyle name="표_공설운동진입(가실행)_BOOKCITY(전기)_B102 0401-06 - 토비스 낙산2차 견적-초안_B102 0402-11 - 금익월드 갈산리공장(서산) 견적- 040216 제출ok_테헤란로지점(06-04-25) 11" xfId="33272"/>
    <cellStyle name="표_공설운동진입(가실행)_BOOKCITY(전기)_B102 0401-06 - 토비스 낙산2차 견적-초안_B102 0402-11 - 금익월드 갈산리공장(서산) 견적- 040216 제출ok_테헤란로지점(06-04-25) 12" xfId="33273"/>
    <cellStyle name="표_공설운동진입(가실행)_BOOKCITY(전기)_B102 0401-06 - 토비스 낙산2차 견적-초안_B102 0402-11 - 금익월드 갈산리공장(서산) 견적- 040216 제출ok_테헤란로지점(06-04-25) 2" xfId="33274"/>
    <cellStyle name="표_공설운동진입(가실행)_BOOKCITY(전기)_B102 0401-06 - 토비스 낙산2차 견적-초안_B102 0402-11 - 금익월드 갈산리공장(서산) 견적- 040216 제출ok_테헤란로지점(06-04-25) 3" xfId="33275"/>
    <cellStyle name="표_공설운동진입(가실행)_BOOKCITY(전기)_B102 0401-06 - 토비스 낙산2차 견적-초안_B102 0402-11 - 금익월드 갈산리공장(서산) 견적- 040216 제출ok_테헤란로지점(06-04-25) 4" xfId="33276"/>
    <cellStyle name="표_공설운동진입(가실행)_BOOKCITY(전기)_B102 0401-06 - 토비스 낙산2차 견적-초안_B102 0402-11 - 금익월드 갈산리공장(서산) 견적- 040216 제출ok_테헤란로지점(06-04-25) 5" xfId="33277"/>
    <cellStyle name="표_공설운동진입(가실행)_BOOKCITY(전기)_B102 0401-06 - 토비스 낙산2차 견적-초안_B102 0402-11 - 금익월드 갈산리공장(서산) 견적- 040216 제출ok_테헤란로지점(06-04-25) 6" xfId="33278"/>
    <cellStyle name="표_공설운동진입(가실행)_BOOKCITY(전기)_B102 0401-06 - 토비스 낙산2차 견적-초안_B102 0402-11 - 금익월드 갈산리공장(서산) 견적- 040216 제출ok_테헤란로지점(06-04-25) 7" xfId="33279"/>
    <cellStyle name="표_공설운동진입(가실행)_BOOKCITY(전기)_B102 0401-06 - 토비스 낙산2차 견적-초안_B102 0402-11 - 금익월드 갈산리공장(서산) 견적- 040216 제출ok_테헤란로지점(06-04-25) 8" xfId="33280"/>
    <cellStyle name="표_공설운동진입(가실행)_BOOKCITY(전기)_B102 0401-06 - 토비스 낙산2차 견적-초안_B102 0402-11 - 금익월드 갈산리공장(서산) 견적- 040216 제출ok_테헤란로지점(06-04-25) 9" xfId="33281"/>
    <cellStyle name="표_공설운동진입(가실행)_BOOKCITY(전기)_B102 0401-06 - 토비스 낙산2차 견적-초안_B102 0404-020 - Binsent H. UPS전원 견적-040424 제출 " xfId="33282"/>
    <cellStyle name="표_공설운동진입(가실행)_BOOKCITY(전기)_B102 0401-06 - 토비스 낙산2차 견적-초안_B102 0404-020 - Binsent H. UPS전원 견적-040424 제출  10" xfId="33283"/>
    <cellStyle name="표_공설운동진입(가실행)_BOOKCITY(전기)_B102 0401-06 - 토비스 낙산2차 견적-초안_B102 0404-020 - Binsent H. UPS전원 견적-040424 제출  11" xfId="33284"/>
    <cellStyle name="표_공설운동진입(가실행)_BOOKCITY(전기)_B102 0401-06 - 토비스 낙산2차 견적-초안_B102 0404-020 - Binsent H. UPS전원 견적-040424 제출  12" xfId="33285"/>
    <cellStyle name="표_공설운동진입(가실행)_BOOKCITY(전기)_B102 0401-06 - 토비스 낙산2차 견적-초안_B102 0404-020 - Binsent H. UPS전원 견적-040424 제출  2" xfId="33286"/>
    <cellStyle name="표_공설운동진입(가실행)_BOOKCITY(전기)_B102 0401-06 - 토비스 낙산2차 견적-초안_B102 0404-020 - Binsent H. UPS전원 견적-040424 제출  3" xfId="33287"/>
    <cellStyle name="표_공설운동진입(가실행)_BOOKCITY(전기)_B102 0401-06 - 토비스 낙산2차 견적-초안_B102 0404-020 - Binsent H. UPS전원 견적-040424 제출  4" xfId="33288"/>
    <cellStyle name="표_공설운동진입(가실행)_BOOKCITY(전기)_B102 0401-06 - 토비스 낙산2차 견적-초안_B102 0404-020 - Binsent H. UPS전원 견적-040424 제출  5" xfId="33289"/>
    <cellStyle name="표_공설운동진입(가실행)_BOOKCITY(전기)_B102 0401-06 - 토비스 낙산2차 견적-초안_B102 0404-020 - Binsent H. UPS전원 견적-040424 제출  6" xfId="33290"/>
    <cellStyle name="표_공설운동진입(가실행)_BOOKCITY(전기)_B102 0401-06 - 토비스 낙산2차 견적-초안_B102 0404-020 - Binsent H. UPS전원 견적-040424 제출  7" xfId="33291"/>
    <cellStyle name="표_공설운동진입(가실행)_BOOKCITY(전기)_B102 0401-06 - 토비스 낙산2차 견적-초안_B102 0404-020 - Binsent H. UPS전원 견적-040424 제출  8" xfId="33292"/>
    <cellStyle name="표_공설운동진입(가실행)_BOOKCITY(전기)_B102 0401-06 - 토비스 낙산2차 견적-초안_B102 0404-020 - Binsent H. UPS전원 견적-040424 제출  9" xfId="33293"/>
    <cellStyle name="표_공설운동진입(가실행)_BOOKCITY(전기)_B102 0401-06 - 토비스 낙산2차 견적-초안_B102 0404-020 - Binsent H. UPS전원 견적-040424 제출 _테헤란로지점(06-04-25)" xfId="33294"/>
    <cellStyle name="표_공설운동진입(가실행)_BOOKCITY(전기)_B102 0401-06 - 토비스 낙산2차 견적-초안_B102 0404-020 - Binsent H. UPS전원 견적-040424 제출 _테헤란로지점(06-04-25) 10" xfId="33295"/>
    <cellStyle name="표_공설운동진입(가실행)_BOOKCITY(전기)_B102 0401-06 - 토비스 낙산2차 견적-초안_B102 0404-020 - Binsent H. UPS전원 견적-040424 제출 _테헤란로지점(06-04-25) 11" xfId="33296"/>
    <cellStyle name="표_공설운동진입(가실행)_BOOKCITY(전기)_B102 0401-06 - 토비스 낙산2차 견적-초안_B102 0404-020 - Binsent H. UPS전원 견적-040424 제출 _테헤란로지점(06-04-25) 12" xfId="33297"/>
    <cellStyle name="표_공설운동진입(가실행)_BOOKCITY(전기)_B102 0401-06 - 토비스 낙산2차 견적-초안_B102 0404-020 - Binsent H. UPS전원 견적-040424 제출 _테헤란로지점(06-04-25) 2" xfId="33298"/>
    <cellStyle name="표_공설운동진입(가실행)_BOOKCITY(전기)_B102 0401-06 - 토비스 낙산2차 견적-초안_B102 0404-020 - Binsent H. UPS전원 견적-040424 제출 _테헤란로지점(06-04-25) 3" xfId="33299"/>
    <cellStyle name="표_공설운동진입(가실행)_BOOKCITY(전기)_B102 0401-06 - 토비스 낙산2차 견적-초안_B102 0404-020 - Binsent H. UPS전원 견적-040424 제출 _테헤란로지점(06-04-25) 4" xfId="33300"/>
    <cellStyle name="표_공설운동진입(가실행)_BOOKCITY(전기)_B102 0401-06 - 토비스 낙산2차 견적-초안_B102 0404-020 - Binsent H. UPS전원 견적-040424 제출 _테헤란로지점(06-04-25) 5" xfId="33301"/>
    <cellStyle name="표_공설운동진입(가실행)_BOOKCITY(전기)_B102 0401-06 - 토비스 낙산2차 견적-초안_B102 0404-020 - Binsent H. UPS전원 견적-040424 제출 _테헤란로지점(06-04-25) 6" xfId="33302"/>
    <cellStyle name="표_공설운동진입(가실행)_BOOKCITY(전기)_B102 0401-06 - 토비스 낙산2차 견적-초안_B102 0404-020 - Binsent H. UPS전원 견적-040424 제출 _테헤란로지점(06-04-25) 7" xfId="33303"/>
    <cellStyle name="표_공설운동진입(가실행)_BOOKCITY(전기)_B102 0401-06 - 토비스 낙산2차 견적-초안_B102 0404-020 - Binsent H. UPS전원 견적-040424 제출 _테헤란로지점(06-04-25) 8" xfId="33304"/>
    <cellStyle name="표_공설운동진입(가실행)_BOOKCITY(전기)_B102 0401-06 - 토비스 낙산2차 견적-초안_B102 0404-020 - Binsent H. UPS전원 견적-040424 제출 _테헤란로지점(06-04-25) 9" xfId="33305"/>
    <cellStyle name="표_공설운동진입(가실행)_BOOKCITY(전기)_B102 0401-06 - 토비스 낙산2차 견적-초안_B102 0404-020 - 빈센트병원2 ups" xfId="33306"/>
    <cellStyle name="표_공설운동진입(가실행)_BOOKCITY(전기)_B102 0401-06 - 토비스 낙산2차 견적-초안_B102 0404-020 - 빈센트병원2 ups 10" xfId="33307"/>
    <cellStyle name="표_공설운동진입(가실행)_BOOKCITY(전기)_B102 0401-06 - 토비스 낙산2차 견적-초안_B102 0404-020 - 빈센트병원2 ups 11" xfId="33308"/>
    <cellStyle name="표_공설운동진입(가실행)_BOOKCITY(전기)_B102 0401-06 - 토비스 낙산2차 견적-초안_B102 0404-020 - 빈센트병원2 ups 12" xfId="33309"/>
    <cellStyle name="표_공설운동진입(가실행)_BOOKCITY(전기)_B102 0401-06 - 토비스 낙산2차 견적-초안_B102 0404-020 - 빈센트병원2 ups 2" xfId="33310"/>
    <cellStyle name="표_공설운동진입(가실행)_BOOKCITY(전기)_B102 0401-06 - 토비스 낙산2차 견적-초안_B102 0404-020 - 빈센트병원2 ups 3" xfId="33311"/>
    <cellStyle name="표_공설운동진입(가실행)_BOOKCITY(전기)_B102 0401-06 - 토비스 낙산2차 견적-초안_B102 0404-020 - 빈센트병원2 ups 4" xfId="33312"/>
    <cellStyle name="표_공설운동진입(가실행)_BOOKCITY(전기)_B102 0401-06 - 토비스 낙산2차 견적-초안_B102 0404-020 - 빈센트병원2 ups 5" xfId="33313"/>
    <cellStyle name="표_공설운동진입(가실행)_BOOKCITY(전기)_B102 0401-06 - 토비스 낙산2차 견적-초안_B102 0404-020 - 빈센트병원2 ups 6" xfId="33314"/>
    <cellStyle name="표_공설운동진입(가실행)_BOOKCITY(전기)_B102 0401-06 - 토비스 낙산2차 견적-초안_B102 0404-020 - 빈센트병원2 ups 7" xfId="33315"/>
    <cellStyle name="표_공설운동진입(가실행)_BOOKCITY(전기)_B102 0401-06 - 토비스 낙산2차 견적-초안_B102 0404-020 - 빈센트병원2 ups 8" xfId="33316"/>
    <cellStyle name="표_공설운동진입(가실행)_BOOKCITY(전기)_B102 0401-06 - 토비스 낙산2차 견적-초안_B102 0404-020 - 빈센트병원2 ups 9" xfId="33317"/>
    <cellStyle name="표_공설운동진입(가실행)_BOOKCITY(전기)_B102 0401-06 - 토비스 낙산2차 견적-초안_B102 0404-020 - 빈센트병원2 ups_테헤란로지점(06-04-25)" xfId="33318"/>
    <cellStyle name="표_공설운동진입(가실행)_BOOKCITY(전기)_B102 0401-06 - 토비스 낙산2차 견적-초안_B102 0404-020 - 빈센트병원2 ups_테헤란로지점(06-04-25) 10" xfId="33319"/>
    <cellStyle name="표_공설운동진입(가실행)_BOOKCITY(전기)_B102 0401-06 - 토비스 낙산2차 견적-초안_B102 0404-020 - 빈센트병원2 ups_테헤란로지점(06-04-25) 11" xfId="33320"/>
    <cellStyle name="표_공설운동진입(가실행)_BOOKCITY(전기)_B102 0401-06 - 토비스 낙산2차 견적-초안_B102 0404-020 - 빈센트병원2 ups_테헤란로지점(06-04-25) 12" xfId="33321"/>
    <cellStyle name="표_공설운동진입(가실행)_BOOKCITY(전기)_B102 0401-06 - 토비스 낙산2차 견적-초안_B102 0404-020 - 빈센트병원2 ups_테헤란로지점(06-04-25) 2" xfId="33322"/>
    <cellStyle name="표_공설운동진입(가실행)_BOOKCITY(전기)_B102 0401-06 - 토비스 낙산2차 견적-초안_B102 0404-020 - 빈센트병원2 ups_테헤란로지점(06-04-25) 3" xfId="33323"/>
    <cellStyle name="표_공설운동진입(가실행)_BOOKCITY(전기)_B102 0401-06 - 토비스 낙산2차 견적-초안_B102 0404-020 - 빈센트병원2 ups_테헤란로지점(06-04-25) 4" xfId="33324"/>
    <cellStyle name="표_공설운동진입(가실행)_BOOKCITY(전기)_B102 0401-06 - 토비스 낙산2차 견적-초안_B102 0404-020 - 빈센트병원2 ups_테헤란로지점(06-04-25) 5" xfId="33325"/>
    <cellStyle name="표_공설운동진입(가실행)_BOOKCITY(전기)_B102 0401-06 - 토비스 낙산2차 견적-초안_B102 0404-020 - 빈센트병원2 ups_테헤란로지점(06-04-25) 6" xfId="33326"/>
    <cellStyle name="표_공설운동진입(가실행)_BOOKCITY(전기)_B102 0401-06 - 토비스 낙산2차 견적-초안_B102 0404-020 - 빈센트병원2 ups_테헤란로지점(06-04-25) 7" xfId="33327"/>
    <cellStyle name="표_공설운동진입(가실행)_BOOKCITY(전기)_B102 0401-06 - 토비스 낙산2차 견적-초안_B102 0404-020 - 빈센트병원2 ups_테헤란로지점(06-04-25) 8" xfId="33328"/>
    <cellStyle name="표_공설운동진입(가실행)_BOOKCITY(전기)_B102 0401-06 - 토비스 낙산2차 견적-초안_B102 0404-020 - 빈센트병원2 ups_테헤란로지점(06-04-25) 9" xfId="33329"/>
    <cellStyle name="표_공설운동진입(가실행)_BOOKCITY(전기)_B102 0401-06 - 토비스 낙산2차 견적-초안_테헤란로지점(06-04-25)" xfId="33330"/>
    <cellStyle name="표_공설운동진입(가실행)_BOOKCITY(전기)_B102 0401-06 - 토비스 낙산2차 견적-초안_테헤란로지점(06-04-25) 10" xfId="33331"/>
    <cellStyle name="표_공설운동진입(가실행)_BOOKCITY(전기)_B102 0401-06 - 토비스 낙산2차 견적-초안_테헤란로지점(06-04-25) 11" xfId="33332"/>
    <cellStyle name="표_공설운동진입(가실행)_BOOKCITY(전기)_B102 0401-06 - 토비스 낙산2차 견적-초안_테헤란로지점(06-04-25) 12" xfId="33333"/>
    <cellStyle name="표_공설운동진입(가실행)_BOOKCITY(전기)_B102 0401-06 - 토비스 낙산2차 견적-초안_테헤란로지점(06-04-25) 2" xfId="33334"/>
    <cellStyle name="표_공설운동진입(가실행)_BOOKCITY(전기)_B102 0401-06 - 토비스 낙산2차 견적-초안_테헤란로지점(06-04-25) 3" xfId="33335"/>
    <cellStyle name="표_공설운동진입(가실행)_BOOKCITY(전기)_B102 0401-06 - 토비스 낙산2차 견적-초안_테헤란로지점(06-04-25) 4" xfId="33336"/>
    <cellStyle name="표_공설운동진입(가실행)_BOOKCITY(전기)_B102 0401-06 - 토비스 낙산2차 견적-초안_테헤란로지점(06-04-25) 5" xfId="33337"/>
    <cellStyle name="표_공설운동진입(가실행)_BOOKCITY(전기)_B102 0401-06 - 토비스 낙산2차 견적-초안_테헤란로지점(06-04-25) 6" xfId="33338"/>
    <cellStyle name="표_공설운동진입(가실행)_BOOKCITY(전기)_B102 0401-06 - 토비스 낙산2차 견적-초안_테헤란로지점(06-04-25) 7" xfId="33339"/>
    <cellStyle name="표_공설운동진입(가실행)_BOOKCITY(전기)_B102 0401-06 - 토비스 낙산2차 견적-초안_테헤란로지점(06-04-25) 8" xfId="33340"/>
    <cellStyle name="표_공설운동진입(가실행)_BOOKCITY(전기)_B102 0401-06 - 토비스 낙산2차 견적-초안_테헤란로지점(06-04-25) 9" xfId="33341"/>
    <cellStyle name="표_공설운동진입(가실행)_BOOKCITY(전기)_테헤란로지점(06-04-25)" xfId="33342"/>
    <cellStyle name="표_공설운동진입(가실행)_BOOKCITY(전기)_테헤란로지점(06-04-25) 10" xfId="33343"/>
    <cellStyle name="표_공설운동진입(가실행)_BOOKCITY(전기)_테헤란로지점(06-04-25) 11" xfId="33344"/>
    <cellStyle name="표_공설운동진입(가실행)_BOOKCITY(전기)_테헤란로지점(06-04-25) 12" xfId="33345"/>
    <cellStyle name="표_공설운동진입(가실행)_BOOKCITY(전기)_테헤란로지점(06-04-25) 2" xfId="33346"/>
    <cellStyle name="표_공설운동진입(가실행)_BOOKCITY(전기)_테헤란로지점(06-04-25) 3" xfId="33347"/>
    <cellStyle name="표_공설운동진입(가실행)_BOOKCITY(전기)_테헤란로지점(06-04-25) 4" xfId="33348"/>
    <cellStyle name="표_공설운동진입(가실행)_BOOKCITY(전기)_테헤란로지점(06-04-25) 5" xfId="33349"/>
    <cellStyle name="표_공설운동진입(가실행)_BOOKCITY(전기)_테헤란로지점(06-04-25) 6" xfId="33350"/>
    <cellStyle name="표_공설운동진입(가실행)_BOOKCITY(전기)_테헤란로지점(06-04-25) 7" xfId="33351"/>
    <cellStyle name="표_공설운동진입(가실행)_BOOKCITY(전기)_테헤란로지점(06-04-25) 8" xfId="33352"/>
    <cellStyle name="표_공설운동진입(가실행)_BOOKCITY(전기)_테헤란로지점(06-04-25) 9" xfId="33353"/>
    <cellStyle name="표_공설운동진입(가실행)_사본 - 파주 북시티(이채)" xfId="33354"/>
    <cellStyle name="표_공설운동진입(가실행)_사본 - 파주 북시티(이채) 10" xfId="33355"/>
    <cellStyle name="표_공설운동진입(가실행)_사본 - 파주 북시티(이채) 11" xfId="33356"/>
    <cellStyle name="표_공설운동진입(가실행)_사본 - 파주 북시티(이채) 12" xfId="33357"/>
    <cellStyle name="표_공설운동진입(가실행)_사본 - 파주 북시티(이채) 2" xfId="33358"/>
    <cellStyle name="표_공설운동진입(가실행)_사본 - 파주 북시티(이채) 3" xfId="33359"/>
    <cellStyle name="표_공설운동진입(가실행)_사본 - 파주 북시티(이채) 4" xfId="33360"/>
    <cellStyle name="표_공설운동진입(가실행)_사본 - 파주 북시티(이채) 5" xfId="33361"/>
    <cellStyle name="표_공설운동진입(가실행)_사본 - 파주 북시티(이채) 6" xfId="33362"/>
    <cellStyle name="표_공설운동진입(가실행)_사본 - 파주 북시티(이채) 7" xfId="33363"/>
    <cellStyle name="표_공설운동진입(가실행)_사본 - 파주 북시티(이채) 8" xfId="33364"/>
    <cellStyle name="표_공설운동진입(가실행)_사본 - 파주 북시티(이채) 9" xfId="33365"/>
    <cellStyle name="표_공설운동진입(가실행)_사본 - 파주 북시티(이채)_B102 0401-06 - 토비스 낙산2차 견적-초안" xfId="33366"/>
    <cellStyle name="표_공설운동진입(가실행)_사본 - 파주 북시티(이채)_B102 0401-06 - 토비스 낙산2차 견적-초안 10" xfId="33367"/>
    <cellStyle name="표_공설운동진입(가실행)_사본 - 파주 북시티(이채)_B102 0401-06 - 토비스 낙산2차 견적-초안 11" xfId="33368"/>
    <cellStyle name="표_공설운동진입(가실행)_사본 - 파주 북시티(이채)_B102 0401-06 - 토비스 낙산2차 견적-초안 12" xfId="33369"/>
    <cellStyle name="표_공설운동진입(가실행)_사본 - 파주 북시티(이채)_B102 0401-06 - 토비스 낙산2차 견적-초안 2" xfId="33370"/>
    <cellStyle name="표_공설운동진입(가실행)_사본 - 파주 북시티(이채)_B102 0401-06 - 토비스 낙산2차 견적-초안 3" xfId="33371"/>
    <cellStyle name="표_공설운동진입(가실행)_사본 - 파주 북시티(이채)_B102 0401-06 - 토비스 낙산2차 견적-초안 4" xfId="33372"/>
    <cellStyle name="표_공설운동진입(가실행)_사본 - 파주 북시티(이채)_B102 0401-06 - 토비스 낙산2차 견적-초안 5" xfId="33373"/>
    <cellStyle name="표_공설운동진입(가실행)_사본 - 파주 북시티(이채)_B102 0401-06 - 토비스 낙산2차 견적-초안 6" xfId="33374"/>
    <cellStyle name="표_공설운동진입(가실행)_사본 - 파주 북시티(이채)_B102 0401-06 - 토비스 낙산2차 견적-초안 7" xfId="33375"/>
    <cellStyle name="표_공설운동진입(가실행)_사본 - 파주 북시티(이채)_B102 0401-06 - 토비스 낙산2차 견적-초안 8" xfId="33376"/>
    <cellStyle name="표_공설운동진입(가실행)_사본 - 파주 북시티(이채)_B102 0401-06 - 토비스 낙산2차 견적-초안 9" xfId="33377"/>
    <cellStyle name="표_공설운동진입(가실행)_사본 - 파주 북시티(이채)_B102 0401-06 - 토비스 낙산2차 견적-초안_B102 0402-011 - 금익월드 갈산리공장(서산) 견적- 040216 제출ok" xfId="33378"/>
    <cellStyle name="표_공설운동진입(가실행)_사본 - 파주 북시티(이채)_B102 0401-06 - 토비스 낙산2차 견적-초안_B102 0402-011 - 금익월드 갈산리공장(서산) 견적- 040216 제출ok 10" xfId="33379"/>
    <cellStyle name="표_공설운동진입(가실행)_사본 - 파주 북시티(이채)_B102 0401-06 - 토비스 낙산2차 견적-초안_B102 0402-011 - 금익월드 갈산리공장(서산) 견적- 040216 제출ok 11" xfId="33380"/>
    <cellStyle name="표_공설운동진입(가실행)_사본 - 파주 북시티(이채)_B102 0401-06 - 토비스 낙산2차 견적-초안_B102 0402-011 - 금익월드 갈산리공장(서산) 견적- 040216 제출ok 12" xfId="33381"/>
    <cellStyle name="표_공설운동진입(가실행)_사본 - 파주 북시티(이채)_B102 0401-06 - 토비스 낙산2차 견적-초안_B102 0402-011 - 금익월드 갈산리공장(서산) 견적- 040216 제출ok 2" xfId="33382"/>
    <cellStyle name="표_공설운동진입(가실행)_사본 - 파주 북시티(이채)_B102 0401-06 - 토비스 낙산2차 견적-초안_B102 0402-011 - 금익월드 갈산리공장(서산) 견적- 040216 제출ok 3" xfId="33383"/>
    <cellStyle name="표_공설운동진입(가실행)_사본 - 파주 북시티(이채)_B102 0401-06 - 토비스 낙산2차 견적-초안_B102 0402-011 - 금익월드 갈산리공장(서산) 견적- 040216 제출ok 4" xfId="33384"/>
    <cellStyle name="표_공설운동진입(가실행)_사본 - 파주 북시티(이채)_B102 0401-06 - 토비스 낙산2차 견적-초안_B102 0402-011 - 금익월드 갈산리공장(서산) 견적- 040216 제출ok 5" xfId="33385"/>
    <cellStyle name="표_공설운동진입(가실행)_사본 - 파주 북시티(이채)_B102 0401-06 - 토비스 낙산2차 견적-초안_B102 0402-011 - 금익월드 갈산리공장(서산) 견적- 040216 제출ok 6" xfId="33386"/>
    <cellStyle name="표_공설운동진입(가실행)_사본 - 파주 북시티(이채)_B102 0401-06 - 토비스 낙산2차 견적-초안_B102 0402-011 - 금익월드 갈산리공장(서산) 견적- 040216 제출ok 7" xfId="33387"/>
    <cellStyle name="표_공설운동진입(가실행)_사본 - 파주 북시티(이채)_B102 0401-06 - 토비스 낙산2차 견적-초안_B102 0402-011 - 금익월드 갈산리공장(서산) 견적- 040216 제출ok 8" xfId="33388"/>
    <cellStyle name="표_공설운동진입(가실행)_사본 - 파주 북시티(이채)_B102 0401-06 - 토비스 낙산2차 견적-초안_B102 0402-011 - 금익월드 갈산리공장(서산) 견적- 040216 제출ok 9" xfId="33389"/>
    <cellStyle name="표_공설운동진입(가실행)_사본 - 파주 북시티(이채)_B102 0401-06 - 토비스 낙산2차 견적-초안_B102 0402-011 - 금익월드 갈산리공장(서산) 견적- 040216 제출ok_테헤란로지점(06-04-25)" xfId="33390"/>
    <cellStyle name="표_공설운동진입(가실행)_사본 - 파주 북시티(이채)_B102 0401-06 - 토비스 낙산2차 견적-초안_B102 0402-011 - 금익월드 갈산리공장(서산) 견적- 040216 제출ok_테헤란로지점(06-04-25) 10" xfId="33391"/>
    <cellStyle name="표_공설운동진입(가실행)_사본 - 파주 북시티(이채)_B102 0401-06 - 토비스 낙산2차 견적-초안_B102 0402-011 - 금익월드 갈산리공장(서산) 견적- 040216 제출ok_테헤란로지점(06-04-25) 11" xfId="33392"/>
    <cellStyle name="표_공설운동진입(가실행)_사본 - 파주 북시티(이채)_B102 0401-06 - 토비스 낙산2차 견적-초안_B102 0402-011 - 금익월드 갈산리공장(서산) 견적- 040216 제출ok_테헤란로지점(06-04-25) 12" xfId="33393"/>
    <cellStyle name="표_공설운동진입(가실행)_사본 - 파주 북시티(이채)_B102 0401-06 - 토비스 낙산2차 견적-초안_B102 0402-011 - 금익월드 갈산리공장(서산) 견적- 040216 제출ok_테헤란로지점(06-04-25) 2" xfId="33394"/>
    <cellStyle name="표_공설운동진입(가실행)_사본 - 파주 북시티(이채)_B102 0401-06 - 토비스 낙산2차 견적-초안_B102 0402-011 - 금익월드 갈산리공장(서산) 견적- 040216 제출ok_테헤란로지점(06-04-25) 3" xfId="33395"/>
    <cellStyle name="표_공설운동진입(가실행)_사본 - 파주 북시티(이채)_B102 0401-06 - 토비스 낙산2차 견적-초안_B102 0402-011 - 금익월드 갈산리공장(서산) 견적- 040216 제출ok_테헤란로지점(06-04-25) 4" xfId="33396"/>
    <cellStyle name="표_공설운동진입(가실행)_사본 - 파주 북시티(이채)_B102 0401-06 - 토비스 낙산2차 견적-초안_B102 0402-011 - 금익월드 갈산리공장(서산) 견적- 040216 제출ok_테헤란로지점(06-04-25) 5" xfId="33397"/>
    <cellStyle name="표_공설운동진입(가실행)_사본 - 파주 북시티(이채)_B102 0401-06 - 토비스 낙산2차 견적-초안_B102 0402-011 - 금익월드 갈산리공장(서산) 견적- 040216 제출ok_테헤란로지점(06-04-25) 6" xfId="33398"/>
    <cellStyle name="표_공설운동진입(가실행)_사본 - 파주 북시티(이채)_B102 0401-06 - 토비스 낙산2차 견적-초안_B102 0402-011 - 금익월드 갈산리공장(서산) 견적- 040216 제출ok_테헤란로지점(06-04-25) 7" xfId="33399"/>
    <cellStyle name="표_공설운동진입(가실행)_사본 - 파주 북시티(이채)_B102 0401-06 - 토비스 낙산2차 견적-초안_B102 0402-011 - 금익월드 갈산리공장(서산) 견적- 040216 제출ok_테헤란로지점(06-04-25) 8" xfId="33400"/>
    <cellStyle name="표_공설운동진입(가실행)_사본 - 파주 북시티(이채)_B102 0401-06 - 토비스 낙산2차 견적-초안_B102 0402-011 - 금익월드 갈산리공장(서산) 견적- 040216 제출ok_테헤란로지점(06-04-25) 9" xfId="33401"/>
    <cellStyle name="표_공설운동진입(가실행)_사본 - 파주 북시티(이채)_B102 0401-06 - 토비스 낙산2차 견적-초안_B102 0402-012 - 안양 본백화점 리모델링 견적- 040226 제출" xfId="33402"/>
    <cellStyle name="표_공설운동진입(가실행)_사본 - 파주 북시티(이채)_B102 0401-06 - 토비스 낙산2차 견적-초안_B102 0402-012 - 안양 본백화점 리모델링 견적- 040226 제출 10" xfId="33403"/>
    <cellStyle name="표_공설운동진입(가실행)_사본 - 파주 북시티(이채)_B102 0401-06 - 토비스 낙산2차 견적-초안_B102 0402-012 - 안양 본백화점 리모델링 견적- 040226 제출 11" xfId="33404"/>
    <cellStyle name="표_공설운동진입(가실행)_사본 - 파주 북시티(이채)_B102 0401-06 - 토비스 낙산2차 견적-초안_B102 0402-012 - 안양 본백화점 리모델링 견적- 040226 제출 12" xfId="33405"/>
    <cellStyle name="표_공설운동진입(가실행)_사본 - 파주 북시티(이채)_B102 0401-06 - 토비스 낙산2차 견적-초안_B102 0402-012 - 안양 본백화점 리모델링 견적- 040226 제출 2" xfId="33406"/>
    <cellStyle name="표_공설운동진입(가실행)_사본 - 파주 북시티(이채)_B102 0401-06 - 토비스 낙산2차 견적-초안_B102 0402-012 - 안양 본백화점 리모델링 견적- 040226 제출 3" xfId="33407"/>
    <cellStyle name="표_공설운동진입(가실행)_사본 - 파주 북시티(이채)_B102 0401-06 - 토비스 낙산2차 견적-초안_B102 0402-012 - 안양 본백화점 리모델링 견적- 040226 제출 4" xfId="33408"/>
    <cellStyle name="표_공설운동진입(가실행)_사본 - 파주 북시티(이채)_B102 0401-06 - 토비스 낙산2차 견적-초안_B102 0402-012 - 안양 본백화점 리모델링 견적- 040226 제출 5" xfId="33409"/>
    <cellStyle name="표_공설운동진입(가실행)_사본 - 파주 북시티(이채)_B102 0401-06 - 토비스 낙산2차 견적-초안_B102 0402-012 - 안양 본백화점 리모델링 견적- 040226 제출 6" xfId="33410"/>
    <cellStyle name="표_공설운동진입(가실행)_사본 - 파주 북시티(이채)_B102 0401-06 - 토비스 낙산2차 견적-초안_B102 0402-012 - 안양 본백화점 리모델링 견적- 040226 제출 7" xfId="33411"/>
    <cellStyle name="표_공설운동진입(가실행)_사본 - 파주 북시티(이채)_B102 0401-06 - 토비스 낙산2차 견적-초안_B102 0402-012 - 안양 본백화점 리모델링 견적- 040226 제출 8" xfId="33412"/>
    <cellStyle name="표_공설운동진입(가실행)_사본 - 파주 북시티(이채)_B102 0401-06 - 토비스 낙산2차 견적-초안_B102 0402-012 - 안양 본백화점 리모델링 견적- 040226 제출 9" xfId="33413"/>
    <cellStyle name="표_공설운동진입(가실행)_사본 - 파주 북시티(이채)_B102 0401-06 - 토비스 낙산2차 견적-초안_B102 0402-012 - 안양 본백화점 리모델링 견적- 040226 제출_테헤란로지점(06-04-25)" xfId="33414"/>
    <cellStyle name="표_공설운동진입(가실행)_사본 - 파주 북시티(이채)_B102 0401-06 - 토비스 낙산2차 견적-초안_B102 0402-012 - 안양 본백화점 리모델링 견적- 040226 제출_테헤란로지점(06-04-25) 10" xfId="33415"/>
    <cellStyle name="표_공설운동진입(가실행)_사본 - 파주 북시티(이채)_B102 0401-06 - 토비스 낙산2차 견적-초안_B102 0402-012 - 안양 본백화점 리모델링 견적- 040226 제출_테헤란로지점(06-04-25) 11" xfId="33416"/>
    <cellStyle name="표_공설운동진입(가실행)_사본 - 파주 북시티(이채)_B102 0401-06 - 토비스 낙산2차 견적-초안_B102 0402-012 - 안양 본백화점 리모델링 견적- 040226 제출_테헤란로지점(06-04-25) 12" xfId="33417"/>
    <cellStyle name="표_공설운동진입(가실행)_사본 - 파주 북시티(이채)_B102 0401-06 - 토비스 낙산2차 견적-초안_B102 0402-012 - 안양 본백화점 리모델링 견적- 040226 제출_테헤란로지점(06-04-25) 2" xfId="33418"/>
    <cellStyle name="표_공설운동진입(가실행)_사본 - 파주 북시티(이채)_B102 0401-06 - 토비스 낙산2차 견적-초안_B102 0402-012 - 안양 본백화점 리모델링 견적- 040226 제출_테헤란로지점(06-04-25) 3" xfId="33419"/>
    <cellStyle name="표_공설운동진입(가실행)_사본 - 파주 북시티(이채)_B102 0401-06 - 토비스 낙산2차 견적-초안_B102 0402-012 - 안양 본백화점 리모델링 견적- 040226 제출_테헤란로지점(06-04-25) 4" xfId="33420"/>
    <cellStyle name="표_공설운동진입(가실행)_사본 - 파주 북시티(이채)_B102 0401-06 - 토비스 낙산2차 견적-초안_B102 0402-012 - 안양 본백화점 리모델링 견적- 040226 제출_테헤란로지점(06-04-25) 5" xfId="33421"/>
    <cellStyle name="표_공설운동진입(가실행)_사본 - 파주 북시티(이채)_B102 0401-06 - 토비스 낙산2차 견적-초안_B102 0402-012 - 안양 본백화점 리모델링 견적- 040226 제출_테헤란로지점(06-04-25) 6" xfId="33422"/>
    <cellStyle name="표_공설운동진입(가실행)_사본 - 파주 북시티(이채)_B102 0401-06 - 토비스 낙산2차 견적-초안_B102 0402-012 - 안양 본백화점 리모델링 견적- 040226 제출_테헤란로지점(06-04-25) 7" xfId="33423"/>
    <cellStyle name="표_공설운동진입(가실행)_사본 - 파주 북시티(이채)_B102 0401-06 - 토비스 낙산2차 견적-초안_B102 0402-012 - 안양 본백화점 리모델링 견적- 040226 제출_테헤란로지점(06-04-25) 8" xfId="33424"/>
    <cellStyle name="표_공설운동진입(가실행)_사본 - 파주 북시티(이채)_B102 0401-06 - 토비스 낙산2차 견적-초안_B102 0402-012 - 안양 본백화점 리모델링 견적- 040226 제출_테헤란로지점(06-04-25) 9" xfId="33425"/>
    <cellStyle name="표_공설운동진입(가실행)_사본 - 파주 북시티(이채)_B102 0401-06 - 토비스 낙산2차 견적-초안_B102 0402-012 - 안양 본백화점 리모델링 견적- 040304 제출" xfId="33426"/>
    <cellStyle name="표_공설운동진입(가실행)_사본 - 파주 북시티(이채)_B102 0401-06 - 토비스 낙산2차 견적-초안_B102 0402-012 - 안양 본백화점 리모델링 견적- 040304 제출 10" xfId="33427"/>
    <cellStyle name="표_공설운동진입(가실행)_사본 - 파주 북시티(이채)_B102 0401-06 - 토비스 낙산2차 견적-초안_B102 0402-012 - 안양 본백화점 리모델링 견적- 040304 제출 11" xfId="33428"/>
    <cellStyle name="표_공설운동진입(가실행)_사본 - 파주 북시티(이채)_B102 0401-06 - 토비스 낙산2차 견적-초안_B102 0402-012 - 안양 본백화점 리모델링 견적- 040304 제출 12" xfId="33429"/>
    <cellStyle name="표_공설운동진입(가실행)_사본 - 파주 북시티(이채)_B102 0401-06 - 토비스 낙산2차 견적-초안_B102 0402-012 - 안양 본백화점 리모델링 견적- 040304 제출 2" xfId="33430"/>
    <cellStyle name="표_공설운동진입(가실행)_사본 - 파주 북시티(이채)_B102 0401-06 - 토비스 낙산2차 견적-초안_B102 0402-012 - 안양 본백화점 리모델링 견적- 040304 제출 3" xfId="33431"/>
    <cellStyle name="표_공설운동진입(가실행)_사본 - 파주 북시티(이채)_B102 0401-06 - 토비스 낙산2차 견적-초안_B102 0402-012 - 안양 본백화점 리모델링 견적- 040304 제출 4" xfId="33432"/>
    <cellStyle name="표_공설운동진입(가실행)_사본 - 파주 북시티(이채)_B102 0401-06 - 토비스 낙산2차 견적-초안_B102 0402-012 - 안양 본백화점 리모델링 견적- 040304 제출 5" xfId="33433"/>
    <cellStyle name="표_공설운동진입(가실행)_사본 - 파주 북시티(이채)_B102 0401-06 - 토비스 낙산2차 견적-초안_B102 0402-012 - 안양 본백화점 리모델링 견적- 040304 제출 6" xfId="33434"/>
    <cellStyle name="표_공설운동진입(가실행)_사본 - 파주 북시티(이채)_B102 0401-06 - 토비스 낙산2차 견적-초안_B102 0402-012 - 안양 본백화점 리모델링 견적- 040304 제출 7" xfId="33435"/>
    <cellStyle name="표_공설운동진입(가실행)_사본 - 파주 북시티(이채)_B102 0401-06 - 토비스 낙산2차 견적-초안_B102 0402-012 - 안양 본백화점 리모델링 견적- 040304 제출 8" xfId="33436"/>
    <cellStyle name="표_공설운동진입(가실행)_사본 - 파주 북시티(이채)_B102 0401-06 - 토비스 낙산2차 견적-초안_B102 0402-012 - 안양 본백화점 리모델링 견적- 040304 제출 9" xfId="33437"/>
    <cellStyle name="표_공설운동진입(가실행)_사본 - 파주 북시티(이채)_B102 0401-06 - 토비스 낙산2차 견적-초안_B102 0402-012 - 안양 본백화점 리모델링 견적- 040304 제출_테헤란로지점(06-04-25)" xfId="33438"/>
    <cellStyle name="표_공설운동진입(가실행)_사본 - 파주 북시티(이채)_B102 0401-06 - 토비스 낙산2차 견적-초안_B102 0402-012 - 안양 본백화점 리모델링 견적- 040304 제출_테헤란로지점(06-04-25) 10" xfId="33439"/>
    <cellStyle name="표_공설운동진입(가실행)_사본 - 파주 북시티(이채)_B102 0401-06 - 토비스 낙산2차 견적-초안_B102 0402-012 - 안양 본백화점 리모델링 견적- 040304 제출_테헤란로지점(06-04-25) 11" xfId="33440"/>
    <cellStyle name="표_공설운동진입(가실행)_사본 - 파주 북시티(이채)_B102 0401-06 - 토비스 낙산2차 견적-초안_B102 0402-012 - 안양 본백화점 리모델링 견적- 040304 제출_테헤란로지점(06-04-25) 12" xfId="33441"/>
    <cellStyle name="표_공설운동진입(가실행)_사본 - 파주 북시티(이채)_B102 0401-06 - 토비스 낙산2차 견적-초안_B102 0402-012 - 안양 본백화점 리모델링 견적- 040304 제출_테헤란로지점(06-04-25) 2" xfId="33442"/>
    <cellStyle name="표_공설운동진입(가실행)_사본 - 파주 북시티(이채)_B102 0401-06 - 토비스 낙산2차 견적-초안_B102 0402-012 - 안양 본백화점 리모델링 견적- 040304 제출_테헤란로지점(06-04-25) 3" xfId="33443"/>
    <cellStyle name="표_공설운동진입(가실행)_사본 - 파주 북시티(이채)_B102 0401-06 - 토비스 낙산2차 견적-초안_B102 0402-012 - 안양 본백화점 리모델링 견적- 040304 제출_테헤란로지점(06-04-25) 4" xfId="33444"/>
    <cellStyle name="표_공설운동진입(가실행)_사본 - 파주 북시티(이채)_B102 0401-06 - 토비스 낙산2차 견적-초안_B102 0402-012 - 안양 본백화점 리모델링 견적- 040304 제출_테헤란로지점(06-04-25) 5" xfId="33445"/>
    <cellStyle name="표_공설운동진입(가실행)_사본 - 파주 북시티(이채)_B102 0401-06 - 토비스 낙산2차 견적-초안_B102 0402-012 - 안양 본백화점 리모델링 견적- 040304 제출_테헤란로지점(06-04-25) 6" xfId="33446"/>
    <cellStyle name="표_공설운동진입(가실행)_사본 - 파주 북시티(이채)_B102 0401-06 - 토비스 낙산2차 견적-초안_B102 0402-012 - 안양 본백화점 리모델링 견적- 040304 제출_테헤란로지점(06-04-25) 7" xfId="33447"/>
    <cellStyle name="표_공설운동진입(가실행)_사본 - 파주 북시티(이채)_B102 0401-06 - 토비스 낙산2차 견적-초안_B102 0402-012 - 안양 본백화점 리모델링 견적- 040304 제출_테헤란로지점(06-04-25) 8" xfId="33448"/>
    <cellStyle name="표_공설운동진입(가실행)_사본 - 파주 북시티(이채)_B102 0401-06 - 토비스 낙산2차 견적-초안_B102 0402-012 - 안양 본백화점 리모델링 견적- 040304 제출_테헤란로지점(06-04-25) 9" xfId="33449"/>
    <cellStyle name="표_공설운동진입(가실행)_사본 - 파주 북시티(이채)_B102 0401-06 - 토비스 낙산2차 견적-초안_B102 0402-11 - 금익월드 갈산리공장(서산) 견적- 040216 제출ok" xfId="33450"/>
    <cellStyle name="표_공설운동진입(가실행)_사본 - 파주 북시티(이채)_B102 0401-06 - 토비스 낙산2차 견적-초안_B102 0402-11 - 금익월드 갈산리공장(서산) 견적- 040216 제출ok 10" xfId="33451"/>
    <cellStyle name="표_공설운동진입(가실행)_사본 - 파주 북시티(이채)_B102 0401-06 - 토비스 낙산2차 견적-초안_B102 0402-11 - 금익월드 갈산리공장(서산) 견적- 040216 제출ok 11" xfId="33452"/>
    <cellStyle name="표_공설운동진입(가실행)_사본 - 파주 북시티(이채)_B102 0401-06 - 토비스 낙산2차 견적-초안_B102 0402-11 - 금익월드 갈산리공장(서산) 견적- 040216 제출ok 12" xfId="33453"/>
    <cellStyle name="표_공설운동진입(가실행)_사본 - 파주 북시티(이채)_B102 0401-06 - 토비스 낙산2차 견적-초안_B102 0402-11 - 금익월드 갈산리공장(서산) 견적- 040216 제출ok 2" xfId="33454"/>
    <cellStyle name="표_공설운동진입(가실행)_사본 - 파주 북시티(이채)_B102 0401-06 - 토비스 낙산2차 견적-초안_B102 0402-11 - 금익월드 갈산리공장(서산) 견적- 040216 제출ok 3" xfId="33455"/>
    <cellStyle name="표_공설운동진입(가실행)_사본 - 파주 북시티(이채)_B102 0401-06 - 토비스 낙산2차 견적-초안_B102 0402-11 - 금익월드 갈산리공장(서산) 견적- 040216 제출ok 4" xfId="33456"/>
    <cellStyle name="표_공설운동진입(가실행)_사본 - 파주 북시티(이채)_B102 0401-06 - 토비스 낙산2차 견적-초안_B102 0402-11 - 금익월드 갈산리공장(서산) 견적- 040216 제출ok 5" xfId="33457"/>
    <cellStyle name="표_공설운동진입(가실행)_사본 - 파주 북시티(이채)_B102 0401-06 - 토비스 낙산2차 견적-초안_B102 0402-11 - 금익월드 갈산리공장(서산) 견적- 040216 제출ok 6" xfId="33458"/>
    <cellStyle name="표_공설운동진입(가실행)_사본 - 파주 북시티(이채)_B102 0401-06 - 토비스 낙산2차 견적-초안_B102 0402-11 - 금익월드 갈산리공장(서산) 견적- 040216 제출ok 7" xfId="33459"/>
    <cellStyle name="표_공설운동진입(가실행)_사본 - 파주 북시티(이채)_B102 0401-06 - 토비스 낙산2차 견적-초안_B102 0402-11 - 금익월드 갈산리공장(서산) 견적- 040216 제출ok 8" xfId="33460"/>
    <cellStyle name="표_공설운동진입(가실행)_사본 - 파주 북시티(이채)_B102 0401-06 - 토비스 낙산2차 견적-초안_B102 0402-11 - 금익월드 갈산리공장(서산) 견적- 040216 제출ok 9" xfId="33461"/>
    <cellStyle name="표_공설운동진입(가실행)_사본 - 파주 북시티(이채)_B102 0401-06 - 토비스 낙산2차 견적-초안_B102 0402-11 - 금익월드 갈산리공장(서산) 견적- 040216 제출ok_테헤란로지점(06-04-25)" xfId="33462"/>
    <cellStyle name="표_공설운동진입(가실행)_사본 - 파주 북시티(이채)_B102 0401-06 - 토비스 낙산2차 견적-초안_B102 0402-11 - 금익월드 갈산리공장(서산) 견적- 040216 제출ok_테헤란로지점(06-04-25) 10" xfId="33463"/>
    <cellStyle name="표_공설운동진입(가실행)_사본 - 파주 북시티(이채)_B102 0401-06 - 토비스 낙산2차 견적-초안_B102 0402-11 - 금익월드 갈산리공장(서산) 견적- 040216 제출ok_테헤란로지점(06-04-25) 11" xfId="33464"/>
    <cellStyle name="표_공설운동진입(가실행)_사본 - 파주 북시티(이채)_B102 0401-06 - 토비스 낙산2차 견적-초안_B102 0402-11 - 금익월드 갈산리공장(서산) 견적- 040216 제출ok_테헤란로지점(06-04-25) 12" xfId="33465"/>
    <cellStyle name="표_공설운동진입(가실행)_사본 - 파주 북시티(이채)_B102 0401-06 - 토비스 낙산2차 견적-초안_B102 0402-11 - 금익월드 갈산리공장(서산) 견적- 040216 제출ok_테헤란로지점(06-04-25) 2" xfId="33466"/>
    <cellStyle name="표_공설운동진입(가실행)_사본 - 파주 북시티(이채)_B102 0401-06 - 토비스 낙산2차 견적-초안_B102 0402-11 - 금익월드 갈산리공장(서산) 견적- 040216 제출ok_테헤란로지점(06-04-25) 3" xfId="33467"/>
    <cellStyle name="표_공설운동진입(가실행)_사본 - 파주 북시티(이채)_B102 0401-06 - 토비스 낙산2차 견적-초안_B102 0402-11 - 금익월드 갈산리공장(서산) 견적- 040216 제출ok_테헤란로지점(06-04-25) 4" xfId="33468"/>
    <cellStyle name="표_공설운동진입(가실행)_사본 - 파주 북시티(이채)_B102 0401-06 - 토비스 낙산2차 견적-초안_B102 0402-11 - 금익월드 갈산리공장(서산) 견적- 040216 제출ok_테헤란로지점(06-04-25) 5" xfId="33469"/>
    <cellStyle name="표_공설운동진입(가실행)_사본 - 파주 북시티(이채)_B102 0401-06 - 토비스 낙산2차 견적-초안_B102 0402-11 - 금익월드 갈산리공장(서산) 견적- 040216 제출ok_테헤란로지점(06-04-25) 6" xfId="33470"/>
    <cellStyle name="표_공설운동진입(가실행)_사본 - 파주 북시티(이채)_B102 0401-06 - 토비스 낙산2차 견적-초안_B102 0402-11 - 금익월드 갈산리공장(서산) 견적- 040216 제출ok_테헤란로지점(06-04-25) 7" xfId="33471"/>
    <cellStyle name="표_공설운동진입(가실행)_사본 - 파주 북시티(이채)_B102 0401-06 - 토비스 낙산2차 견적-초안_B102 0402-11 - 금익월드 갈산리공장(서산) 견적- 040216 제출ok_테헤란로지점(06-04-25) 8" xfId="33472"/>
    <cellStyle name="표_공설운동진입(가실행)_사본 - 파주 북시티(이채)_B102 0401-06 - 토비스 낙산2차 견적-초안_B102 0402-11 - 금익월드 갈산리공장(서산) 견적- 040216 제출ok_테헤란로지점(06-04-25) 9" xfId="33473"/>
    <cellStyle name="표_공설운동진입(가실행)_사본 - 파주 북시티(이채)_B102 0401-06 - 토비스 낙산2차 견적-초안_B102 0404-020 - Binsent H. UPS전원 견적-040424 제출 " xfId="33474"/>
    <cellStyle name="표_공설운동진입(가실행)_사본 - 파주 북시티(이채)_B102 0401-06 - 토비스 낙산2차 견적-초안_B102 0404-020 - Binsent H. UPS전원 견적-040424 제출  10" xfId="33475"/>
    <cellStyle name="표_공설운동진입(가실행)_사본 - 파주 북시티(이채)_B102 0401-06 - 토비스 낙산2차 견적-초안_B102 0404-020 - Binsent H. UPS전원 견적-040424 제출  11" xfId="33476"/>
    <cellStyle name="표_공설운동진입(가실행)_사본 - 파주 북시티(이채)_B102 0401-06 - 토비스 낙산2차 견적-초안_B102 0404-020 - Binsent H. UPS전원 견적-040424 제출  12" xfId="33477"/>
    <cellStyle name="표_공설운동진입(가실행)_사본 - 파주 북시티(이채)_B102 0401-06 - 토비스 낙산2차 견적-초안_B102 0404-020 - Binsent H. UPS전원 견적-040424 제출  2" xfId="33478"/>
    <cellStyle name="표_공설운동진입(가실행)_사본 - 파주 북시티(이채)_B102 0401-06 - 토비스 낙산2차 견적-초안_B102 0404-020 - Binsent H. UPS전원 견적-040424 제출  3" xfId="33479"/>
    <cellStyle name="표_공설운동진입(가실행)_사본 - 파주 북시티(이채)_B102 0401-06 - 토비스 낙산2차 견적-초안_B102 0404-020 - Binsent H. UPS전원 견적-040424 제출  4" xfId="33480"/>
    <cellStyle name="표_공설운동진입(가실행)_사본 - 파주 북시티(이채)_B102 0401-06 - 토비스 낙산2차 견적-초안_B102 0404-020 - Binsent H. UPS전원 견적-040424 제출  5" xfId="33481"/>
    <cellStyle name="표_공설운동진입(가실행)_사본 - 파주 북시티(이채)_B102 0401-06 - 토비스 낙산2차 견적-초안_B102 0404-020 - Binsent H. UPS전원 견적-040424 제출  6" xfId="33482"/>
    <cellStyle name="표_공설운동진입(가실행)_사본 - 파주 북시티(이채)_B102 0401-06 - 토비스 낙산2차 견적-초안_B102 0404-020 - Binsent H. UPS전원 견적-040424 제출  7" xfId="33483"/>
    <cellStyle name="표_공설운동진입(가실행)_사본 - 파주 북시티(이채)_B102 0401-06 - 토비스 낙산2차 견적-초안_B102 0404-020 - Binsent H. UPS전원 견적-040424 제출  8" xfId="33484"/>
    <cellStyle name="표_공설운동진입(가실행)_사본 - 파주 북시티(이채)_B102 0401-06 - 토비스 낙산2차 견적-초안_B102 0404-020 - Binsent H. UPS전원 견적-040424 제출  9" xfId="33485"/>
    <cellStyle name="표_공설운동진입(가실행)_사본 - 파주 북시티(이채)_B102 0401-06 - 토비스 낙산2차 견적-초안_B102 0404-020 - Binsent H. UPS전원 견적-040424 제출 _테헤란로지점(06-04-25)" xfId="33486"/>
    <cellStyle name="표_공설운동진입(가실행)_사본 - 파주 북시티(이채)_B102 0401-06 - 토비스 낙산2차 견적-초안_B102 0404-020 - Binsent H. UPS전원 견적-040424 제출 _테헤란로지점(06-04-25) 10" xfId="33487"/>
    <cellStyle name="표_공설운동진입(가실행)_사본 - 파주 북시티(이채)_B102 0401-06 - 토비스 낙산2차 견적-초안_B102 0404-020 - Binsent H. UPS전원 견적-040424 제출 _테헤란로지점(06-04-25) 11" xfId="33488"/>
    <cellStyle name="표_공설운동진입(가실행)_사본 - 파주 북시티(이채)_B102 0401-06 - 토비스 낙산2차 견적-초안_B102 0404-020 - Binsent H. UPS전원 견적-040424 제출 _테헤란로지점(06-04-25) 12" xfId="33489"/>
    <cellStyle name="표_공설운동진입(가실행)_사본 - 파주 북시티(이채)_B102 0401-06 - 토비스 낙산2차 견적-초안_B102 0404-020 - Binsent H. UPS전원 견적-040424 제출 _테헤란로지점(06-04-25) 2" xfId="33490"/>
    <cellStyle name="표_공설운동진입(가실행)_사본 - 파주 북시티(이채)_B102 0401-06 - 토비스 낙산2차 견적-초안_B102 0404-020 - Binsent H. UPS전원 견적-040424 제출 _테헤란로지점(06-04-25) 3" xfId="33491"/>
    <cellStyle name="표_공설운동진입(가실행)_사본 - 파주 북시티(이채)_B102 0401-06 - 토비스 낙산2차 견적-초안_B102 0404-020 - Binsent H. UPS전원 견적-040424 제출 _테헤란로지점(06-04-25) 4" xfId="33492"/>
    <cellStyle name="표_공설운동진입(가실행)_사본 - 파주 북시티(이채)_B102 0401-06 - 토비스 낙산2차 견적-초안_B102 0404-020 - Binsent H. UPS전원 견적-040424 제출 _테헤란로지점(06-04-25) 5" xfId="33493"/>
    <cellStyle name="표_공설운동진입(가실행)_사본 - 파주 북시티(이채)_B102 0401-06 - 토비스 낙산2차 견적-초안_B102 0404-020 - Binsent H. UPS전원 견적-040424 제출 _테헤란로지점(06-04-25) 6" xfId="33494"/>
    <cellStyle name="표_공설운동진입(가실행)_사본 - 파주 북시티(이채)_B102 0401-06 - 토비스 낙산2차 견적-초안_B102 0404-020 - Binsent H. UPS전원 견적-040424 제출 _테헤란로지점(06-04-25) 7" xfId="33495"/>
    <cellStyle name="표_공설운동진입(가실행)_사본 - 파주 북시티(이채)_B102 0401-06 - 토비스 낙산2차 견적-초안_B102 0404-020 - Binsent H. UPS전원 견적-040424 제출 _테헤란로지점(06-04-25) 8" xfId="33496"/>
    <cellStyle name="표_공설운동진입(가실행)_사본 - 파주 북시티(이채)_B102 0401-06 - 토비스 낙산2차 견적-초안_B102 0404-020 - Binsent H. UPS전원 견적-040424 제출 _테헤란로지점(06-04-25) 9" xfId="33497"/>
    <cellStyle name="표_공설운동진입(가실행)_사본 - 파주 북시티(이채)_B102 0401-06 - 토비스 낙산2차 견적-초안_B102 0404-020 - 빈센트병원2 ups" xfId="33498"/>
    <cellStyle name="표_공설운동진입(가실행)_사본 - 파주 북시티(이채)_B102 0401-06 - 토비스 낙산2차 견적-초안_B102 0404-020 - 빈센트병원2 ups 10" xfId="33499"/>
    <cellStyle name="표_공설운동진입(가실행)_사본 - 파주 북시티(이채)_B102 0401-06 - 토비스 낙산2차 견적-초안_B102 0404-020 - 빈센트병원2 ups 11" xfId="33500"/>
    <cellStyle name="표_공설운동진입(가실행)_사본 - 파주 북시티(이채)_B102 0401-06 - 토비스 낙산2차 견적-초안_B102 0404-020 - 빈센트병원2 ups 12" xfId="33501"/>
    <cellStyle name="표_공설운동진입(가실행)_사본 - 파주 북시티(이채)_B102 0401-06 - 토비스 낙산2차 견적-초안_B102 0404-020 - 빈센트병원2 ups 2" xfId="33502"/>
    <cellStyle name="표_공설운동진입(가실행)_사본 - 파주 북시티(이채)_B102 0401-06 - 토비스 낙산2차 견적-초안_B102 0404-020 - 빈센트병원2 ups 3" xfId="33503"/>
    <cellStyle name="표_공설운동진입(가실행)_사본 - 파주 북시티(이채)_B102 0401-06 - 토비스 낙산2차 견적-초안_B102 0404-020 - 빈센트병원2 ups 4" xfId="33504"/>
    <cellStyle name="표_공설운동진입(가실행)_사본 - 파주 북시티(이채)_B102 0401-06 - 토비스 낙산2차 견적-초안_B102 0404-020 - 빈센트병원2 ups 5" xfId="33505"/>
    <cellStyle name="표_공설운동진입(가실행)_사본 - 파주 북시티(이채)_B102 0401-06 - 토비스 낙산2차 견적-초안_B102 0404-020 - 빈센트병원2 ups 6" xfId="33506"/>
    <cellStyle name="표_공설운동진입(가실행)_사본 - 파주 북시티(이채)_B102 0401-06 - 토비스 낙산2차 견적-초안_B102 0404-020 - 빈센트병원2 ups 7" xfId="33507"/>
    <cellStyle name="표_공설운동진입(가실행)_사본 - 파주 북시티(이채)_B102 0401-06 - 토비스 낙산2차 견적-초안_B102 0404-020 - 빈센트병원2 ups 8" xfId="33508"/>
    <cellStyle name="표_공설운동진입(가실행)_사본 - 파주 북시티(이채)_B102 0401-06 - 토비스 낙산2차 견적-초안_B102 0404-020 - 빈센트병원2 ups 9" xfId="33509"/>
    <cellStyle name="표_공설운동진입(가실행)_사본 - 파주 북시티(이채)_B102 0401-06 - 토비스 낙산2차 견적-초안_B102 0404-020 - 빈센트병원2 ups_테헤란로지점(06-04-25)" xfId="33510"/>
    <cellStyle name="표_공설운동진입(가실행)_사본 - 파주 북시티(이채)_B102 0401-06 - 토비스 낙산2차 견적-초안_B102 0404-020 - 빈센트병원2 ups_테헤란로지점(06-04-25) 10" xfId="33511"/>
    <cellStyle name="표_공설운동진입(가실행)_사본 - 파주 북시티(이채)_B102 0401-06 - 토비스 낙산2차 견적-초안_B102 0404-020 - 빈센트병원2 ups_테헤란로지점(06-04-25) 11" xfId="33512"/>
    <cellStyle name="표_공설운동진입(가실행)_사본 - 파주 북시티(이채)_B102 0401-06 - 토비스 낙산2차 견적-초안_B102 0404-020 - 빈센트병원2 ups_테헤란로지점(06-04-25) 12" xfId="33513"/>
    <cellStyle name="표_공설운동진입(가실행)_사본 - 파주 북시티(이채)_B102 0401-06 - 토비스 낙산2차 견적-초안_B102 0404-020 - 빈센트병원2 ups_테헤란로지점(06-04-25) 2" xfId="33514"/>
    <cellStyle name="표_공설운동진입(가실행)_사본 - 파주 북시티(이채)_B102 0401-06 - 토비스 낙산2차 견적-초안_B102 0404-020 - 빈센트병원2 ups_테헤란로지점(06-04-25) 3" xfId="33515"/>
    <cellStyle name="표_공설운동진입(가실행)_사본 - 파주 북시티(이채)_B102 0401-06 - 토비스 낙산2차 견적-초안_B102 0404-020 - 빈센트병원2 ups_테헤란로지점(06-04-25) 4" xfId="33516"/>
    <cellStyle name="표_공설운동진입(가실행)_사본 - 파주 북시티(이채)_B102 0401-06 - 토비스 낙산2차 견적-초안_B102 0404-020 - 빈센트병원2 ups_테헤란로지점(06-04-25) 5" xfId="33517"/>
    <cellStyle name="표_공설운동진입(가실행)_사본 - 파주 북시티(이채)_B102 0401-06 - 토비스 낙산2차 견적-초안_B102 0404-020 - 빈센트병원2 ups_테헤란로지점(06-04-25) 6" xfId="33518"/>
    <cellStyle name="표_공설운동진입(가실행)_사본 - 파주 북시티(이채)_B102 0401-06 - 토비스 낙산2차 견적-초안_B102 0404-020 - 빈센트병원2 ups_테헤란로지점(06-04-25) 7" xfId="33519"/>
    <cellStyle name="표_공설운동진입(가실행)_사본 - 파주 북시티(이채)_B102 0401-06 - 토비스 낙산2차 견적-초안_B102 0404-020 - 빈센트병원2 ups_테헤란로지점(06-04-25) 8" xfId="33520"/>
    <cellStyle name="표_공설운동진입(가실행)_사본 - 파주 북시티(이채)_B102 0401-06 - 토비스 낙산2차 견적-초안_B102 0404-020 - 빈센트병원2 ups_테헤란로지점(06-04-25) 9" xfId="33521"/>
    <cellStyle name="표_공설운동진입(가실행)_사본 - 파주 북시티(이채)_B102 0401-06 - 토비스 낙산2차 견적-초안_테헤란로지점(06-04-25)" xfId="33522"/>
    <cellStyle name="표_공설운동진입(가실행)_사본 - 파주 북시티(이채)_B102 0401-06 - 토비스 낙산2차 견적-초안_테헤란로지점(06-04-25) 10" xfId="33523"/>
    <cellStyle name="표_공설운동진입(가실행)_사본 - 파주 북시티(이채)_B102 0401-06 - 토비스 낙산2차 견적-초안_테헤란로지점(06-04-25) 11" xfId="33524"/>
    <cellStyle name="표_공설운동진입(가실행)_사본 - 파주 북시티(이채)_B102 0401-06 - 토비스 낙산2차 견적-초안_테헤란로지점(06-04-25) 12" xfId="33525"/>
    <cellStyle name="표_공설운동진입(가실행)_사본 - 파주 북시티(이채)_B102 0401-06 - 토비스 낙산2차 견적-초안_테헤란로지점(06-04-25) 2" xfId="33526"/>
    <cellStyle name="표_공설운동진입(가실행)_사본 - 파주 북시티(이채)_B102 0401-06 - 토비스 낙산2차 견적-초안_테헤란로지점(06-04-25) 3" xfId="33527"/>
    <cellStyle name="표_공설운동진입(가실행)_사본 - 파주 북시티(이채)_B102 0401-06 - 토비스 낙산2차 견적-초안_테헤란로지점(06-04-25) 4" xfId="33528"/>
    <cellStyle name="표_공설운동진입(가실행)_사본 - 파주 북시티(이채)_B102 0401-06 - 토비스 낙산2차 견적-초안_테헤란로지점(06-04-25) 5" xfId="33529"/>
    <cellStyle name="표_공설운동진입(가실행)_사본 - 파주 북시티(이채)_B102 0401-06 - 토비스 낙산2차 견적-초안_테헤란로지점(06-04-25) 6" xfId="33530"/>
    <cellStyle name="표_공설운동진입(가실행)_사본 - 파주 북시티(이채)_B102 0401-06 - 토비스 낙산2차 견적-초안_테헤란로지점(06-04-25) 7" xfId="33531"/>
    <cellStyle name="표_공설운동진입(가실행)_사본 - 파주 북시티(이채)_B102 0401-06 - 토비스 낙산2차 견적-초안_테헤란로지점(06-04-25) 8" xfId="33532"/>
    <cellStyle name="표_공설운동진입(가실행)_사본 - 파주 북시티(이채)_B102 0401-06 - 토비스 낙산2차 견적-초안_테헤란로지점(06-04-25) 9" xfId="33533"/>
    <cellStyle name="표_공설운동진입(가실행)_사본 - 파주 북시티(이채)_테헤란로지점(06-04-25)" xfId="33534"/>
    <cellStyle name="표_공설운동진입(가실행)_사본 - 파주 북시티(이채)_테헤란로지점(06-04-25) 10" xfId="33535"/>
    <cellStyle name="표_공설운동진입(가실행)_사본 - 파주 북시티(이채)_테헤란로지점(06-04-25) 11" xfId="33536"/>
    <cellStyle name="표_공설운동진입(가실행)_사본 - 파주 북시티(이채)_테헤란로지점(06-04-25) 12" xfId="33537"/>
    <cellStyle name="표_공설운동진입(가실행)_사본 - 파주 북시티(이채)_테헤란로지점(06-04-25) 2" xfId="33538"/>
    <cellStyle name="표_공설운동진입(가실행)_사본 - 파주 북시티(이채)_테헤란로지점(06-04-25) 3" xfId="33539"/>
    <cellStyle name="표_공설운동진입(가실행)_사본 - 파주 북시티(이채)_테헤란로지점(06-04-25) 4" xfId="33540"/>
    <cellStyle name="표_공설운동진입(가실행)_사본 - 파주 북시티(이채)_테헤란로지점(06-04-25) 5" xfId="33541"/>
    <cellStyle name="표_공설운동진입(가실행)_사본 - 파주 북시티(이채)_테헤란로지점(06-04-25) 6" xfId="33542"/>
    <cellStyle name="표_공설운동진입(가실행)_사본 - 파주 북시티(이채)_테헤란로지점(06-04-25) 7" xfId="33543"/>
    <cellStyle name="표_공설운동진입(가실행)_사본 - 파주 북시티(이채)_테헤란로지점(06-04-25) 8" xfId="33544"/>
    <cellStyle name="표_공설운동진입(가실행)_사본 - 파주 북시티(이채)_테헤란로지점(06-04-25) 9" xfId="33545"/>
    <cellStyle name="표_공설운동진입(가실행)_테헤란로지점(06-04-25)" xfId="33546"/>
    <cellStyle name="표_공설운동진입(가실행)_테헤란로지점(06-04-25) 10" xfId="33547"/>
    <cellStyle name="표_공설운동진입(가실행)_테헤란로지점(06-04-25) 11" xfId="33548"/>
    <cellStyle name="표_공설운동진입(가실행)_테헤란로지점(06-04-25) 12" xfId="33549"/>
    <cellStyle name="표_공설운동진입(가실행)_테헤란로지점(06-04-25) 2" xfId="33550"/>
    <cellStyle name="표_공설운동진입(가실행)_테헤란로지점(06-04-25) 3" xfId="33551"/>
    <cellStyle name="표_공설운동진입(가실행)_테헤란로지점(06-04-25) 4" xfId="33552"/>
    <cellStyle name="표_공설운동진입(가실행)_테헤란로지점(06-04-25) 5" xfId="33553"/>
    <cellStyle name="표_공설운동진입(가실행)_테헤란로지점(06-04-25) 6" xfId="33554"/>
    <cellStyle name="표_공설운동진입(가실행)_테헤란로지점(06-04-25) 7" xfId="33555"/>
    <cellStyle name="표_공설운동진입(가실행)_테헤란로지점(06-04-25) 8" xfId="33556"/>
    <cellStyle name="표_공설운동진입(가실행)_테헤란로지점(06-04-25) 9" xfId="33557"/>
    <cellStyle name="표_공설운동진입(가실행)_파주 BOOK CITY(통보용)" xfId="33558"/>
    <cellStyle name="표_공설운동진입(가실행)_파주 BOOK CITY(통보용) 10" xfId="33559"/>
    <cellStyle name="표_공설운동진입(가실행)_파주 BOOK CITY(통보용) 11" xfId="33560"/>
    <cellStyle name="표_공설운동진입(가실행)_파주 BOOK CITY(통보용) 12" xfId="33561"/>
    <cellStyle name="표_공설운동진입(가실행)_파주 BOOK CITY(통보용) 2" xfId="33562"/>
    <cellStyle name="표_공설운동진입(가실행)_파주 BOOK CITY(통보용) 3" xfId="33563"/>
    <cellStyle name="표_공설운동진입(가실행)_파주 BOOK CITY(통보용) 4" xfId="33564"/>
    <cellStyle name="표_공설운동진입(가실행)_파주 BOOK CITY(통보용) 5" xfId="33565"/>
    <cellStyle name="표_공설운동진입(가실행)_파주 BOOK CITY(통보용) 6" xfId="33566"/>
    <cellStyle name="표_공설운동진입(가실행)_파주 BOOK CITY(통보용) 7" xfId="33567"/>
    <cellStyle name="표_공설운동진입(가실행)_파주 BOOK CITY(통보용) 8" xfId="33568"/>
    <cellStyle name="표_공설운동진입(가실행)_파주 BOOK CITY(통보용) 9" xfId="33569"/>
    <cellStyle name="표_공설운동진입(가실행)_파주 BOOK CITY(통보용)_B102 0401-06 - 토비스 낙산2차 견적-초안" xfId="33570"/>
    <cellStyle name="표_공설운동진입(가실행)_파주 BOOK CITY(통보용)_B102 0401-06 - 토비스 낙산2차 견적-초안 10" xfId="33571"/>
    <cellStyle name="표_공설운동진입(가실행)_파주 BOOK CITY(통보용)_B102 0401-06 - 토비스 낙산2차 견적-초안 11" xfId="33572"/>
    <cellStyle name="표_공설운동진입(가실행)_파주 BOOK CITY(통보용)_B102 0401-06 - 토비스 낙산2차 견적-초안 12" xfId="33573"/>
    <cellStyle name="표_공설운동진입(가실행)_파주 BOOK CITY(통보용)_B102 0401-06 - 토비스 낙산2차 견적-초안 2" xfId="33574"/>
    <cellStyle name="표_공설운동진입(가실행)_파주 BOOK CITY(통보용)_B102 0401-06 - 토비스 낙산2차 견적-초안 3" xfId="33575"/>
    <cellStyle name="표_공설운동진입(가실행)_파주 BOOK CITY(통보용)_B102 0401-06 - 토비스 낙산2차 견적-초안 4" xfId="33576"/>
    <cellStyle name="표_공설운동진입(가실행)_파주 BOOK CITY(통보용)_B102 0401-06 - 토비스 낙산2차 견적-초안 5" xfId="33577"/>
    <cellStyle name="표_공설운동진입(가실행)_파주 BOOK CITY(통보용)_B102 0401-06 - 토비스 낙산2차 견적-초안 6" xfId="33578"/>
    <cellStyle name="표_공설운동진입(가실행)_파주 BOOK CITY(통보용)_B102 0401-06 - 토비스 낙산2차 견적-초안 7" xfId="33579"/>
    <cellStyle name="표_공설운동진입(가실행)_파주 BOOK CITY(통보용)_B102 0401-06 - 토비스 낙산2차 견적-초안 8" xfId="33580"/>
    <cellStyle name="표_공설운동진입(가실행)_파주 BOOK CITY(통보용)_B102 0401-06 - 토비스 낙산2차 견적-초안 9" xfId="33581"/>
    <cellStyle name="표_공설운동진입(가실행)_파주 BOOK CITY(통보용)_B102 0401-06 - 토비스 낙산2차 견적-초안_B102 0402-011 - 금익월드 갈산리공장(서산) 견적- 040216 제출ok" xfId="33582"/>
    <cellStyle name="표_공설운동진입(가실행)_파주 BOOK CITY(통보용)_B102 0401-06 - 토비스 낙산2차 견적-초안_B102 0402-011 - 금익월드 갈산리공장(서산) 견적- 040216 제출ok 10" xfId="33583"/>
    <cellStyle name="표_공설운동진입(가실행)_파주 BOOK CITY(통보용)_B102 0401-06 - 토비스 낙산2차 견적-초안_B102 0402-011 - 금익월드 갈산리공장(서산) 견적- 040216 제출ok 11" xfId="33584"/>
    <cellStyle name="표_공설운동진입(가실행)_파주 BOOK CITY(통보용)_B102 0401-06 - 토비스 낙산2차 견적-초안_B102 0402-011 - 금익월드 갈산리공장(서산) 견적- 040216 제출ok 12" xfId="33585"/>
    <cellStyle name="표_공설운동진입(가실행)_파주 BOOK CITY(통보용)_B102 0401-06 - 토비스 낙산2차 견적-초안_B102 0402-011 - 금익월드 갈산리공장(서산) 견적- 040216 제출ok 2" xfId="33586"/>
    <cellStyle name="표_공설운동진입(가실행)_파주 BOOK CITY(통보용)_B102 0401-06 - 토비스 낙산2차 견적-초안_B102 0402-011 - 금익월드 갈산리공장(서산) 견적- 040216 제출ok 3" xfId="33587"/>
    <cellStyle name="표_공설운동진입(가실행)_파주 BOOK CITY(통보용)_B102 0401-06 - 토비스 낙산2차 견적-초안_B102 0402-011 - 금익월드 갈산리공장(서산) 견적- 040216 제출ok 4" xfId="33588"/>
    <cellStyle name="표_공설운동진입(가실행)_파주 BOOK CITY(통보용)_B102 0401-06 - 토비스 낙산2차 견적-초안_B102 0402-011 - 금익월드 갈산리공장(서산) 견적- 040216 제출ok 5" xfId="33589"/>
    <cellStyle name="표_공설운동진입(가실행)_파주 BOOK CITY(통보용)_B102 0401-06 - 토비스 낙산2차 견적-초안_B102 0402-011 - 금익월드 갈산리공장(서산) 견적- 040216 제출ok 6" xfId="33590"/>
    <cellStyle name="표_공설운동진입(가실행)_파주 BOOK CITY(통보용)_B102 0401-06 - 토비스 낙산2차 견적-초안_B102 0402-011 - 금익월드 갈산리공장(서산) 견적- 040216 제출ok 7" xfId="33591"/>
    <cellStyle name="표_공설운동진입(가실행)_파주 BOOK CITY(통보용)_B102 0401-06 - 토비스 낙산2차 견적-초안_B102 0402-011 - 금익월드 갈산리공장(서산) 견적- 040216 제출ok 8" xfId="33592"/>
    <cellStyle name="표_공설운동진입(가실행)_파주 BOOK CITY(통보용)_B102 0401-06 - 토비스 낙산2차 견적-초안_B102 0402-011 - 금익월드 갈산리공장(서산) 견적- 040216 제출ok 9" xfId="33593"/>
    <cellStyle name="표_공설운동진입(가실행)_파주 BOOK CITY(통보용)_B102 0401-06 - 토비스 낙산2차 견적-초안_B102 0402-011 - 금익월드 갈산리공장(서산) 견적- 040216 제출ok_테헤란로지점(06-04-25)" xfId="33594"/>
    <cellStyle name="표_공설운동진입(가실행)_파주 BOOK CITY(통보용)_B102 0401-06 - 토비스 낙산2차 견적-초안_B102 0402-011 - 금익월드 갈산리공장(서산) 견적- 040216 제출ok_테헤란로지점(06-04-25) 10" xfId="33595"/>
    <cellStyle name="표_공설운동진입(가실행)_파주 BOOK CITY(통보용)_B102 0401-06 - 토비스 낙산2차 견적-초안_B102 0402-011 - 금익월드 갈산리공장(서산) 견적- 040216 제출ok_테헤란로지점(06-04-25) 11" xfId="33596"/>
    <cellStyle name="표_공설운동진입(가실행)_파주 BOOK CITY(통보용)_B102 0401-06 - 토비스 낙산2차 견적-초안_B102 0402-011 - 금익월드 갈산리공장(서산) 견적- 040216 제출ok_테헤란로지점(06-04-25) 12" xfId="33597"/>
    <cellStyle name="표_공설운동진입(가실행)_파주 BOOK CITY(통보용)_B102 0401-06 - 토비스 낙산2차 견적-초안_B102 0402-011 - 금익월드 갈산리공장(서산) 견적- 040216 제출ok_테헤란로지점(06-04-25) 2" xfId="33598"/>
    <cellStyle name="표_공설운동진입(가실행)_파주 BOOK CITY(통보용)_B102 0401-06 - 토비스 낙산2차 견적-초안_B102 0402-011 - 금익월드 갈산리공장(서산) 견적- 040216 제출ok_테헤란로지점(06-04-25) 3" xfId="33599"/>
    <cellStyle name="표_공설운동진입(가실행)_파주 BOOK CITY(통보용)_B102 0401-06 - 토비스 낙산2차 견적-초안_B102 0402-011 - 금익월드 갈산리공장(서산) 견적- 040216 제출ok_테헤란로지점(06-04-25) 4" xfId="33600"/>
    <cellStyle name="표_공설운동진입(가실행)_파주 BOOK CITY(통보용)_B102 0401-06 - 토비스 낙산2차 견적-초안_B102 0402-011 - 금익월드 갈산리공장(서산) 견적- 040216 제출ok_테헤란로지점(06-04-25) 5" xfId="33601"/>
    <cellStyle name="표_공설운동진입(가실행)_파주 BOOK CITY(통보용)_B102 0401-06 - 토비스 낙산2차 견적-초안_B102 0402-011 - 금익월드 갈산리공장(서산) 견적- 040216 제출ok_테헤란로지점(06-04-25) 6" xfId="33602"/>
    <cellStyle name="표_공설운동진입(가실행)_파주 BOOK CITY(통보용)_B102 0401-06 - 토비스 낙산2차 견적-초안_B102 0402-011 - 금익월드 갈산리공장(서산) 견적- 040216 제출ok_테헤란로지점(06-04-25) 7" xfId="33603"/>
    <cellStyle name="표_공설운동진입(가실행)_파주 BOOK CITY(통보용)_B102 0401-06 - 토비스 낙산2차 견적-초안_B102 0402-011 - 금익월드 갈산리공장(서산) 견적- 040216 제출ok_테헤란로지점(06-04-25) 8" xfId="33604"/>
    <cellStyle name="표_공설운동진입(가실행)_파주 BOOK CITY(통보용)_B102 0401-06 - 토비스 낙산2차 견적-초안_B102 0402-011 - 금익월드 갈산리공장(서산) 견적- 040216 제출ok_테헤란로지점(06-04-25) 9" xfId="33605"/>
    <cellStyle name="표_공설운동진입(가실행)_파주 BOOK CITY(통보용)_B102 0401-06 - 토비스 낙산2차 견적-초안_B102 0402-012 - 안양 본백화점 리모델링 견적- 040226 제출" xfId="33606"/>
    <cellStyle name="표_공설운동진입(가실행)_파주 BOOK CITY(통보용)_B102 0401-06 - 토비스 낙산2차 견적-초안_B102 0402-012 - 안양 본백화점 리모델링 견적- 040226 제출 10" xfId="33607"/>
    <cellStyle name="표_공설운동진입(가실행)_파주 BOOK CITY(통보용)_B102 0401-06 - 토비스 낙산2차 견적-초안_B102 0402-012 - 안양 본백화점 리모델링 견적- 040226 제출 11" xfId="33608"/>
    <cellStyle name="표_공설운동진입(가실행)_파주 BOOK CITY(통보용)_B102 0401-06 - 토비스 낙산2차 견적-초안_B102 0402-012 - 안양 본백화점 리모델링 견적- 040226 제출 12" xfId="33609"/>
    <cellStyle name="표_공설운동진입(가실행)_파주 BOOK CITY(통보용)_B102 0401-06 - 토비스 낙산2차 견적-초안_B102 0402-012 - 안양 본백화점 리모델링 견적- 040226 제출 2" xfId="33610"/>
    <cellStyle name="표_공설운동진입(가실행)_파주 BOOK CITY(통보용)_B102 0401-06 - 토비스 낙산2차 견적-초안_B102 0402-012 - 안양 본백화점 리모델링 견적- 040226 제출 3" xfId="33611"/>
    <cellStyle name="표_공설운동진입(가실행)_파주 BOOK CITY(통보용)_B102 0401-06 - 토비스 낙산2차 견적-초안_B102 0402-012 - 안양 본백화점 리모델링 견적- 040226 제출 4" xfId="33612"/>
    <cellStyle name="표_공설운동진입(가실행)_파주 BOOK CITY(통보용)_B102 0401-06 - 토비스 낙산2차 견적-초안_B102 0402-012 - 안양 본백화점 리모델링 견적- 040226 제출 5" xfId="33613"/>
    <cellStyle name="표_공설운동진입(가실행)_파주 BOOK CITY(통보용)_B102 0401-06 - 토비스 낙산2차 견적-초안_B102 0402-012 - 안양 본백화점 리모델링 견적- 040226 제출 6" xfId="33614"/>
    <cellStyle name="표_공설운동진입(가실행)_파주 BOOK CITY(통보용)_B102 0401-06 - 토비스 낙산2차 견적-초안_B102 0402-012 - 안양 본백화점 리모델링 견적- 040226 제출 7" xfId="33615"/>
    <cellStyle name="표_공설운동진입(가실행)_파주 BOOK CITY(통보용)_B102 0401-06 - 토비스 낙산2차 견적-초안_B102 0402-012 - 안양 본백화점 리모델링 견적- 040226 제출 8" xfId="33616"/>
    <cellStyle name="표_공설운동진입(가실행)_파주 BOOK CITY(통보용)_B102 0401-06 - 토비스 낙산2차 견적-초안_B102 0402-012 - 안양 본백화점 리모델링 견적- 040226 제출 9" xfId="33617"/>
    <cellStyle name="표_공설운동진입(가실행)_파주 BOOK CITY(통보용)_B102 0401-06 - 토비스 낙산2차 견적-초안_B102 0402-012 - 안양 본백화점 리모델링 견적- 040226 제출_테헤란로지점(06-04-25)" xfId="33618"/>
    <cellStyle name="표_공설운동진입(가실행)_파주 BOOK CITY(통보용)_B102 0401-06 - 토비스 낙산2차 견적-초안_B102 0402-012 - 안양 본백화점 리모델링 견적- 040226 제출_테헤란로지점(06-04-25) 10" xfId="33619"/>
    <cellStyle name="표_공설운동진입(가실행)_파주 BOOK CITY(통보용)_B102 0401-06 - 토비스 낙산2차 견적-초안_B102 0402-012 - 안양 본백화점 리모델링 견적- 040226 제출_테헤란로지점(06-04-25) 11" xfId="33620"/>
    <cellStyle name="표_공설운동진입(가실행)_파주 BOOK CITY(통보용)_B102 0401-06 - 토비스 낙산2차 견적-초안_B102 0402-012 - 안양 본백화점 리모델링 견적- 040226 제출_테헤란로지점(06-04-25) 12" xfId="33621"/>
    <cellStyle name="표_공설운동진입(가실행)_파주 BOOK CITY(통보용)_B102 0401-06 - 토비스 낙산2차 견적-초안_B102 0402-012 - 안양 본백화점 리모델링 견적- 040226 제출_테헤란로지점(06-04-25) 2" xfId="33622"/>
    <cellStyle name="표_공설운동진입(가실행)_파주 BOOK CITY(통보용)_B102 0401-06 - 토비스 낙산2차 견적-초안_B102 0402-012 - 안양 본백화점 리모델링 견적- 040226 제출_테헤란로지점(06-04-25) 3" xfId="33623"/>
    <cellStyle name="표_공설운동진입(가실행)_파주 BOOK CITY(통보용)_B102 0401-06 - 토비스 낙산2차 견적-초안_B102 0402-012 - 안양 본백화점 리모델링 견적- 040226 제출_테헤란로지점(06-04-25) 4" xfId="33624"/>
    <cellStyle name="표_공설운동진입(가실행)_파주 BOOK CITY(통보용)_B102 0401-06 - 토비스 낙산2차 견적-초안_B102 0402-012 - 안양 본백화점 리모델링 견적- 040226 제출_테헤란로지점(06-04-25) 5" xfId="33625"/>
    <cellStyle name="표_공설운동진입(가실행)_파주 BOOK CITY(통보용)_B102 0401-06 - 토비스 낙산2차 견적-초안_B102 0402-012 - 안양 본백화점 리모델링 견적- 040226 제출_테헤란로지점(06-04-25) 6" xfId="33626"/>
    <cellStyle name="표_공설운동진입(가실행)_파주 BOOK CITY(통보용)_B102 0401-06 - 토비스 낙산2차 견적-초안_B102 0402-012 - 안양 본백화점 리모델링 견적- 040226 제출_테헤란로지점(06-04-25) 7" xfId="33627"/>
    <cellStyle name="표_공설운동진입(가실행)_파주 BOOK CITY(통보용)_B102 0401-06 - 토비스 낙산2차 견적-초안_B102 0402-012 - 안양 본백화점 리모델링 견적- 040226 제출_테헤란로지점(06-04-25) 8" xfId="33628"/>
    <cellStyle name="표_공설운동진입(가실행)_파주 BOOK CITY(통보용)_B102 0401-06 - 토비스 낙산2차 견적-초안_B102 0402-012 - 안양 본백화점 리모델링 견적- 040226 제출_테헤란로지점(06-04-25) 9" xfId="33629"/>
    <cellStyle name="표_공설운동진입(가실행)_파주 BOOK CITY(통보용)_B102 0401-06 - 토비스 낙산2차 견적-초안_B102 0402-012 - 안양 본백화점 리모델링 견적- 040304 제출" xfId="33630"/>
    <cellStyle name="표_공설운동진입(가실행)_파주 BOOK CITY(통보용)_B102 0401-06 - 토비스 낙산2차 견적-초안_B102 0402-012 - 안양 본백화점 리모델링 견적- 040304 제출 10" xfId="33631"/>
    <cellStyle name="표_공설운동진입(가실행)_파주 BOOK CITY(통보용)_B102 0401-06 - 토비스 낙산2차 견적-초안_B102 0402-012 - 안양 본백화점 리모델링 견적- 040304 제출 11" xfId="33632"/>
    <cellStyle name="표_공설운동진입(가실행)_파주 BOOK CITY(통보용)_B102 0401-06 - 토비스 낙산2차 견적-초안_B102 0402-012 - 안양 본백화점 리모델링 견적- 040304 제출 12" xfId="33633"/>
    <cellStyle name="표_공설운동진입(가실행)_파주 BOOK CITY(통보용)_B102 0401-06 - 토비스 낙산2차 견적-초안_B102 0402-012 - 안양 본백화점 리모델링 견적- 040304 제출 2" xfId="33634"/>
    <cellStyle name="표_공설운동진입(가실행)_파주 BOOK CITY(통보용)_B102 0401-06 - 토비스 낙산2차 견적-초안_B102 0402-012 - 안양 본백화점 리모델링 견적- 040304 제출 3" xfId="33635"/>
    <cellStyle name="표_공설운동진입(가실행)_파주 BOOK CITY(통보용)_B102 0401-06 - 토비스 낙산2차 견적-초안_B102 0402-012 - 안양 본백화점 리모델링 견적- 040304 제출 4" xfId="33636"/>
    <cellStyle name="표_공설운동진입(가실행)_파주 BOOK CITY(통보용)_B102 0401-06 - 토비스 낙산2차 견적-초안_B102 0402-012 - 안양 본백화점 리모델링 견적- 040304 제출 5" xfId="33637"/>
    <cellStyle name="표_공설운동진입(가실행)_파주 BOOK CITY(통보용)_B102 0401-06 - 토비스 낙산2차 견적-초안_B102 0402-012 - 안양 본백화점 리모델링 견적- 040304 제출 6" xfId="33638"/>
    <cellStyle name="표_공설운동진입(가실행)_파주 BOOK CITY(통보용)_B102 0401-06 - 토비스 낙산2차 견적-초안_B102 0402-012 - 안양 본백화점 리모델링 견적- 040304 제출 7" xfId="33639"/>
    <cellStyle name="표_공설운동진입(가실행)_파주 BOOK CITY(통보용)_B102 0401-06 - 토비스 낙산2차 견적-초안_B102 0402-012 - 안양 본백화점 리모델링 견적- 040304 제출 8" xfId="33640"/>
    <cellStyle name="표_공설운동진입(가실행)_파주 BOOK CITY(통보용)_B102 0401-06 - 토비스 낙산2차 견적-초안_B102 0402-012 - 안양 본백화점 리모델링 견적- 040304 제출 9" xfId="33641"/>
    <cellStyle name="표_공설운동진입(가실행)_파주 BOOK CITY(통보용)_B102 0401-06 - 토비스 낙산2차 견적-초안_B102 0402-012 - 안양 본백화점 리모델링 견적- 040304 제출_테헤란로지점(06-04-25)" xfId="33642"/>
    <cellStyle name="표_공설운동진입(가실행)_파주 BOOK CITY(통보용)_B102 0401-06 - 토비스 낙산2차 견적-초안_B102 0402-012 - 안양 본백화점 리모델링 견적- 040304 제출_테헤란로지점(06-04-25) 10" xfId="33643"/>
    <cellStyle name="표_공설운동진입(가실행)_파주 BOOK CITY(통보용)_B102 0401-06 - 토비스 낙산2차 견적-초안_B102 0402-012 - 안양 본백화점 리모델링 견적- 040304 제출_테헤란로지점(06-04-25) 11" xfId="33644"/>
    <cellStyle name="표_공설운동진입(가실행)_파주 BOOK CITY(통보용)_B102 0401-06 - 토비스 낙산2차 견적-초안_B102 0402-012 - 안양 본백화점 리모델링 견적- 040304 제출_테헤란로지점(06-04-25) 12" xfId="33645"/>
    <cellStyle name="표_공설운동진입(가실행)_파주 BOOK CITY(통보용)_B102 0401-06 - 토비스 낙산2차 견적-초안_B102 0402-012 - 안양 본백화점 리모델링 견적- 040304 제출_테헤란로지점(06-04-25) 2" xfId="33646"/>
    <cellStyle name="표_공설운동진입(가실행)_파주 BOOK CITY(통보용)_B102 0401-06 - 토비스 낙산2차 견적-초안_B102 0402-012 - 안양 본백화점 리모델링 견적- 040304 제출_테헤란로지점(06-04-25) 3" xfId="33647"/>
    <cellStyle name="표_공설운동진입(가실행)_파주 BOOK CITY(통보용)_B102 0401-06 - 토비스 낙산2차 견적-초안_B102 0402-012 - 안양 본백화점 리모델링 견적- 040304 제출_테헤란로지점(06-04-25) 4" xfId="33648"/>
    <cellStyle name="표_공설운동진입(가실행)_파주 BOOK CITY(통보용)_B102 0401-06 - 토비스 낙산2차 견적-초안_B102 0402-012 - 안양 본백화점 리모델링 견적- 040304 제출_테헤란로지점(06-04-25) 5" xfId="33649"/>
    <cellStyle name="표_공설운동진입(가실행)_파주 BOOK CITY(통보용)_B102 0401-06 - 토비스 낙산2차 견적-초안_B102 0402-012 - 안양 본백화점 리모델링 견적- 040304 제출_테헤란로지점(06-04-25) 6" xfId="33650"/>
    <cellStyle name="표_공설운동진입(가실행)_파주 BOOK CITY(통보용)_B102 0401-06 - 토비스 낙산2차 견적-초안_B102 0402-012 - 안양 본백화점 리모델링 견적- 040304 제출_테헤란로지점(06-04-25) 7" xfId="33651"/>
    <cellStyle name="표_공설운동진입(가실행)_파주 BOOK CITY(통보용)_B102 0401-06 - 토비스 낙산2차 견적-초안_B102 0402-012 - 안양 본백화점 리모델링 견적- 040304 제출_테헤란로지점(06-04-25) 8" xfId="33652"/>
    <cellStyle name="표_공설운동진입(가실행)_파주 BOOK CITY(통보용)_B102 0401-06 - 토비스 낙산2차 견적-초안_B102 0402-012 - 안양 본백화점 리모델링 견적- 040304 제출_테헤란로지점(06-04-25) 9" xfId="33653"/>
    <cellStyle name="표_공설운동진입(가실행)_파주 BOOK CITY(통보용)_B102 0401-06 - 토비스 낙산2차 견적-초안_B102 0402-11 - 금익월드 갈산리공장(서산) 견적- 040216 제출ok" xfId="33654"/>
    <cellStyle name="표_공설운동진입(가실행)_파주 BOOK CITY(통보용)_B102 0401-06 - 토비스 낙산2차 견적-초안_B102 0402-11 - 금익월드 갈산리공장(서산) 견적- 040216 제출ok 10" xfId="33655"/>
    <cellStyle name="표_공설운동진입(가실행)_파주 BOOK CITY(통보용)_B102 0401-06 - 토비스 낙산2차 견적-초안_B102 0402-11 - 금익월드 갈산리공장(서산) 견적- 040216 제출ok 11" xfId="33656"/>
    <cellStyle name="표_공설운동진입(가실행)_파주 BOOK CITY(통보용)_B102 0401-06 - 토비스 낙산2차 견적-초안_B102 0402-11 - 금익월드 갈산리공장(서산) 견적- 040216 제출ok 12" xfId="33657"/>
    <cellStyle name="표_공설운동진입(가실행)_파주 BOOK CITY(통보용)_B102 0401-06 - 토비스 낙산2차 견적-초안_B102 0402-11 - 금익월드 갈산리공장(서산) 견적- 040216 제출ok 2" xfId="33658"/>
    <cellStyle name="표_공설운동진입(가실행)_파주 BOOK CITY(통보용)_B102 0401-06 - 토비스 낙산2차 견적-초안_B102 0402-11 - 금익월드 갈산리공장(서산) 견적- 040216 제출ok 3" xfId="33659"/>
    <cellStyle name="표_공설운동진입(가실행)_파주 BOOK CITY(통보용)_B102 0401-06 - 토비스 낙산2차 견적-초안_B102 0402-11 - 금익월드 갈산리공장(서산) 견적- 040216 제출ok 4" xfId="33660"/>
    <cellStyle name="표_공설운동진입(가실행)_파주 BOOK CITY(통보용)_B102 0401-06 - 토비스 낙산2차 견적-초안_B102 0402-11 - 금익월드 갈산리공장(서산) 견적- 040216 제출ok 5" xfId="33661"/>
    <cellStyle name="표_공설운동진입(가실행)_파주 BOOK CITY(통보용)_B102 0401-06 - 토비스 낙산2차 견적-초안_B102 0402-11 - 금익월드 갈산리공장(서산) 견적- 040216 제출ok 6" xfId="33662"/>
    <cellStyle name="표_공설운동진입(가실행)_파주 BOOK CITY(통보용)_B102 0401-06 - 토비스 낙산2차 견적-초안_B102 0402-11 - 금익월드 갈산리공장(서산) 견적- 040216 제출ok 7" xfId="33663"/>
    <cellStyle name="표_공설운동진입(가실행)_파주 BOOK CITY(통보용)_B102 0401-06 - 토비스 낙산2차 견적-초안_B102 0402-11 - 금익월드 갈산리공장(서산) 견적- 040216 제출ok 8" xfId="33664"/>
    <cellStyle name="표_공설운동진입(가실행)_파주 BOOK CITY(통보용)_B102 0401-06 - 토비스 낙산2차 견적-초안_B102 0402-11 - 금익월드 갈산리공장(서산) 견적- 040216 제출ok 9" xfId="33665"/>
    <cellStyle name="표_공설운동진입(가실행)_파주 BOOK CITY(통보용)_B102 0401-06 - 토비스 낙산2차 견적-초안_B102 0402-11 - 금익월드 갈산리공장(서산) 견적- 040216 제출ok_테헤란로지점(06-04-25)" xfId="33666"/>
    <cellStyle name="표_공설운동진입(가실행)_파주 BOOK CITY(통보용)_B102 0401-06 - 토비스 낙산2차 견적-초안_B102 0402-11 - 금익월드 갈산리공장(서산) 견적- 040216 제출ok_테헤란로지점(06-04-25) 10" xfId="33667"/>
    <cellStyle name="표_공설운동진입(가실행)_파주 BOOK CITY(통보용)_B102 0401-06 - 토비스 낙산2차 견적-초안_B102 0402-11 - 금익월드 갈산리공장(서산) 견적- 040216 제출ok_테헤란로지점(06-04-25) 11" xfId="33668"/>
    <cellStyle name="표_공설운동진입(가실행)_파주 BOOK CITY(통보용)_B102 0401-06 - 토비스 낙산2차 견적-초안_B102 0402-11 - 금익월드 갈산리공장(서산) 견적- 040216 제출ok_테헤란로지점(06-04-25) 12" xfId="33669"/>
    <cellStyle name="표_공설운동진입(가실행)_파주 BOOK CITY(통보용)_B102 0401-06 - 토비스 낙산2차 견적-초안_B102 0402-11 - 금익월드 갈산리공장(서산) 견적- 040216 제출ok_테헤란로지점(06-04-25) 2" xfId="33670"/>
    <cellStyle name="표_공설운동진입(가실행)_파주 BOOK CITY(통보용)_B102 0401-06 - 토비스 낙산2차 견적-초안_B102 0402-11 - 금익월드 갈산리공장(서산) 견적- 040216 제출ok_테헤란로지점(06-04-25) 3" xfId="33671"/>
    <cellStyle name="표_공설운동진입(가실행)_파주 BOOK CITY(통보용)_B102 0401-06 - 토비스 낙산2차 견적-초안_B102 0402-11 - 금익월드 갈산리공장(서산) 견적- 040216 제출ok_테헤란로지점(06-04-25) 4" xfId="33672"/>
    <cellStyle name="표_공설운동진입(가실행)_파주 BOOK CITY(통보용)_B102 0401-06 - 토비스 낙산2차 견적-초안_B102 0402-11 - 금익월드 갈산리공장(서산) 견적- 040216 제출ok_테헤란로지점(06-04-25) 5" xfId="33673"/>
    <cellStyle name="표_공설운동진입(가실행)_파주 BOOK CITY(통보용)_B102 0401-06 - 토비스 낙산2차 견적-초안_B102 0402-11 - 금익월드 갈산리공장(서산) 견적- 040216 제출ok_테헤란로지점(06-04-25) 6" xfId="33674"/>
    <cellStyle name="표_공설운동진입(가실행)_파주 BOOK CITY(통보용)_B102 0401-06 - 토비스 낙산2차 견적-초안_B102 0402-11 - 금익월드 갈산리공장(서산) 견적- 040216 제출ok_테헤란로지점(06-04-25) 7" xfId="33675"/>
    <cellStyle name="표_공설운동진입(가실행)_파주 BOOK CITY(통보용)_B102 0401-06 - 토비스 낙산2차 견적-초안_B102 0402-11 - 금익월드 갈산리공장(서산) 견적- 040216 제출ok_테헤란로지점(06-04-25) 8" xfId="33676"/>
    <cellStyle name="표_공설운동진입(가실행)_파주 BOOK CITY(통보용)_B102 0401-06 - 토비스 낙산2차 견적-초안_B102 0402-11 - 금익월드 갈산리공장(서산) 견적- 040216 제출ok_테헤란로지점(06-04-25) 9" xfId="33677"/>
    <cellStyle name="표_공설운동진입(가실행)_파주 BOOK CITY(통보용)_B102 0401-06 - 토비스 낙산2차 견적-초안_B102 0404-020 - Binsent H. UPS전원 견적-040424 제출 " xfId="33678"/>
    <cellStyle name="표_공설운동진입(가실행)_파주 BOOK CITY(통보용)_B102 0401-06 - 토비스 낙산2차 견적-초안_B102 0404-020 - Binsent H. UPS전원 견적-040424 제출  10" xfId="33679"/>
    <cellStyle name="표_공설운동진입(가실행)_파주 BOOK CITY(통보용)_B102 0401-06 - 토비스 낙산2차 견적-초안_B102 0404-020 - Binsent H. UPS전원 견적-040424 제출  11" xfId="33680"/>
    <cellStyle name="표_공설운동진입(가실행)_파주 BOOK CITY(통보용)_B102 0401-06 - 토비스 낙산2차 견적-초안_B102 0404-020 - Binsent H. UPS전원 견적-040424 제출  12" xfId="33681"/>
    <cellStyle name="표_공설운동진입(가실행)_파주 BOOK CITY(통보용)_B102 0401-06 - 토비스 낙산2차 견적-초안_B102 0404-020 - Binsent H. UPS전원 견적-040424 제출  2" xfId="33682"/>
    <cellStyle name="표_공설운동진입(가실행)_파주 BOOK CITY(통보용)_B102 0401-06 - 토비스 낙산2차 견적-초안_B102 0404-020 - Binsent H. UPS전원 견적-040424 제출  3" xfId="33683"/>
    <cellStyle name="표_공설운동진입(가실행)_파주 BOOK CITY(통보용)_B102 0401-06 - 토비스 낙산2차 견적-초안_B102 0404-020 - Binsent H. UPS전원 견적-040424 제출  4" xfId="33684"/>
    <cellStyle name="표_공설운동진입(가실행)_파주 BOOK CITY(통보용)_B102 0401-06 - 토비스 낙산2차 견적-초안_B102 0404-020 - Binsent H. UPS전원 견적-040424 제출  5" xfId="33685"/>
    <cellStyle name="표_공설운동진입(가실행)_파주 BOOK CITY(통보용)_B102 0401-06 - 토비스 낙산2차 견적-초안_B102 0404-020 - Binsent H. UPS전원 견적-040424 제출  6" xfId="33686"/>
    <cellStyle name="표_공설운동진입(가실행)_파주 BOOK CITY(통보용)_B102 0401-06 - 토비스 낙산2차 견적-초안_B102 0404-020 - Binsent H. UPS전원 견적-040424 제출  7" xfId="33687"/>
    <cellStyle name="표_공설운동진입(가실행)_파주 BOOK CITY(통보용)_B102 0401-06 - 토비스 낙산2차 견적-초안_B102 0404-020 - Binsent H. UPS전원 견적-040424 제출  8" xfId="33688"/>
    <cellStyle name="표_공설운동진입(가실행)_파주 BOOK CITY(통보용)_B102 0401-06 - 토비스 낙산2차 견적-초안_B102 0404-020 - Binsent H. UPS전원 견적-040424 제출  9" xfId="33689"/>
    <cellStyle name="표_공설운동진입(가실행)_파주 BOOK CITY(통보용)_B102 0401-06 - 토비스 낙산2차 견적-초안_B102 0404-020 - Binsent H. UPS전원 견적-040424 제출 _테헤란로지점(06-04-25)" xfId="33690"/>
    <cellStyle name="표_공설운동진입(가실행)_파주 BOOK CITY(통보용)_B102 0401-06 - 토비스 낙산2차 견적-초안_B102 0404-020 - Binsent H. UPS전원 견적-040424 제출 _테헤란로지점(06-04-25) 10" xfId="33691"/>
    <cellStyle name="표_공설운동진입(가실행)_파주 BOOK CITY(통보용)_B102 0401-06 - 토비스 낙산2차 견적-초안_B102 0404-020 - Binsent H. UPS전원 견적-040424 제출 _테헤란로지점(06-04-25) 11" xfId="33692"/>
    <cellStyle name="표_공설운동진입(가실행)_파주 BOOK CITY(통보용)_B102 0401-06 - 토비스 낙산2차 견적-초안_B102 0404-020 - Binsent H. UPS전원 견적-040424 제출 _테헤란로지점(06-04-25) 12" xfId="33693"/>
    <cellStyle name="표_공설운동진입(가실행)_파주 BOOK CITY(통보용)_B102 0401-06 - 토비스 낙산2차 견적-초안_B102 0404-020 - Binsent H. UPS전원 견적-040424 제출 _테헤란로지점(06-04-25) 2" xfId="33694"/>
    <cellStyle name="표_공설운동진입(가실행)_파주 BOOK CITY(통보용)_B102 0401-06 - 토비스 낙산2차 견적-초안_B102 0404-020 - Binsent H. UPS전원 견적-040424 제출 _테헤란로지점(06-04-25) 3" xfId="33695"/>
    <cellStyle name="표_공설운동진입(가실행)_파주 BOOK CITY(통보용)_B102 0401-06 - 토비스 낙산2차 견적-초안_B102 0404-020 - Binsent H. UPS전원 견적-040424 제출 _테헤란로지점(06-04-25) 4" xfId="33696"/>
    <cellStyle name="표_공설운동진입(가실행)_파주 BOOK CITY(통보용)_B102 0401-06 - 토비스 낙산2차 견적-초안_B102 0404-020 - Binsent H. UPS전원 견적-040424 제출 _테헤란로지점(06-04-25) 5" xfId="33697"/>
    <cellStyle name="표_공설운동진입(가실행)_파주 BOOK CITY(통보용)_B102 0401-06 - 토비스 낙산2차 견적-초안_B102 0404-020 - Binsent H. UPS전원 견적-040424 제출 _테헤란로지점(06-04-25) 6" xfId="33698"/>
    <cellStyle name="표_공설운동진입(가실행)_파주 BOOK CITY(통보용)_B102 0401-06 - 토비스 낙산2차 견적-초안_B102 0404-020 - Binsent H. UPS전원 견적-040424 제출 _테헤란로지점(06-04-25) 7" xfId="33699"/>
    <cellStyle name="표_공설운동진입(가실행)_파주 BOOK CITY(통보용)_B102 0401-06 - 토비스 낙산2차 견적-초안_B102 0404-020 - Binsent H. UPS전원 견적-040424 제출 _테헤란로지점(06-04-25) 8" xfId="33700"/>
    <cellStyle name="표_공설운동진입(가실행)_파주 BOOK CITY(통보용)_B102 0401-06 - 토비스 낙산2차 견적-초안_B102 0404-020 - Binsent H. UPS전원 견적-040424 제출 _테헤란로지점(06-04-25) 9" xfId="33701"/>
    <cellStyle name="표_공설운동진입(가실행)_파주 BOOK CITY(통보용)_B102 0401-06 - 토비스 낙산2차 견적-초안_B102 0404-020 - 빈센트병원2 ups" xfId="33702"/>
    <cellStyle name="표_공설운동진입(가실행)_파주 BOOK CITY(통보용)_B102 0401-06 - 토비스 낙산2차 견적-초안_B102 0404-020 - 빈센트병원2 ups 10" xfId="33703"/>
    <cellStyle name="표_공설운동진입(가실행)_파주 BOOK CITY(통보용)_B102 0401-06 - 토비스 낙산2차 견적-초안_B102 0404-020 - 빈센트병원2 ups 11" xfId="33704"/>
    <cellStyle name="표_공설운동진입(가실행)_파주 BOOK CITY(통보용)_B102 0401-06 - 토비스 낙산2차 견적-초안_B102 0404-020 - 빈센트병원2 ups 12" xfId="33705"/>
    <cellStyle name="표_공설운동진입(가실행)_파주 BOOK CITY(통보용)_B102 0401-06 - 토비스 낙산2차 견적-초안_B102 0404-020 - 빈센트병원2 ups 2" xfId="33706"/>
    <cellStyle name="표_공설운동진입(가실행)_파주 BOOK CITY(통보용)_B102 0401-06 - 토비스 낙산2차 견적-초안_B102 0404-020 - 빈센트병원2 ups 3" xfId="33707"/>
    <cellStyle name="표_공설운동진입(가실행)_파주 BOOK CITY(통보용)_B102 0401-06 - 토비스 낙산2차 견적-초안_B102 0404-020 - 빈센트병원2 ups 4" xfId="33708"/>
    <cellStyle name="표_공설운동진입(가실행)_파주 BOOK CITY(통보용)_B102 0401-06 - 토비스 낙산2차 견적-초안_B102 0404-020 - 빈센트병원2 ups 5" xfId="33709"/>
    <cellStyle name="표_공설운동진입(가실행)_파주 BOOK CITY(통보용)_B102 0401-06 - 토비스 낙산2차 견적-초안_B102 0404-020 - 빈센트병원2 ups 6" xfId="33710"/>
    <cellStyle name="표_공설운동진입(가실행)_파주 BOOK CITY(통보용)_B102 0401-06 - 토비스 낙산2차 견적-초안_B102 0404-020 - 빈센트병원2 ups 7" xfId="33711"/>
    <cellStyle name="표_공설운동진입(가실행)_파주 BOOK CITY(통보용)_B102 0401-06 - 토비스 낙산2차 견적-초안_B102 0404-020 - 빈센트병원2 ups 8" xfId="33712"/>
    <cellStyle name="표_공설운동진입(가실행)_파주 BOOK CITY(통보용)_B102 0401-06 - 토비스 낙산2차 견적-초안_B102 0404-020 - 빈센트병원2 ups 9" xfId="33713"/>
    <cellStyle name="표_공설운동진입(가실행)_파주 BOOK CITY(통보용)_B102 0401-06 - 토비스 낙산2차 견적-초안_B102 0404-020 - 빈센트병원2 ups_테헤란로지점(06-04-25)" xfId="33714"/>
    <cellStyle name="표_공설운동진입(가실행)_파주 BOOK CITY(통보용)_B102 0401-06 - 토비스 낙산2차 견적-초안_B102 0404-020 - 빈센트병원2 ups_테헤란로지점(06-04-25) 10" xfId="33715"/>
    <cellStyle name="표_공설운동진입(가실행)_파주 BOOK CITY(통보용)_B102 0401-06 - 토비스 낙산2차 견적-초안_B102 0404-020 - 빈센트병원2 ups_테헤란로지점(06-04-25) 11" xfId="33716"/>
    <cellStyle name="표_공설운동진입(가실행)_파주 BOOK CITY(통보용)_B102 0401-06 - 토비스 낙산2차 견적-초안_B102 0404-020 - 빈센트병원2 ups_테헤란로지점(06-04-25) 12" xfId="33717"/>
    <cellStyle name="표_공설운동진입(가실행)_파주 BOOK CITY(통보용)_B102 0401-06 - 토비스 낙산2차 견적-초안_B102 0404-020 - 빈센트병원2 ups_테헤란로지점(06-04-25) 2" xfId="33718"/>
    <cellStyle name="표_공설운동진입(가실행)_파주 BOOK CITY(통보용)_B102 0401-06 - 토비스 낙산2차 견적-초안_B102 0404-020 - 빈센트병원2 ups_테헤란로지점(06-04-25) 3" xfId="33719"/>
    <cellStyle name="표_공설운동진입(가실행)_파주 BOOK CITY(통보용)_B102 0401-06 - 토비스 낙산2차 견적-초안_B102 0404-020 - 빈센트병원2 ups_테헤란로지점(06-04-25) 4" xfId="33720"/>
    <cellStyle name="표_공설운동진입(가실행)_파주 BOOK CITY(통보용)_B102 0401-06 - 토비스 낙산2차 견적-초안_B102 0404-020 - 빈센트병원2 ups_테헤란로지점(06-04-25) 5" xfId="33721"/>
    <cellStyle name="표_공설운동진입(가실행)_파주 BOOK CITY(통보용)_B102 0401-06 - 토비스 낙산2차 견적-초안_B102 0404-020 - 빈센트병원2 ups_테헤란로지점(06-04-25) 6" xfId="33722"/>
    <cellStyle name="표_공설운동진입(가실행)_파주 BOOK CITY(통보용)_B102 0401-06 - 토비스 낙산2차 견적-초안_B102 0404-020 - 빈센트병원2 ups_테헤란로지점(06-04-25) 7" xfId="33723"/>
    <cellStyle name="표_공설운동진입(가실행)_파주 BOOK CITY(통보용)_B102 0401-06 - 토비스 낙산2차 견적-초안_B102 0404-020 - 빈센트병원2 ups_테헤란로지점(06-04-25) 8" xfId="33724"/>
    <cellStyle name="표_공설운동진입(가실행)_파주 BOOK CITY(통보용)_B102 0401-06 - 토비스 낙산2차 견적-초안_B102 0404-020 - 빈센트병원2 ups_테헤란로지점(06-04-25) 9" xfId="33725"/>
    <cellStyle name="표_공설운동진입(가실행)_파주 BOOK CITY(통보용)_B102 0401-06 - 토비스 낙산2차 견적-초안_테헤란로지점(06-04-25)" xfId="33726"/>
    <cellStyle name="표_공설운동진입(가실행)_파주 BOOK CITY(통보용)_B102 0401-06 - 토비스 낙산2차 견적-초안_테헤란로지점(06-04-25) 10" xfId="33727"/>
    <cellStyle name="표_공설운동진입(가실행)_파주 BOOK CITY(통보용)_B102 0401-06 - 토비스 낙산2차 견적-초안_테헤란로지점(06-04-25) 11" xfId="33728"/>
    <cellStyle name="표_공설운동진입(가실행)_파주 BOOK CITY(통보용)_B102 0401-06 - 토비스 낙산2차 견적-초안_테헤란로지점(06-04-25) 12" xfId="33729"/>
    <cellStyle name="표_공설운동진입(가실행)_파주 BOOK CITY(통보용)_B102 0401-06 - 토비스 낙산2차 견적-초안_테헤란로지점(06-04-25) 2" xfId="33730"/>
    <cellStyle name="표_공설운동진입(가실행)_파주 BOOK CITY(통보용)_B102 0401-06 - 토비스 낙산2차 견적-초안_테헤란로지점(06-04-25) 3" xfId="33731"/>
    <cellStyle name="표_공설운동진입(가실행)_파주 BOOK CITY(통보용)_B102 0401-06 - 토비스 낙산2차 견적-초안_테헤란로지점(06-04-25) 4" xfId="33732"/>
    <cellStyle name="표_공설운동진입(가실행)_파주 BOOK CITY(통보용)_B102 0401-06 - 토비스 낙산2차 견적-초안_테헤란로지점(06-04-25) 5" xfId="33733"/>
    <cellStyle name="표_공설운동진입(가실행)_파주 BOOK CITY(통보용)_B102 0401-06 - 토비스 낙산2차 견적-초안_테헤란로지점(06-04-25) 6" xfId="33734"/>
    <cellStyle name="표_공설운동진입(가실행)_파주 BOOK CITY(통보용)_B102 0401-06 - 토비스 낙산2차 견적-초안_테헤란로지점(06-04-25) 7" xfId="33735"/>
    <cellStyle name="표_공설운동진입(가실행)_파주 BOOK CITY(통보용)_B102 0401-06 - 토비스 낙산2차 견적-초안_테헤란로지점(06-04-25) 8" xfId="33736"/>
    <cellStyle name="표_공설운동진입(가실행)_파주 BOOK CITY(통보용)_B102 0401-06 - 토비스 낙산2차 견적-초안_테헤란로지점(06-04-25) 9" xfId="33737"/>
    <cellStyle name="표_공설운동진입(가실행)_파주 BOOK CITY(통보용)_테헤란로지점(06-04-25)" xfId="33738"/>
    <cellStyle name="표_공설운동진입(가실행)_파주 BOOK CITY(통보용)_테헤란로지점(06-04-25) 10" xfId="33739"/>
    <cellStyle name="표_공설운동진입(가실행)_파주 BOOK CITY(통보용)_테헤란로지점(06-04-25) 11" xfId="33740"/>
    <cellStyle name="표_공설운동진입(가실행)_파주 BOOK CITY(통보용)_테헤란로지점(06-04-25) 12" xfId="33741"/>
    <cellStyle name="표_공설운동진입(가실행)_파주 BOOK CITY(통보용)_테헤란로지점(06-04-25) 2" xfId="33742"/>
    <cellStyle name="표_공설운동진입(가실행)_파주 BOOK CITY(통보용)_테헤란로지점(06-04-25) 3" xfId="33743"/>
    <cellStyle name="표_공설운동진입(가실행)_파주 BOOK CITY(통보용)_테헤란로지점(06-04-25) 4" xfId="33744"/>
    <cellStyle name="표_공설운동진입(가실행)_파주 BOOK CITY(통보용)_테헤란로지점(06-04-25) 5" xfId="33745"/>
    <cellStyle name="표_공설운동진입(가실행)_파주 BOOK CITY(통보용)_테헤란로지점(06-04-25) 6" xfId="33746"/>
    <cellStyle name="표_공설운동진입(가실행)_파주 BOOK CITY(통보용)_테헤란로지점(06-04-25) 7" xfId="33747"/>
    <cellStyle name="표_공설운동진입(가실행)_파주 BOOK CITY(통보용)_테헤란로지점(06-04-25) 8" xfId="33748"/>
    <cellStyle name="표_공설운동진입(가실행)_파주 BOOK CITY(통보용)_테헤란로지점(06-04-25) 9" xfId="33749"/>
    <cellStyle name="표_공설운동진입(가실행)_파주 BOOK CITY가실행내역" xfId="33750"/>
    <cellStyle name="표_공설운동진입(가실행)_파주 BOOK CITY가실행내역 10" xfId="33751"/>
    <cellStyle name="표_공설운동진입(가실행)_파주 BOOK CITY가실행내역 11" xfId="33752"/>
    <cellStyle name="표_공설운동진입(가실행)_파주 BOOK CITY가실행내역 12" xfId="33753"/>
    <cellStyle name="표_공설운동진입(가실행)_파주 BOOK CITY가실행내역 2" xfId="33754"/>
    <cellStyle name="표_공설운동진입(가실행)_파주 BOOK CITY가실행내역 3" xfId="33755"/>
    <cellStyle name="표_공설운동진입(가실행)_파주 BOOK CITY가실행내역 4" xfId="33756"/>
    <cellStyle name="표_공설운동진입(가실행)_파주 BOOK CITY가실행내역 5" xfId="33757"/>
    <cellStyle name="표_공설운동진입(가실행)_파주 BOOK CITY가실행내역 6" xfId="33758"/>
    <cellStyle name="표_공설운동진입(가실행)_파주 BOOK CITY가실행내역 7" xfId="33759"/>
    <cellStyle name="표_공설운동진입(가실행)_파주 BOOK CITY가실행내역 8" xfId="33760"/>
    <cellStyle name="표_공설운동진입(가실행)_파주 BOOK CITY가실행내역 9" xfId="33761"/>
    <cellStyle name="표_공설운동진입(가실행)_파주 BOOK CITY가실행내역_B102 0401-06 - 토비스 낙산2차 견적-초안" xfId="33762"/>
    <cellStyle name="표_공설운동진입(가실행)_파주 BOOK CITY가실행내역_B102 0401-06 - 토비스 낙산2차 견적-초안 10" xfId="33763"/>
    <cellStyle name="표_공설운동진입(가실행)_파주 BOOK CITY가실행내역_B102 0401-06 - 토비스 낙산2차 견적-초안 11" xfId="33764"/>
    <cellStyle name="표_공설운동진입(가실행)_파주 BOOK CITY가실행내역_B102 0401-06 - 토비스 낙산2차 견적-초안 12" xfId="33765"/>
    <cellStyle name="표_공설운동진입(가실행)_파주 BOOK CITY가실행내역_B102 0401-06 - 토비스 낙산2차 견적-초안 2" xfId="33766"/>
    <cellStyle name="표_공설운동진입(가실행)_파주 BOOK CITY가실행내역_B102 0401-06 - 토비스 낙산2차 견적-초안 3" xfId="33767"/>
    <cellStyle name="표_공설운동진입(가실행)_파주 BOOK CITY가실행내역_B102 0401-06 - 토비스 낙산2차 견적-초안 4" xfId="33768"/>
    <cellStyle name="표_공설운동진입(가실행)_파주 BOOK CITY가실행내역_B102 0401-06 - 토비스 낙산2차 견적-초안 5" xfId="33769"/>
    <cellStyle name="표_공설운동진입(가실행)_파주 BOOK CITY가실행내역_B102 0401-06 - 토비스 낙산2차 견적-초안 6" xfId="33770"/>
    <cellStyle name="표_공설운동진입(가실행)_파주 BOOK CITY가실행내역_B102 0401-06 - 토비스 낙산2차 견적-초안 7" xfId="33771"/>
    <cellStyle name="표_공설운동진입(가실행)_파주 BOOK CITY가실행내역_B102 0401-06 - 토비스 낙산2차 견적-초안 8" xfId="33772"/>
    <cellStyle name="표_공설운동진입(가실행)_파주 BOOK CITY가실행내역_B102 0401-06 - 토비스 낙산2차 견적-초안 9" xfId="33773"/>
    <cellStyle name="표_공설운동진입(가실행)_파주 BOOK CITY가실행내역_B102 0401-06 - 토비스 낙산2차 견적-초안_B102 0402-011 - 금익월드 갈산리공장(서산) 견적- 040216 제출ok" xfId="33774"/>
    <cellStyle name="표_공설운동진입(가실행)_파주 BOOK CITY가실행내역_B102 0401-06 - 토비스 낙산2차 견적-초안_B102 0402-011 - 금익월드 갈산리공장(서산) 견적- 040216 제출ok 10" xfId="33775"/>
    <cellStyle name="표_공설운동진입(가실행)_파주 BOOK CITY가실행내역_B102 0401-06 - 토비스 낙산2차 견적-초안_B102 0402-011 - 금익월드 갈산리공장(서산) 견적- 040216 제출ok 11" xfId="33776"/>
    <cellStyle name="표_공설운동진입(가실행)_파주 BOOK CITY가실행내역_B102 0401-06 - 토비스 낙산2차 견적-초안_B102 0402-011 - 금익월드 갈산리공장(서산) 견적- 040216 제출ok 12" xfId="33777"/>
    <cellStyle name="표_공설운동진입(가실행)_파주 BOOK CITY가실행내역_B102 0401-06 - 토비스 낙산2차 견적-초안_B102 0402-011 - 금익월드 갈산리공장(서산) 견적- 040216 제출ok 2" xfId="33778"/>
    <cellStyle name="표_공설운동진입(가실행)_파주 BOOK CITY가실행내역_B102 0401-06 - 토비스 낙산2차 견적-초안_B102 0402-011 - 금익월드 갈산리공장(서산) 견적- 040216 제출ok 3" xfId="33779"/>
    <cellStyle name="표_공설운동진입(가실행)_파주 BOOK CITY가실행내역_B102 0401-06 - 토비스 낙산2차 견적-초안_B102 0402-011 - 금익월드 갈산리공장(서산) 견적- 040216 제출ok 4" xfId="33780"/>
    <cellStyle name="표_공설운동진입(가실행)_파주 BOOK CITY가실행내역_B102 0401-06 - 토비스 낙산2차 견적-초안_B102 0402-011 - 금익월드 갈산리공장(서산) 견적- 040216 제출ok 5" xfId="33781"/>
    <cellStyle name="표_공설운동진입(가실행)_파주 BOOK CITY가실행내역_B102 0401-06 - 토비스 낙산2차 견적-초안_B102 0402-011 - 금익월드 갈산리공장(서산) 견적- 040216 제출ok 6" xfId="33782"/>
    <cellStyle name="표_공설운동진입(가실행)_파주 BOOK CITY가실행내역_B102 0401-06 - 토비스 낙산2차 견적-초안_B102 0402-011 - 금익월드 갈산리공장(서산) 견적- 040216 제출ok 7" xfId="33783"/>
    <cellStyle name="표_공설운동진입(가실행)_파주 BOOK CITY가실행내역_B102 0401-06 - 토비스 낙산2차 견적-초안_B102 0402-011 - 금익월드 갈산리공장(서산) 견적- 040216 제출ok 8" xfId="33784"/>
    <cellStyle name="표_공설운동진입(가실행)_파주 BOOK CITY가실행내역_B102 0401-06 - 토비스 낙산2차 견적-초안_B102 0402-011 - 금익월드 갈산리공장(서산) 견적- 040216 제출ok 9" xfId="33785"/>
    <cellStyle name="표_공설운동진입(가실행)_파주 BOOK CITY가실행내역_B102 0401-06 - 토비스 낙산2차 견적-초안_B102 0402-011 - 금익월드 갈산리공장(서산) 견적- 040216 제출ok_테헤란로지점(06-04-25)" xfId="33786"/>
    <cellStyle name="표_공설운동진입(가실행)_파주 BOOK CITY가실행내역_B102 0401-06 - 토비스 낙산2차 견적-초안_B102 0402-011 - 금익월드 갈산리공장(서산) 견적- 040216 제출ok_테헤란로지점(06-04-25) 10" xfId="33787"/>
    <cellStyle name="표_공설운동진입(가실행)_파주 BOOK CITY가실행내역_B102 0401-06 - 토비스 낙산2차 견적-초안_B102 0402-011 - 금익월드 갈산리공장(서산) 견적- 040216 제출ok_테헤란로지점(06-04-25) 11" xfId="33788"/>
    <cellStyle name="표_공설운동진입(가실행)_파주 BOOK CITY가실행내역_B102 0401-06 - 토비스 낙산2차 견적-초안_B102 0402-011 - 금익월드 갈산리공장(서산) 견적- 040216 제출ok_테헤란로지점(06-04-25) 12" xfId="33789"/>
    <cellStyle name="표_공설운동진입(가실행)_파주 BOOK CITY가실행내역_B102 0401-06 - 토비스 낙산2차 견적-초안_B102 0402-011 - 금익월드 갈산리공장(서산) 견적- 040216 제출ok_테헤란로지점(06-04-25) 2" xfId="33790"/>
    <cellStyle name="표_공설운동진입(가실행)_파주 BOOK CITY가실행내역_B102 0401-06 - 토비스 낙산2차 견적-초안_B102 0402-011 - 금익월드 갈산리공장(서산) 견적- 040216 제출ok_테헤란로지점(06-04-25) 3" xfId="33791"/>
    <cellStyle name="표_공설운동진입(가실행)_파주 BOOK CITY가실행내역_B102 0401-06 - 토비스 낙산2차 견적-초안_B102 0402-011 - 금익월드 갈산리공장(서산) 견적- 040216 제출ok_테헤란로지점(06-04-25) 4" xfId="33792"/>
    <cellStyle name="표_공설운동진입(가실행)_파주 BOOK CITY가실행내역_B102 0401-06 - 토비스 낙산2차 견적-초안_B102 0402-011 - 금익월드 갈산리공장(서산) 견적- 040216 제출ok_테헤란로지점(06-04-25) 5" xfId="33793"/>
    <cellStyle name="표_공설운동진입(가실행)_파주 BOOK CITY가실행내역_B102 0401-06 - 토비스 낙산2차 견적-초안_B102 0402-011 - 금익월드 갈산리공장(서산) 견적- 040216 제출ok_테헤란로지점(06-04-25) 6" xfId="33794"/>
    <cellStyle name="표_공설운동진입(가실행)_파주 BOOK CITY가실행내역_B102 0401-06 - 토비스 낙산2차 견적-초안_B102 0402-011 - 금익월드 갈산리공장(서산) 견적- 040216 제출ok_테헤란로지점(06-04-25) 7" xfId="33795"/>
    <cellStyle name="표_공설운동진입(가실행)_파주 BOOK CITY가실행내역_B102 0401-06 - 토비스 낙산2차 견적-초안_B102 0402-011 - 금익월드 갈산리공장(서산) 견적- 040216 제출ok_테헤란로지점(06-04-25) 8" xfId="33796"/>
    <cellStyle name="표_공설운동진입(가실행)_파주 BOOK CITY가실행내역_B102 0401-06 - 토비스 낙산2차 견적-초안_B102 0402-011 - 금익월드 갈산리공장(서산) 견적- 040216 제출ok_테헤란로지점(06-04-25) 9" xfId="33797"/>
    <cellStyle name="표_공설운동진입(가실행)_파주 BOOK CITY가실행내역_B102 0401-06 - 토비스 낙산2차 견적-초안_B102 0402-012 - 안양 본백화점 리모델링 견적- 040226 제출" xfId="33798"/>
    <cellStyle name="표_공설운동진입(가실행)_파주 BOOK CITY가실행내역_B102 0401-06 - 토비스 낙산2차 견적-초안_B102 0402-012 - 안양 본백화점 리모델링 견적- 040226 제출 10" xfId="33799"/>
    <cellStyle name="표_공설운동진입(가실행)_파주 BOOK CITY가실행내역_B102 0401-06 - 토비스 낙산2차 견적-초안_B102 0402-012 - 안양 본백화점 리모델링 견적- 040226 제출 11" xfId="33800"/>
    <cellStyle name="표_공설운동진입(가실행)_파주 BOOK CITY가실행내역_B102 0401-06 - 토비스 낙산2차 견적-초안_B102 0402-012 - 안양 본백화점 리모델링 견적- 040226 제출 12" xfId="33801"/>
    <cellStyle name="표_공설운동진입(가실행)_파주 BOOK CITY가실행내역_B102 0401-06 - 토비스 낙산2차 견적-초안_B102 0402-012 - 안양 본백화점 리모델링 견적- 040226 제출 2" xfId="33802"/>
    <cellStyle name="표_공설운동진입(가실행)_파주 BOOK CITY가실행내역_B102 0401-06 - 토비스 낙산2차 견적-초안_B102 0402-012 - 안양 본백화점 리모델링 견적- 040226 제출 3" xfId="33803"/>
    <cellStyle name="표_공설운동진입(가실행)_파주 BOOK CITY가실행내역_B102 0401-06 - 토비스 낙산2차 견적-초안_B102 0402-012 - 안양 본백화점 리모델링 견적- 040226 제출 4" xfId="33804"/>
    <cellStyle name="표_공설운동진입(가실행)_파주 BOOK CITY가실행내역_B102 0401-06 - 토비스 낙산2차 견적-초안_B102 0402-012 - 안양 본백화점 리모델링 견적- 040226 제출 5" xfId="33805"/>
    <cellStyle name="표_공설운동진입(가실행)_파주 BOOK CITY가실행내역_B102 0401-06 - 토비스 낙산2차 견적-초안_B102 0402-012 - 안양 본백화점 리모델링 견적- 040226 제출 6" xfId="33806"/>
    <cellStyle name="표_공설운동진입(가실행)_파주 BOOK CITY가실행내역_B102 0401-06 - 토비스 낙산2차 견적-초안_B102 0402-012 - 안양 본백화점 리모델링 견적- 040226 제출 7" xfId="33807"/>
    <cellStyle name="표_공설운동진입(가실행)_파주 BOOK CITY가실행내역_B102 0401-06 - 토비스 낙산2차 견적-초안_B102 0402-012 - 안양 본백화점 리모델링 견적- 040226 제출 8" xfId="33808"/>
    <cellStyle name="표_공설운동진입(가실행)_파주 BOOK CITY가실행내역_B102 0401-06 - 토비스 낙산2차 견적-초안_B102 0402-012 - 안양 본백화점 리모델링 견적- 040226 제출 9" xfId="33809"/>
    <cellStyle name="표_공설운동진입(가실행)_파주 BOOK CITY가실행내역_B102 0401-06 - 토비스 낙산2차 견적-초안_B102 0402-012 - 안양 본백화점 리모델링 견적- 040226 제출_테헤란로지점(06-04-25)" xfId="33810"/>
    <cellStyle name="표_공설운동진입(가실행)_파주 BOOK CITY가실행내역_B102 0401-06 - 토비스 낙산2차 견적-초안_B102 0402-012 - 안양 본백화점 리모델링 견적- 040226 제출_테헤란로지점(06-04-25) 10" xfId="33811"/>
    <cellStyle name="표_공설운동진입(가실행)_파주 BOOK CITY가실행내역_B102 0401-06 - 토비스 낙산2차 견적-초안_B102 0402-012 - 안양 본백화점 리모델링 견적- 040226 제출_테헤란로지점(06-04-25) 11" xfId="33812"/>
    <cellStyle name="표_공설운동진입(가실행)_파주 BOOK CITY가실행내역_B102 0401-06 - 토비스 낙산2차 견적-초안_B102 0402-012 - 안양 본백화점 리모델링 견적- 040226 제출_테헤란로지점(06-04-25) 12" xfId="33813"/>
    <cellStyle name="표_공설운동진입(가실행)_파주 BOOK CITY가실행내역_B102 0401-06 - 토비스 낙산2차 견적-초안_B102 0402-012 - 안양 본백화점 리모델링 견적- 040226 제출_테헤란로지점(06-04-25) 2" xfId="33814"/>
    <cellStyle name="표_공설운동진입(가실행)_파주 BOOK CITY가실행내역_B102 0401-06 - 토비스 낙산2차 견적-초안_B102 0402-012 - 안양 본백화점 리모델링 견적- 040226 제출_테헤란로지점(06-04-25) 3" xfId="33815"/>
    <cellStyle name="표_공설운동진입(가실행)_파주 BOOK CITY가실행내역_B102 0401-06 - 토비스 낙산2차 견적-초안_B102 0402-012 - 안양 본백화점 리모델링 견적- 040226 제출_테헤란로지점(06-04-25) 4" xfId="33816"/>
    <cellStyle name="표_공설운동진입(가실행)_파주 BOOK CITY가실행내역_B102 0401-06 - 토비스 낙산2차 견적-초안_B102 0402-012 - 안양 본백화점 리모델링 견적- 040226 제출_테헤란로지점(06-04-25) 5" xfId="33817"/>
    <cellStyle name="표_공설운동진입(가실행)_파주 BOOK CITY가실행내역_B102 0401-06 - 토비스 낙산2차 견적-초안_B102 0402-012 - 안양 본백화점 리모델링 견적- 040226 제출_테헤란로지점(06-04-25) 6" xfId="33818"/>
    <cellStyle name="표_공설운동진입(가실행)_파주 BOOK CITY가실행내역_B102 0401-06 - 토비스 낙산2차 견적-초안_B102 0402-012 - 안양 본백화점 리모델링 견적- 040226 제출_테헤란로지점(06-04-25) 7" xfId="33819"/>
    <cellStyle name="표_공설운동진입(가실행)_파주 BOOK CITY가실행내역_B102 0401-06 - 토비스 낙산2차 견적-초안_B102 0402-012 - 안양 본백화점 리모델링 견적- 040226 제출_테헤란로지점(06-04-25) 8" xfId="33820"/>
    <cellStyle name="표_공설운동진입(가실행)_파주 BOOK CITY가실행내역_B102 0401-06 - 토비스 낙산2차 견적-초안_B102 0402-012 - 안양 본백화점 리모델링 견적- 040226 제출_테헤란로지점(06-04-25) 9" xfId="33821"/>
    <cellStyle name="표_공설운동진입(가실행)_파주 BOOK CITY가실행내역_B102 0401-06 - 토비스 낙산2차 견적-초안_B102 0402-012 - 안양 본백화점 리모델링 견적- 040304 제출" xfId="33822"/>
    <cellStyle name="표_공설운동진입(가실행)_파주 BOOK CITY가실행내역_B102 0401-06 - 토비스 낙산2차 견적-초안_B102 0402-012 - 안양 본백화점 리모델링 견적- 040304 제출 10" xfId="33823"/>
    <cellStyle name="표_공설운동진입(가실행)_파주 BOOK CITY가실행내역_B102 0401-06 - 토비스 낙산2차 견적-초안_B102 0402-012 - 안양 본백화점 리모델링 견적- 040304 제출 11" xfId="33824"/>
    <cellStyle name="표_공설운동진입(가실행)_파주 BOOK CITY가실행내역_B102 0401-06 - 토비스 낙산2차 견적-초안_B102 0402-012 - 안양 본백화점 리모델링 견적- 040304 제출 12" xfId="33825"/>
    <cellStyle name="표_공설운동진입(가실행)_파주 BOOK CITY가실행내역_B102 0401-06 - 토비스 낙산2차 견적-초안_B102 0402-012 - 안양 본백화점 리모델링 견적- 040304 제출 2" xfId="33826"/>
    <cellStyle name="표_공설운동진입(가실행)_파주 BOOK CITY가실행내역_B102 0401-06 - 토비스 낙산2차 견적-초안_B102 0402-012 - 안양 본백화점 리모델링 견적- 040304 제출 3" xfId="33827"/>
    <cellStyle name="표_공설운동진입(가실행)_파주 BOOK CITY가실행내역_B102 0401-06 - 토비스 낙산2차 견적-초안_B102 0402-012 - 안양 본백화점 리모델링 견적- 040304 제출 4" xfId="33828"/>
    <cellStyle name="표_공설운동진입(가실행)_파주 BOOK CITY가실행내역_B102 0401-06 - 토비스 낙산2차 견적-초안_B102 0402-012 - 안양 본백화점 리모델링 견적- 040304 제출 5" xfId="33829"/>
    <cellStyle name="표_공설운동진입(가실행)_파주 BOOK CITY가실행내역_B102 0401-06 - 토비스 낙산2차 견적-초안_B102 0402-012 - 안양 본백화점 리모델링 견적- 040304 제출 6" xfId="33830"/>
    <cellStyle name="표_공설운동진입(가실행)_파주 BOOK CITY가실행내역_B102 0401-06 - 토비스 낙산2차 견적-초안_B102 0402-012 - 안양 본백화점 리모델링 견적- 040304 제출 7" xfId="33831"/>
    <cellStyle name="표_공설운동진입(가실행)_파주 BOOK CITY가실행내역_B102 0401-06 - 토비스 낙산2차 견적-초안_B102 0402-012 - 안양 본백화점 리모델링 견적- 040304 제출 8" xfId="33832"/>
    <cellStyle name="표_공설운동진입(가실행)_파주 BOOK CITY가실행내역_B102 0401-06 - 토비스 낙산2차 견적-초안_B102 0402-012 - 안양 본백화점 리모델링 견적- 040304 제출 9" xfId="33833"/>
    <cellStyle name="표_공설운동진입(가실행)_파주 BOOK CITY가실행내역_B102 0401-06 - 토비스 낙산2차 견적-초안_B102 0402-012 - 안양 본백화점 리모델링 견적- 040304 제출_테헤란로지점(06-04-25)" xfId="33834"/>
    <cellStyle name="표_공설운동진입(가실행)_파주 BOOK CITY가실행내역_B102 0401-06 - 토비스 낙산2차 견적-초안_B102 0402-012 - 안양 본백화점 리모델링 견적- 040304 제출_테헤란로지점(06-04-25) 10" xfId="33835"/>
    <cellStyle name="표_공설운동진입(가실행)_파주 BOOK CITY가실행내역_B102 0401-06 - 토비스 낙산2차 견적-초안_B102 0402-012 - 안양 본백화점 리모델링 견적- 040304 제출_테헤란로지점(06-04-25) 11" xfId="33836"/>
    <cellStyle name="표_공설운동진입(가실행)_파주 BOOK CITY가실행내역_B102 0401-06 - 토비스 낙산2차 견적-초안_B102 0402-012 - 안양 본백화점 리모델링 견적- 040304 제출_테헤란로지점(06-04-25) 12" xfId="33837"/>
    <cellStyle name="표_공설운동진입(가실행)_파주 BOOK CITY가실행내역_B102 0401-06 - 토비스 낙산2차 견적-초안_B102 0402-012 - 안양 본백화점 리모델링 견적- 040304 제출_테헤란로지점(06-04-25) 2" xfId="33838"/>
    <cellStyle name="표_공설운동진입(가실행)_파주 BOOK CITY가실행내역_B102 0401-06 - 토비스 낙산2차 견적-초안_B102 0402-012 - 안양 본백화점 리모델링 견적- 040304 제출_테헤란로지점(06-04-25) 3" xfId="33839"/>
    <cellStyle name="표_공설운동진입(가실행)_파주 BOOK CITY가실행내역_B102 0401-06 - 토비스 낙산2차 견적-초안_B102 0402-012 - 안양 본백화점 리모델링 견적- 040304 제출_테헤란로지점(06-04-25) 4" xfId="33840"/>
    <cellStyle name="표_공설운동진입(가실행)_파주 BOOK CITY가실행내역_B102 0401-06 - 토비스 낙산2차 견적-초안_B102 0402-012 - 안양 본백화점 리모델링 견적- 040304 제출_테헤란로지점(06-04-25) 5" xfId="33841"/>
    <cellStyle name="표_공설운동진입(가실행)_파주 BOOK CITY가실행내역_B102 0401-06 - 토비스 낙산2차 견적-초안_B102 0402-012 - 안양 본백화점 리모델링 견적- 040304 제출_테헤란로지점(06-04-25) 6" xfId="33842"/>
    <cellStyle name="표_공설운동진입(가실행)_파주 BOOK CITY가실행내역_B102 0401-06 - 토비스 낙산2차 견적-초안_B102 0402-012 - 안양 본백화점 리모델링 견적- 040304 제출_테헤란로지점(06-04-25) 7" xfId="33843"/>
    <cellStyle name="표_공설운동진입(가실행)_파주 BOOK CITY가실행내역_B102 0401-06 - 토비스 낙산2차 견적-초안_B102 0402-012 - 안양 본백화점 리모델링 견적- 040304 제출_테헤란로지점(06-04-25) 8" xfId="33844"/>
    <cellStyle name="표_공설운동진입(가실행)_파주 BOOK CITY가실행내역_B102 0401-06 - 토비스 낙산2차 견적-초안_B102 0402-012 - 안양 본백화점 리모델링 견적- 040304 제출_테헤란로지점(06-04-25) 9" xfId="33845"/>
    <cellStyle name="표_공설운동진입(가실행)_파주 BOOK CITY가실행내역_B102 0401-06 - 토비스 낙산2차 견적-초안_B102 0402-11 - 금익월드 갈산리공장(서산) 견적- 040216 제출ok" xfId="33846"/>
    <cellStyle name="표_공설운동진입(가실행)_파주 BOOK CITY가실행내역_B102 0401-06 - 토비스 낙산2차 견적-초안_B102 0402-11 - 금익월드 갈산리공장(서산) 견적- 040216 제출ok 10" xfId="33847"/>
    <cellStyle name="표_공설운동진입(가실행)_파주 BOOK CITY가실행내역_B102 0401-06 - 토비스 낙산2차 견적-초안_B102 0402-11 - 금익월드 갈산리공장(서산) 견적- 040216 제출ok 11" xfId="33848"/>
    <cellStyle name="표_공설운동진입(가실행)_파주 BOOK CITY가실행내역_B102 0401-06 - 토비스 낙산2차 견적-초안_B102 0402-11 - 금익월드 갈산리공장(서산) 견적- 040216 제출ok 12" xfId="33849"/>
    <cellStyle name="표_공설운동진입(가실행)_파주 BOOK CITY가실행내역_B102 0401-06 - 토비스 낙산2차 견적-초안_B102 0402-11 - 금익월드 갈산리공장(서산) 견적- 040216 제출ok 2" xfId="33850"/>
    <cellStyle name="표_공설운동진입(가실행)_파주 BOOK CITY가실행내역_B102 0401-06 - 토비스 낙산2차 견적-초안_B102 0402-11 - 금익월드 갈산리공장(서산) 견적- 040216 제출ok 3" xfId="33851"/>
    <cellStyle name="표_공설운동진입(가실행)_파주 BOOK CITY가실행내역_B102 0401-06 - 토비스 낙산2차 견적-초안_B102 0402-11 - 금익월드 갈산리공장(서산) 견적- 040216 제출ok 4" xfId="33852"/>
    <cellStyle name="표_공설운동진입(가실행)_파주 BOOK CITY가실행내역_B102 0401-06 - 토비스 낙산2차 견적-초안_B102 0402-11 - 금익월드 갈산리공장(서산) 견적- 040216 제출ok 5" xfId="33853"/>
    <cellStyle name="표_공설운동진입(가실행)_파주 BOOK CITY가실행내역_B102 0401-06 - 토비스 낙산2차 견적-초안_B102 0402-11 - 금익월드 갈산리공장(서산) 견적- 040216 제출ok 6" xfId="33854"/>
    <cellStyle name="표_공설운동진입(가실행)_파주 BOOK CITY가실행내역_B102 0401-06 - 토비스 낙산2차 견적-초안_B102 0402-11 - 금익월드 갈산리공장(서산) 견적- 040216 제출ok 7" xfId="33855"/>
    <cellStyle name="표_공설운동진입(가실행)_파주 BOOK CITY가실행내역_B102 0401-06 - 토비스 낙산2차 견적-초안_B102 0402-11 - 금익월드 갈산리공장(서산) 견적- 040216 제출ok 8" xfId="33856"/>
    <cellStyle name="표_공설운동진입(가실행)_파주 BOOK CITY가실행내역_B102 0401-06 - 토비스 낙산2차 견적-초안_B102 0402-11 - 금익월드 갈산리공장(서산) 견적- 040216 제출ok 9" xfId="33857"/>
    <cellStyle name="표_공설운동진입(가실행)_파주 BOOK CITY가실행내역_B102 0401-06 - 토비스 낙산2차 견적-초안_B102 0402-11 - 금익월드 갈산리공장(서산) 견적- 040216 제출ok_테헤란로지점(06-04-25)" xfId="33858"/>
    <cellStyle name="표_공설운동진입(가실행)_파주 BOOK CITY가실행내역_B102 0401-06 - 토비스 낙산2차 견적-초안_B102 0402-11 - 금익월드 갈산리공장(서산) 견적- 040216 제출ok_테헤란로지점(06-04-25) 10" xfId="33859"/>
    <cellStyle name="표_공설운동진입(가실행)_파주 BOOK CITY가실행내역_B102 0401-06 - 토비스 낙산2차 견적-초안_B102 0402-11 - 금익월드 갈산리공장(서산) 견적- 040216 제출ok_테헤란로지점(06-04-25) 11" xfId="33860"/>
    <cellStyle name="표_공설운동진입(가실행)_파주 BOOK CITY가실행내역_B102 0401-06 - 토비스 낙산2차 견적-초안_B102 0402-11 - 금익월드 갈산리공장(서산) 견적- 040216 제출ok_테헤란로지점(06-04-25) 12" xfId="33861"/>
    <cellStyle name="표_공설운동진입(가실행)_파주 BOOK CITY가실행내역_B102 0401-06 - 토비스 낙산2차 견적-초안_B102 0402-11 - 금익월드 갈산리공장(서산) 견적- 040216 제출ok_테헤란로지점(06-04-25) 2" xfId="33862"/>
    <cellStyle name="표_공설운동진입(가실행)_파주 BOOK CITY가실행내역_B102 0401-06 - 토비스 낙산2차 견적-초안_B102 0402-11 - 금익월드 갈산리공장(서산) 견적- 040216 제출ok_테헤란로지점(06-04-25) 3" xfId="33863"/>
    <cellStyle name="표_공설운동진입(가실행)_파주 BOOK CITY가실행내역_B102 0401-06 - 토비스 낙산2차 견적-초안_B102 0402-11 - 금익월드 갈산리공장(서산) 견적- 040216 제출ok_테헤란로지점(06-04-25) 4" xfId="33864"/>
    <cellStyle name="표_공설운동진입(가실행)_파주 BOOK CITY가실행내역_B102 0401-06 - 토비스 낙산2차 견적-초안_B102 0402-11 - 금익월드 갈산리공장(서산) 견적- 040216 제출ok_테헤란로지점(06-04-25) 5" xfId="33865"/>
    <cellStyle name="표_공설운동진입(가실행)_파주 BOOK CITY가실행내역_B102 0401-06 - 토비스 낙산2차 견적-초안_B102 0402-11 - 금익월드 갈산리공장(서산) 견적- 040216 제출ok_테헤란로지점(06-04-25) 6" xfId="33866"/>
    <cellStyle name="표_공설운동진입(가실행)_파주 BOOK CITY가실행내역_B102 0401-06 - 토비스 낙산2차 견적-초안_B102 0402-11 - 금익월드 갈산리공장(서산) 견적- 040216 제출ok_테헤란로지점(06-04-25) 7" xfId="33867"/>
    <cellStyle name="표_공설운동진입(가실행)_파주 BOOK CITY가실행내역_B102 0401-06 - 토비스 낙산2차 견적-초안_B102 0402-11 - 금익월드 갈산리공장(서산) 견적- 040216 제출ok_테헤란로지점(06-04-25) 8" xfId="33868"/>
    <cellStyle name="표_공설운동진입(가실행)_파주 BOOK CITY가실행내역_B102 0401-06 - 토비스 낙산2차 견적-초안_B102 0402-11 - 금익월드 갈산리공장(서산) 견적- 040216 제출ok_테헤란로지점(06-04-25) 9" xfId="33869"/>
    <cellStyle name="표_공설운동진입(가실행)_파주 BOOK CITY가실행내역_B102 0401-06 - 토비스 낙산2차 견적-초안_B102 0404-020 - Binsent H. UPS전원 견적-040424 제출 " xfId="33870"/>
    <cellStyle name="표_공설운동진입(가실행)_파주 BOOK CITY가실행내역_B102 0401-06 - 토비스 낙산2차 견적-초안_B102 0404-020 - Binsent H. UPS전원 견적-040424 제출  10" xfId="33871"/>
    <cellStyle name="표_공설운동진입(가실행)_파주 BOOK CITY가실행내역_B102 0401-06 - 토비스 낙산2차 견적-초안_B102 0404-020 - Binsent H. UPS전원 견적-040424 제출  11" xfId="33872"/>
    <cellStyle name="표_공설운동진입(가실행)_파주 BOOK CITY가실행내역_B102 0401-06 - 토비스 낙산2차 견적-초안_B102 0404-020 - Binsent H. UPS전원 견적-040424 제출  12" xfId="33873"/>
    <cellStyle name="표_공설운동진입(가실행)_파주 BOOK CITY가실행내역_B102 0401-06 - 토비스 낙산2차 견적-초안_B102 0404-020 - Binsent H. UPS전원 견적-040424 제출  2" xfId="33874"/>
    <cellStyle name="표_공설운동진입(가실행)_파주 BOOK CITY가실행내역_B102 0401-06 - 토비스 낙산2차 견적-초안_B102 0404-020 - Binsent H. UPS전원 견적-040424 제출  3" xfId="33875"/>
    <cellStyle name="표_공설운동진입(가실행)_파주 BOOK CITY가실행내역_B102 0401-06 - 토비스 낙산2차 견적-초안_B102 0404-020 - Binsent H. UPS전원 견적-040424 제출  4" xfId="33876"/>
    <cellStyle name="표_공설운동진입(가실행)_파주 BOOK CITY가실행내역_B102 0401-06 - 토비스 낙산2차 견적-초안_B102 0404-020 - Binsent H. UPS전원 견적-040424 제출  5" xfId="33877"/>
    <cellStyle name="표_공설운동진입(가실행)_파주 BOOK CITY가실행내역_B102 0401-06 - 토비스 낙산2차 견적-초안_B102 0404-020 - Binsent H. UPS전원 견적-040424 제출  6" xfId="33878"/>
    <cellStyle name="표_공설운동진입(가실행)_파주 BOOK CITY가실행내역_B102 0401-06 - 토비스 낙산2차 견적-초안_B102 0404-020 - Binsent H. UPS전원 견적-040424 제출  7" xfId="33879"/>
    <cellStyle name="표_공설운동진입(가실행)_파주 BOOK CITY가실행내역_B102 0401-06 - 토비스 낙산2차 견적-초안_B102 0404-020 - Binsent H. UPS전원 견적-040424 제출  8" xfId="33880"/>
    <cellStyle name="표_공설운동진입(가실행)_파주 BOOK CITY가실행내역_B102 0401-06 - 토비스 낙산2차 견적-초안_B102 0404-020 - Binsent H. UPS전원 견적-040424 제출  9" xfId="33881"/>
    <cellStyle name="표_공설운동진입(가실행)_파주 BOOK CITY가실행내역_B102 0401-06 - 토비스 낙산2차 견적-초안_B102 0404-020 - Binsent H. UPS전원 견적-040424 제출 _테헤란로지점(06-04-25)" xfId="33882"/>
    <cellStyle name="표_공설운동진입(가실행)_파주 BOOK CITY가실행내역_B102 0401-06 - 토비스 낙산2차 견적-초안_B102 0404-020 - Binsent H. UPS전원 견적-040424 제출 _테헤란로지점(06-04-25) 10" xfId="33883"/>
    <cellStyle name="표_공설운동진입(가실행)_파주 BOOK CITY가실행내역_B102 0401-06 - 토비스 낙산2차 견적-초안_B102 0404-020 - Binsent H. UPS전원 견적-040424 제출 _테헤란로지점(06-04-25) 11" xfId="33884"/>
    <cellStyle name="표_공설운동진입(가실행)_파주 BOOK CITY가실행내역_B102 0401-06 - 토비스 낙산2차 견적-초안_B102 0404-020 - Binsent H. UPS전원 견적-040424 제출 _테헤란로지점(06-04-25) 12" xfId="33885"/>
    <cellStyle name="표_공설운동진입(가실행)_파주 BOOK CITY가실행내역_B102 0401-06 - 토비스 낙산2차 견적-초안_B102 0404-020 - Binsent H. UPS전원 견적-040424 제출 _테헤란로지점(06-04-25) 2" xfId="33886"/>
    <cellStyle name="표_공설운동진입(가실행)_파주 BOOK CITY가실행내역_B102 0401-06 - 토비스 낙산2차 견적-초안_B102 0404-020 - Binsent H. UPS전원 견적-040424 제출 _테헤란로지점(06-04-25) 3" xfId="33887"/>
    <cellStyle name="표_공설운동진입(가실행)_파주 BOOK CITY가실행내역_B102 0401-06 - 토비스 낙산2차 견적-초안_B102 0404-020 - Binsent H. UPS전원 견적-040424 제출 _테헤란로지점(06-04-25) 4" xfId="33888"/>
    <cellStyle name="표_공설운동진입(가실행)_파주 BOOK CITY가실행내역_B102 0401-06 - 토비스 낙산2차 견적-초안_B102 0404-020 - Binsent H. UPS전원 견적-040424 제출 _테헤란로지점(06-04-25) 5" xfId="33889"/>
    <cellStyle name="표_공설운동진입(가실행)_파주 BOOK CITY가실행내역_B102 0401-06 - 토비스 낙산2차 견적-초안_B102 0404-020 - Binsent H. UPS전원 견적-040424 제출 _테헤란로지점(06-04-25) 6" xfId="33890"/>
    <cellStyle name="표_공설운동진입(가실행)_파주 BOOK CITY가실행내역_B102 0401-06 - 토비스 낙산2차 견적-초안_B102 0404-020 - Binsent H. UPS전원 견적-040424 제출 _테헤란로지점(06-04-25) 7" xfId="33891"/>
    <cellStyle name="표_공설운동진입(가실행)_파주 BOOK CITY가실행내역_B102 0401-06 - 토비스 낙산2차 견적-초안_B102 0404-020 - Binsent H. UPS전원 견적-040424 제출 _테헤란로지점(06-04-25) 8" xfId="33892"/>
    <cellStyle name="표_공설운동진입(가실행)_파주 BOOK CITY가실행내역_B102 0401-06 - 토비스 낙산2차 견적-초안_B102 0404-020 - Binsent H. UPS전원 견적-040424 제출 _테헤란로지점(06-04-25) 9" xfId="33893"/>
    <cellStyle name="표_공설운동진입(가실행)_파주 BOOK CITY가실행내역_B102 0401-06 - 토비스 낙산2차 견적-초안_B102 0404-020 - 빈센트병원2 ups" xfId="33894"/>
    <cellStyle name="표_공설운동진입(가실행)_파주 BOOK CITY가실행내역_B102 0401-06 - 토비스 낙산2차 견적-초안_B102 0404-020 - 빈센트병원2 ups 10" xfId="33895"/>
    <cellStyle name="표_공설운동진입(가실행)_파주 BOOK CITY가실행내역_B102 0401-06 - 토비스 낙산2차 견적-초안_B102 0404-020 - 빈센트병원2 ups 11" xfId="33896"/>
    <cellStyle name="표_공설운동진입(가실행)_파주 BOOK CITY가실행내역_B102 0401-06 - 토비스 낙산2차 견적-초안_B102 0404-020 - 빈센트병원2 ups 12" xfId="33897"/>
    <cellStyle name="표_공설운동진입(가실행)_파주 BOOK CITY가실행내역_B102 0401-06 - 토비스 낙산2차 견적-초안_B102 0404-020 - 빈센트병원2 ups 2" xfId="33898"/>
    <cellStyle name="표_공설운동진입(가실행)_파주 BOOK CITY가실행내역_B102 0401-06 - 토비스 낙산2차 견적-초안_B102 0404-020 - 빈센트병원2 ups 3" xfId="33899"/>
    <cellStyle name="표_공설운동진입(가실행)_파주 BOOK CITY가실행내역_B102 0401-06 - 토비스 낙산2차 견적-초안_B102 0404-020 - 빈센트병원2 ups 4" xfId="33900"/>
    <cellStyle name="표_공설운동진입(가실행)_파주 BOOK CITY가실행내역_B102 0401-06 - 토비스 낙산2차 견적-초안_B102 0404-020 - 빈센트병원2 ups 5" xfId="33901"/>
    <cellStyle name="표_공설운동진입(가실행)_파주 BOOK CITY가실행내역_B102 0401-06 - 토비스 낙산2차 견적-초안_B102 0404-020 - 빈센트병원2 ups 6" xfId="33902"/>
    <cellStyle name="표_공설운동진입(가실행)_파주 BOOK CITY가실행내역_B102 0401-06 - 토비스 낙산2차 견적-초안_B102 0404-020 - 빈센트병원2 ups 7" xfId="33903"/>
    <cellStyle name="표_공설운동진입(가실행)_파주 BOOK CITY가실행내역_B102 0401-06 - 토비스 낙산2차 견적-초안_B102 0404-020 - 빈센트병원2 ups 8" xfId="33904"/>
    <cellStyle name="표_공설운동진입(가실행)_파주 BOOK CITY가실행내역_B102 0401-06 - 토비스 낙산2차 견적-초안_B102 0404-020 - 빈센트병원2 ups 9" xfId="33905"/>
    <cellStyle name="표_공설운동진입(가실행)_파주 BOOK CITY가실행내역_B102 0401-06 - 토비스 낙산2차 견적-초안_B102 0404-020 - 빈센트병원2 ups_테헤란로지점(06-04-25)" xfId="33906"/>
    <cellStyle name="표_공설운동진입(가실행)_파주 BOOK CITY가실행내역_B102 0401-06 - 토비스 낙산2차 견적-초안_B102 0404-020 - 빈센트병원2 ups_테헤란로지점(06-04-25) 10" xfId="33907"/>
    <cellStyle name="표_공설운동진입(가실행)_파주 BOOK CITY가실행내역_B102 0401-06 - 토비스 낙산2차 견적-초안_B102 0404-020 - 빈센트병원2 ups_테헤란로지점(06-04-25) 11" xfId="33908"/>
    <cellStyle name="표_공설운동진입(가실행)_파주 BOOK CITY가실행내역_B102 0401-06 - 토비스 낙산2차 견적-초안_B102 0404-020 - 빈센트병원2 ups_테헤란로지점(06-04-25) 12" xfId="33909"/>
    <cellStyle name="표_공설운동진입(가실행)_파주 BOOK CITY가실행내역_B102 0401-06 - 토비스 낙산2차 견적-초안_B102 0404-020 - 빈센트병원2 ups_테헤란로지점(06-04-25) 2" xfId="33910"/>
    <cellStyle name="표_공설운동진입(가실행)_파주 BOOK CITY가실행내역_B102 0401-06 - 토비스 낙산2차 견적-초안_B102 0404-020 - 빈센트병원2 ups_테헤란로지점(06-04-25) 3" xfId="33911"/>
    <cellStyle name="표_공설운동진입(가실행)_파주 BOOK CITY가실행내역_B102 0401-06 - 토비스 낙산2차 견적-초안_B102 0404-020 - 빈센트병원2 ups_테헤란로지점(06-04-25) 4" xfId="33912"/>
    <cellStyle name="표_공설운동진입(가실행)_파주 BOOK CITY가실행내역_B102 0401-06 - 토비스 낙산2차 견적-초안_B102 0404-020 - 빈센트병원2 ups_테헤란로지점(06-04-25) 5" xfId="33913"/>
    <cellStyle name="표_공설운동진입(가실행)_파주 BOOK CITY가실행내역_B102 0401-06 - 토비스 낙산2차 견적-초안_B102 0404-020 - 빈센트병원2 ups_테헤란로지점(06-04-25) 6" xfId="33914"/>
    <cellStyle name="표_공설운동진입(가실행)_파주 BOOK CITY가실행내역_B102 0401-06 - 토비스 낙산2차 견적-초안_B102 0404-020 - 빈센트병원2 ups_테헤란로지점(06-04-25) 7" xfId="33915"/>
    <cellStyle name="표_공설운동진입(가실행)_파주 BOOK CITY가실행내역_B102 0401-06 - 토비스 낙산2차 견적-초안_B102 0404-020 - 빈센트병원2 ups_테헤란로지점(06-04-25) 8" xfId="33916"/>
    <cellStyle name="표_공설운동진입(가실행)_파주 BOOK CITY가실행내역_B102 0401-06 - 토비스 낙산2차 견적-초안_B102 0404-020 - 빈센트병원2 ups_테헤란로지점(06-04-25) 9" xfId="33917"/>
    <cellStyle name="표_공설운동진입(가실행)_파주 BOOK CITY가실행내역_B102 0401-06 - 토비스 낙산2차 견적-초안_테헤란로지점(06-04-25)" xfId="33918"/>
    <cellStyle name="표_공설운동진입(가실행)_파주 BOOK CITY가실행내역_B102 0401-06 - 토비스 낙산2차 견적-초안_테헤란로지점(06-04-25) 10" xfId="33919"/>
    <cellStyle name="표_공설운동진입(가실행)_파주 BOOK CITY가실행내역_B102 0401-06 - 토비스 낙산2차 견적-초안_테헤란로지점(06-04-25) 11" xfId="33920"/>
    <cellStyle name="표_공설운동진입(가실행)_파주 BOOK CITY가실행내역_B102 0401-06 - 토비스 낙산2차 견적-초안_테헤란로지점(06-04-25) 12" xfId="33921"/>
    <cellStyle name="표_공설운동진입(가실행)_파주 BOOK CITY가실행내역_B102 0401-06 - 토비스 낙산2차 견적-초안_테헤란로지점(06-04-25) 2" xfId="33922"/>
    <cellStyle name="표_공설운동진입(가실행)_파주 BOOK CITY가실행내역_B102 0401-06 - 토비스 낙산2차 견적-초안_테헤란로지점(06-04-25) 3" xfId="33923"/>
    <cellStyle name="표_공설운동진입(가실행)_파주 BOOK CITY가실행내역_B102 0401-06 - 토비스 낙산2차 견적-초안_테헤란로지점(06-04-25) 4" xfId="33924"/>
    <cellStyle name="표_공설운동진입(가실행)_파주 BOOK CITY가실행내역_B102 0401-06 - 토비스 낙산2차 견적-초안_테헤란로지점(06-04-25) 5" xfId="33925"/>
    <cellStyle name="표_공설운동진입(가실행)_파주 BOOK CITY가실행내역_B102 0401-06 - 토비스 낙산2차 견적-초안_테헤란로지점(06-04-25) 6" xfId="33926"/>
    <cellStyle name="표_공설운동진입(가실행)_파주 BOOK CITY가실행내역_B102 0401-06 - 토비스 낙산2차 견적-초안_테헤란로지점(06-04-25) 7" xfId="33927"/>
    <cellStyle name="표_공설운동진입(가실행)_파주 BOOK CITY가실행내역_B102 0401-06 - 토비스 낙산2차 견적-초안_테헤란로지점(06-04-25) 8" xfId="33928"/>
    <cellStyle name="표_공설운동진입(가실행)_파주 BOOK CITY가실행내역_B102 0401-06 - 토비스 낙산2차 견적-초안_테헤란로지점(06-04-25) 9" xfId="33929"/>
    <cellStyle name="표_공설운동진입(가실행)_파주 BOOK CITY가실행내역_테헤란로지점(06-04-25)" xfId="33930"/>
    <cellStyle name="표_공설운동진입(가실행)_파주 BOOK CITY가실행내역_테헤란로지점(06-04-25) 10" xfId="33931"/>
    <cellStyle name="표_공설운동진입(가실행)_파주 BOOK CITY가실행내역_테헤란로지점(06-04-25) 11" xfId="33932"/>
    <cellStyle name="표_공설운동진입(가실행)_파주 BOOK CITY가실행내역_테헤란로지점(06-04-25) 12" xfId="33933"/>
    <cellStyle name="표_공설운동진입(가실행)_파주 BOOK CITY가실행내역_테헤란로지점(06-04-25) 2" xfId="33934"/>
    <cellStyle name="표_공설운동진입(가실행)_파주 BOOK CITY가실행내역_테헤란로지점(06-04-25) 3" xfId="33935"/>
    <cellStyle name="표_공설운동진입(가실행)_파주 BOOK CITY가실행내역_테헤란로지점(06-04-25) 4" xfId="33936"/>
    <cellStyle name="표_공설운동진입(가실행)_파주 BOOK CITY가실행내역_테헤란로지점(06-04-25) 5" xfId="33937"/>
    <cellStyle name="표_공설운동진입(가실행)_파주 BOOK CITY가실행내역_테헤란로지점(06-04-25) 6" xfId="33938"/>
    <cellStyle name="표_공설운동진입(가실행)_파주 BOOK CITY가실행내역_테헤란로지점(06-04-25) 7" xfId="33939"/>
    <cellStyle name="표_공설운동진입(가실행)_파주 BOOK CITY가실행내역_테헤란로지점(06-04-25) 8" xfId="33940"/>
    <cellStyle name="표_공설운동진입(가실행)_파주 BOOK CITY가실행내역_테헤란로지점(06-04-25) 9" xfId="33941"/>
    <cellStyle name="표_공설운동진입(가실행)_파주 북시티(이채)제출" xfId="33942"/>
    <cellStyle name="표_공설운동진입(가실행)_파주 북시티(이채)제출 10" xfId="33943"/>
    <cellStyle name="표_공설운동진입(가실행)_파주 북시티(이채)제출 11" xfId="33944"/>
    <cellStyle name="표_공설운동진입(가실행)_파주 북시티(이채)제출 12" xfId="33945"/>
    <cellStyle name="표_공설운동진입(가실행)_파주 북시티(이채)제출 2" xfId="33946"/>
    <cellStyle name="표_공설운동진입(가실행)_파주 북시티(이채)제출 3" xfId="33947"/>
    <cellStyle name="표_공설운동진입(가실행)_파주 북시티(이채)제출 4" xfId="33948"/>
    <cellStyle name="표_공설운동진입(가실행)_파주 북시티(이채)제출 5" xfId="33949"/>
    <cellStyle name="표_공설운동진입(가실행)_파주 북시티(이채)제출 6" xfId="33950"/>
    <cellStyle name="표_공설운동진입(가실행)_파주 북시티(이채)제출 7" xfId="33951"/>
    <cellStyle name="표_공설운동진입(가실행)_파주 북시티(이채)제출 8" xfId="33952"/>
    <cellStyle name="표_공설운동진입(가실행)_파주 북시티(이채)제출 9" xfId="33953"/>
    <cellStyle name="표_공설운동진입(가실행)_파주 북시티(이채)제출_B102 0401-06 - 토비스 낙산2차 견적-초안" xfId="33954"/>
    <cellStyle name="표_공설운동진입(가실행)_파주 북시티(이채)제출_B102 0401-06 - 토비스 낙산2차 견적-초안 10" xfId="33955"/>
    <cellStyle name="표_공설운동진입(가실행)_파주 북시티(이채)제출_B102 0401-06 - 토비스 낙산2차 견적-초안 11" xfId="33956"/>
    <cellStyle name="표_공설운동진입(가실행)_파주 북시티(이채)제출_B102 0401-06 - 토비스 낙산2차 견적-초안 12" xfId="33957"/>
    <cellStyle name="표_공설운동진입(가실행)_파주 북시티(이채)제출_B102 0401-06 - 토비스 낙산2차 견적-초안 2" xfId="33958"/>
    <cellStyle name="표_공설운동진입(가실행)_파주 북시티(이채)제출_B102 0401-06 - 토비스 낙산2차 견적-초안 3" xfId="33959"/>
    <cellStyle name="표_공설운동진입(가실행)_파주 북시티(이채)제출_B102 0401-06 - 토비스 낙산2차 견적-초안 4" xfId="33960"/>
    <cellStyle name="표_공설운동진입(가실행)_파주 북시티(이채)제출_B102 0401-06 - 토비스 낙산2차 견적-초안 5" xfId="33961"/>
    <cellStyle name="표_공설운동진입(가실행)_파주 북시티(이채)제출_B102 0401-06 - 토비스 낙산2차 견적-초안 6" xfId="33962"/>
    <cellStyle name="표_공설운동진입(가실행)_파주 북시티(이채)제출_B102 0401-06 - 토비스 낙산2차 견적-초안 7" xfId="33963"/>
    <cellStyle name="표_공설운동진입(가실행)_파주 북시티(이채)제출_B102 0401-06 - 토비스 낙산2차 견적-초안 8" xfId="33964"/>
    <cellStyle name="표_공설운동진입(가실행)_파주 북시티(이채)제출_B102 0401-06 - 토비스 낙산2차 견적-초안 9" xfId="33965"/>
    <cellStyle name="표_공설운동진입(가실행)_파주 북시티(이채)제출_B102 0401-06 - 토비스 낙산2차 견적-초안_B102 0402-011 - 금익월드 갈산리공장(서산) 견적- 040216 제출ok" xfId="33966"/>
    <cellStyle name="표_공설운동진입(가실행)_파주 북시티(이채)제출_B102 0401-06 - 토비스 낙산2차 견적-초안_B102 0402-011 - 금익월드 갈산리공장(서산) 견적- 040216 제출ok 10" xfId="33967"/>
    <cellStyle name="표_공설운동진입(가실행)_파주 북시티(이채)제출_B102 0401-06 - 토비스 낙산2차 견적-초안_B102 0402-011 - 금익월드 갈산리공장(서산) 견적- 040216 제출ok 11" xfId="33968"/>
    <cellStyle name="표_공설운동진입(가실행)_파주 북시티(이채)제출_B102 0401-06 - 토비스 낙산2차 견적-초안_B102 0402-011 - 금익월드 갈산리공장(서산) 견적- 040216 제출ok 12" xfId="33969"/>
    <cellStyle name="표_공설운동진입(가실행)_파주 북시티(이채)제출_B102 0401-06 - 토비스 낙산2차 견적-초안_B102 0402-011 - 금익월드 갈산리공장(서산) 견적- 040216 제출ok 2" xfId="33970"/>
    <cellStyle name="표_공설운동진입(가실행)_파주 북시티(이채)제출_B102 0401-06 - 토비스 낙산2차 견적-초안_B102 0402-011 - 금익월드 갈산리공장(서산) 견적- 040216 제출ok 3" xfId="33971"/>
    <cellStyle name="표_공설운동진입(가실행)_파주 북시티(이채)제출_B102 0401-06 - 토비스 낙산2차 견적-초안_B102 0402-011 - 금익월드 갈산리공장(서산) 견적- 040216 제출ok 4" xfId="33972"/>
    <cellStyle name="표_공설운동진입(가실행)_파주 북시티(이채)제출_B102 0401-06 - 토비스 낙산2차 견적-초안_B102 0402-011 - 금익월드 갈산리공장(서산) 견적- 040216 제출ok 5" xfId="33973"/>
    <cellStyle name="표_공설운동진입(가실행)_파주 북시티(이채)제출_B102 0401-06 - 토비스 낙산2차 견적-초안_B102 0402-011 - 금익월드 갈산리공장(서산) 견적- 040216 제출ok 6" xfId="33974"/>
    <cellStyle name="표_공설운동진입(가실행)_파주 북시티(이채)제출_B102 0401-06 - 토비스 낙산2차 견적-초안_B102 0402-011 - 금익월드 갈산리공장(서산) 견적- 040216 제출ok 7" xfId="33975"/>
    <cellStyle name="표_공설운동진입(가실행)_파주 북시티(이채)제출_B102 0401-06 - 토비스 낙산2차 견적-초안_B102 0402-011 - 금익월드 갈산리공장(서산) 견적- 040216 제출ok 8" xfId="33976"/>
    <cellStyle name="표_공설운동진입(가실행)_파주 북시티(이채)제출_B102 0401-06 - 토비스 낙산2차 견적-초안_B102 0402-011 - 금익월드 갈산리공장(서산) 견적- 040216 제출ok 9" xfId="33977"/>
    <cellStyle name="표_공설운동진입(가실행)_파주 북시티(이채)제출_B102 0401-06 - 토비스 낙산2차 견적-초안_B102 0402-011 - 금익월드 갈산리공장(서산) 견적- 040216 제출ok_테헤란로지점(06-04-25)" xfId="33978"/>
    <cellStyle name="표_공설운동진입(가실행)_파주 북시티(이채)제출_B102 0401-06 - 토비스 낙산2차 견적-초안_B102 0402-011 - 금익월드 갈산리공장(서산) 견적- 040216 제출ok_테헤란로지점(06-04-25) 10" xfId="33979"/>
    <cellStyle name="표_공설운동진입(가실행)_파주 북시티(이채)제출_B102 0401-06 - 토비스 낙산2차 견적-초안_B102 0402-011 - 금익월드 갈산리공장(서산) 견적- 040216 제출ok_테헤란로지점(06-04-25) 11" xfId="33980"/>
    <cellStyle name="표_공설운동진입(가실행)_파주 북시티(이채)제출_B102 0401-06 - 토비스 낙산2차 견적-초안_B102 0402-011 - 금익월드 갈산리공장(서산) 견적- 040216 제출ok_테헤란로지점(06-04-25) 12" xfId="33981"/>
    <cellStyle name="표_공설운동진입(가실행)_파주 북시티(이채)제출_B102 0401-06 - 토비스 낙산2차 견적-초안_B102 0402-011 - 금익월드 갈산리공장(서산) 견적- 040216 제출ok_테헤란로지점(06-04-25) 2" xfId="33982"/>
    <cellStyle name="표_공설운동진입(가실행)_파주 북시티(이채)제출_B102 0401-06 - 토비스 낙산2차 견적-초안_B102 0402-011 - 금익월드 갈산리공장(서산) 견적- 040216 제출ok_테헤란로지점(06-04-25) 3" xfId="33983"/>
    <cellStyle name="표_공설운동진입(가실행)_파주 북시티(이채)제출_B102 0401-06 - 토비스 낙산2차 견적-초안_B102 0402-011 - 금익월드 갈산리공장(서산) 견적- 040216 제출ok_테헤란로지점(06-04-25) 4" xfId="33984"/>
    <cellStyle name="표_공설운동진입(가실행)_파주 북시티(이채)제출_B102 0401-06 - 토비스 낙산2차 견적-초안_B102 0402-011 - 금익월드 갈산리공장(서산) 견적- 040216 제출ok_테헤란로지점(06-04-25) 5" xfId="33985"/>
    <cellStyle name="표_공설운동진입(가실행)_파주 북시티(이채)제출_B102 0401-06 - 토비스 낙산2차 견적-초안_B102 0402-011 - 금익월드 갈산리공장(서산) 견적- 040216 제출ok_테헤란로지점(06-04-25) 6" xfId="33986"/>
    <cellStyle name="표_공설운동진입(가실행)_파주 북시티(이채)제출_B102 0401-06 - 토비스 낙산2차 견적-초안_B102 0402-011 - 금익월드 갈산리공장(서산) 견적- 040216 제출ok_테헤란로지점(06-04-25) 7" xfId="33987"/>
    <cellStyle name="표_공설운동진입(가실행)_파주 북시티(이채)제출_B102 0401-06 - 토비스 낙산2차 견적-초안_B102 0402-011 - 금익월드 갈산리공장(서산) 견적- 040216 제출ok_테헤란로지점(06-04-25) 8" xfId="33988"/>
    <cellStyle name="표_공설운동진입(가실행)_파주 북시티(이채)제출_B102 0401-06 - 토비스 낙산2차 견적-초안_B102 0402-011 - 금익월드 갈산리공장(서산) 견적- 040216 제출ok_테헤란로지점(06-04-25) 9" xfId="33989"/>
    <cellStyle name="표_공설운동진입(가실행)_파주 북시티(이채)제출_B102 0401-06 - 토비스 낙산2차 견적-초안_B102 0402-012 - 안양 본백화점 리모델링 견적- 040226 제출" xfId="33990"/>
    <cellStyle name="표_공설운동진입(가실행)_파주 북시티(이채)제출_B102 0401-06 - 토비스 낙산2차 견적-초안_B102 0402-012 - 안양 본백화점 리모델링 견적- 040226 제출 10" xfId="33991"/>
    <cellStyle name="표_공설운동진입(가실행)_파주 북시티(이채)제출_B102 0401-06 - 토비스 낙산2차 견적-초안_B102 0402-012 - 안양 본백화점 리모델링 견적- 040226 제출 11" xfId="33992"/>
    <cellStyle name="표_공설운동진입(가실행)_파주 북시티(이채)제출_B102 0401-06 - 토비스 낙산2차 견적-초안_B102 0402-012 - 안양 본백화점 리모델링 견적- 040226 제출 12" xfId="33993"/>
    <cellStyle name="표_공설운동진입(가실행)_파주 북시티(이채)제출_B102 0401-06 - 토비스 낙산2차 견적-초안_B102 0402-012 - 안양 본백화점 리모델링 견적- 040226 제출 2" xfId="33994"/>
    <cellStyle name="표_공설운동진입(가실행)_파주 북시티(이채)제출_B102 0401-06 - 토비스 낙산2차 견적-초안_B102 0402-012 - 안양 본백화점 리모델링 견적- 040226 제출 3" xfId="33995"/>
    <cellStyle name="표_공설운동진입(가실행)_파주 북시티(이채)제출_B102 0401-06 - 토비스 낙산2차 견적-초안_B102 0402-012 - 안양 본백화점 리모델링 견적- 040226 제출 4" xfId="33996"/>
    <cellStyle name="표_공설운동진입(가실행)_파주 북시티(이채)제출_B102 0401-06 - 토비스 낙산2차 견적-초안_B102 0402-012 - 안양 본백화점 리모델링 견적- 040226 제출 5" xfId="33997"/>
    <cellStyle name="표_공설운동진입(가실행)_파주 북시티(이채)제출_B102 0401-06 - 토비스 낙산2차 견적-초안_B102 0402-012 - 안양 본백화점 리모델링 견적- 040226 제출 6" xfId="33998"/>
    <cellStyle name="표_공설운동진입(가실행)_파주 북시티(이채)제출_B102 0401-06 - 토비스 낙산2차 견적-초안_B102 0402-012 - 안양 본백화점 리모델링 견적- 040226 제출 7" xfId="33999"/>
    <cellStyle name="표_공설운동진입(가실행)_파주 북시티(이채)제출_B102 0401-06 - 토비스 낙산2차 견적-초안_B102 0402-012 - 안양 본백화점 리모델링 견적- 040226 제출 8" xfId="34000"/>
    <cellStyle name="표_공설운동진입(가실행)_파주 북시티(이채)제출_B102 0401-06 - 토비스 낙산2차 견적-초안_B102 0402-012 - 안양 본백화점 리모델링 견적- 040226 제출 9" xfId="34001"/>
    <cellStyle name="표_공설운동진입(가실행)_파주 북시티(이채)제출_B102 0401-06 - 토비스 낙산2차 견적-초안_B102 0402-012 - 안양 본백화점 리모델링 견적- 040226 제출_테헤란로지점(06-04-25)" xfId="34002"/>
    <cellStyle name="표_공설운동진입(가실행)_파주 북시티(이채)제출_B102 0401-06 - 토비스 낙산2차 견적-초안_B102 0402-012 - 안양 본백화점 리모델링 견적- 040226 제출_테헤란로지점(06-04-25) 10" xfId="34003"/>
    <cellStyle name="표_공설운동진입(가실행)_파주 북시티(이채)제출_B102 0401-06 - 토비스 낙산2차 견적-초안_B102 0402-012 - 안양 본백화점 리모델링 견적- 040226 제출_테헤란로지점(06-04-25) 11" xfId="34004"/>
    <cellStyle name="표_공설운동진입(가실행)_파주 북시티(이채)제출_B102 0401-06 - 토비스 낙산2차 견적-초안_B102 0402-012 - 안양 본백화점 리모델링 견적- 040226 제출_테헤란로지점(06-04-25) 12" xfId="34005"/>
    <cellStyle name="표_공설운동진입(가실행)_파주 북시티(이채)제출_B102 0401-06 - 토비스 낙산2차 견적-초안_B102 0402-012 - 안양 본백화점 리모델링 견적- 040226 제출_테헤란로지점(06-04-25) 2" xfId="34006"/>
    <cellStyle name="표_공설운동진입(가실행)_파주 북시티(이채)제출_B102 0401-06 - 토비스 낙산2차 견적-초안_B102 0402-012 - 안양 본백화점 리모델링 견적- 040226 제출_테헤란로지점(06-04-25) 3" xfId="34007"/>
    <cellStyle name="표_공설운동진입(가실행)_파주 북시티(이채)제출_B102 0401-06 - 토비스 낙산2차 견적-초안_B102 0402-012 - 안양 본백화점 리모델링 견적- 040226 제출_테헤란로지점(06-04-25) 4" xfId="34008"/>
    <cellStyle name="표_공설운동진입(가실행)_파주 북시티(이채)제출_B102 0401-06 - 토비스 낙산2차 견적-초안_B102 0402-012 - 안양 본백화점 리모델링 견적- 040226 제출_테헤란로지점(06-04-25) 5" xfId="34009"/>
    <cellStyle name="표_공설운동진입(가실행)_파주 북시티(이채)제출_B102 0401-06 - 토비스 낙산2차 견적-초안_B102 0402-012 - 안양 본백화점 리모델링 견적- 040226 제출_테헤란로지점(06-04-25) 6" xfId="34010"/>
    <cellStyle name="표_공설운동진입(가실행)_파주 북시티(이채)제출_B102 0401-06 - 토비스 낙산2차 견적-초안_B102 0402-012 - 안양 본백화점 리모델링 견적- 040226 제출_테헤란로지점(06-04-25) 7" xfId="34011"/>
    <cellStyle name="표_공설운동진입(가실행)_파주 북시티(이채)제출_B102 0401-06 - 토비스 낙산2차 견적-초안_B102 0402-012 - 안양 본백화점 리모델링 견적- 040226 제출_테헤란로지점(06-04-25) 8" xfId="34012"/>
    <cellStyle name="표_공설운동진입(가실행)_파주 북시티(이채)제출_B102 0401-06 - 토비스 낙산2차 견적-초안_B102 0402-012 - 안양 본백화점 리모델링 견적- 040226 제출_테헤란로지점(06-04-25) 9" xfId="34013"/>
    <cellStyle name="표_공설운동진입(가실행)_파주 북시티(이채)제출_B102 0401-06 - 토비스 낙산2차 견적-초안_B102 0402-012 - 안양 본백화점 리모델링 견적- 040304 제출" xfId="34014"/>
    <cellStyle name="표_공설운동진입(가실행)_파주 북시티(이채)제출_B102 0401-06 - 토비스 낙산2차 견적-초안_B102 0402-012 - 안양 본백화점 리모델링 견적- 040304 제출 10" xfId="34015"/>
    <cellStyle name="표_공설운동진입(가실행)_파주 북시티(이채)제출_B102 0401-06 - 토비스 낙산2차 견적-초안_B102 0402-012 - 안양 본백화점 리모델링 견적- 040304 제출 11" xfId="34016"/>
    <cellStyle name="표_공설운동진입(가실행)_파주 북시티(이채)제출_B102 0401-06 - 토비스 낙산2차 견적-초안_B102 0402-012 - 안양 본백화점 리모델링 견적- 040304 제출 12" xfId="34017"/>
    <cellStyle name="표_공설운동진입(가실행)_파주 북시티(이채)제출_B102 0401-06 - 토비스 낙산2차 견적-초안_B102 0402-012 - 안양 본백화점 리모델링 견적- 040304 제출 2" xfId="34018"/>
    <cellStyle name="표_공설운동진입(가실행)_파주 북시티(이채)제출_B102 0401-06 - 토비스 낙산2차 견적-초안_B102 0402-012 - 안양 본백화점 리모델링 견적- 040304 제출 3" xfId="34019"/>
    <cellStyle name="표_공설운동진입(가실행)_파주 북시티(이채)제출_B102 0401-06 - 토비스 낙산2차 견적-초안_B102 0402-012 - 안양 본백화점 리모델링 견적- 040304 제출 4" xfId="34020"/>
    <cellStyle name="표_공설운동진입(가실행)_파주 북시티(이채)제출_B102 0401-06 - 토비스 낙산2차 견적-초안_B102 0402-012 - 안양 본백화점 리모델링 견적- 040304 제출 5" xfId="34021"/>
    <cellStyle name="표_공설운동진입(가실행)_파주 북시티(이채)제출_B102 0401-06 - 토비스 낙산2차 견적-초안_B102 0402-012 - 안양 본백화점 리모델링 견적- 040304 제출 6" xfId="34022"/>
    <cellStyle name="표_공설운동진입(가실행)_파주 북시티(이채)제출_B102 0401-06 - 토비스 낙산2차 견적-초안_B102 0402-012 - 안양 본백화점 리모델링 견적- 040304 제출 7" xfId="34023"/>
    <cellStyle name="표_공설운동진입(가실행)_파주 북시티(이채)제출_B102 0401-06 - 토비스 낙산2차 견적-초안_B102 0402-012 - 안양 본백화점 리모델링 견적- 040304 제출 8" xfId="34024"/>
    <cellStyle name="표_공설운동진입(가실행)_파주 북시티(이채)제출_B102 0401-06 - 토비스 낙산2차 견적-초안_B102 0402-012 - 안양 본백화점 리모델링 견적- 040304 제출 9" xfId="34025"/>
    <cellStyle name="표_공설운동진입(가실행)_파주 북시티(이채)제출_B102 0401-06 - 토비스 낙산2차 견적-초안_B102 0402-012 - 안양 본백화점 리모델링 견적- 040304 제출_테헤란로지점(06-04-25)" xfId="34026"/>
    <cellStyle name="표_공설운동진입(가실행)_파주 북시티(이채)제출_B102 0401-06 - 토비스 낙산2차 견적-초안_B102 0402-012 - 안양 본백화점 리모델링 견적- 040304 제출_테헤란로지점(06-04-25) 10" xfId="34027"/>
    <cellStyle name="표_공설운동진입(가실행)_파주 북시티(이채)제출_B102 0401-06 - 토비스 낙산2차 견적-초안_B102 0402-012 - 안양 본백화점 리모델링 견적- 040304 제출_테헤란로지점(06-04-25) 11" xfId="34028"/>
    <cellStyle name="표_공설운동진입(가실행)_파주 북시티(이채)제출_B102 0401-06 - 토비스 낙산2차 견적-초안_B102 0402-012 - 안양 본백화점 리모델링 견적- 040304 제출_테헤란로지점(06-04-25) 12" xfId="34029"/>
    <cellStyle name="표_공설운동진입(가실행)_파주 북시티(이채)제출_B102 0401-06 - 토비스 낙산2차 견적-초안_B102 0402-012 - 안양 본백화점 리모델링 견적- 040304 제출_테헤란로지점(06-04-25) 2" xfId="34030"/>
    <cellStyle name="표_공설운동진입(가실행)_파주 북시티(이채)제출_B102 0401-06 - 토비스 낙산2차 견적-초안_B102 0402-012 - 안양 본백화점 리모델링 견적- 040304 제출_테헤란로지점(06-04-25) 3" xfId="34031"/>
    <cellStyle name="표_공설운동진입(가실행)_파주 북시티(이채)제출_B102 0401-06 - 토비스 낙산2차 견적-초안_B102 0402-012 - 안양 본백화점 리모델링 견적- 040304 제출_테헤란로지점(06-04-25) 4" xfId="34032"/>
    <cellStyle name="표_공설운동진입(가실행)_파주 북시티(이채)제출_B102 0401-06 - 토비스 낙산2차 견적-초안_B102 0402-012 - 안양 본백화점 리모델링 견적- 040304 제출_테헤란로지점(06-04-25) 5" xfId="34033"/>
    <cellStyle name="표_공설운동진입(가실행)_파주 북시티(이채)제출_B102 0401-06 - 토비스 낙산2차 견적-초안_B102 0402-012 - 안양 본백화점 리모델링 견적- 040304 제출_테헤란로지점(06-04-25) 6" xfId="34034"/>
    <cellStyle name="표_공설운동진입(가실행)_파주 북시티(이채)제출_B102 0401-06 - 토비스 낙산2차 견적-초안_B102 0402-012 - 안양 본백화점 리모델링 견적- 040304 제출_테헤란로지점(06-04-25) 7" xfId="34035"/>
    <cellStyle name="표_공설운동진입(가실행)_파주 북시티(이채)제출_B102 0401-06 - 토비스 낙산2차 견적-초안_B102 0402-012 - 안양 본백화점 리모델링 견적- 040304 제출_테헤란로지점(06-04-25) 8" xfId="34036"/>
    <cellStyle name="표_공설운동진입(가실행)_파주 북시티(이채)제출_B102 0401-06 - 토비스 낙산2차 견적-초안_B102 0402-012 - 안양 본백화점 리모델링 견적- 040304 제출_테헤란로지점(06-04-25) 9" xfId="34037"/>
    <cellStyle name="표_공설운동진입(가실행)_파주 북시티(이채)제출_B102 0401-06 - 토비스 낙산2차 견적-초안_B102 0402-11 - 금익월드 갈산리공장(서산) 견적- 040216 제출ok" xfId="34038"/>
    <cellStyle name="표_공설운동진입(가실행)_파주 북시티(이채)제출_B102 0401-06 - 토비스 낙산2차 견적-초안_B102 0402-11 - 금익월드 갈산리공장(서산) 견적- 040216 제출ok 10" xfId="34039"/>
    <cellStyle name="표_공설운동진입(가실행)_파주 북시티(이채)제출_B102 0401-06 - 토비스 낙산2차 견적-초안_B102 0402-11 - 금익월드 갈산리공장(서산) 견적- 040216 제출ok 11" xfId="34040"/>
    <cellStyle name="표_공설운동진입(가실행)_파주 북시티(이채)제출_B102 0401-06 - 토비스 낙산2차 견적-초안_B102 0402-11 - 금익월드 갈산리공장(서산) 견적- 040216 제출ok 12" xfId="34041"/>
    <cellStyle name="표_공설운동진입(가실행)_파주 북시티(이채)제출_B102 0401-06 - 토비스 낙산2차 견적-초안_B102 0402-11 - 금익월드 갈산리공장(서산) 견적- 040216 제출ok 2" xfId="34042"/>
    <cellStyle name="표_공설운동진입(가실행)_파주 북시티(이채)제출_B102 0401-06 - 토비스 낙산2차 견적-초안_B102 0402-11 - 금익월드 갈산리공장(서산) 견적- 040216 제출ok 3" xfId="34043"/>
    <cellStyle name="표_공설운동진입(가실행)_파주 북시티(이채)제출_B102 0401-06 - 토비스 낙산2차 견적-초안_B102 0402-11 - 금익월드 갈산리공장(서산) 견적- 040216 제출ok 4" xfId="34044"/>
    <cellStyle name="표_공설운동진입(가실행)_파주 북시티(이채)제출_B102 0401-06 - 토비스 낙산2차 견적-초안_B102 0402-11 - 금익월드 갈산리공장(서산) 견적- 040216 제출ok 5" xfId="34045"/>
    <cellStyle name="표_공설운동진입(가실행)_파주 북시티(이채)제출_B102 0401-06 - 토비스 낙산2차 견적-초안_B102 0402-11 - 금익월드 갈산리공장(서산) 견적- 040216 제출ok 6" xfId="34046"/>
    <cellStyle name="표_공설운동진입(가실행)_파주 북시티(이채)제출_B102 0401-06 - 토비스 낙산2차 견적-초안_B102 0402-11 - 금익월드 갈산리공장(서산) 견적- 040216 제출ok 7" xfId="34047"/>
    <cellStyle name="표_공설운동진입(가실행)_파주 북시티(이채)제출_B102 0401-06 - 토비스 낙산2차 견적-초안_B102 0402-11 - 금익월드 갈산리공장(서산) 견적- 040216 제출ok 8" xfId="34048"/>
    <cellStyle name="표_공설운동진입(가실행)_파주 북시티(이채)제출_B102 0401-06 - 토비스 낙산2차 견적-초안_B102 0402-11 - 금익월드 갈산리공장(서산) 견적- 040216 제출ok 9" xfId="34049"/>
    <cellStyle name="표_공설운동진입(가실행)_파주 북시티(이채)제출_B102 0401-06 - 토비스 낙산2차 견적-초안_B102 0402-11 - 금익월드 갈산리공장(서산) 견적- 040216 제출ok_테헤란로지점(06-04-25)" xfId="34050"/>
    <cellStyle name="표_공설운동진입(가실행)_파주 북시티(이채)제출_B102 0401-06 - 토비스 낙산2차 견적-초안_B102 0402-11 - 금익월드 갈산리공장(서산) 견적- 040216 제출ok_테헤란로지점(06-04-25) 10" xfId="34051"/>
    <cellStyle name="표_공설운동진입(가실행)_파주 북시티(이채)제출_B102 0401-06 - 토비스 낙산2차 견적-초안_B102 0402-11 - 금익월드 갈산리공장(서산) 견적- 040216 제출ok_테헤란로지점(06-04-25) 11" xfId="34052"/>
    <cellStyle name="표_공설운동진입(가실행)_파주 북시티(이채)제출_B102 0401-06 - 토비스 낙산2차 견적-초안_B102 0402-11 - 금익월드 갈산리공장(서산) 견적- 040216 제출ok_테헤란로지점(06-04-25) 12" xfId="34053"/>
    <cellStyle name="표_공설운동진입(가실행)_파주 북시티(이채)제출_B102 0401-06 - 토비스 낙산2차 견적-초안_B102 0402-11 - 금익월드 갈산리공장(서산) 견적- 040216 제출ok_테헤란로지점(06-04-25) 2" xfId="34054"/>
    <cellStyle name="표_공설운동진입(가실행)_파주 북시티(이채)제출_B102 0401-06 - 토비스 낙산2차 견적-초안_B102 0402-11 - 금익월드 갈산리공장(서산) 견적- 040216 제출ok_테헤란로지점(06-04-25) 3" xfId="34055"/>
    <cellStyle name="표_공설운동진입(가실행)_파주 북시티(이채)제출_B102 0401-06 - 토비스 낙산2차 견적-초안_B102 0402-11 - 금익월드 갈산리공장(서산) 견적- 040216 제출ok_테헤란로지점(06-04-25) 4" xfId="34056"/>
    <cellStyle name="표_공설운동진입(가실행)_파주 북시티(이채)제출_B102 0401-06 - 토비스 낙산2차 견적-초안_B102 0402-11 - 금익월드 갈산리공장(서산) 견적- 040216 제출ok_테헤란로지점(06-04-25) 5" xfId="34057"/>
    <cellStyle name="표_공설운동진입(가실행)_파주 북시티(이채)제출_B102 0401-06 - 토비스 낙산2차 견적-초안_B102 0402-11 - 금익월드 갈산리공장(서산) 견적- 040216 제출ok_테헤란로지점(06-04-25) 6" xfId="34058"/>
    <cellStyle name="표_공설운동진입(가실행)_파주 북시티(이채)제출_B102 0401-06 - 토비스 낙산2차 견적-초안_B102 0402-11 - 금익월드 갈산리공장(서산) 견적- 040216 제출ok_테헤란로지점(06-04-25) 7" xfId="34059"/>
    <cellStyle name="표_공설운동진입(가실행)_파주 북시티(이채)제출_B102 0401-06 - 토비스 낙산2차 견적-초안_B102 0402-11 - 금익월드 갈산리공장(서산) 견적- 040216 제출ok_테헤란로지점(06-04-25) 8" xfId="34060"/>
    <cellStyle name="표_공설운동진입(가실행)_파주 북시티(이채)제출_B102 0401-06 - 토비스 낙산2차 견적-초안_B102 0402-11 - 금익월드 갈산리공장(서산) 견적- 040216 제출ok_테헤란로지점(06-04-25) 9" xfId="34061"/>
    <cellStyle name="표_공설운동진입(가실행)_파주 북시티(이채)제출_B102 0401-06 - 토비스 낙산2차 견적-초안_B102 0404-020 - Binsent H. UPS전원 견적-040424 제출 " xfId="34062"/>
    <cellStyle name="표_공설운동진입(가실행)_파주 북시티(이채)제출_B102 0401-06 - 토비스 낙산2차 견적-초안_B102 0404-020 - Binsent H. UPS전원 견적-040424 제출  10" xfId="34063"/>
    <cellStyle name="표_공설운동진입(가실행)_파주 북시티(이채)제출_B102 0401-06 - 토비스 낙산2차 견적-초안_B102 0404-020 - Binsent H. UPS전원 견적-040424 제출  11" xfId="34064"/>
    <cellStyle name="표_공설운동진입(가실행)_파주 북시티(이채)제출_B102 0401-06 - 토비스 낙산2차 견적-초안_B102 0404-020 - Binsent H. UPS전원 견적-040424 제출  12" xfId="34065"/>
    <cellStyle name="표_공설운동진입(가실행)_파주 북시티(이채)제출_B102 0401-06 - 토비스 낙산2차 견적-초안_B102 0404-020 - Binsent H. UPS전원 견적-040424 제출  2" xfId="34066"/>
    <cellStyle name="표_공설운동진입(가실행)_파주 북시티(이채)제출_B102 0401-06 - 토비스 낙산2차 견적-초안_B102 0404-020 - Binsent H. UPS전원 견적-040424 제출  3" xfId="34067"/>
    <cellStyle name="표_공설운동진입(가실행)_파주 북시티(이채)제출_B102 0401-06 - 토비스 낙산2차 견적-초안_B102 0404-020 - Binsent H. UPS전원 견적-040424 제출  4" xfId="34068"/>
    <cellStyle name="표_공설운동진입(가실행)_파주 북시티(이채)제출_B102 0401-06 - 토비스 낙산2차 견적-초안_B102 0404-020 - Binsent H. UPS전원 견적-040424 제출  5" xfId="34069"/>
    <cellStyle name="표_공설운동진입(가실행)_파주 북시티(이채)제출_B102 0401-06 - 토비스 낙산2차 견적-초안_B102 0404-020 - Binsent H. UPS전원 견적-040424 제출  6" xfId="34070"/>
    <cellStyle name="표_공설운동진입(가실행)_파주 북시티(이채)제출_B102 0401-06 - 토비스 낙산2차 견적-초안_B102 0404-020 - Binsent H. UPS전원 견적-040424 제출  7" xfId="34071"/>
    <cellStyle name="표_공설운동진입(가실행)_파주 북시티(이채)제출_B102 0401-06 - 토비스 낙산2차 견적-초안_B102 0404-020 - Binsent H. UPS전원 견적-040424 제출  8" xfId="34072"/>
    <cellStyle name="표_공설운동진입(가실행)_파주 북시티(이채)제출_B102 0401-06 - 토비스 낙산2차 견적-초안_B102 0404-020 - Binsent H. UPS전원 견적-040424 제출  9" xfId="34073"/>
    <cellStyle name="표_공설운동진입(가실행)_파주 북시티(이채)제출_B102 0401-06 - 토비스 낙산2차 견적-초안_B102 0404-020 - Binsent H. UPS전원 견적-040424 제출 _테헤란로지점(06-04-25)" xfId="34074"/>
    <cellStyle name="표_공설운동진입(가실행)_파주 북시티(이채)제출_B102 0401-06 - 토비스 낙산2차 견적-초안_B102 0404-020 - Binsent H. UPS전원 견적-040424 제출 _테헤란로지점(06-04-25) 10" xfId="34075"/>
    <cellStyle name="표_공설운동진입(가실행)_파주 북시티(이채)제출_B102 0401-06 - 토비스 낙산2차 견적-초안_B102 0404-020 - Binsent H. UPS전원 견적-040424 제출 _테헤란로지점(06-04-25) 11" xfId="34076"/>
    <cellStyle name="표_공설운동진입(가실행)_파주 북시티(이채)제출_B102 0401-06 - 토비스 낙산2차 견적-초안_B102 0404-020 - Binsent H. UPS전원 견적-040424 제출 _테헤란로지점(06-04-25) 12" xfId="34077"/>
    <cellStyle name="표_공설운동진입(가실행)_파주 북시티(이채)제출_B102 0401-06 - 토비스 낙산2차 견적-초안_B102 0404-020 - Binsent H. UPS전원 견적-040424 제출 _테헤란로지점(06-04-25) 2" xfId="34078"/>
    <cellStyle name="표_공설운동진입(가실행)_파주 북시티(이채)제출_B102 0401-06 - 토비스 낙산2차 견적-초안_B102 0404-020 - Binsent H. UPS전원 견적-040424 제출 _테헤란로지점(06-04-25) 3" xfId="34079"/>
    <cellStyle name="표_공설운동진입(가실행)_파주 북시티(이채)제출_B102 0401-06 - 토비스 낙산2차 견적-초안_B102 0404-020 - Binsent H. UPS전원 견적-040424 제출 _테헤란로지점(06-04-25) 4" xfId="34080"/>
    <cellStyle name="표_공설운동진입(가실행)_파주 북시티(이채)제출_B102 0401-06 - 토비스 낙산2차 견적-초안_B102 0404-020 - Binsent H. UPS전원 견적-040424 제출 _테헤란로지점(06-04-25) 5" xfId="34081"/>
    <cellStyle name="표_공설운동진입(가실행)_파주 북시티(이채)제출_B102 0401-06 - 토비스 낙산2차 견적-초안_B102 0404-020 - Binsent H. UPS전원 견적-040424 제출 _테헤란로지점(06-04-25) 6" xfId="34082"/>
    <cellStyle name="표_공설운동진입(가실행)_파주 북시티(이채)제출_B102 0401-06 - 토비스 낙산2차 견적-초안_B102 0404-020 - Binsent H. UPS전원 견적-040424 제출 _테헤란로지점(06-04-25) 7" xfId="34083"/>
    <cellStyle name="표_공설운동진입(가실행)_파주 북시티(이채)제출_B102 0401-06 - 토비스 낙산2차 견적-초안_B102 0404-020 - Binsent H. UPS전원 견적-040424 제출 _테헤란로지점(06-04-25) 8" xfId="34084"/>
    <cellStyle name="표_공설운동진입(가실행)_파주 북시티(이채)제출_B102 0401-06 - 토비스 낙산2차 견적-초안_B102 0404-020 - Binsent H. UPS전원 견적-040424 제출 _테헤란로지점(06-04-25) 9" xfId="34085"/>
    <cellStyle name="표_공설운동진입(가실행)_파주 북시티(이채)제출_B102 0401-06 - 토비스 낙산2차 견적-초안_B102 0404-020 - 빈센트병원2 ups" xfId="34086"/>
    <cellStyle name="표_공설운동진입(가실행)_파주 북시티(이채)제출_B102 0401-06 - 토비스 낙산2차 견적-초안_B102 0404-020 - 빈센트병원2 ups 10" xfId="34087"/>
    <cellStyle name="표_공설운동진입(가실행)_파주 북시티(이채)제출_B102 0401-06 - 토비스 낙산2차 견적-초안_B102 0404-020 - 빈센트병원2 ups 11" xfId="34088"/>
    <cellStyle name="표_공설운동진입(가실행)_파주 북시티(이채)제출_B102 0401-06 - 토비스 낙산2차 견적-초안_B102 0404-020 - 빈센트병원2 ups 12" xfId="34089"/>
    <cellStyle name="표_공설운동진입(가실행)_파주 북시티(이채)제출_B102 0401-06 - 토비스 낙산2차 견적-초안_B102 0404-020 - 빈센트병원2 ups 2" xfId="34090"/>
    <cellStyle name="표_공설운동진입(가실행)_파주 북시티(이채)제출_B102 0401-06 - 토비스 낙산2차 견적-초안_B102 0404-020 - 빈센트병원2 ups 3" xfId="34091"/>
    <cellStyle name="표_공설운동진입(가실행)_파주 북시티(이채)제출_B102 0401-06 - 토비스 낙산2차 견적-초안_B102 0404-020 - 빈센트병원2 ups 4" xfId="34092"/>
    <cellStyle name="표_공설운동진입(가실행)_파주 북시티(이채)제출_B102 0401-06 - 토비스 낙산2차 견적-초안_B102 0404-020 - 빈센트병원2 ups 5" xfId="34093"/>
    <cellStyle name="표_공설운동진입(가실행)_파주 북시티(이채)제출_B102 0401-06 - 토비스 낙산2차 견적-초안_B102 0404-020 - 빈센트병원2 ups 6" xfId="34094"/>
    <cellStyle name="표_공설운동진입(가실행)_파주 북시티(이채)제출_B102 0401-06 - 토비스 낙산2차 견적-초안_B102 0404-020 - 빈센트병원2 ups 7" xfId="34095"/>
    <cellStyle name="표_공설운동진입(가실행)_파주 북시티(이채)제출_B102 0401-06 - 토비스 낙산2차 견적-초안_B102 0404-020 - 빈센트병원2 ups 8" xfId="34096"/>
    <cellStyle name="표_공설운동진입(가실행)_파주 북시티(이채)제출_B102 0401-06 - 토비스 낙산2차 견적-초안_B102 0404-020 - 빈센트병원2 ups 9" xfId="34097"/>
    <cellStyle name="표_공설운동진입(가실행)_파주 북시티(이채)제출_B102 0401-06 - 토비스 낙산2차 견적-초안_B102 0404-020 - 빈센트병원2 ups_테헤란로지점(06-04-25)" xfId="34098"/>
    <cellStyle name="표_공설운동진입(가실행)_파주 북시티(이채)제출_B102 0401-06 - 토비스 낙산2차 견적-초안_B102 0404-020 - 빈센트병원2 ups_테헤란로지점(06-04-25) 10" xfId="34099"/>
    <cellStyle name="표_공설운동진입(가실행)_파주 북시티(이채)제출_B102 0401-06 - 토비스 낙산2차 견적-초안_B102 0404-020 - 빈센트병원2 ups_테헤란로지점(06-04-25) 11" xfId="34100"/>
    <cellStyle name="표_공설운동진입(가실행)_파주 북시티(이채)제출_B102 0401-06 - 토비스 낙산2차 견적-초안_B102 0404-020 - 빈센트병원2 ups_테헤란로지점(06-04-25) 12" xfId="34101"/>
    <cellStyle name="표_공설운동진입(가실행)_파주 북시티(이채)제출_B102 0401-06 - 토비스 낙산2차 견적-초안_B102 0404-020 - 빈센트병원2 ups_테헤란로지점(06-04-25) 2" xfId="34102"/>
    <cellStyle name="표_공설운동진입(가실행)_파주 북시티(이채)제출_B102 0401-06 - 토비스 낙산2차 견적-초안_B102 0404-020 - 빈센트병원2 ups_테헤란로지점(06-04-25) 3" xfId="34103"/>
    <cellStyle name="표_공설운동진입(가실행)_파주 북시티(이채)제출_B102 0401-06 - 토비스 낙산2차 견적-초안_B102 0404-020 - 빈센트병원2 ups_테헤란로지점(06-04-25) 4" xfId="34104"/>
    <cellStyle name="표_공설운동진입(가실행)_파주 북시티(이채)제출_B102 0401-06 - 토비스 낙산2차 견적-초안_B102 0404-020 - 빈센트병원2 ups_테헤란로지점(06-04-25) 5" xfId="34105"/>
    <cellStyle name="표_공설운동진입(가실행)_파주 북시티(이채)제출_B102 0401-06 - 토비스 낙산2차 견적-초안_B102 0404-020 - 빈센트병원2 ups_테헤란로지점(06-04-25) 6" xfId="34106"/>
    <cellStyle name="표_공설운동진입(가실행)_파주 북시티(이채)제출_B102 0401-06 - 토비스 낙산2차 견적-초안_B102 0404-020 - 빈센트병원2 ups_테헤란로지점(06-04-25) 7" xfId="34107"/>
    <cellStyle name="표_공설운동진입(가실행)_파주 북시티(이채)제출_B102 0401-06 - 토비스 낙산2차 견적-초안_B102 0404-020 - 빈센트병원2 ups_테헤란로지점(06-04-25) 8" xfId="34108"/>
    <cellStyle name="표_공설운동진입(가실행)_파주 북시티(이채)제출_B102 0401-06 - 토비스 낙산2차 견적-초안_B102 0404-020 - 빈센트병원2 ups_테헤란로지점(06-04-25) 9" xfId="34109"/>
    <cellStyle name="표_공설운동진입(가실행)_파주 북시티(이채)제출_B102 0401-06 - 토비스 낙산2차 견적-초안_테헤란로지점(06-04-25)" xfId="34110"/>
    <cellStyle name="표_공설운동진입(가실행)_파주 북시티(이채)제출_B102 0401-06 - 토비스 낙산2차 견적-초안_테헤란로지점(06-04-25) 10" xfId="34111"/>
    <cellStyle name="표_공설운동진입(가실행)_파주 북시티(이채)제출_B102 0401-06 - 토비스 낙산2차 견적-초안_테헤란로지점(06-04-25) 11" xfId="34112"/>
    <cellStyle name="표_공설운동진입(가실행)_파주 북시티(이채)제출_B102 0401-06 - 토비스 낙산2차 견적-초안_테헤란로지점(06-04-25) 12" xfId="34113"/>
    <cellStyle name="표_공설운동진입(가실행)_파주 북시티(이채)제출_B102 0401-06 - 토비스 낙산2차 견적-초안_테헤란로지점(06-04-25) 2" xfId="34114"/>
    <cellStyle name="표_공설운동진입(가실행)_파주 북시티(이채)제출_B102 0401-06 - 토비스 낙산2차 견적-초안_테헤란로지점(06-04-25) 3" xfId="34115"/>
    <cellStyle name="표_공설운동진입(가실행)_파주 북시티(이채)제출_B102 0401-06 - 토비스 낙산2차 견적-초안_테헤란로지점(06-04-25) 4" xfId="34116"/>
    <cellStyle name="표_공설운동진입(가실행)_파주 북시티(이채)제출_B102 0401-06 - 토비스 낙산2차 견적-초안_테헤란로지점(06-04-25) 5" xfId="34117"/>
    <cellStyle name="표_공설운동진입(가실행)_파주 북시티(이채)제출_B102 0401-06 - 토비스 낙산2차 견적-초안_테헤란로지점(06-04-25) 6" xfId="34118"/>
    <cellStyle name="표_공설운동진입(가실행)_파주 북시티(이채)제출_B102 0401-06 - 토비스 낙산2차 견적-초안_테헤란로지점(06-04-25) 7" xfId="34119"/>
    <cellStyle name="표_공설운동진입(가실행)_파주 북시티(이채)제출_B102 0401-06 - 토비스 낙산2차 견적-초안_테헤란로지점(06-04-25) 8" xfId="34120"/>
    <cellStyle name="표_공설운동진입(가실행)_파주 북시티(이채)제출_B102 0401-06 - 토비스 낙산2차 견적-초안_테헤란로지점(06-04-25) 9" xfId="34121"/>
    <cellStyle name="표_공설운동진입(가실행)_파주 북시티(이채)제출_테헤란로지점(06-04-25)" xfId="34122"/>
    <cellStyle name="표_공설운동진입(가실행)_파주 북시티(이채)제출_테헤란로지점(06-04-25) 10" xfId="34123"/>
    <cellStyle name="표_공설운동진입(가실행)_파주 북시티(이채)제출_테헤란로지점(06-04-25) 11" xfId="34124"/>
    <cellStyle name="표_공설운동진입(가실행)_파주 북시티(이채)제출_테헤란로지점(06-04-25) 12" xfId="34125"/>
    <cellStyle name="표_공설운동진입(가실행)_파주 북시티(이채)제출_테헤란로지점(06-04-25) 2" xfId="34126"/>
    <cellStyle name="표_공설운동진입(가실행)_파주 북시티(이채)제출_테헤란로지점(06-04-25) 3" xfId="34127"/>
    <cellStyle name="표_공설운동진입(가실행)_파주 북시티(이채)제출_테헤란로지점(06-04-25) 4" xfId="34128"/>
    <cellStyle name="표_공설운동진입(가실행)_파주 북시티(이채)제출_테헤란로지점(06-04-25) 5" xfId="34129"/>
    <cellStyle name="표_공설운동진입(가실행)_파주 북시티(이채)제출_테헤란로지점(06-04-25) 6" xfId="34130"/>
    <cellStyle name="표_공설운동진입(가실행)_파주 북시티(이채)제출_테헤란로지점(06-04-25) 7" xfId="34131"/>
    <cellStyle name="표_공설운동진입(가실행)_파주 북시티(이채)제출_테헤란로지점(06-04-25) 8" xfId="34132"/>
    <cellStyle name="표_공설운동진입(가실행)_파주 북시티(이채)제출_테헤란로지점(06-04-25) 9" xfId="34133"/>
    <cellStyle name="표_공설운동진입(가실행)_파주 북시티(전체)제출(변경전)" xfId="34134"/>
    <cellStyle name="표_공설운동진입(가실행)_파주 북시티(전체)제출(변경전) 10" xfId="34135"/>
    <cellStyle name="표_공설운동진입(가실행)_파주 북시티(전체)제출(변경전) 11" xfId="34136"/>
    <cellStyle name="표_공설운동진입(가실행)_파주 북시티(전체)제출(변경전) 12" xfId="34137"/>
    <cellStyle name="표_공설운동진입(가실행)_파주 북시티(전체)제출(변경전) 2" xfId="34138"/>
    <cellStyle name="표_공설운동진입(가실행)_파주 북시티(전체)제출(변경전) 3" xfId="34139"/>
    <cellStyle name="표_공설운동진입(가실행)_파주 북시티(전체)제출(변경전) 4" xfId="34140"/>
    <cellStyle name="표_공설운동진입(가실행)_파주 북시티(전체)제출(변경전) 5" xfId="34141"/>
    <cellStyle name="표_공설운동진입(가실행)_파주 북시티(전체)제출(변경전) 6" xfId="34142"/>
    <cellStyle name="표_공설운동진입(가실행)_파주 북시티(전체)제출(변경전) 7" xfId="34143"/>
    <cellStyle name="표_공설운동진입(가실행)_파주 북시티(전체)제출(변경전) 8" xfId="34144"/>
    <cellStyle name="표_공설운동진입(가실행)_파주 북시티(전체)제출(변경전) 9" xfId="34145"/>
    <cellStyle name="표_공설운동진입(가실행)_파주 북시티(전체)제출(변경전)_B102 0401-06 - 토비스 낙산2차 견적-초안" xfId="34146"/>
    <cellStyle name="표_공설운동진입(가실행)_파주 북시티(전체)제출(변경전)_B102 0401-06 - 토비스 낙산2차 견적-초안 10" xfId="34147"/>
    <cellStyle name="표_공설운동진입(가실행)_파주 북시티(전체)제출(변경전)_B102 0401-06 - 토비스 낙산2차 견적-초안 11" xfId="34148"/>
    <cellStyle name="표_공설운동진입(가실행)_파주 북시티(전체)제출(변경전)_B102 0401-06 - 토비스 낙산2차 견적-초안 12" xfId="34149"/>
    <cellStyle name="표_공설운동진입(가실행)_파주 북시티(전체)제출(변경전)_B102 0401-06 - 토비스 낙산2차 견적-초안 2" xfId="34150"/>
    <cellStyle name="표_공설운동진입(가실행)_파주 북시티(전체)제출(변경전)_B102 0401-06 - 토비스 낙산2차 견적-초안 3" xfId="34151"/>
    <cellStyle name="표_공설운동진입(가실행)_파주 북시티(전체)제출(변경전)_B102 0401-06 - 토비스 낙산2차 견적-초안 4" xfId="34152"/>
    <cellStyle name="표_공설운동진입(가실행)_파주 북시티(전체)제출(변경전)_B102 0401-06 - 토비스 낙산2차 견적-초안 5" xfId="34153"/>
    <cellStyle name="표_공설운동진입(가실행)_파주 북시티(전체)제출(변경전)_B102 0401-06 - 토비스 낙산2차 견적-초안 6" xfId="34154"/>
    <cellStyle name="표_공설운동진입(가실행)_파주 북시티(전체)제출(변경전)_B102 0401-06 - 토비스 낙산2차 견적-초안 7" xfId="34155"/>
    <cellStyle name="표_공설운동진입(가실행)_파주 북시티(전체)제출(변경전)_B102 0401-06 - 토비스 낙산2차 견적-초안 8" xfId="34156"/>
    <cellStyle name="표_공설운동진입(가실행)_파주 북시티(전체)제출(변경전)_B102 0401-06 - 토비스 낙산2차 견적-초안 9" xfId="34157"/>
    <cellStyle name="표_공설운동진입(가실행)_파주 북시티(전체)제출(변경전)_B102 0401-06 - 토비스 낙산2차 견적-초안_B102 0402-011 - 금익월드 갈산리공장(서산) 견적- 040216 제출ok" xfId="34158"/>
    <cellStyle name="표_공설운동진입(가실행)_파주 북시티(전체)제출(변경전)_B102 0401-06 - 토비스 낙산2차 견적-초안_B102 0402-011 - 금익월드 갈산리공장(서산) 견적- 040216 제출ok 10" xfId="34159"/>
    <cellStyle name="표_공설운동진입(가실행)_파주 북시티(전체)제출(변경전)_B102 0401-06 - 토비스 낙산2차 견적-초안_B102 0402-011 - 금익월드 갈산리공장(서산) 견적- 040216 제출ok 11" xfId="34160"/>
    <cellStyle name="표_공설운동진입(가실행)_파주 북시티(전체)제출(변경전)_B102 0401-06 - 토비스 낙산2차 견적-초안_B102 0402-011 - 금익월드 갈산리공장(서산) 견적- 040216 제출ok 12" xfId="34161"/>
    <cellStyle name="표_공설운동진입(가실행)_파주 북시티(전체)제출(변경전)_B102 0401-06 - 토비스 낙산2차 견적-초안_B102 0402-011 - 금익월드 갈산리공장(서산) 견적- 040216 제출ok 2" xfId="34162"/>
    <cellStyle name="표_공설운동진입(가실행)_파주 북시티(전체)제출(변경전)_B102 0401-06 - 토비스 낙산2차 견적-초안_B102 0402-011 - 금익월드 갈산리공장(서산) 견적- 040216 제출ok 3" xfId="34163"/>
    <cellStyle name="표_공설운동진입(가실행)_파주 북시티(전체)제출(변경전)_B102 0401-06 - 토비스 낙산2차 견적-초안_B102 0402-011 - 금익월드 갈산리공장(서산) 견적- 040216 제출ok 4" xfId="34164"/>
    <cellStyle name="표_공설운동진입(가실행)_파주 북시티(전체)제출(변경전)_B102 0401-06 - 토비스 낙산2차 견적-초안_B102 0402-011 - 금익월드 갈산리공장(서산) 견적- 040216 제출ok 5" xfId="34165"/>
    <cellStyle name="표_공설운동진입(가실행)_파주 북시티(전체)제출(변경전)_B102 0401-06 - 토비스 낙산2차 견적-초안_B102 0402-011 - 금익월드 갈산리공장(서산) 견적- 040216 제출ok 6" xfId="34166"/>
    <cellStyle name="표_공설운동진입(가실행)_파주 북시티(전체)제출(변경전)_B102 0401-06 - 토비스 낙산2차 견적-초안_B102 0402-011 - 금익월드 갈산리공장(서산) 견적- 040216 제출ok 7" xfId="34167"/>
    <cellStyle name="표_공설운동진입(가실행)_파주 북시티(전체)제출(변경전)_B102 0401-06 - 토비스 낙산2차 견적-초안_B102 0402-011 - 금익월드 갈산리공장(서산) 견적- 040216 제출ok 8" xfId="34168"/>
    <cellStyle name="표_공설운동진입(가실행)_파주 북시티(전체)제출(변경전)_B102 0401-06 - 토비스 낙산2차 견적-초안_B102 0402-011 - 금익월드 갈산리공장(서산) 견적- 040216 제출ok 9" xfId="34169"/>
    <cellStyle name="표_공설운동진입(가실행)_파주 북시티(전체)제출(변경전)_B102 0401-06 - 토비스 낙산2차 견적-초안_B102 0402-011 - 금익월드 갈산리공장(서산) 견적- 040216 제출ok_테헤란로지점(06-04-25)" xfId="34170"/>
    <cellStyle name="표_공설운동진입(가실행)_파주 북시티(전체)제출(변경전)_B102 0401-06 - 토비스 낙산2차 견적-초안_B102 0402-011 - 금익월드 갈산리공장(서산) 견적- 040216 제출ok_테헤란로지점(06-04-25) 10" xfId="34171"/>
    <cellStyle name="표_공설운동진입(가실행)_파주 북시티(전체)제출(변경전)_B102 0401-06 - 토비스 낙산2차 견적-초안_B102 0402-011 - 금익월드 갈산리공장(서산) 견적- 040216 제출ok_테헤란로지점(06-04-25) 11" xfId="34172"/>
    <cellStyle name="표_공설운동진입(가실행)_파주 북시티(전체)제출(변경전)_B102 0401-06 - 토비스 낙산2차 견적-초안_B102 0402-011 - 금익월드 갈산리공장(서산) 견적- 040216 제출ok_테헤란로지점(06-04-25) 12" xfId="34173"/>
    <cellStyle name="표_공설운동진입(가실행)_파주 북시티(전체)제출(변경전)_B102 0401-06 - 토비스 낙산2차 견적-초안_B102 0402-011 - 금익월드 갈산리공장(서산) 견적- 040216 제출ok_테헤란로지점(06-04-25) 2" xfId="34174"/>
    <cellStyle name="표_공설운동진입(가실행)_파주 북시티(전체)제출(변경전)_B102 0401-06 - 토비스 낙산2차 견적-초안_B102 0402-011 - 금익월드 갈산리공장(서산) 견적- 040216 제출ok_테헤란로지점(06-04-25) 3" xfId="34175"/>
    <cellStyle name="표_공설운동진입(가실행)_파주 북시티(전체)제출(변경전)_B102 0401-06 - 토비스 낙산2차 견적-초안_B102 0402-011 - 금익월드 갈산리공장(서산) 견적- 040216 제출ok_테헤란로지점(06-04-25) 4" xfId="34176"/>
    <cellStyle name="표_공설운동진입(가실행)_파주 북시티(전체)제출(변경전)_B102 0401-06 - 토비스 낙산2차 견적-초안_B102 0402-011 - 금익월드 갈산리공장(서산) 견적- 040216 제출ok_테헤란로지점(06-04-25) 5" xfId="34177"/>
    <cellStyle name="표_공설운동진입(가실행)_파주 북시티(전체)제출(변경전)_B102 0401-06 - 토비스 낙산2차 견적-초안_B102 0402-011 - 금익월드 갈산리공장(서산) 견적- 040216 제출ok_테헤란로지점(06-04-25) 6" xfId="34178"/>
    <cellStyle name="표_공설운동진입(가실행)_파주 북시티(전체)제출(변경전)_B102 0401-06 - 토비스 낙산2차 견적-초안_B102 0402-011 - 금익월드 갈산리공장(서산) 견적- 040216 제출ok_테헤란로지점(06-04-25) 7" xfId="34179"/>
    <cellStyle name="표_공설운동진입(가실행)_파주 북시티(전체)제출(변경전)_B102 0401-06 - 토비스 낙산2차 견적-초안_B102 0402-011 - 금익월드 갈산리공장(서산) 견적- 040216 제출ok_테헤란로지점(06-04-25) 8" xfId="34180"/>
    <cellStyle name="표_공설운동진입(가실행)_파주 북시티(전체)제출(변경전)_B102 0401-06 - 토비스 낙산2차 견적-초안_B102 0402-011 - 금익월드 갈산리공장(서산) 견적- 040216 제출ok_테헤란로지점(06-04-25) 9" xfId="34181"/>
    <cellStyle name="표_공설운동진입(가실행)_파주 북시티(전체)제출(변경전)_B102 0401-06 - 토비스 낙산2차 견적-초안_B102 0402-012 - 안양 본백화점 리모델링 견적- 040226 제출" xfId="34182"/>
    <cellStyle name="표_공설운동진입(가실행)_파주 북시티(전체)제출(변경전)_B102 0401-06 - 토비스 낙산2차 견적-초안_B102 0402-012 - 안양 본백화점 리모델링 견적- 040226 제출 10" xfId="34183"/>
    <cellStyle name="표_공설운동진입(가실행)_파주 북시티(전체)제출(변경전)_B102 0401-06 - 토비스 낙산2차 견적-초안_B102 0402-012 - 안양 본백화점 리모델링 견적- 040226 제출 11" xfId="34184"/>
    <cellStyle name="표_공설운동진입(가실행)_파주 북시티(전체)제출(변경전)_B102 0401-06 - 토비스 낙산2차 견적-초안_B102 0402-012 - 안양 본백화점 리모델링 견적- 040226 제출 12" xfId="34185"/>
    <cellStyle name="표_공설운동진입(가실행)_파주 북시티(전체)제출(변경전)_B102 0401-06 - 토비스 낙산2차 견적-초안_B102 0402-012 - 안양 본백화점 리모델링 견적- 040226 제출 2" xfId="34186"/>
    <cellStyle name="표_공설운동진입(가실행)_파주 북시티(전체)제출(변경전)_B102 0401-06 - 토비스 낙산2차 견적-초안_B102 0402-012 - 안양 본백화점 리모델링 견적- 040226 제출 3" xfId="34187"/>
    <cellStyle name="표_공설운동진입(가실행)_파주 북시티(전체)제출(변경전)_B102 0401-06 - 토비스 낙산2차 견적-초안_B102 0402-012 - 안양 본백화점 리모델링 견적- 040226 제출 4" xfId="34188"/>
    <cellStyle name="표_공설운동진입(가실행)_파주 북시티(전체)제출(변경전)_B102 0401-06 - 토비스 낙산2차 견적-초안_B102 0402-012 - 안양 본백화점 리모델링 견적- 040226 제출 5" xfId="34189"/>
    <cellStyle name="표_공설운동진입(가실행)_파주 북시티(전체)제출(변경전)_B102 0401-06 - 토비스 낙산2차 견적-초안_B102 0402-012 - 안양 본백화점 리모델링 견적- 040226 제출 6" xfId="34190"/>
    <cellStyle name="표_공설운동진입(가실행)_파주 북시티(전체)제출(변경전)_B102 0401-06 - 토비스 낙산2차 견적-초안_B102 0402-012 - 안양 본백화점 리모델링 견적- 040226 제출 7" xfId="34191"/>
    <cellStyle name="표_공설운동진입(가실행)_파주 북시티(전체)제출(변경전)_B102 0401-06 - 토비스 낙산2차 견적-초안_B102 0402-012 - 안양 본백화점 리모델링 견적- 040226 제출 8" xfId="34192"/>
    <cellStyle name="표_공설운동진입(가실행)_파주 북시티(전체)제출(변경전)_B102 0401-06 - 토비스 낙산2차 견적-초안_B102 0402-012 - 안양 본백화점 리모델링 견적- 040226 제출 9" xfId="34193"/>
    <cellStyle name="표_공설운동진입(가실행)_파주 북시티(전체)제출(변경전)_B102 0401-06 - 토비스 낙산2차 견적-초안_B102 0402-012 - 안양 본백화점 리모델링 견적- 040226 제출_테헤란로지점(06-04-25)" xfId="34194"/>
    <cellStyle name="표_공설운동진입(가실행)_파주 북시티(전체)제출(변경전)_B102 0401-06 - 토비스 낙산2차 견적-초안_B102 0402-012 - 안양 본백화점 리모델링 견적- 040226 제출_테헤란로지점(06-04-25) 10" xfId="34195"/>
    <cellStyle name="표_공설운동진입(가실행)_파주 북시티(전체)제출(변경전)_B102 0401-06 - 토비스 낙산2차 견적-초안_B102 0402-012 - 안양 본백화점 리모델링 견적- 040226 제출_테헤란로지점(06-04-25) 11" xfId="34196"/>
    <cellStyle name="표_공설운동진입(가실행)_파주 북시티(전체)제출(변경전)_B102 0401-06 - 토비스 낙산2차 견적-초안_B102 0402-012 - 안양 본백화점 리모델링 견적- 040226 제출_테헤란로지점(06-04-25) 12" xfId="34197"/>
    <cellStyle name="표_공설운동진입(가실행)_파주 북시티(전체)제출(변경전)_B102 0401-06 - 토비스 낙산2차 견적-초안_B102 0402-012 - 안양 본백화점 리모델링 견적- 040226 제출_테헤란로지점(06-04-25) 2" xfId="34198"/>
    <cellStyle name="표_공설운동진입(가실행)_파주 북시티(전체)제출(변경전)_B102 0401-06 - 토비스 낙산2차 견적-초안_B102 0402-012 - 안양 본백화점 리모델링 견적- 040226 제출_테헤란로지점(06-04-25) 3" xfId="34199"/>
    <cellStyle name="표_공설운동진입(가실행)_파주 북시티(전체)제출(변경전)_B102 0401-06 - 토비스 낙산2차 견적-초안_B102 0402-012 - 안양 본백화점 리모델링 견적- 040226 제출_테헤란로지점(06-04-25) 4" xfId="34200"/>
    <cellStyle name="표_공설운동진입(가실행)_파주 북시티(전체)제출(변경전)_B102 0401-06 - 토비스 낙산2차 견적-초안_B102 0402-012 - 안양 본백화점 리모델링 견적- 040226 제출_테헤란로지점(06-04-25) 5" xfId="34201"/>
    <cellStyle name="표_공설운동진입(가실행)_파주 북시티(전체)제출(변경전)_B102 0401-06 - 토비스 낙산2차 견적-초안_B102 0402-012 - 안양 본백화점 리모델링 견적- 040226 제출_테헤란로지점(06-04-25) 6" xfId="34202"/>
    <cellStyle name="표_공설운동진입(가실행)_파주 북시티(전체)제출(변경전)_B102 0401-06 - 토비스 낙산2차 견적-초안_B102 0402-012 - 안양 본백화점 리모델링 견적- 040226 제출_테헤란로지점(06-04-25) 7" xfId="34203"/>
    <cellStyle name="표_공설운동진입(가실행)_파주 북시티(전체)제출(변경전)_B102 0401-06 - 토비스 낙산2차 견적-초안_B102 0402-012 - 안양 본백화점 리모델링 견적- 040226 제출_테헤란로지점(06-04-25) 8" xfId="34204"/>
    <cellStyle name="표_공설운동진입(가실행)_파주 북시티(전체)제출(변경전)_B102 0401-06 - 토비스 낙산2차 견적-초안_B102 0402-012 - 안양 본백화점 리모델링 견적- 040226 제출_테헤란로지점(06-04-25) 9" xfId="34205"/>
    <cellStyle name="표_공설운동진입(가실행)_파주 북시티(전체)제출(변경전)_B102 0401-06 - 토비스 낙산2차 견적-초안_B102 0402-012 - 안양 본백화점 리모델링 견적- 040304 제출" xfId="34206"/>
    <cellStyle name="표_공설운동진입(가실행)_파주 북시티(전체)제출(변경전)_B102 0401-06 - 토비스 낙산2차 견적-초안_B102 0402-012 - 안양 본백화점 리모델링 견적- 040304 제출 10" xfId="34207"/>
    <cellStyle name="표_공설운동진입(가실행)_파주 북시티(전체)제출(변경전)_B102 0401-06 - 토비스 낙산2차 견적-초안_B102 0402-012 - 안양 본백화점 리모델링 견적- 040304 제출 11" xfId="34208"/>
    <cellStyle name="표_공설운동진입(가실행)_파주 북시티(전체)제출(변경전)_B102 0401-06 - 토비스 낙산2차 견적-초안_B102 0402-012 - 안양 본백화점 리모델링 견적- 040304 제출 12" xfId="34209"/>
    <cellStyle name="표_공설운동진입(가실행)_파주 북시티(전체)제출(변경전)_B102 0401-06 - 토비스 낙산2차 견적-초안_B102 0402-012 - 안양 본백화점 리모델링 견적- 040304 제출 2" xfId="34210"/>
    <cellStyle name="표_공설운동진입(가실행)_파주 북시티(전체)제출(변경전)_B102 0401-06 - 토비스 낙산2차 견적-초안_B102 0402-012 - 안양 본백화점 리모델링 견적- 040304 제출 3" xfId="34211"/>
    <cellStyle name="표_공설운동진입(가실행)_파주 북시티(전체)제출(변경전)_B102 0401-06 - 토비스 낙산2차 견적-초안_B102 0402-012 - 안양 본백화점 리모델링 견적- 040304 제출 4" xfId="34212"/>
    <cellStyle name="표_공설운동진입(가실행)_파주 북시티(전체)제출(변경전)_B102 0401-06 - 토비스 낙산2차 견적-초안_B102 0402-012 - 안양 본백화점 리모델링 견적- 040304 제출 5" xfId="34213"/>
    <cellStyle name="표_공설운동진입(가실행)_파주 북시티(전체)제출(변경전)_B102 0401-06 - 토비스 낙산2차 견적-초안_B102 0402-012 - 안양 본백화점 리모델링 견적- 040304 제출 6" xfId="34214"/>
    <cellStyle name="표_공설운동진입(가실행)_파주 북시티(전체)제출(변경전)_B102 0401-06 - 토비스 낙산2차 견적-초안_B102 0402-012 - 안양 본백화점 리모델링 견적- 040304 제출 7" xfId="34215"/>
    <cellStyle name="표_공설운동진입(가실행)_파주 북시티(전체)제출(변경전)_B102 0401-06 - 토비스 낙산2차 견적-초안_B102 0402-012 - 안양 본백화점 리모델링 견적- 040304 제출 8" xfId="34216"/>
    <cellStyle name="표_공설운동진입(가실행)_파주 북시티(전체)제출(변경전)_B102 0401-06 - 토비스 낙산2차 견적-초안_B102 0402-012 - 안양 본백화점 리모델링 견적- 040304 제출 9" xfId="34217"/>
    <cellStyle name="표_공설운동진입(가실행)_파주 북시티(전체)제출(변경전)_B102 0401-06 - 토비스 낙산2차 견적-초안_B102 0402-012 - 안양 본백화점 리모델링 견적- 040304 제출_테헤란로지점(06-04-25)" xfId="34218"/>
    <cellStyle name="표_공설운동진입(가실행)_파주 북시티(전체)제출(변경전)_B102 0401-06 - 토비스 낙산2차 견적-초안_B102 0402-012 - 안양 본백화점 리모델링 견적- 040304 제출_테헤란로지점(06-04-25) 10" xfId="34219"/>
    <cellStyle name="표_공설운동진입(가실행)_파주 북시티(전체)제출(변경전)_B102 0401-06 - 토비스 낙산2차 견적-초안_B102 0402-012 - 안양 본백화점 리모델링 견적- 040304 제출_테헤란로지점(06-04-25) 11" xfId="34220"/>
    <cellStyle name="표_공설운동진입(가실행)_파주 북시티(전체)제출(변경전)_B102 0401-06 - 토비스 낙산2차 견적-초안_B102 0402-012 - 안양 본백화점 리모델링 견적- 040304 제출_테헤란로지점(06-04-25) 12" xfId="34221"/>
    <cellStyle name="표_공설운동진입(가실행)_파주 북시티(전체)제출(변경전)_B102 0401-06 - 토비스 낙산2차 견적-초안_B102 0402-012 - 안양 본백화점 리모델링 견적- 040304 제출_테헤란로지점(06-04-25) 2" xfId="34222"/>
    <cellStyle name="표_공설운동진입(가실행)_파주 북시티(전체)제출(변경전)_B102 0401-06 - 토비스 낙산2차 견적-초안_B102 0402-012 - 안양 본백화점 리모델링 견적- 040304 제출_테헤란로지점(06-04-25) 3" xfId="34223"/>
    <cellStyle name="표_공설운동진입(가실행)_파주 북시티(전체)제출(변경전)_B102 0401-06 - 토비스 낙산2차 견적-초안_B102 0402-012 - 안양 본백화점 리모델링 견적- 040304 제출_테헤란로지점(06-04-25) 4" xfId="34224"/>
    <cellStyle name="표_공설운동진입(가실행)_파주 북시티(전체)제출(변경전)_B102 0401-06 - 토비스 낙산2차 견적-초안_B102 0402-012 - 안양 본백화점 리모델링 견적- 040304 제출_테헤란로지점(06-04-25) 5" xfId="34225"/>
    <cellStyle name="표_공설운동진입(가실행)_파주 북시티(전체)제출(변경전)_B102 0401-06 - 토비스 낙산2차 견적-초안_B102 0402-012 - 안양 본백화점 리모델링 견적- 040304 제출_테헤란로지점(06-04-25) 6" xfId="34226"/>
    <cellStyle name="표_공설운동진입(가실행)_파주 북시티(전체)제출(변경전)_B102 0401-06 - 토비스 낙산2차 견적-초안_B102 0402-012 - 안양 본백화점 리모델링 견적- 040304 제출_테헤란로지점(06-04-25) 7" xfId="34227"/>
    <cellStyle name="표_공설운동진입(가실행)_파주 북시티(전체)제출(변경전)_B102 0401-06 - 토비스 낙산2차 견적-초안_B102 0402-012 - 안양 본백화점 리모델링 견적- 040304 제출_테헤란로지점(06-04-25) 8" xfId="34228"/>
    <cellStyle name="표_공설운동진입(가실행)_파주 북시티(전체)제출(변경전)_B102 0401-06 - 토비스 낙산2차 견적-초안_B102 0402-012 - 안양 본백화점 리모델링 견적- 040304 제출_테헤란로지점(06-04-25) 9" xfId="34229"/>
    <cellStyle name="표_공설운동진입(가실행)_파주 북시티(전체)제출(변경전)_B102 0401-06 - 토비스 낙산2차 견적-초안_B102 0402-11 - 금익월드 갈산리공장(서산) 견적- 040216 제출ok" xfId="34230"/>
    <cellStyle name="표_공설운동진입(가실행)_파주 북시티(전체)제출(변경전)_B102 0401-06 - 토비스 낙산2차 견적-초안_B102 0402-11 - 금익월드 갈산리공장(서산) 견적- 040216 제출ok 10" xfId="34231"/>
    <cellStyle name="표_공설운동진입(가실행)_파주 북시티(전체)제출(변경전)_B102 0401-06 - 토비스 낙산2차 견적-초안_B102 0402-11 - 금익월드 갈산리공장(서산) 견적- 040216 제출ok 11" xfId="34232"/>
    <cellStyle name="표_공설운동진입(가실행)_파주 북시티(전체)제출(변경전)_B102 0401-06 - 토비스 낙산2차 견적-초안_B102 0402-11 - 금익월드 갈산리공장(서산) 견적- 040216 제출ok 12" xfId="34233"/>
    <cellStyle name="표_공설운동진입(가실행)_파주 북시티(전체)제출(변경전)_B102 0401-06 - 토비스 낙산2차 견적-초안_B102 0402-11 - 금익월드 갈산리공장(서산) 견적- 040216 제출ok 2" xfId="34234"/>
    <cellStyle name="표_공설운동진입(가실행)_파주 북시티(전체)제출(변경전)_B102 0401-06 - 토비스 낙산2차 견적-초안_B102 0402-11 - 금익월드 갈산리공장(서산) 견적- 040216 제출ok 3" xfId="34235"/>
    <cellStyle name="표_공설운동진입(가실행)_파주 북시티(전체)제출(변경전)_B102 0401-06 - 토비스 낙산2차 견적-초안_B102 0402-11 - 금익월드 갈산리공장(서산) 견적- 040216 제출ok 4" xfId="34236"/>
    <cellStyle name="표_공설운동진입(가실행)_파주 북시티(전체)제출(변경전)_B102 0401-06 - 토비스 낙산2차 견적-초안_B102 0402-11 - 금익월드 갈산리공장(서산) 견적- 040216 제출ok 5" xfId="34237"/>
    <cellStyle name="표_공설운동진입(가실행)_파주 북시티(전체)제출(변경전)_B102 0401-06 - 토비스 낙산2차 견적-초안_B102 0402-11 - 금익월드 갈산리공장(서산) 견적- 040216 제출ok 6" xfId="34238"/>
    <cellStyle name="표_공설운동진입(가실행)_파주 북시티(전체)제출(변경전)_B102 0401-06 - 토비스 낙산2차 견적-초안_B102 0402-11 - 금익월드 갈산리공장(서산) 견적- 040216 제출ok 7" xfId="34239"/>
    <cellStyle name="표_공설운동진입(가실행)_파주 북시티(전체)제출(변경전)_B102 0401-06 - 토비스 낙산2차 견적-초안_B102 0402-11 - 금익월드 갈산리공장(서산) 견적- 040216 제출ok 8" xfId="34240"/>
    <cellStyle name="표_공설운동진입(가실행)_파주 북시티(전체)제출(변경전)_B102 0401-06 - 토비스 낙산2차 견적-초안_B102 0402-11 - 금익월드 갈산리공장(서산) 견적- 040216 제출ok 9" xfId="34241"/>
    <cellStyle name="표_공설운동진입(가실행)_파주 북시티(전체)제출(변경전)_B102 0401-06 - 토비스 낙산2차 견적-초안_B102 0402-11 - 금익월드 갈산리공장(서산) 견적- 040216 제출ok_테헤란로지점(06-04-25)" xfId="34242"/>
    <cellStyle name="표_공설운동진입(가실행)_파주 북시티(전체)제출(변경전)_B102 0401-06 - 토비스 낙산2차 견적-초안_B102 0402-11 - 금익월드 갈산리공장(서산) 견적- 040216 제출ok_테헤란로지점(06-04-25) 10" xfId="34243"/>
    <cellStyle name="표_공설운동진입(가실행)_파주 북시티(전체)제출(변경전)_B102 0401-06 - 토비스 낙산2차 견적-초안_B102 0402-11 - 금익월드 갈산리공장(서산) 견적- 040216 제출ok_테헤란로지점(06-04-25) 11" xfId="34244"/>
    <cellStyle name="표_공설운동진입(가실행)_파주 북시티(전체)제출(변경전)_B102 0401-06 - 토비스 낙산2차 견적-초안_B102 0402-11 - 금익월드 갈산리공장(서산) 견적- 040216 제출ok_테헤란로지점(06-04-25) 12" xfId="34245"/>
    <cellStyle name="표_공설운동진입(가실행)_파주 북시티(전체)제출(변경전)_B102 0401-06 - 토비스 낙산2차 견적-초안_B102 0402-11 - 금익월드 갈산리공장(서산) 견적- 040216 제출ok_테헤란로지점(06-04-25) 2" xfId="34246"/>
    <cellStyle name="표_공설운동진입(가실행)_파주 북시티(전체)제출(변경전)_B102 0401-06 - 토비스 낙산2차 견적-초안_B102 0402-11 - 금익월드 갈산리공장(서산) 견적- 040216 제출ok_테헤란로지점(06-04-25) 3" xfId="34247"/>
    <cellStyle name="표_공설운동진입(가실행)_파주 북시티(전체)제출(변경전)_B102 0401-06 - 토비스 낙산2차 견적-초안_B102 0402-11 - 금익월드 갈산리공장(서산) 견적- 040216 제출ok_테헤란로지점(06-04-25) 4" xfId="34248"/>
    <cellStyle name="표_공설운동진입(가실행)_파주 북시티(전체)제출(변경전)_B102 0401-06 - 토비스 낙산2차 견적-초안_B102 0402-11 - 금익월드 갈산리공장(서산) 견적- 040216 제출ok_테헤란로지점(06-04-25) 5" xfId="34249"/>
    <cellStyle name="표_공설운동진입(가실행)_파주 북시티(전체)제출(변경전)_B102 0401-06 - 토비스 낙산2차 견적-초안_B102 0402-11 - 금익월드 갈산리공장(서산) 견적- 040216 제출ok_테헤란로지점(06-04-25) 6" xfId="34250"/>
    <cellStyle name="표_공설운동진입(가실행)_파주 북시티(전체)제출(변경전)_B102 0401-06 - 토비스 낙산2차 견적-초안_B102 0402-11 - 금익월드 갈산리공장(서산) 견적- 040216 제출ok_테헤란로지점(06-04-25) 7" xfId="34251"/>
    <cellStyle name="표_공설운동진입(가실행)_파주 북시티(전체)제출(변경전)_B102 0401-06 - 토비스 낙산2차 견적-초안_B102 0402-11 - 금익월드 갈산리공장(서산) 견적- 040216 제출ok_테헤란로지점(06-04-25) 8" xfId="34252"/>
    <cellStyle name="표_공설운동진입(가실행)_파주 북시티(전체)제출(변경전)_B102 0401-06 - 토비스 낙산2차 견적-초안_B102 0402-11 - 금익월드 갈산리공장(서산) 견적- 040216 제출ok_테헤란로지점(06-04-25) 9" xfId="34253"/>
    <cellStyle name="표_공설운동진입(가실행)_파주 북시티(전체)제출(변경전)_B102 0401-06 - 토비스 낙산2차 견적-초안_B102 0404-020 - Binsent H. UPS전원 견적-040424 제출 " xfId="34254"/>
    <cellStyle name="표_공설운동진입(가실행)_파주 북시티(전체)제출(변경전)_B102 0401-06 - 토비스 낙산2차 견적-초안_B102 0404-020 - Binsent H. UPS전원 견적-040424 제출  10" xfId="34255"/>
    <cellStyle name="표_공설운동진입(가실행)_파주 북시티(전체)제출(변경전)_B102 0401-06 - 토비스 낙산2차 견적-초안_B102 0404-020 - Binsent H. UPS전원 견적-040424 제출  11" xfId="34256"/>
    <cellStyle name="표_공설운동진입(가실행)_파주 북시티(전체)제출(변경전)_B102 0401-06 - 토비스 낙산2차 견적-초안_B102 0404-020 - Binsent H. UPS전원 견적-040424 제출  12" xfId="34257"/>
    <cellStyle name="표_공설운동진입(가실행)_파주 북시티(전체)제출(변경전)_B102 0401-06 - 토비스 낙산2차 견적-초안_B102 0404-020 - Binsent H. UPS전원 견적-040424 제출  2" xfId="34258"/>
    <cellStyle name="표_공설운동진입(가실행)_파주 북시티(전체)제출(변경전)_B102 0401-06 - 토비스 낙산2차 견적-초안_B102 0404-020 - Binsent H. UPS전원 견적-040424 제출  3" xfId="34259"/>
    <cellStyle name="표_공설운동진입(가실행)_파주 북시티(전체)제출(변경전)_B102 0401-06 - 토비스 낙산2차 견적-초안_B102 0404-020 - Binsent H. UPS전원 견적-040424 제출  4" xfId="34260"/>
    <cellStyle name="표_공설운동진입(가실행)_파주 북시티(전체)제출(변경전)_B102 0401-06 - 토비스 낙산2차 견적-초안_B102 0404-020 - Binsent H. UPS전원 견적-040424 제출  5" xfId="34261"/>
    <cellStyle name="표_공설운동진입(가실행)_파주 북시티(전체)제출(변경전)_B102 0401-06 - 토비스 낙산2차 견적-초안_B102 0404-020 - Binsent H. UPS전원 견적-040424 제출  6" xfId="34262"/>
    <cellStyle name="표_공설운동진입(가실행)_파주 북시티(전체)제출(변경전)_B102 0401-06 - 토비스 낙산2차 견적-초안_B102 0404-020 - Binsent H. UPS전원 견적-040424 제출  7" xfId="34263"/>
    <cellStyle name="표_공설운동진입(가실행)_파주 북시티(전체)제출(변경전)_B102 0401-06 - 토비스 낙산2차 견적-초안_B102 0404-020 - Binsent H. UPS전원 견적-040424 제출  8" xfId="34264"/>
    <cellStyle name="표_공설운동진입(가실행)_파주 북시티(전체)제출(변경전)_B102 0401-06 - 토비스 낙산2차 견적-초안_B102 0404-020 - Binsent H. UPS전원 견적-040424 제출  9" xfId="34265"/>
    <cellStyle name="표_공설운동진입(가실행)_파주 북시티(전체)제출(변경전)_B102 0401-06 - 토비스 낙산2차 견적-초안_B102 0404-020 - Binsent H. UPS전원 견적-040424 제출 _테헤란로지점(06-04-25)" xfId="34266"/>
    <cellStyle name="표_공설운동진입(가실행)_파주 북시티(전체)제출(변경전)_B102 0401-06 - 토비스 낙산2차 견적-초안_B102 0404-020 - Binsent H. UPS전원 견적-040424 제출 _테헤란로지점(06-04-25) 10" xfId="34267"/>
    <cellStyle name="표_공설운동진입(가실행)_파주 북시티(전체)제출(변경전)_B102 0401-06 - 토비스 낙산2차 견적-초안_B102 0404-020 - Binsent H. UPS전원 견적-040424 제출 _테헤란로지점(06-04-25) 11" xfId="34268"/>
    <cellStyle name="표_공설운동진입(가실행)_파주 북시티(전체)제출(변경전)_B102 0401-06 - 토비스 낙산2차 견적-초안_B102 0404-020 - Binsent H. UPS전원 견적-040424 제출 _테헤란로지점(06-04-25) 12" xfId="34269"/>
    <cellStyle name="표_공설운동진입(가실행)_파주 북시티(전체)제출(변경전)_B102 0401-06 - 토비스 낙산2차 견적-초안_B102 0404-020 - Binsent H. UPS전원 견적-040424 제출 _테헤란로지점(06-04-25) 2" xfId="34270"/>
    <cellStyle name="표_공설운동진입(가실행)_파주 북시티(전체)제출(변경전)_B102 0401-06 - 토비스 낙산2차 견적-초안_B102 0404-020 - Binsent H. UPS전원 견적-040424 제출 _테헤란로지점(06-04-25) 3" xfId="34271"/>
    <cellStyle name="표_공설운동진입(가실행)_파주 북시티(전체)제출(변경전)_B102 0401-06 - 토비스 낙산2차 견적-초안_B102 0404-020 - Binsent H. UPS전원 견적-040424 제출 _테헤란로지점(06-04-25) 4" xfId="34272"/>
    <cellStyle name="표_공설운동진입(가실행)_파주 북시티(전체)제출(변경전)_B102 0401-06 - 토비스 낙산2차 견적-초안_B102 0404-020 - Binsent H. UPS전원 견적-040424 제출 _테헤란로지점(06-04-25) 5" xfId="34273"/>
    <cellStyle name="표_공설운동진입(가실행)_파주 북시티(전체)제출(변경전)_B102 0401-06 - 토비스 낙산2차 견적-초안_B102 0404-020 - Binsent H. UPS전원 견적-040424 제출 _테헤란로지점(06-04-25) 6" xfId="34274"/>
    <cellStyle name="표_공설운동진입(가실행)_파주 북시티(전체)제출(변경전)_B102 0401-06 - 토비스 낙산2차 견적-초안_B102 0404-020 - Binsent H. UPS전원 견적-040424 제출 _테헤란로지점(06-04-25) 7" xfId="34275"/>
    <cellStyle name="표_공설운동진입(가실행)_파주 북시티(전체)제출(변경전)_B102 0401-06 - 토비스 낙산2차 견적-초안_B102 0404-020 - Binsent H. UPS전원 견적-040424 제출 _테헤란로지점(06-04-25) 8" xfId="34276"/>
    <cellStyle name="표_공설운동진입(가실행)_파주 북시티(전체)제출(변경전)_B102 0401-06 - 토비스 낙산2차 견적-초안_B102 0404-020 - Binsent H. UPS전원 견적-040424 제출 _테헤란로지점(06-04-25) 9" xfId="34277"/>
    <cellStyle name="표_공설운동진입(가실행)_파주 북시티(전체)제출(변경전)_B102 0401-06 - 토비스 낙산2차 견적-초안_B102 0404-020 - 빈센트병원2 ups" xfId="34278"/>
    <cellStyle name="표_공설운동진입(가실행)_파주 북시티(전체)제출(변경전)_B102 0401-06 - 토비스 낙산2차 견적-초안_B102 0404-020 - 빈센트병원2 ups 10" xfId="34279"/>
    <cellStyle name="표_공설운동진입(가실행)_파주 북시티(전체)제출(변경전)_B102 0401-06 - 토비스 낙산2차 견적-초안_B102 0404-020 - 빈센트병원2 ups 11" xfId="34280"/>
    <cellStyle name="표_공설운동진입(가실행)_파주 북시티(전체)제출(변경전)_B102 0401-06 - 토비스 낙산2차 견적-초안_B102 0404-020 - 빈센트병원2 ups 12" xfId="34281"/>
    <cellStyle name="표_공설운동진입(가실행)_파주 북시티(전체)제출(변경전)_B102 0401-06 - 토비스 낙산2차 견적-초안_B102 0404-020 - 빈센트병원2 ups 2" xfId="34282"/>
    <cellStyle name="표_공설운동진입(가실행)_파주 북시티(전체)제출(변경전)_B102 0401-06 - 토비스 낙산2차 견적-초안_B102 0404-020 - 빈센트병원2 ups 3" xfId="34283"/>
    <cellStyle name="표_공설운동진입(가실행)_파주 북시티(전체)제출(변경전)_B102 0401-06 - 토비스 낙산2차 견적-초안_B102 0404-020 - 빈센트병원2 ups 4" xfId="34284"/>
    <cellStyle name="표_공설운동진입(가실행)_파주 북시티(전체)제출(변경전)_B102 0401-06 - 토비스 낙산2차 견적-초안_B102 0404-020 - 빈센트병원2 ups 5" xfId="34285"/>
    <cellStyle name="표_공설운동진입(가실행)_파주 북시티(전체)제출(변경전)_B102 0401-06 - 토비스 낙산2차 견적-초안_B102 0404-020 - 빈센트병원2 ups 6" xfId="34286"/>
    <cellStyle name="표_공설운동진입(가실행)_파주 북시티(전체)제출(변경전)_B102 0401-06 - 토비스 낙산2차 견적-초안_B102 0404-020 - 빈센트병원2 ups 7" xfId="34287"/>
    <cellStyle name="표_공설운동진입(가실행)_파주 북시티(전체)제출(변경전)_B102 0401-06 - 토비스 낙산2차 견적-초안_B102 0404-020 - 빈센트병원2 ups 8" xfId="34288"/>
    <cellStyle name="표_공설운동진입(가실행)_파주 북시티(전체)제출(변경전)_B102 0401-06 - 토비스 낙산2차 견적-초안_B102 0404-020 - 빈센트병원2 ups 9" xfId="34289"/>
    <cellStyle name="표_공설운동진입(가실행)_파주 북시티(전체)제출(변경전)_B102 0401-06 - 토비스 낙산2차 견적-초안_B102 0404-020 - 빈센트병원2 ups_테헤란로지점(06-04-25)" xfId="34290"/>
    <cellStyle name="표_공설운동진입(가실행)_파주 북시티(전체)제출(변경전)_B102 0401-06 - 토비스 낙산2차 견적-초안_B102 0404-020 - 빈센트병원2 ups_테헤란로지점(06-04-25) 10" xfId="34291"/>
    <cellStyle name="표_공설운동진입(가실행)_파주 북시티(전체)제출(변경전)_B102 0401-06 - 토비스 낙산2차 견적-초안_B102 0404-020 - 빈센트병원2 ups_테헤란로지점(06-04-25) 11" xfId="34292"/>
    <cellStyle name="표_공설운동진입(가실행)_파주 북시티(전체)제출(변경전)_B102 0401-06 - 토비스 낙산2차 견적-초안_B102 0404-020 - 빈센트병원2 ups_테헤란로지점(06-04-25) 12" xfId="34293"/>
    <cellStyle name="표_공설운동진입(가실행)_파주 북시티(전체)제출(변경전)_B102 0401-06 - 토비스 낙산2차 견적-초안_B102 0404-020 - 빈센트병원2 ups_테헤란로지점(06-04-25) 2" xfId="34294"/>
    <cellStyle name="표_공설운동진입(가실행)_파주 북시티(전체)제출(변경전)_B102 0401-06 - 토비스 낙산2차 견적-초안_B102 0404-020 - 빈센트병원2 ups_테헤란로지점(06-04-25) 3" xfId="34295"/>
    <cellStyle name="표_공설운동진입(가실행)_파주 북시티(전체)제출(변경전)_B102 0401-06 - 토비스 낙산2차 견적-초안_B102 0404-020 - 빈센트병원2 ups_테헤란로지점(06-04-25) 4" xfId="34296"/>
    <cellStyle name="표_공설운동진입(가실행)_파주 북시티(전체)제출(변경전)_B102 0401-06 - 토비스 낙산2차 견적-초안_B102 0404-020 - 빈센트병원2 ups_테헤란로지점(06-04-25) 5" xfId="34297"/>
    <cellStyle name="표_공설운동진입(가실행)_파주 북시티(전체)제출(변경전)_B102 0401-06 - 토비스 낙산2차 견적-초안_B102 0404-020 - 빈센트병원2 ups_테헤란로지점(06-04-25) 6" xfId="34298"/>
    <cellStyle name="표_공설운동진입(가실행)_파주 북시티(전체)제출(변경전)_B102 0401-06 - 토비스 낙산2차 견적-초안_B102 0404-020 - 빈센트병원2 ups_테헤란로지점(06-04-25) 7" xfId="34299"/>
    <cellStyle name="표_공설운동진입(가실행)_파주 북시티(전체)제출(변경전)_B102 0401-06 - 토비스 낙산2차 견적-초안_B102 0404-020 - 빈센트병원2 ups_테헤란로지점(06-04-25) 8" xfId="34300"/>
    <cellStyle name="표_공설운동진입(가실행)_파주 북시티(전체)제출(변경전)_B102 0401-06 - 토비스 낙산2차 견적-초안_B102 0404-020 - 빈센트병원2 ups_테헤란로지점(06-04-25) 9" xfId="34301"/>
    <cellStyle name="표_공설운동진입(가실행)_파주 북시티(전체)제출(변경전)_B102 0401-06 - 토비스 낙산2차 견적-초안_테헤란로지점(06-04-25)" xfId="34302"/>
    <cellStyle name="표_공설운동진입(가실행)_파주 북시티(전체)제출(변경전)_B102 0401-06 - 토비스 낙산2차 견적-초안_테헤란로지점(06-04-25) 10" xfId="34303"/>
    <cellStyle name="표_공설운동진입(가실행)_파주 북시티(전체)제출(변경전)_B102 0401-06 - 토비스 낙산2차 견적-초안_테헤란로지점(06-04-25) 11" xfId="34304"/>
    <cellStyle name="표_공설운동진입(가실행)_파주 북시티(전체)제출(변경전)_B102 0401-06 - 토비스 낙산2차 견적-초안_테헤란로지점(06-04-25) 12" xfId="34305"/>
    <cellStyle name="표_공설운동진입(가실행)_파주 북시티(전체)제출(변경전)_B102 0401-06 - 토비스 낙산2차 견적-초안_테헤란로지점(06-04-25) 2" xfId="34306"/>
    <cellStyle name="표_공설운동진입(가실행)_파주 북시티(전체)제출(변경전)_B102 0401-06 - 토비스 낙산2차 견적-초안_테헤란로지점(06-04-25) 3" xfId="34307"/>
    <cellStyle name="표_공설운동진입(가실행)_파주 북시티(전체)제출(변경전)_B102 0401-06 - 토비스 낙산2차 견적-초안_테헤란로지점(06-04-25) 4" xfId="34308"/>
    <cellStyle name="표_공설운동진입(가실행)_파주 북시티(전체)제출(변경전)_B102 0401-06 - 토비스 낙산2차 견적-초안_테헤란로지점(06-04-25) 5" xfId="34309"/>
    <cellStyle name="표_공설운동진입(가실행)_파주 북시티(전체)제출(변경전)_B102 0401-06 - 토비스 낙산2차 견적-초안_테헤란로지점(06-04-25) 6" xfId="34310"/>
    <cellStyle name="표_공설운동진입(가실행)_파주 북시티(전체)제출(변경전)_B102 0401-06 - 토비스 낙산2차 견적-초안_테헤란로지점(06-04-25) 7" xfId="34311"/>
    <cellStyle name="표_공설운동진입(가실행)_파주 북시티(전체)제출(변경전)_B102 0401-06 - 토비스 낙산2차 견적-초안_테헤란로지점(06-04-25) 8" xfId="34312"/>
    <cellStyle name="표_공설운동진입(가실행)_파주 북시티(전체)제출(변경전)_B102 0401-06 - 토비스 낙산2차 견적-초안_테헤란로지점(06-04-25) 9" xfId="34313"/>
    <cellStyle name="표_공설운동진입(가실행)_파주 북시티(전체)제출(변경전)_테헤란로지점(06-04-25)" xfId="34314"/>
    <cellStyle name="표_공설운동진입(가실행)_파주 북시티(전체)제출(변경전)_테헤란로지점(06-04-25) 10" xfId="34315"/>
    <cellStyle name="표_공설운동진입(가실행)_파주 북시티(전체)제출(변경전)_테헤란로지점(06-04-25) 11" xfId="34316"/>
    <cellStyle name="표_공설운동진입(가실행)_파주 북시티(전체)제출(변경전)_테헤란로지점(06-04-25) 12" xfId="34317"/>
    <cellStyle name="표_공설운동진입(가실행)_파주 북시티(전체)제출(변경전)_테헤란로지점(06-04-25) 2" xfId="34318"/>
    <cellStyle name="표_공설운동진입(가실행)_파주 북시티(전체)제출(변경전)_테헤란로지점(06-04-25) 3" xfId="34319"/>
    <cellStyle name="표_공설운동진입(가실행)_파주 북시티(전체)제출(변경전)_테헤란로지점(06-04-25) 4" xfId="34320"/>
    <cellStyle name="표_공설운동진입(가실행)_파주 북시티(전체)제출(변경전)_테헤란로지점(06-04-25) 5" xfId="34321"/>
    <cellStyle name="표_공설운동진입(가실행)_파주 북시티(전체)제출(변경전)_테헤란로지점(06-04-25) 6" xfId="34322"/>
    <cellStyle name="표_공설운동진입(가실행)_파주 북시티(전체)제출(변경전)_테헤란로지점(06-04-25) 7" xfId="34323"/>
    <cellStyle name="표_공설운동진입(가실행)_파주 북시티(전체)제출(변경전)_테헤란로지점(06-04-25) 8" xfId="34324"/>
    <cellStyle name="표_공설운동진입(가실행)_파주 북시티(전체)제출(변경전)_테헤란로지점(06-04-25) 9" xfId="34325"/>
    <cellStyle name="표_내역서" xfId="34326"/>
    <cellStyle name="표_사본 - 파주 북시티(이채)" xfId="34327"/>
    <cellStyle name="표_사본 - 파주 북시티(이채) 10" xfId="34328"/>
    <cellStyle name="표_사본 - 파주 북시티(이채) 11" xfId="34329"/>
    <cellStyle name="표_사본 - 파주 북시티(이채) 12" xfId="34330"/>
    <cellStyle name="표_사본 - 파주 북시티(이채) 2" xfId="34331"/>
    <cellStyle name="표_사본 - 파주 북시티(이채) 3" xfId="34332"/>
    <cellStyle name="표_사본 - 파주 북시티(이채) 4" xfId="34333"/>
    <cellStyle name="표_사본 - 파주 북시티(이채) 5" xfId="34334"/>
    <cellStyle name="표_사본 - 파주 북시티(이채) 6" xfId="34335"/>
    <cellStyle name="표_사본 - 파주 북시티(이채) 7" xfId="34336"/>
    <cellStyle name="표_사본 - 파주 북시티(이채) 8" xfId="34337"/>
    <cellStyle name="표_사본 - 파주 북시티(이채) 9" xfId="34338"/>
    <cellStyle name="표_사본 - 파주 북시티(이채)_B102 0401-06 - 토비스 낙산2차 견적-초안" xfId="34339"/>
    <cellStyle name="표_사본 - 파주 북시티(이채)_B102 0401-06 - 토비스 낙산2차 견적-초안 10" xfId="34340"/>
    <cellStyle name="표_사본 - 파주 북시티(이채)_B102 0401-06 - 토비스 낙산2차 견적-초안 11" xfId="34341"/>
    <cellStyle name="표_사본 - 파주 북시티(이채)_B102 0401-06 - 토비스 낙산2차 견적-초안 12" xfId="34342"/>
    <cellStyle name="표_사본 - 파주 북시티(이채)_B102 0401-06 - 토비스 낙산2차 견적-초안 2" xfId="34343"/>
    <cellStyle name="표_사본 - 파주 북시티(이채)_B102 0401-06 - 토비스 낙산2차 견적-초안 3" xfId="34344"/>
    <cellStyle name="표_사본 - 파주 북시티(이채)_B102 0401-06 - 토비스 낙산2차 견적-초안 4" xfId="34345"/>
    <cellStyle name="표_사본 - 파주 북시티(이채)_B102 0401-06 - 토비스 낙산2차 견적-초안 5" xfId="34346"/>
    <cellStyle name="표_사본 - 파주 북시티(이채)_B102 0401-06 - 토비스 낙산2차 견적-초안 6" xfId="34347"/>
    <cellStyle name="표_사본 - 파주 북시티(이채)_B102 0401-06 - 토비스 낙산2차 견적-초안 7" xfId="34348"/>
    <cellStyle name="표_사본 - 파주 북시티(이채)_B102 0401-06 - 토비스 낙산2차 견적-초안 8" xfId="34349"/>
    <cellStyle name="표_사본 - 파주 북시티(이채)_B102 0401-06 - 토비스 낙산2차 견적-초안 9" xfId="34350"/>
    <cellStyle name="표_사본 - 파주 북시티(이채)_B102 0401-06 - 토비스 낙산2차 견적-초안_B102 0402-011 - 금익월드 갈산리공장(서산) 견적- 040216 제출ok" xfId="34351"/>
    <cellStyle name="표_사본 - 파주 북시티(이채)_B102 0401-06 - 토비스 낙산2차 견적-초안_B102 0402-011 - 금익월드 갈산리공장(서산) 견적- 040216 제출ok 10" xfId="34352"/>
    <cellStyle name="표_사본 - 파주 북시티(이채)_B102 0401-06 - 토비스 낙산2차 견적-초안_B102 0402-011 - 금익월드 갈산리공장(서산) 견적- 040216 제출ok 11" xfId="34353"/>
    <cellStyle name="표_사본 - 파주 북시티(이채)_B102 0401-06 - 토비스 낙산2차 견적-초안_B102 0402-011 - 금익월드 갈산리공장(서산) 견적- 040216 제출ok 12" xfId="34354"/>
    <cellStyle name="표_사본 - 파주 북시티(이채)_B102 0401-06 - 토비스 낙산2차 견적-초안_B102 0402-011 - 금익월드 갈산리공장(서산) 견적- 040216 제출ok 2" xfId="34355"/>
    <cellStyle name="표_사본 - 파주 북시티(이채)_B102 0401-06 - 토비스 낙산2차 견적-초안_B102 0402-011 - 금익월드 갈산리공장(서산) 견적- 040216 제출ok 3" xfId="34356"/>
    <cellStyle name="표_사본 - 파주 북시티(이채)_B102 0401-06 - 토비스 낙산2차 견적-초안_B102 0402-011 - 금익월드 갈산리공장(서산) 견적- 040216 제출ok 4" xfId="34357"/>
    <cellStyle name="표_사본 - 파주 북시티(이채)_B102 0401-06 - 토비스 낙산2차 견적-초안_B102 0402-011 - 금익월드 갈산리공장(서산) 견적- 040216 제출ok 5" xfId="34358"/>
    <cellStyle name="표_사본 - 파주 북시티(이채)_B102 0401-06 - 토비스 낙산2차 견적-초안_B102 0402-011 - 금익월드 갈산리공장(서산) 견적- 040216 제출ok 6" xfId="34359"/>
    <cellStyle name="표_사본 - 파주 북시티(이채)_B102 0401-06 - 토비스 낙산2차 견적-초안_B102 0402-011 - 금익월드 갈산리공장(서산) 견적- 040216 제출ok 7" xfId="34360"/>
    <cellStyle name="표_사본 - 파주 북시티(이채)_B102 0401-06 - 토비스 낙산2차 견적-초안_B102 0402-011 - 금익월드 갈산리공장(서산) 견적- 040216 제출ok 8" xfId="34361"/>
    <cellStyle name="표_사본 - 파주 북시티(이채)_B102 0401-06 - 토비스 낙산2차 견적-초안_B102 0402-011 - 금익월드 갈산리공장(서산) 견적- 040216 제출ok 9" xfId="34362"/>
    <cellStyle name="표_사본 - 파주 북시티(이채)_B102 0401-06 - 토비스 낙산2차 견적-초안_B102 0402-011 - 금익월드 갈산리공장(서산) 견적- 040216 제출ok_테헤란로지점(06-04-25)" xfId="34363"/>
    <cellStyle name="표_사본 - 파주 북시티(이채)_B102 0401-06 - 토비스 낙산2차 견적-초안_B102 0402-011 - 금익월드 갈산리공장(서산) 견적- 040216 제출ok_테헤란로지점(06-04-25) 10" xfId="34364"/>
    <cellStyle name="표_사본 - 파주 북시티(이채)_B102 0401-06 - 토비스 낙산2차 견적-초안_B102 0402-011 - 금익월드 갈산리공장(서산) 견적- 040216 제출ok_테헤란로지점(06-04-25) 11" xfId="34365"/>
    <cellStyle name="표_사본 - 파주 북시티(이채)_B102 0401-06 - 토비스 낙산2차 견적-초안_B102 0402-011 - 금익월드 갈산리공장(서산) 견적- 040216 제출ok_테헤란로지점(06-04-25) 12" xfId="34366"/>
    <cellStyle name="표_사본 - 파주 북시티(이채)_B102 0401-06 - 토비스 낙산2차 견적-초안_B102 0402-011 - 금익월드 갈산리공장(서산) 견적- 040216 제출ok_테헤란로지점(06-04-25) 2" xfId="34367"/>
    <cellStyle name="표_사본 - 파주 북시티(이채)_B102 0401-06 - 토비스 낙산2차 견적-초안_B102 0402-011 - 금익월드 갈산리공장(서산) 견적- 040216 제출ok_테헤란로지점(06-04-25) 3" xfId="34368"/>
    <cellStyle name="표_사본 - 파주 북시티(이채)_B102 0401-06 - 토비스 낙산2차 견적-초안_B102 0402-011 - 금익월드 갈산리공장(서산) 견적- 040216 제출ok_테헤란로지점(06-04-25) 4" xfId="34369"/>
    <cellStyle name="표_사본 - 파주 북시티(이채)_B102 0401-06 - 토비스 낙산2차 견적-초안_B102 0402-011 - 금익월드 갈산리공장(서산) 견적- 040216 제출ok_테헤란로지점(06-04-25) 5" xfId="34370"/>
    <cellStyle name="표_사본 - 파주 북시티(이채)_B102 0401-06 - 토비스 낙산2차 견적-초안_B102 0402-011 - 금익월드 갈산리공장(서산) 견적- 040216 제출ok_테헤란로지점(06-04-25) 6" xfId="34371"/>
    <cellStyle name="표_사본 - 파주 북시티(이채)_B102 0401-06 - 토비스 낙산2차 견적-초안_B102 0402-011 - 금익월드 갈산리공장(서산) 견적- 040216 제출ok_테헤란로지점(06-04-25) 7" xfId="34372"/>
    <cellStyle name="표_사본 - 파주 북시티(이채)_B102 0401-06 - 토비스 낙산2차 견적-초안_B102 0402-011 - 금익월드 갈산리공장(서산) 견적- 040216 제출ok_테헤란로지점(06-04-25) 8" xfId="34373"/>
    <cellStyle name="표_사본 - 파주 북시티(이채)_B102 0401-06 - 토비스 낙산2차 견적-초안_B102 0402-011 - 금익월드 갈산리공장(서산) 견적- 040216 제출ok_테헤란로지점(06-04-25) 9" xfId="34374"/>
    <cellStyle name="표_사본 - 파주 북시티(이채)_B102 0401-06 - 토비스 낙산2차 견적-초안_B102 0402-012 - 안양 본백화점 리모델링 견적- 040226 제출" xfId="34375"/>
    <cellStyle name="표_사본 - 파주 북시티(이채)_B102 0401-06 - 토비스 낙산2차 견적-초안_B102 0402-012 - 안양 본백화점 리모델링 견적- 040226 제출 10" xfId="34376"/>
    <cellStyle name="표_사본 - 파주 북시티(이채)_B102 0401-06 - 토비스 낙산2차 견적-초안_B102 0402-012 - 안양 본백화점 리모델링 견적- 040226 제출 11" xfId="34377"/>
    <cellStyle name="표_사본 - 파주 북시티(이채)_B102 0401-06 - 토비스 낙산2차 견적-초안_B102 0402-012 - 안양 본백화점 리모델링 견적- 040226 제출 12" xfId="34378"/>
    <cellStyle name="표_사본 - 파주 북시티(이채)_B102 0401-06 - 토비스 낙산2차 견적-초안_B102 0402-012 - 안양 본백화점 리모델링 견적- 040226 제출 2" xfId="34379"/>
    <cellStyle name="표_사본 - 파주 북시티(이채)_B102 0401-06 - 토비스 낙산2차 견적-초안_B102 0402-012 - 안양 본백화점 리모델링 견적- 040226 제출 3" xfId="34380"/>
    <cellStyle name="표_사본 - 파주 북시티(이채)_B102 0401-06 - 토비스 낙산2차 견적-초안_B102 0402-012 - 안양 본백화점 리모델링 견적- 040226 제출 4" xfId="34381"/>
    <cellStyle name="표_사본 - 파주 북시티(이채)_B102 0401-06 - 토비스 낙산2차 견적-초안_B102 0402-012 - 안양 본백화점 리모델링 견적- 040226 제출 5" xfId="34382"/>
    <cellStyle name="표_사본 - 파주 북시티(이채)_B102 0401-06 - 토비스 낙산2차 견적-초안_B102 0402-012 - 안양 본백화점 리모델링 견적- 040226 제출 6" xfId="34383"/>
    <cellStyle name="표_사본 - 파주 북시티(이채)_B102 0401-06 - 토비스 낙산2차 견적-초안_B102 0402-012 - 안양 본백화점 리모델링 견적- 040226 제출 7" xfId="34384"/>
    <cellStyle name="표_사본 - 파주 북시티(이채)_B102 0401-06 - 토비스 낙산2차 견적-초안_B102 0402-012 - 안양 본백화점 리모델링 견적- 040226 제출 8" xfId="34385"/>
    <cellStyle name="표_사본 - 파주 북시티(이채)_B102 0401-06 - 토비스 낙산2차 견적-초안_B102 0402-012 - 안양 본백화점 리모델링 견적- 040226 제출 9" xfId="34386"/>
    <cellStyle name="표_사본 - 파주 북시티(이채)_B102 0401-06 - 토비스 낙산2차 견적-초안_B102 0402-012 - 안양 본백화점 리모델링 견적- 040226 제출_테헤란로지점(06-04-25)" xfId="34387"/>
    <cellStyle name="표_사본 - 파주 북시티(이채)_B102 0401-06 - 토비스 낙산2차 견적-초안_B102 0402-012 - 안양 본백화점 리모델링 견적- 040226 제출_테헤란로지점(06-04-25) 10" xfId="34388"/>
    <cellStyle name="표_사본 - 파주 북시티(이채)_B102 0401-06 - 토비스 낙산2차 견적-초안_B102 0402-012 - 안양 본백화점 리모델링 견적- 040226 제출_테헤란로지점(06-04-25) 11" xfId="34389"/>
    <cellStyle name="표_사본 - 파주 북시티(이채)_B102 0401-06 - 토비스 낙산2차 견적-초안_B102 0402-012 - 안양 본백화점 리모델링 견적- 040226 제출_테헤란로지점(06-04-25) 12" xfId="34390"/>
    <cellStyle name="표_사본 - 파주 북시티(이채)_B102 0401-06 - 토비스 낙산2차 견적-초안_B102 0402-012 - 안양 본백화점 리모델링 견적- 040226 제출_테헤란로지점(06-04-25) 2" xfId="34391"/>
    <cellStyle name="표_사본 - 파주 북시티(이채)_B102 0401-06 - 토비스 낙산2차 견적-초안_B102 0402-012 - 안양 본백화점 리모델링 견적- 040226 제출_테헤란로지점(06-04-25) 3" xfId="34392"/>
    <cellStyle name="표_사본 - 파주 북시티(이채)_B102 0401-06 - 토비스 낙산2차 견적-초안_B102 0402-012 - 안양 본백화점 리모델링 견적- 040226 제출_테헤란로지점(06-04-25) 4" xfId="34393"/>
    <cellStyle name="표_사본 - 파주 북시티(이채)_B102 0401-06 - 토비스 낙산2차 견적-초안_B102 0402-012 - 안양 본백화점 리모델링 견적- 040226 제출_테헤란로지점(06-04-25) 5" xfId="34394"/>
    <cellStyle name="표_사본 - 파주 북시티(이채)_B102 0401-06 - 토비스 낙산2차 견적-초안_B102 0402-012 - 안양 본백화점 리모델링 견적- 040226 제출_테헤란로지점(06-04-25) 6" xfId="34395"/>
    <cellStyle name="표_사본 - 파주 북시티(이채)_B102 0401-06 - 토비스 낙산2차 견적-초안_B102 0402-012 - 안양 본백화점 리모델링 견적- 040226 제출_테헤란로지점(06-04-25) 7" xfId="34396"/>
    <cellStyle name="표_사본 - 파주 북시티(이채)_B102 0401-06 - 토비스 낙산2차 견적-초안_B102 0402-012 - 안양 본백화점 리모델링 견적- 040226 제출_테헤란로지점(06-04-25) 8" xfId="34397"/>
    <cellStyle name="표_사본 - 파주 북시티(이채)_B102 0401-06 - 토비스 낙산2차 견적-초안_B102 0402-012 - 안양 본백화점 리모델링 견적- 040226 제출_테헤란로지점(06-04-25) 9" xfId="34398"/>
    <cellStyle name="표_사본 - 파주 북시티(이채)_B102 0401-06 - 토비스 낙산2차 견적-초안_B102 0402-012 - 안양 본백화점 리모델링 견적- 040304 제출" xfId="34399"/>
    <cellStyle name="표_사본 - 파주 북시티(이채)_B102 0401-06 - 토비스 낙산2차 견적-초안_B102 0402-012 - 안양 본백화점 리모델링 견적- 040304 제출 10" xfId="34400"/>
    <cellStyle name="표_사본 - 파주 북시티(이채)_B102 0401-06 - 토비스 낙산2차 견적-초안_B102 0402-012 - 안양 본백화점 리모델링 견적- 040304 제출 11" xfId="34401"/>
    <cellStyle name="표_사본 - 파주 북시티(이채)_B102 0401-06 - 토비스 낙산2차 견적-초안_B102 0402-012 - 안양 본백화점 리모델링 견적- 040304 제출 12" xfId="34402"/>
    <cellStyle name="표_사본 - 파주 북시티(이채)_B102 0401-06 - 토비스 낙산2차 견적-초안_B102 0402-012 - 안양 본백화점 리모델링 견적- 040304 제출 2" xfId="34403"/>
    <cellStyle name="표_사본 - 파주 북시티(이채)_B102 0401-06 - 토비스 낙산2차 견적-초안_B102 0402-012 - 안양 본백화점 리모델링 견적- 040304 제출 3" xfId="34404"/>
    <cellStyle name="표_사본 - 파주 북시티(이채)_B102 0401-06 - 토비스 낙산2차 견적-초안_B102 0402-012 - 안양 본백화점 리모델링 견적- 040304 제출 4" xfId="34405"/>
    <cellStyle name="표_사본 - 파주 북시티(이채)_B102 0401-06 - 토비스 낙산2차 견적-초안_B102 0402-012 - 안양 본백화점 리모델링 견적- 040304 제출 5" xfId="34406"/>
    <cellStyle name="표_사본 - 파주 북시티(이채)_B102 0401-06 - 토비스 낙산2차 견적-초안_B102 0402-012 - 안양 본백화점 리모델링 견적- 040304 제출 6" xfId="34407"/>
    <cellStyle name="표_사본 - 파주 북시티(이채)_B102 0401-06 - 토비스 낙산2차 견적-초안_B102 0402-012 - 안양 본백화점 리모델링 견적- 040304 제출 7" xfId="34408"/>
    <cellStyle name="표_사본 - 파주 북시티(이채)_B102 0401-06 - 토비스 낙산2차 견적-초안_B102 0402-012 - 안양 본백화점 리모델링 견적- 040304 제출 8" xfId="34409"/>
    <cellStyle name="표_사본 - 파주 북시티(이채)_B102 0401-06 - 토비스 낙산2차 견적-초안_B102 0402-012 - 안양 본백화점 리모델링 견적- 040304 제출 9" xfId="34410"/>
    <cellStyle name="표_사본 - 파주 북시티(이채)_B102 0401-06 - 토비스 낙산2차 견적-초안_B102 0402-012 - 안양 본백화점 리모델링 견적- 040304 제출_테헤란로지점(06-04-25)" xfId="34411"/>
    <cellStyle name="표_사본 - 파주 북시티(이채)_B102 0401-06 - 토비스 낙산2차 견적-초안_B102 0402-012 - 안양 본백화점 리모델링 견적- 040304 제출_테헤란로지점(06-04-25) 10" xfId="34412"/>
    <cellStyle name="표_사본 - 파주 북시티(이채)_B102 0401-06 - 토비스 낙산2차 견적-초안_B102 0402-012 - 안양 본백화점 리모델링 견적- 040304 제출_테헤란로지점(06-04-25) 11" xfId="34413"/>
    <cellStyle name="표_사본 - 파주 북시티(이채)_B102 0401-06 - 토비스 낙산2차 견적-초안_B102 0402-012 - 안양 본백화점 리모델링 견적- 040304 제출_테헤란로지점(06-04-25) 12" xfId="34414"/>
    <cellStyle name="표_사본 - 파주 북시티(이채)_B102 0401-06 - 토비스 낙산2차 견적-초안_B102 0402-012 - 안양 본백화점 리모델링 견적- 040304 제출_테헤란로지점(06-04-25) 2" xfId="34415"/>
    <cellStyle name="표_사본 - 파주 북시티(이채)_B102 0401-06 - 토비스 낙산2차 견적-초안_B102 0402-012 - 안양 본백화점 리모델링 견적- 040304 제출_테헤란로지점(06-04-25) 3" xfId="34416"/>
    <cellStyle name="표_사본 - 파주 북시티(이채)_B102 0401-06 - 토비스 낙산2차 견적-초안_B102 0402-012 - 안양 본백화점 리모델링 견적- 040304 제출_테헤란로지점(06-04-25) 4" xfId="34417"/>
    <cellStyle name="표_사본 - 파주 북시티(이채)_B102 0401-06 - 토비스 낙산2차 견적-초안_B102 0402-012 - 안양 본백화점 리모델링 견적- 040304 제출_테헤란로지점(06-04-25) 5" xfId="34418"/>
    <cellStyle name="표_사본 - 파주 북시티(이채)_B102 0401-06 - 토비스 낙산2차 견적-초안_B102 0402-012 - 안양 본백화점 리모델링 견적- 040304 제출_테헤란로지점(06-04-25) 6" xfId="34419"/>
    <cellStyle name="표_사본 - 파주 북시티(이채)_B102 0401-06 - 토비스 낙산2차 견적-초안_B102 0402-012 - 안양 본백화점 리모델링 견적- 040304 제출_테헤란로지점(06-04-25) 7" xfId="34420"/>
    <cellStyle name="표_사본 - 파주 북시티(이채)_B102 0401-06 - 토비스 낙산2차 견적-초안_B102 0402-012 - 안양 본백화점 리모델링 견적- 040304 제출_테헤란로지점(06-04-25) 8" xfId="34421"/>
    <cellStyle name="표_사본 - 파주 북시티(이채)_B102 0401-06 - 토비스 낙산2차 견적-초안_B102 0402-012 - 안양 본백화점 리모델링 견적- 040304 제출_테헤란로지점(06-04-25) 9" xfId="34422"/>
    <cellStyle name="표_사본 - 파주 북시티(이채)_B102 0401-06 - 토비스 낙산2차 견적-초안_B102 0402-11 - 금익월드 갈산리공장(서산) 견적- 040216 제출ok" xfId="34423"/>
    <cellStyle name="표_사본 - 파주 북시티(이채)_B102 0401-06 - 토비스 낙산2차 견적-초안_B102 0402-11 - 금익월드 갈산리공장(서산) 견적- 040216 제출ok 10" xfId="34424"/>
    <cellStyle name="표_사본 - 파주 북시티(이채)_B102 0401-06 - 토비스 낙산2차 견적-초안_B102 0402-11 - 금익월드 갈산리공장(서산) 견적- 040216 제출ok 11" xfId="34425"/>
    <cellStyle name="표_사본 - 파주 북시티(이채)_B102 0401-06 - 토비스 낙산2차 견적-초안_B102 0402-11 - 금익월드 갈산리공장(서산) 견적- 040216 제출ok 12" xfId="34426"/>
    <cellStyle name="표_사본 - 파주 북시티(이채)_B102 0401-06 - 토비스 낙산2차 견적-초안_B102 0402-11 - 금익월드 갈산리공장(서산) 견적- 040216 제출ok 2" xfId="34427"/>
    <cellStyle name="표_사본 - 파주 북시티(이채)_B102 0401-06 - 토비스 낙산2차 견적-초안_B102 0402-11 - 금익월드 갈산리공장(서산) 견적- 040216 제출ok 3" xfId="34428"/>
    <cellStyle name="표_사본 - 파주 북시티(이채)_B102 0401-06 - 토비스 낙산2차 견적-초안_B102 0402-11 - 금익월드 갈산리공장(서산) 견적- 040216 제출ok 4" xfId="34429"/>
    <cellStyle name="표_사본 - 파주 북시티(이채)_B102 0401-06 - 토비스 낙산2차 견적-초안_B102 0402-11 - 금익월드 갈산리공장(서산) 견적- 040216 제출ok 5" xfId="34430"/>
    <cellStyle name="표_사본 - 파주 북시티(이채)_B102 0401-06 - 토비스 낙산2차 견적-초안_B102 0402-11 - 금익월드 갈산리공장(서산) 견적- 040216 제출ok 6" xfId="34431"/>
    <cellStyle name="표_사본 - 파주 북시티(이채)_B102 0401-06 - 토비스 낙산2차 견적-초안_B102 0402-11 - 금익월드 갈산리공장(서산) 견적- 040216 제출ok 7" xfId="34432"/>
    <cellStyle name="표_사본 - 파주 북시티(이채)_B102 0401-06 - 토비스 낙산2차 견적-초안_B102 0402-11 - 금익월드 갈산리공장(서산) 견적- 040216 제출ok 8" xfId="34433"/>
    <cellStyle name="표_사본 - 파주 북시티(이채)_B102 0401-06 - 토비스 낙산2차 견적-초안_B102 0402-11 - 금익월드 갈산리공장(서산) 견적- 040216 제출ok 9" xfId="34434"/>
    <cellStyle name="표_사본 - 파주 북시티(이채)_B102 0401-06 - 토비스 낙산2차 견적-초안_B102 0402-11 - 금익월드 갈산리공장(서산) 견적- 040216 제출ok_테헤란로지점(06-04-25)" xfId="34435"/>
    <cellStyle name="표_사본 - 파주 북시티(이채)_B102 0401-06 - 토비스 낙산2차 견적-초안_B102 0402-11 - 금익월드 갈산리공장(서산) 견적- 040216 제출ok_테헤란로지점(06-04-25) 10" xfId="34436"/>
    <cellStyle name="표_사본 - 파주 북시티(이채)_B102 0401-06 - 토비스 낙산2차 견적-초안_B102 0402-11 - 금익월드 갈산리공장(서산) 견적- 040216 제출ok_테헤란로지점(06-04-25) 11" xfId="34437"/>
    <cellStyle name="표_사본 - 파주 북시티(이채)_B102 0401-06 - 토비스 낙산2차 견적-초안_B102 0402-11 - 금익월드 갈산리공장(서산) 견적- 040216 제출ok_테헤란로지점(06-04-25) 12" xfId="34438"/>
    <cellStyle name="표_사본 - 파주 북시티(이채)_B102 0401-06 - 토비스 낙산2차 견적-초안_B102 0402-11 - 금익월드 갈산리공장(서산) 견적- 040216 제출ok_테헤란로지점(06-04-25) 2" xfId="34439"/>
    <cellStyle name="표_사본 - 파주 북시티(이채)_B102 0401-06 - 토비스 낙산2차 견적-초안_B102 0402-11 - 금익월드 갈산리공장(서산) 견적- 040216 제출ok_테헤란로지점(06-04-25) 3" xfId="34440"/>
    <cellStyle name="표_사본 - 파주 북시티(이채)_B102 0401-06 - 토비스 낙산2차 견적-초안_B102 0402-11 - 금익월드 갈산리공장(서산) 견적- 040216 제출ok_테헤란로지점(06-04-25) 4" xfId="34441"/>
    <cellStyle name="표_사본 - 파주 북시티(이채)_B102 0401-06 - 토비스 낙산2차 견적-초안_B102 0402-11 - 금익월드 갈산리공장(서산) 견적- 040216 제출ok_테헤란로지점(06-04-25) 5" xfId="34442"/>
    <cellStyle name="표_사본 - 파주 북시티(이채)_B102 0401-06 - 토비스 낙산2차 견적-초안_B102 0402-11 - 금익월드 갈산리공장(서산) 견적- 040216 제출ok_테헤란로지점(06-04-25) 6" xfId="34443"/>
    <cellStyle name="표_사본 - 파주 북시티(이채)_B102 0401-06 - 토비스 낙산2차 견적-초안_B102 0402-11 - 금익월드 갈산리공장(서산) 견적- 040216 제출ok_테헤란로지점(06-04-25) 7" xfId="34444"/>
    <cellStyle name="표_사본 - 파주 북시티(이채)_B102 0401-06 - 토비스 낙산2차 견적-초안_B102 0402-11 - 금익월드 갈산리공장(서산) 견적- 040216 제출ok_테헤란로지점(06-04-25) 8" xfId="34445"/>
    <cellStyle name="표_사본 - 파주 북시티(이채)_B102 0401-06 - 토비스 낙산2차 견적-초안_B102 0402-11 - 금익월드 갈산리공장(서산) 견적- 040216 제출ok_테헤란로지점(06-04-25) 9" xfId="34446"/>
    <cellStyle name="표_사본 - 파주 북시티(이채)_B102 0401-06 - 토비스 낙산2차 견적-초안_B102 0404-020 - Binsent H. UPS전원 견적-040424 제출 " xfId="34447"/>
    <cellStyle name="표_사본 - 파주 북시티(이채)_B102 0401-06 - 토비스 낙산2차 견적-초안_B102 0404-020 - Binsent H. UPS전원 견적-040424 제출  10" xfId="34448"/>
    <cellStyle name="표_사본 - 파주 북시티(이채)_B102 0401-06 - 토비스 낙산2차 견적-초안_B102 0404-020 - Binsent H. UPS전원 견적-040424 제출  11" xfId="34449"/>
    <cellStyle name="표_사본 - 파주 북시티(이채)_B102 0401-06 - 토비스 낙산2차 견적-초안_B102 0404-020 - Binsent H. UPS전원 견적-040424 제출  12" xfId="34450"/>
    <cellStyle name="표_사본 - 파주 북시티(이채)_B102 0401-06 - 토비스 낙산2차 견적-초안_B102 0404-020 - Binsent H. UPS전원 견적-040424 제출  2" xfId="34451"/>
    <cellStyle name="표_사본 - 파주 북시티(이채)_B102 0401-06 - 토비스 낙산2차 견적-초안_B102 0404-020 - Binsent H. UPS전원 견적-040424 제출  3" xfId="34452"/>
    <cellStyle name="표_사본 - 파주 북시티(이채)_B102 0401-06 - 토비스 낙산2차 견적-초안_B102 0404-020 - Binsent H. UPS전원 견적-040424 제출  4" xfId="34453"/>
    <cellStyle name="표_사본 - 파주 북시티(이채)_B102 0401-06 - 토비스 낙산2차 견적-초안_B102 0404-020 - Binsent H. UPS전원 견적-040424 제출  5" xfId="34454"/>
    <cellStyle name="표_사본 - 파주 북시티(이채)_B102 0401-06 - 토비스 낙산2차 견적-초안_B102 0404-020 - Binsent H. UPS전원 견적-040424 제출  6" xfId="34455"/>
    <cellStyle name="표_사본 - 파주 북시티(이채)_B102 0401-06 - 토비스 낙산2차 견적-초안_B102 0404-020 - Binsent H. UPS전원 견적-040424 제출  7" xfId="34456"/>
    <cellStyle name="표_사본 - 파주 북시티(이채)_B102 0401-06 - 토비스 낙산2차 견적-초안_B102 0404-020 - Binsent H. UPS전원 견적-040424 제출  8" xfId="34457"/>
    <cellStyle name="표_사본 - 파주 북시티(이채)_B102 0401-06 - 토비스 낙산2차 견적-초안_B102 0404-020 - Binsent H. UPS전원 견적-040424 제출  9" xfId="34458"/>
    <cellStyle name="표_사본 - 파주 북시티(이채)_B102 0401-06 - 토비스 낙산2차 견적-초안_B102 0404-020 - Binsent H. UPS전원 견적-040424 제출 _테헤란로지점(06-04-25)" xfId="34459"/>
    <cellStyle name="표_사본 - 파주 북시티(이채)_B102 0401-06 - 토비스 낙산2차 견적-초안_B102 0404-020 - Binsent H. UPS전원 견적-040424 제출 _테헤란로지점(06-04-25) 10" xfId="34460"/>
    <cellStyle name="표_사본 - 파주 북시티(이채)_B102 0401-06 - 토비스 낙산2차 견적-초안_B102 0404-020 - Binsent H. UPS전원 견적-040424 제출 _테헤란로지점(06-04-25) 11" xfId="34461"/>
    <cellStyle name="표_사본 - 파주 북시티(이채)_B102 0401-06 - 토비스 낙산2차 견적-초안_B102 0404-020 - Binsent H. UPS전원 견적-040424 제출 _테헤란로지점(06-04-25) 12" xfId="34462"/>
    <cellStyle name="표_사본 - 파주 북시티(이채)_B102 0401-06 - 토비스 낙산2차 견적-초안_B102 0404-020 - Binsent H. UPS전원 견적-040424 제출 _테헤란로지점(06-04-25) 2" xfId="34463"/>
    <cellStyle name="표_사본 - 파주 북시티(이채)_B102 0401-06 - 토비스 낙산2차 견적-초안_B102 0404-020 - Binsent H. UPS전원 견적-040424 제출 _테헤란로지점(06-04-25) 3" xfId="34464"/>
    <cellStyle name="표_사본 - 파주 북시티(이채)_B102 0401-06 - 토비스 낙산2차 견적-초안_B102 0404-020 - Binsent H. UPS전원 견적-040424 제출 _테헤란로지점(06-04-25) 4" xfId="34465"/>
    <cellStyle name="표_사본 - 파주 북시티(이채)_B102 0401-06 - 토비스 낙산2차 견적-초안_B102 0404-020 - Binsent H. UPS전원 견적-040424 제출 _테헤란로지점(06-04-25) 5" xfId="34466"/>
    <cellStyle name="표_사본 - 파주 북시티(이채)_B102 0401-06 - 토비스 낙산2차 견적-초안_B102 0404-020 - Binsent H. UPS전원 견적-040424 제출 _테헤란로지점(06-04-25) 6" xfId="34467"/>
    <cellStyle name="표_사본 - 파주 북시티(이채)_B102 0401-06 - 토비스 낙산2차 견적-초안_B102 0404-020 - Binsent H. UPS전원 견적-040424 제출 _테헤란로지점(06-04-25) 7" xfId="34468"/>
    <cellStyle name="표_사본 - 파주 북시티(이채)_B102 0401-06 - 토비스 낙산2차 견적-초안_B102 0404-020 - Binsent H. UPS전원 견적-040424 제출 _테헤란로지점(06-04-25) 8" xfId="34469"/>
    <cellStyle name="표_사본 - 파주 북시티(이채)_B102 0401-06 - 토비스 낙산2차 견적-초안_B102 0404-020 - Binsent H. UPS전원 견적-040424 제출 _테헤란로지점(06-04-25) 9" xfId="34470"/>
    <cellStyle name="표_사본 - 파주 북시티(이채)_B102 0401-06 - 토비스 낙산2차 견적-초안_B102 0404-020 - 빈센트병원2 ups" xfId="34471"/>
    <cellStyle name="표_사본 - 파주 북시티(이채)_B102 0401-06 - 토비스 낙산2차 견적-초안_B102 0404-020 - 빈센트병원2 ups 10" xfId="34472"/>
    <cellStyle name="표_사본 - 파주 북시티(이채)_B102 0401-06 - 토비스 낙산2차 견적-초안_B102 0404-020 - 빈센트병원2 ups 11" xfId="34473"/>
    <cellStyle name="표_사본 - 파주 북시티(이채)_B102 0401-06 - 토비스 낙산2차 견적-초안_B102 0404-020 - 빈센트병원2 ups 12" xfId="34474"/>
    <cellStyle name="표_사본 - 파주 북시티(이채)_B102 0401-06 - 토비스 낙산2차 견적-초안_B102 0404-020 - 빈센트병원2 ups 2" xfId="34475"/>
    <cellStyle name="표_사본 - 파주 북시티(이채)_B102 0401-06 - 토비스 낙산2차 견적-초안_B102 0404-020 - 빈센트병원2 ups 3" xfId="34476"/>
    <cellStyle name="표_사본 - 파주 북시티(이채)_B102 0401-06 - 토비스 낙산2차 견적-초안_B102 0404-020 - 빈센트병원2 ups 4" xfId="34477"/>
    <cellStyle name="표_사본 - 파주 북시티(이채)_B102 0401-06 - 토비스 낙산2차 견적-초안_B102 0404-020 - 빈센트병원2 ups 5" xfId="34478"/>
    <cellStyle name="표_사본 - 파주 북시티(이채)_B102 0401-06 - 토비스 낙산2차 견적-초안_B102 0404-020 - 빈센트병원2 ups 6" xfId="34479"/>
    <cellStyle name="표_사본 - 파주 북시티(이채)_B102 0401-06 - 토비스 낙산2차 견적-초안_B102 0404-020 - 빈센트병원2 ups 7" xfId="34480"/>
    <cellStyle name="표_사본 - 파주 북시티(이채)_B102 0401-06 - 토비스 낙산2차 견적-초안_B102 0404-020 - 빈센트병원2 ups 8" xfId="34481"/>
    <cellStyle name="표_사본 - 파주 북시티(이채)_B102 0401-06 - 토비스 낙산2차 견적-초안_B102 0404-020 - 빈센트병원2 ups 9" xfId="34482"/>
    <cellStyle name="표_사본 - 파주 북시티(이채)_B102 0401-06 - 토비스 낙산2차 견적-초안_B102 0404-020 - 빈센트병원2 ups_테헤란로지점(06-04-25)" xfId="34483"/>
    <cellStyle name="표_사본 - 파주 북시티(이채)_B102 0401-06 - 토비스 낙산2차 견적-초안_B102 0404-020 - 빈센트병원2 ups_테헤란로지점(06-04-25) 10" xfId="34484"/>
    <cellStyle name="표_사본 - 파주 북시티(이채)_B102 0401-06 - 토비스 낙산2차 견적-초안_B102 0404-020 - 빈센트병원2 ups_테헤란로지점(06-04-25) 11" xfId="34485"/>
    <cellStyle name="표_사본 - 파주 북시티(이채)_B102 0401-06 - 토비스 낙산2차 견적-초안_B102 0404-020 - 빈센트병원2 ups_테헤란로지점(06-04-25) 12" xfId="34486"/>
    <cellStyle name="표_사본 - 파주 북시티(이채)_B102 0401-06 - 토비스 낙산2차 견적-초안_B102 0404-020 - 빈센트병원2 ups_테헤란로지점(06-04-25) 2" xfId="34487"/>
    <cellStyle name="표_사본 - 파주 북시티(이채)_B102 0401-06 - 토비스 낙산2차 견적-초안_B102 0404-020 - 빈센트병원2 ups_테헤란로지점(06-04-25) 3" xfId="34488"/>
    <cellStyle name="표_사본 - 파주 북시티(이채)_B102 0401-06 - 토비스 낙산2차 견적-초안_B102 0404-020 - 빈센트병원2 ups_테헤란로지점(06-04-25) 4" xfId="34489"/>
    <cellStyle name="표_사본 - 파주 북시티(이채)_B102 0401-06 - 토비스 낙산2차 견적-초안_B102 0404-020 - 빈센트병원2 ups_테헤란로지점(06-04-25) 5" xfId="34490"/>
    <cellStyle name="표_사본 - 파주 북시티(이채)_B102 0401-06 - 토비스 낙산2차 견적-초안_B102 0404-020 - 빈센트병원2 ups_테헤란로지점(06-04-25) 6" xfId="34491"/>
    <cellStyle name="표_사본 - 파주 북시티(이채)_B102 0401-06 - 토비스 낙산2차 견적-초안_B102 0404-020 - 빈센트병원2 ups_테헤란로지점(06-04-25) 7" xfId="34492"/>
    <cellStyle name="표_사본 - 파주 북시티(이채)_B102 0401-06 - 토비스 낙산2차 견적-초안_B102 0404-020 - 빈센트병원2 ups_테헤란로지점(06-04-25) 8" xfId="34493"/>
    <cellStyle name="표_사본 - 파주 북시티(이채)_B102 0401-06 - 토비스 낙산2차 견적-초안_B102 0404-020 - 빈센트병원2 ups_테헤란로지점(06-04-25) 9" xfId="34494"/>
    <cellStyle name="표_사본 - 파주 북시티(이채)_B102 0401-06 - 토비스 낙산2차 견적-초안_테헤란로지점(06-04-25)" xfId="34495"/>
    <cellStyle name="표_사본 - 파주 북시티(이채)_B102 0401-06 - 토비스 낙산2차 견적-초안_테헤란로지점(06-04-25) 10" xfId="34496"/>
    <cellStyle name="표_사본 - 파주 북시티(이채)_B102 0401-06 - 토비스 낙산2차 견적-초안_테헤란로지점(06-04-25) 11" xfId="34497"/>
    <cellStyle name="표_사본 - 파주 북시티(이채)_B102 0401-06 - 토비스 낙산2차 견적-초안_테헤란로지점(06-04-25) 12" xfId="34498"/>
    <cellStyle name="표_사본 - 파주 북시티(이채)_B102 0401-06 - 토비스 낙산2차 견적-초안_테헤란로지점(06-04-25) 2" xfId="34499"/>
    <cellStyle name="표_사본 - 파주 북시티(이채)_B102 0401-06 - 토비스 낙산2차 견적-초안_테헤란로지점(06-04-25) 3" xfId="34500"/>
    <cellStyle name="표_사본 - 파주 북시티(이채)_B102 0401-06 - 토비스 낙산2차 견적-초안_테헤란로지점(06-04-25) 4" xfId="34501"/>
    <cellStyle name="표_사본 - 파주 북시티(이채)_B102 0401-06 - 토비스 낙산2차 견적-초안_테헤란로지점(06-04-25) 5" xfId="34502"/>
    <cellStyle name="표_사본 - 파주 북시티(이채)_B102 0401-06 - 토비스 낙산2차 견적-초안_테헤란로지점(06-04-25) 6" xfId="34503"/>
    <cellStyle name="표_사본 - 파주 북시티(이채)_B102 0401-06 - 토비스 낙산2차 견적-초안_테헤란로지점(06-04-25) 7" xfId="34504"/>
    <cellStyle name="표_사본 - 파주 북시티(이채)_B102 0401-06 - 토비스 낙산2차 견적-초안_테헤란로지점(06-04-25) 8" xfId="34505"/>
    <cellStyle name="표_사본 - 파주 북시티(이채)_B102 0401-06 - 토비스 낙산2차 견적-초안_테헤란로지점(06-04-25) 9" xfId="34506"/>
    <cellStyle name="표_사본 - 파주 북시티(이채)_테헤란로지점(06-04-25)" xfId="34507"/>
    <cellStyle name="표_사본 - 파주 북시티(이채)_테헤란로지점(06-04-25) 10" xfId="34508"/>
    <cellStyle name="표_사본 - 파주 북시티(이채)_테헤란로지점(06-04-25) 11" xfId="34509"/>
    <cellStyle name="표_사본 - 파주 북시티(이채)_테헤란로지점(06-04-25) 12" xfId="34510"/>
    <cellStyle name="표_사본 - 파주 북시티(이채)_테헤란로지점(06-04-25) 2" xfId="34511"/>
    <cellStyle name="표_사본 - 파주 북시티(이채)_테헤란로지점(06-04-25) 3" xfId="34512"/>
    <cellStyle name="표_사본 - 파주 북시티(이채)_테헤란로지점(06-04-25) 4" xfId="34513"/>
    <cellStyle name="표_사본 - 파주 북시티(이채)_테헤란로지점(06-04-25) 5" xfId="34514"/>
    <cellStyle name="표_사본 - 파주 북시티(이채)_테헤란로지점(06-04-25) 6" xfId="34515"/>
    <cellStyle name="표_사본 - 파주 북시티(이채)_테헤란로지점(06-04-25) 7" xfId="34516"/>
    <cellStyle name="표_사본 - 파주 북시티(이채)_테헤란로지점(06-04-25) 8" xfId="34517"/>
    <cellStyle name="표_사본 - 파주 북시티(이채)_테헤란로지점(06-04-25) 9" xfId="34518"/>
    <cellStyle name="표_일위대가표" xfId="34519"/>
    <cellStyle name="표_청원지구 기성제적격-조광기업(주)-1" xfId="34520"/>
    <cellStyle name="표_테헤란로지점(06-04-25)" xfId="34521"/>
    <cellStyle name="표_테헤란로지점(06-04-25) 10" xfId="34522"/>
    <cellStyle name="표_테헤란로지점(06-04-25) 11" xfId="34523"/>
    <cellStyle name="표_테헤란로지점(06-04-25) 12" xfId="34524"/>
    <cellStyle name="표_테헤란로지점(06-04-25) 2" xfId="34525"/>
    <cellStyle name="표_테헤란로지점(06-04-25) 3" xfId="34526"/>
    <cellStyle name="표_테헤란로지점(06-04-25) 4" xfId="34527"/>
    <cellStyle name="표_테헤란로지점(06-04-25) 5" xfId="34528"/>
    <cellStyle name="표_테헤란로지점(06-04-25) 6" xfId="34529"/>
    <cellStyle name="표_테헤란로지점(06-04-25) 7" xfId="34530"/>
    <cellStyle name="표_테헤란로지점(06-04-25) 8" xfId="34531"/>
    <cellStyle name="표_테헤란로지점(06-04-25) 9" xfId="34532"/>
    <cellStyle name="표_토목내역서" xfId="34533"/>
    <cellStyle name="표_토목내역서 10" xfId="34534"/>
    <cellStyle name="표_토목내역서 11" xfId="34535"/>
    <cellStyle name="표_토목내역서 12" xfId="34536"/>
    <cellStyle name="표_토목내역서 2" xfId="34537"/>
    <cellStyle name="표_토목내역서 3" xfId="34538"/>
    <cellStyle name="표_토목내역서 4" xfId="34539"/>
    <cellStyle name="표_토목내역서 5" xfId="34540"/>
    <cellStyle name="표_토목내역서 6" xfId="34541"/>
    <cellStyle name="표_토목내역서 7" xfId="34542"/>
    <cellStyle name="표_토목내역서 8" xfId="34543"/>
    <cellStyle name="표_토목내역서 9" xfId="34544"/>
    <cellStyle name="표_토목내역서_B102 0401-06 - 토비스 낙산2차 견적-초안" xfId="34545"/>
    <cellStyle name="표_토목내역서_B102 0401-06 - 토비스 낙산2차 견적-초안 10" xfId="34546"/>
    <cellStyle name="표_토목내역서_B102 0401-06 - 토비스 낙산2차 견적-초안 11" xfId="34547"/>
    <cellStyle name="표_토목내역서_B102 0401-06 - 토비스 낙산2차 견적-초안 12" xfId="34548"/>
    <cellStyle name="표_토목내역서_B102 0401-06 - 토비스 낙산2차 견적-초안 2" xfId="34549"/>
    <cellStyle name="표_토목내역서_B102 0401-06 - 토비스 낙산2차 견적-초안 3" xfId="34550"/>
    <cellStyle name="표_토목내역서_B102 0401-06 - 토비스 낙산2차 견적-초안 4" xfId="34551"/>
    <cellStyle name="표_토목내역서_B102 0401-06 - 토비스 낙산2차 견적-초안 5" xfId="34552"/>
    <cellStyle name="표_토목내역서_B102 0401-06 - 토비스 낙산2차 견적-초안 6" xfId="34553"/>
    <cellStyle name="표_토목내역서_B102 0401-06 - 토비스 낙산2차 견적-초안 7" xfId="34554"/>
    <cellStyle name="표_토목내역서_B102 0401-06 - 토비스 낙산2차 견적-초안 8" xfId="34555"/>
    <cellStyle name="표_토목내역서_B102 0401-06 - 토비스 낙산2차 견적-초안 9" xfId="34556"/>
    <cellStyle name="표_토목내역서_B102 0401-06 - 토비스 낙산2차 견적-초안_B102 0402-011 - 금익월드 갈산리공장(서산) 견적- 040216 제출ok" xfId="34557"/>
    <cellStyle name="표_토목내역서_B102 0401-06 - 토비스 낙산2차 견적-초안_B102 0402-011 - 금익월드 갈산리공장(서산) 견적- 040216 제출ok 10" xfId="34558"/>
    <cellStyle name="표_토목내역서_B102 0401-06 - 토비스 낙산2차 견적-초안_B102 0402-011 - 금익월드 갈산리공장(서산) 견적- 040216 제출ok 11" xfId="34559"/>
    <cellStyle name="표_토목내역서_B102 0401-06 - 토비스 낙산2차 견적-초안_B102 0402-011 - 금익월드 갈산리공장(서산) 견적- 040216 제출ok 12" xfId="34560"/>
    <cellStyle name="표_토목내역서_B102 0401-06 - 토비스 낙산2차 견적-초안_B102 0402-011 - 금익월드 갈산리공장(서산) 견적- 040216 제출ok 2" xfId="34561"/>
    <cellStyle name="표_토목내역서_B102 0401-06 - 토비스 낙산2차 견적-초안_B102 0402-011 - 금익월드 갈산리공장(서산) 견적- 040216 제출ok 3" xfId="34562"/>
    <cellStyle name="표_토목내역서_B102 0401-06 - 토비스 낙산2차 견적-초안_B102 0402-011 - 금익월드 갈산리공장(서산) 견적- 040216 제출ok 4" xfId="34563"/>
    <cellStyle name="표_토목내역서_B102 0401-06 - 토비스 낙산2차 견적-초안_B102 0402-011 - 금익월드 갈산리공장(서산) 견적- 040216 제출ok 5" xfId="34564"/>
    <cellStyle name="표_토목내역서_B102 0401-06 - 토비스 낙산2차 견적-초안_B102 0402-011 - 금익월드 갈산리공장(서산) 견적- 040216 제출ok 6" xfId="34565"/>
    <cellStyle name="표_토목내역서_B102 0401-06 - 토비스 낙산2차 견적-초안_B102 0402-011 - 금익월드 갈산리공장(서산) 견적- 040216 제출ok 7" xfId="34566"/>
    <cellStyle name="표_토목내역서_B102 0401-06 - 토비스 낙산2차 견적-초안_B102 0402-011 - 금익월드 갈산리공장(서산) 견적- 040216 제출ok 8" xfId="34567"/>
    <cellStyle name="표_토목내역서_B102 0401-06 - 토비스 낙산2차 견적-초안_B102 0402-011 - 금익월드 갈산리공장(서산) 견적- 040216 제출ok 9" xfId="34568"/>
    <cellStyle name="표_토목내역서_B102 0401-06 - 토비스 낙산2차 견적-초안_B102 0402-011 - 금익월드 갈산리공장(서산) 견적- 040216 제출ok_테헤란로지점(06-04-25)" xfId="34569"/>
    <cellStyle name="표_토목내역서_B102 0401-06 - 토비스 낙산2차 견적-초안_B102 0402-011 - 금익월드 갈산리공장(서산) 견적- 040216 제출ok_테헤란로지점(06-04-25) 10" xfId="34570"/>
    <cellStyle name="표_토목내역서_B102 0401-06 - 토비스 낙산2차 견적-초안_B102 0402-011 - 금익월드 갈산리공장(서산) 견적- 040216 제출ok_테헤란로지점(06-04-25) 11" xfId="34571"/>
    <cellStyle name="표_토목내역서_B102 0401-06 - 토비스 낙산2차 견적-초안_B102 0402-011 - 금익월드 갈산리공장(서산) 견적- 040216 제출ok_테헤란로지점(06-04-25) 12" xfId="34572"/>
    <cellStyle name="표_토목내역서_B102 0401-06 - 토비스 낙산2차 견적-초안_B102 0402-011 - 금익월드 갈산리공장(서산) 견적- 040216 제출ok_테헤란로지점(06-04-25) 2" xfId="34573"/>
    <cellStyle name="표_토목내역서_B102 0401-06 - 토비스 낙산2차 견적-초안_B102 0402-011 - 금익월드 갈산리공장(서산) 견적- 040216 제출ok_테헤란로지점(06-04-25) 3" xfId="34574"/>
    <cellStyle name="표_토목내역서_B102 0401-06 - 토비스 낙산2차 견적-초안_B102 0402-011 - 금익월드 갈산리공장(서산) 견적- 040216 제출ok_테헤란로지점(06-04-25) 4" xfId="34575"/>
    <cellStyle name="표_토목내역서_B102 0401-06 - 토비스 낙산2차 견적-초안_B102 0402-011 - 금익월드 갈산리공장(서산) 견적- 040216 제출ok_테헤란로지점(06-04-25) 5" xfId="34576"/>
    <cellStyle name="표_토목내역서_B102 0401-06 - 토비스 낙산2차 견적-초안_B102 0402-011 - 금익월드 갈산리공장(서산) 견적- 040216 제출ok_테헤란로지점(06-04-25) 6" xfId="34577"/>
    <cellStyle name="표_토목내역서_B102 0401-06 - 토비스 낙산2차 견적-초안_B102 0402-011 - 금익월드 갈산리공장(서산) 견적- 040216 제출ok_테헤란로지점(06-04-25) 7" xfId="34578"/>
    <cellStyle name="표_토목내역서_B102 0401-06 - 토비스 낙산2차 견적-초안_B102 0402-011 - 금익월드 갈산리공장(서산) 견적- 040216 제출ok_테헤란로지점(06-04-25) 8" xfId="34579"/>
    <cellStyle name="표_토목내역서_B102 0401-06 - 토비스 낙산2차 견적-초안_B102 0402-011 - 금익월드 갈산리공장(서산) 견적- 040216 제출ok_테헤란로지점(06-04-25) 9" xfId="34580"/>
    <cellStyle name="표_토목내역서_B102 0401-06 - 토비스 낙산2차 견적-초안_B102 0402-012 - 안양 본백화점 리모델링 견적- 040226 제출" xfId="34581"/>
    <cellStyle name="표_토목내역서_B102 0401-06 - 토비스 낙산2차 견적-초안_B102 0402-012 - 안양 본백화점 리모델링 견적- 040226 제출 10" xfId="34582"/>
    <cellStyle name="표_토목내역서_B102 0401-06 - 토비스 낙산2차 견적-초안_B102 0402-012 - 안양 본백화점 리모델링 견적- 040226 제출 11" xfId="34583"/>
    <cellStyle name="표_토목내역서_B102 0401-06 - 토비스 낙산2차 견적-초안_B102 0402-012 - 안양 본백화점 리모델링 견적- 040226 제출 12" xfId="34584"/>
    <cellStyle name="표_토목내역서_B102 0401-06 - 토비스 낙산2차 견적-초안_B102 0402-012 - 안양 본백화점 리모델링 견적- 040226 제출 2" xfId="34585"/>
    <cellStyle name="표_토목내역서_B102 0401-06 - 토비스 낙산2차 견적-초안_B102 0402-012 - 안양 본백화점 리모델링 견적- 040226 제출 3" xfId="34586"/>
    <cellStyle name="표_토목내역서_B102 0401-06 - 토비스 낙산2차 견적-초안_B102 0402-012 - 안양 본백화점 리모델링 견적- 040226 제출 4" xfId="34587"/>
    <cellStyle name="표_토목내역서_B102 0401-06 - 토비스 낙산2차 견적-초안_B102 0402-012 - 안양 본백화점 리모델링 견적- 040226 제출 5" xfId="34588"/>
    <cellStyle name="표_토목내역서_B102 0401-06 - 토비스 낙산2차 견적-초안_B102 0402-012 - 안양 본백화점 리모델링 견적- 040226 제출 6" xfId="34589"/>
    <cellStyle name="표_토목내역서_B102 0401-06 - 토비스 낙산2차 견적-초안_B102 0402-012 - 안양 본백화점 리모델링 견적- 040226 제출 7" xfId="34590"/>
    <cellStyle name="표_토목내역서_B102 0401-06 - 토비스 낙산2차 견적-초안_B102 0402-012 - 안양 본백화점 리모델링 견적- 040226 제출 8" xfId="34591"/>
    <cellStyle name="표_토목내역서_B102 0401-06 - 토비스 낙산2차 견적-초안_B102 0402-012 - 안양 본백화점 리모델링 견적- 040226 제출 9" xfId="34592"/>
    <cellStyle name="표_토목내역서_B102 0401-06 - 토비스 낙산2차 견적-초안_B102 0402-012 - 안양 본백화점 리모델링 견적- 040226 제출_테헤란로지점(06-04-25)" xfId="34593"/>
    <cellStyle name="표_토목내역서_B102 0401-06 - 토비스 낙산2차 견적-초안_B102 0402-012 - 안양 본백화점 리모델링 견적- 040226 제출_테헤란로지점(06-04-25) 10" xfId="34594"/>
    <cellStyle name="표_토목내역서_B102 0401-06 - 토비스 낙산2차 견적-초안_B102 0402-012 - 안양 본백화점 리모델링 견적- 040226 제출_테헤란로지점(06-04-25) 11" xfId="34595"/>
    <cellStyle name="표_토목내역서_B102 0401-06 - 토비스 낙산2차 견적-초안_B102 0402-012 - 안양 본백화점 리모델링 견적- 040226 제출_테헤란로지점(06-04-25) 12" xfId="34596"/>
    <cellStyle name="표_토목내역서_B102 0401-06 - 토비스 낙산2차 견적-초안_B102 0402-012 - 안양 본백화점 리모델링 견적- 040226 제출_테헤란로지점(06-04-25) 2" xfId="34597"/>
    <cellStyle name="표_토목내역서_B102 0401-06 - 토비스 낙산2차 견적-초안_B102 0402-012 - 안양 본백화점 리모델링 견적- 040226 제출_테헤란로지점(06-04-25) 3" xfId="34598"/>
    <cellStyle name="표_토목내역서_B102 0401-06 - 토비스 낙산2차 견적-초안_B102 0402-012 - 안양 본백화점 리모델링 견적- 040226 제출_테헤란로지점(06-04-25) 4" xfId="34599"/>
    <cellStyle name="표_토목내역서_B102 0401-06 - 토비스 낙산2차 견적-초안_B102 0402-012 - 안양 본백화점 리모델링 견적- 040226 제출_테헤란로지점(06-04-25) 5" xfId="34600"/>
    <cellStyle name="표_토목내역서_B102 0401-06 - 토비스 낙산2차 견적-초안_B102 0402-012 - 안양 본백화점 리모델링 견적- 040226 제출_테헤란로지점(06-04-25) 6" xfId="34601"/>
    <cellStyle name="표_토목내역서_B102 0401-06 - 토비스 낙산2차 견적-초안_B102 0402-012 - 안양 본백화점 리모델링 견적- 040226 제출_테헤란로지점(06-04-25) 7" xfId="34602"/>
    <cellStyle name="표_토목내역서_B102 0401-06 - 토비스 낙산2차 견적-초안_B102 0402-012 - 안양 본백화점 리모델링 견적- 040226 제출_테헤란로지점(06-04-25) 8" xfId="34603"/>
    <cellStyle name="표_토목내역서_B102 0401-06 - 토비스 낙산2차 견적-초안_B102 0402-012 - 안양 본백화점 리모델링 견적- 040226 제출_테헤란로지점(06-04-25) 9" xfId="34604"/>
    <cellStyle name="표_토목내역서_B102 0401-06 - 토비스 낙산2차 견적-초안_B102 0402-012 - 안양 본백화점 리모델링 견적- 040304 제출" xfId="34605"/>
    <cellStyle name="표_토목내역서_B102 0401-06 - 토비스 낙산2차 견적-초안_B102 0402-012 - 안양 본백화점 리모델링 견적- 040304 제출 10" xfId="34606"/>
    <cellStyle name="표_토목내역서_B102 0401-06 - 토비스 낙산2차 견적-초안_B102 0402-012 - 안양 본백화점 리모델링 견적- 040304 제출 11" xfId="34607"/>
    <cellStyle name="표_토목내역서_B102 0401-06 - 토비스 낙산2차 견적-초안_B102 0402-012 - 안양 본백화점 리모델링 견적- 040304 제출 12" xfId="34608"/>
    <cellStyle name="표_토목내역서_B102 0401-06 - 토비스 낙산2차 견적-초안_B102 0402-012 - 안양 본백화점 리모델링 견적- 040304 제출 2" xfId="34609"/>
    <cellStyle name="표_토목내역서_B102 0401-06 - 토비스 낙산2차 견적-초안_B102 0402-012 - 안양 본백화점 리모델링 견적- 040304 제출 3" xfId="34610"/>
    <cellStyle name="표_토목내역서_B102 0401-06 - 토비스 낙산2차 견적-초안_B102 0402-012 - 안양 본백화점 리모델링 견적- 040304 제출 4" xfId="34611"/>
    <cellStyle name="표_토목내역서_B102 0401-06 - 토비스 낙산2차 견적-초안_B102 0402-012 - 안양 본백화점 리모델링 견적- 040304 제출 5" xfId="34612"/>
    <cellStyle name="표_토목내역서_B102 0401-06 - 토비스 낙산2차 견적-초안_B102 0402-012 - 안양 본백화점 리모델링 견적- 040304 제출 6" xfId="34613"/>
    <cellStyle name="표_토목내역서_B102 0401-06 - 토비스 낙산2차 견적-초안_B102 0402-012 - 안양 본백화점 리모델링 견적- 040304 제출 7" xfId="34614"/>
    <cellStyle name="표_토목내역서_B102 0401-06 - 토비스 낙산2차 견적-초안_B102 0402-012 - 안양 본백화점 리모델링 견적- 040304 제출 8" xfId="34615"/>
    <cellStyle name="표_토목내역서_B102 0401-06 - 토비스 낙산2차 견적-초안_B102 0402-012 - 안양 본백화점 리모델링 견적- 040304 제출 9" xfId="34616"/>
    <cellStyle name="표_토목내역서_B102 0401-06 - 토비스 낙산2차 견적-초안_B102 0402-012 - 안양 본백화점 리모델링 견적- 040304 제출_테헤란로지점(06-04-25)" xfId="34617"/>
    <cellStyle name="표_토목내역서_B102 0401-06 - 토비스 낙산2차 견적-초안_B102 0402-012 - 안양 본백화점 리모델링 견적- 040304 제출_테헤란로지점(06-04-25) 10" xfId="34618"/>
    <cellStyle name="표_토목내역서_B102 0401-06 - 토비스 낙산2차 견적-초안_B102 0402-012 - 안양 본백화점 리모델링 견적- 040304 제출_테헤란로지점(06-04-25) 11" xfId="34619"/>
    <cellStyle name="표_토목내역서_B102 0401-06 - 토비스 낙산2차 견적-초안_B102 0402-012 - 안양 본백화점 리모델링 견적- 040304 제출_테헤란로지점(06-04-25) 12" xfId="34620"/>
    <cellStyle name="표_토목내역서_B102 0401-06 - 토비스 낙산2차 견적-초안_B102 0402-012 - 안양 본백화점 리모델링 견적- 040304 제출_테헤란로지점(06-04-25) 2" xfId="34621"/>
    <cellStyle name="표_토목내역서_B102 0401-06 - 토비스 낙산2차 견적-초안_B102 0402-012 - 안양 본백화점 리모델링 견적- 040304 제출_테헤란로지점(06-04-25) 3" xfId="34622"/>
    <cellStyle name="표_토목내역서_B102 0401-06 - 토비스 낙산2차 견적-초안_B102 0402-012 - 안양 본백화점 리모델링 견적- 040304 제출_테헤란로지점(06-04-25) 4" xfId="34623"/>
    <cellStyle name="표_토목내역서_B102 0401-06 - 토비스 낙산2차 견적-초안_B102 0402-012 - 안양 본백화점 리모델링 견적- 040304 제출_테헤란로지점(06-04-25) 5" xfId="34624"/>
    <cellStyle name="표_토목내역서_B102 0401-06 - 토비스 낙산2차 견적-초안_B102 0402-012 - 안양 본백화점 리모델링 견적- 040304 제출_테헤란로지점(06-04-25) 6" xfId="34625"/>
    <cellStyle name="표_토목내역서_B102 0401-06 - 토비스 낙산2차 견적-초안_B102 0402-012 - 안양 본백화점 리모델링 견적- 040304 제출_테헤란로지점(06-04-25) 7" xfId="34626"/>
    <cellStyle name="표_토목내역서_B102 0401-06 - 토비스 낙산2차 견적-초안_B102 0402-012 - 안양 본백화점 리모델링 견적- 040304 제출_테헤란로지점(06-04-25) 8" xfId="34627"/>
    <cellStyle name="표_토목내역서_B102 0401-06 - 토비스 낙산2차 견적-초안_B102 0402-012 - 안양 본백화점 리모델링 견적- 040304 제출_테헤란로지점(06-04-25) 9" xfId="34628"/>
    <cellStyle name="표_토목내역서_B102 0401-06 - 토비스 낙산2차 견적-초안_B102 0402-11 - 금익월드 갈산리공장(서산) 견적- 040216 제출ok" xfId="34629"/>
    <cellStyle name="표_토목내역서_B102 0401-06 - 토비스 낙산2차 견적-초안_B102 0402-11 - 금익월드 갈산리공장(서산) 견적- 040216 제출ok 10" xfId="34630"/>
    <cellStyle name="표_토목내역서_B102 0401-06 - 토비스 낙산2차 견적-초안_B102 0402-11 - 금익월드 갈산리공장(서산) 견적- 040216 제출ok 11" xfId="34631"/>
    <cellStyle name="표_토목내역서_B102 0401-06 - 토비스 낙산2차 견적-초안_B102 0402-11 - 금익월드 갈산리공장(서산) 견적- 040216 제출ok 12" xfId="34632"/>
    <cellStyle name="표_토목내역서_B102 0401-06 - 토비스 낙산2차 견적-초안_B102 0402-11 - 금익월드 갈산리공장(서산) 견적- 040216 제출ok 2" xfId="34633"/>
    <cellStyle name="표_토목내역서_B102 0401-06 - 토비스 낙산2차 견적-초안_B102 0402-11 - 금익월드 갈산리공장(서산) 견적- 040216 제출ok 3" xfId="34634"/>
    <cellStyle name="표_토목내역서_B102 0401-06 - 토비스 낙산2차 견적-초안_B102 0402-11 - 금익월드 갈산리공장(서산) 견적- 040216 제출ok 4" xfId="34635"/>
    <cellStyle name="표_토목내역서_B102 0401-06 - 토비스 낙산2차 견적-초안_B102 0402-11 - 금익월드 갈산리공장(서산) 견적- 040216 제출ok 5" xfId="34636"/>
    <cellStyle name="표_토목내역서_B102 0401-06 - 토비스 낙산2차 견적-초안_B102 0402-11 - 금익월드 갈산리공장(서산) 견적- 040216 제출ok 6" xfId="34637"/>
    <cellStyle name="표_토목내역서_B102 0401-06 - 토비스 낙산2차 견적-초안_B102 0402-11 - 금익월드 갈산리공장(서산) 견적- 040216 제출ok 7" xfId="34638"/>
    <cellStyle name="표_토목내역서_B102 0401-06 - 토비스 낙산2차 견적-초안_B102 0402-11 - 금익월드 갈산리공장(서산) 견적- 040216 제출ok 8" xfId="34639"/>
    <cellStyle name="표_토목내역서_B102 0401-06 - 토비스 낙산2차 견적-초안_B102 0402-11 - 금익월드 갈산리공장(서산) 견적- 040216 제출ok 9" xfId="34640"/>
    <cellStyle name="표_토목내역서_B102 0401-06 - 토비스 낙산2차 견적-초안_B102 0402-11 - 금익월드 갈산리공장(서산) 견적- 040216 제출ok_테헤란로지점(06-04-25)" xfId="34641"/>
    <cellStyle name="표_토목내역서_B102 0401-06 - 토비스 낙산2차 견적-초안_B102 0402-11 - 금익월드 갈산리공장(서산) 견적- 040216 제출ok_테헤란로지점(06-04-25) 10" xfId="34642"/>
    <cellStyle name="표_토목내역서_B102 0401-06 - 토비스 낙산2차 견적-초안_B102 0402-11 - 금익월드 갈산리공장(서산) 견적- 040216 제출ok_테헤란로지점(06-04-25) 11" xfId="34643"/>
    <cellStyle name="표_토목내역서_B102 0401-06 - 토비스 낙산2차 견적-초안_B102 0402-11 - 금익월드 갈산리공장(서산) 견적- 040216 제출ok_테헤란로지점(06-04-25) 12" xfId="34644"/>
    <cellStyle name="표_토목내역서_B102 0401-06 - 토비스 낙산2차 견적-초안_B102 0402-11 - 금익월드 갈산리공장(서산) 견적- 040216 제출ok_테헤란로지점(06-04-25) 2" xfId="34645"/>
    <cellStyle name="표_토목내역서_B102 0401-06 - 토비스 낙산2차 견적-초안_B102 0402-11 - 금익월드 갈산리공장(서산) 견적- 040216 제출ok_테헤란로지점(06-04-25) 3" xfId="34646"/>
    <cellStyle name="표_토목내역서_B102 0401-06 - 토비스 낙산2차 견적-초안_B102 0402-11 - 금익월드 갈산리공장(서산) 견적- 040216 제출ok_테헤란로지점(06-04-25) 4" xfId="34647"/>
    <cellStyle name="표_토목내역서_B102 0401-06 - 토비스 낙산2차 견적-초안_B102 0402-11 - 금익월드 갈산리공장(서산) 견적- 040216 제출ok_테헤란로지점(06-04-25) 5" xfId="34648"/>
    <cellStyle name="표_토목내역서_B102 0401-06 - 토비스 낙산2차 견적-초안_B102 0402-11 - 금익월드 갈산리공장(서산) 견적- 040216 제출ok_테헤란로지점(06-04-25) 6" xfId="34649"/>
    <cellStyle name="표_토목내역서_B102 0401-06 - 토비스 낙산2차 견적-초안_B102 0402-11 - 금익월드 갈산리공장(서산) 견적- 040216 제출ok_테헤란로지점(06-04-25) 7" xfId="34650"/>
    <cellStyle name="표_토목내역서_B102 0401-06 - 토비스 낙산2차 견적-초안_B102 0402-11 - 금익월드 갈산리공장(서산) 견적- 040216 제출ok_테헤란로지점(06-04-25) 8" xfId="34651"/>
    <cellStyle name="표_토목내역서_B102 0401-06 - 토비스 낙산2차 견적-초안_B102 0402-11 - 금익월드 갈산리공장(서산) 견적- 040216 제출ok_테헤란로지점(06-04-25) 9" xfId="34652"/>
    <cellStyle name="표_토목내역서_B102 0401-06 - 토비스 낙산2차 견적-초안_B102 0404-020 - Binsent H. UPS전원 견적-040424 제출 " xfId="34653"/>
    <cellStyle name="표_토목내역서_B102 0401-06 - 토비스 낙산2차 견적-초안_B102 0404-020 - Binsent H. UPS전원 견적-040424 제출  10" xfId="34654"/>
    <cellStyle name="표_토목내역서_B102 0401-06 - 토비스 낙산2차 견적-초안_B102 0404-020 - Binsent H. UPS전원 견적-040424 제출  11" xfId="34655"/>
    <cellStyle name="표_토목내역서_B102 0401-06 - 토비스 낙산2차 견적-초안_B102 0404-020 - Binsent H. UPS전원 견적-040424 제출  12" xfId="34656"/>
    <cellStyle name="표_토목내역서_B102 0401-06 - 토비스 낙산2차 견적-초안_B102 0404-020 - Binsent H. UPS전원 견적-040424 제출  2" xfId="34657"/>
    <cellStyle name="표_토목내역서_B102 0401-06 - 토비스 낙산2차 견적-초안_B102 0404-020 - Binsent H. UPS전원 견적-040424 제출  3" xfId="34658"/>
    <cellStyle name="표_토목내역서_B102 0401-06 - 토비스 낙산2차 견적-초안_B102 0404-020 - Binsent H. UPS전원 견적-040424 제출  4" xfId="34659"/>
    <cellStyle name="표_토목내역서_B102 0401-06 - 토비스 낙산2차 견적-초안_B102 0404-020 - Binsent H. UPS전원 견적-040424 제출  5" xfId="34660"/>
    <cellStyle name="표_토목내역서_B102 0401-06 - 토비스 낙산2차 견적-초안_B102 0404-020 - Binsent H. UPS전원 견적-040424 제출  6" xfId="34661"/>
    <cellStyle name="표_토목내역서_B102 0401-06 - 토비스 낙산2차 견적-초안_B102 0404-020 - Binsent H. UPS전원 견적-040424 제출  7" xfId="34662"/>
    <cellStyle name="표_토목내역서_B102 0401-06 - 토비스 낙산2차 견적-초안_B102 0404-020 - Binsent H. UPS전원 견적-040424 제출  8" xfId="34663"/>
    <cellStyle name="표_토목내역서_B102 0401-06 - 토비스 낙산2차 견적-초안_B102 0404-020 - Binsent H. UPS전원 견적-040424 제출  9" xfId="34664"/>
    <cellStyle name="표_토목내역서_B102 0401-06 - 토비스 낙산2차 견적-초안_B102 0404-020 - Binsent H. UPS전원 견적-040424 제출 _테헤란로지점(06-04-25)" xfId="34665"/>
    <cellStyle name="표_토목내역서_B102 0401-06 - 토비스 낙산2차 견적-초안_B102 0404-020 - Binsent H. UPS전원 견적-040424 제출 _테헤란로지점(06-04-25) 10" xfId="34666"/>
    <cellStyle name="표_토목내역서_B102 0401-06 - 토비스 낙산2차 견적-초안_B102 0404-020 - Binsent H. UPS전원 견적-040424 제출 _테헤란로지점(06-04-25) 11" xfId="34667"/>
    <cellStyle name="표_토목내역서_B102 0401-06 - 토비스 낙산2차 견적-초안_B102 0404-020 - Binsent H. UPS전원 견적-040424 제출 _테헤란로지점(06-04-25) 12" xfId="34668"/>
    <cellStyle name="표_토목내역서_B102 0401-06 - 토비스 낙산2차 견적-초안_B102 0404-020 - Binsent H. UPS전원 견적-040424 제출 _테헤란로지점(06-04-25) 2" xfId="34669"/>
    <cellStyle name="표_토목내역서_B102 0401-06 - 토비스 낙산2차 견적-초안_B102 0404-020 - Binsent H. UPS전원 견적-040424 제출 _테헤란로지점(06-04-25) 3" xfId="34670"/>
    <cellStyle name="표_토목내역서_B102 0401-06 - 토비스 낙산2차 견적-초안_B102 0404-020 - Binsent H. UPS전원 견적-040424 제출 _테헤란로지점(06-04-25) 4" xfId="34671"/>
    <cellStyle name="표_토목내역서_B102 0401-06 - 토비스 낙산2차 견적-초안_B102 0404-020 - Binsent H. UPS전원 견적-040424 제출 _테헤란로지점(06-04-25) 5" xfId="34672"/>
    <cellStyle name="표_토목내역서_B102 0401-06 - 토비스 낙산2차 견적-초안_B102 0404-020 - Binsent H. UPS전원 견적-040424 제출 _테헤란로지점(06-04-25) 6" xfId="34673"/>
    <cellStyle name="표_토목내역서_B102 0401-06 - 토비스 낙산2차 견적-초안_B102 0404-020 - Binsent H. UPS전원 견적-040424 제출 _테헤란로지점(06-04-25) 7" xfId="34674"/>
    <cellStyle name="표_토목내역서_B102 0401-06 - 토비스 낙산2차 견적-초안_B102 0404-020 - Binsent H. UPS전원 견적-040424 제출 _테헤란로지점(06-04-25) 8" xfId="34675"/>
    <cellStyle name="표_토목내역서_B102 0401-06 - 토비스 낙산2차 견적-초안_B102 0404-020 - Binsent H. UPS전원 견적-040424 제출 _테헤란로지점(06-04-25) 9" xfId="34676"/>
    <cellStyle name="표_토목내역서_B102 0401-06 - 토비스 낙산2차 견적-초안_B102 0404-020 - 빈센트병원2 ups" xfId="34677"/>
    <cellStyle name="표_토목내역서_B102 0401-06 - 토비스 낙산2차 견적-초안_B102 0404-020 - 빈센트병원2 ups 10" xfId="34678"/>
    <cellStyle name="표_토목내역서_B102 0401-06 - 토비스 낙산2차 견적-초안_B102 0404-020 - 빈센트병원2 ups 11" xfId="34679"/>
    <cellStyle name="표_토목내역서_B102 0401-06 - 토비스 낙산2차 견적-초안_B102 0404-020 - 빈센트병원2 ups 12" xfId="34680"/>
    <cellStyle name="표_토목내역서_B102 0401-06 - 토비스 낙산2차 견적-초안_B102 0404-020 - 빈센트병원2 ups 2" xfId="34681"/>
    <cellStyle name="표_토목내역서_B102 0401-06 - 토비스 낙산2차 견적-초안_B102 0404-020 - 빈센트병원2 ups 3" xfId="34682"/>
    <cellStyle name="표_토목내역서_B102 0401-06 - 토비스 낙산2차 견적-초안_B102 0404-020 - 빈센트병원2 ups 4" xfId="34683"/>
    <cellStyle name="표_토목내역서_B102 0401-06 - 토비스 낙산2차 견적-초안_B102 0404-020 - 빈센트병원2 ups 5" xfId="34684"/>
    <cellStyle name="표_토목내역서_B102 0401-06 - 토비스 낙산2차 견적-초안_B102 0404-020 - 빈센트병원2 ups 6" xfId="34685"/>
    <cellStyle name="표_토목내역서_B102 0401-06 - 토비스 낙산2차 견적-초안_B102 0404-020 - 빈센트병원2 ups 7" xfId="34686"/>
    <cellStyle name="표_토목내역서_B102 0401-06 - 토비스 낙산2차 견적-초안_B102 0404-020 - 빈센트병원2 ups 8" xfId="34687"/>
    <cellStyle name="표_토목내역서_B102 0401-06 - 토비스 낙산2차 견적-초안_B102 0404-020 - 빈센트병원2 ups 9" xfId="34688"/>
    <cellStyle name="표_토목내역서_B102 0401-06 - 토비스 낙산2차 견적-초안_B102 0404-020 - 빈센트병원2 ups_테헤란로지점(06-04-25)" xfId="34689"/>
    <cellStyle name="표_토목내역서_B102 0401-06 - 토비스 낙산2차 견적-초안_B102 0404-020 - 빈센트병원2 ups_테헤란로지점(06-04-25) 10" xfId="34690"/>
    <cellStyle name="표_토목내역서_B102 0401-06 - 토비스 낙산2차 견적-초안_B102 0404-020 - 빈센트병원2 ups_테헤란로지점(06-04-25) 11" xfId="34691"/>
    <cellStyle name="표_토목내역서_B102 0401-06 - 토비스 낙산2차 견적-초안_B102 0404-020 - 빈센트병원2 ups_테헤란로지점(06-04-25) 12" xfId="34692"/>
    <cellStyle name="표_토목내역서_B102 0401-06 - 토비스 낙산2차 견적-초안_B102 0404-020 - 빈센트병원2 ups_테헤란로지점(06-04-25) 2" xfId="34693"/>
    <cellStyle name="표_토목내역서_B102 0401-06 - 토비스 낙산2차 견적-초안_B102 0404-020 - 빈센트병원2 ups_테헤란로지점(06-04-25) 3" xfId="34694"/>
    <cellStyle name="표_토목내역서_B102 0401-06 - 토비스 낙산2차 견적-초안_B102 0404-020 - 빈센트병원2 ups_테헤란로지점(06-04-25) 4" xfId="34695"/>
    <cellStyle name="표_토목내역서_B102 0401-06 - 토비스 낙산2차 견적-초안_B102 0404-020 - 빈센트병원2 ups_테헤란로지점(06-04-25) 5" xfId="34696"/>
    <cellStyle name="표_토목내역서_B102 0401-06 - 토비스 낙산2차 견적-초안_B102 0404-020 - 빈센트병원2 ups_테헤란로지점(06-04-25) 6" xfId="34697"/>
    <cellStyle name="표_토목내역서_B102 0401-06 - 토비스 낙산2차 견적-초안_B102 0404-020 - 빈센트병원2 ups_테헤란로지점(06-04-25) 7" xfId="34698"/>
    <cellStyle name="표_토목내역서_B102 0401-06 - 토비스 낙산2차 견적-초안_B102 0404-020 - 빈센트병원2 ups_테헤란로지점(06-04-25) 8" xfId="34699"/>
    <cellStyle name="표_토목내역서_B102 0401-06 - 토비스 낙산2차 견적-초안_B102 0404-020 - 빈센트병원2 ups_테헤란로지점(06-04-25) 9" xfId="34700"/>
    <cellStyle name="표_토목내역서_B102 0401-06 - 토비스 낙산2차 견적-초안_테헤란로지점(06-04-25)" xfId="34701"/>
    <cellStyle name="표_토목내역서_B102 0401-06 - 토비스 낙산2차 견적-초안_테헤란로지점(06-04-25) 10" xfId="34702"/>
    <cellStyle name="표_토목내역서_B102 0401-06 - 토비스 낙산2차 견적-초안_테헤란로지점(06-04-25) 11" xfId="34703"/>
    <cellStyle name="표_토목내역서_B102 0401-06 - 토비스 낙산2차 견적-초안_테헤란로지점(06-04-25) 12" xfId="34704"/>
    <cellStyle name="표_토목내역서_B102 0401-06 - 토비스 낙산2차 견적-초안_테헤란로지점(06-04-25) 2" xfId="34705"/>
    <cellStyle name="표_토목내역서_B102 0401-06 - 토비스 낙산2차 견적-초안_테헤란로지점(06-04-25) 3" xfId="34706"/>
    <cellStyle name="표_토목내역서_B102 0401-06 - 토비스 낙산2차 견적-초안_테헤란로지점(06-04-25) 4" xfId="34707"/>
    <cellStyle name="표_토목내역서_B102 0401-06 - 토비스 낙산2차 견적-초안_테헤란로지점(06-04-25) 5" xfId="34708"/>
    <cellStyle name="표_토목내역서_B102 0401-06 - 토비스 낙산2차 견적-초안_테헤란로지점(06-04-25) 6" xfId="34709"/>
    <cellStyle name="표_토목내역서_B102 0401-06 - 토비스 낙산2차 견적-초안_테헤란로지점(06-04-25) 7" xfId="34710"/>
    <cellStyle name="표_토목내역서_B102 0401-06 - 토비스 낙산2차 견적-초안_테헤란로지점(06-04-25) 8" xfId="34711"/>
    <cellStyle name="표_토목내역서_B102 0401-06 - 토비스 낙산2차 견적-초안_테헤란로지점(06-04-25) 9" xfId="34712"/>
    <cellStyle name="표_토목내역서_BOOKCITY(전기)" xfId="34713"/>
    <cellStyle name="표_토목내역서_BOOKCITY(전기) 10" xfId="34714"/>
    <cellStyle name="표_토목내역서_BOOKCITY(전기) 11" xfId="34715"/>
    <cellStyle name="표_토목내역서_BOOKCITY(전기) 12" xfId="34716"/>
    <cellStyle name="표_토목내역서_BOOKCITY(전기) 2" xfId="34717"/>
    <cellStyle name="표_토목내역서_BOOKCITY(전기) 3" xfId="34718"/>
    <cellStyle name="표_토목내역서_BOOKCITY(전기) 4" xfId="34719"/>
    <cellStyle name="표_토목내역서_BOOKCITY(전기) 5" xfId="34720"/>
    <cellStyle name="표_토목내역서_BOOKCITY(전기) 6" xfId="34721"/>
    <cellStyle name="표_토목내역서_BOOKCITY(전기) 7" xfId="34722"/>
    <cellStyle name="표_토목내역서_BOOKCITY(전기) 8" xfId="34723"/>
    <cellStyle name="표_토목내역서_BOOKCITY(전기) 9" xfId="34724"/>
    <cellStyle name="표_토목내역서_BOOKCITY(전기)_B102 0401-06 - 토비스 낙산2차 견적-초안" xfId="34725"/>
    <cellStyle name="표_토목내역서_BOOKCITY(전기)_B102 0401-06 - 토비스 낙산2차 견적-초안 10" xfId="34726"/>
    <cellStyle name="표_토목내역서_BOOKCITY(전기)_B102 0401-06 - 토비스 낙산2차 견적-초안 11" xfId="34727"/>
    <cellStyle name="표_토목내역서_BOOKCITY(전기)_B102 0401-06 - 토비스 낙산2차 견적-초안 12" xfId="34728"/>
    <cellStyle name="표_토목내역서_BOOKCITY(전기)_B102 0401-06 - 토비스 낙산2차 견적-초안 2" xfId="34729"/>
    <cellStyle name="표_토목내역서_BOOKCITY(전기)_B102 0401-06 - 토비스 낙산2차 견적-초안 3" xfId="34730"/>
    <cellStyle name="표_토목내역서_BOOKCITY(전기)_B102 0401-06 - 토비스 낙산2차 견적-초안 4" xfId="34731"/>
    <cellStyle name="표_토목내역서_BOOKCITY(전기)_B102 0401-06 - 토비스 낙산2차 견적-초안 5" xfId="34732"/>
    <cellStyle name="표_토목내역서_BOOKCITY(전기)_B102 0401-06 - 토비스 낙산2차 견적-초안 6" xfId="34733"/>
    <cellStyle name="표_토목내역서_BOOKCITY(전기)_B102 0401-06 - 토비스 낙산2차 견적-초안 7" xfId="34734"/>
    <cellStyle name="표_토목내역서_BOOKCITY(전기)_B102 0401-06 - 토비스 낙산2차 견적-초안 8" xfId="34735"/>
    <cellStyle name="표_토목내역서_BOOKCITY(전기)_B102 0401-06 - 토비스 낙산2차 견적-초안 9" xfId="34736"/>
    <cellStyle name="표_토목내역서_BOOKCITY(전기)_B102 0401-06 - 토비스 낙산2차 견적-초안_B102 0402-011 - 금익월드 갈산리공장(서산) 견적- 040216 제출ok" xfId="34737"/>
    <cellStyle name="표_토목내역서_BOOKCITY(전기)_B102 0401-06 - 토비스 낙산2차 견적-초안_B102 0402-011 - 금익월드 갈산리공장(서산) 견적- 040216 제출ok 10" xfId="34738"/>
    <cellStyle name="표_토목내역서_BOOKCITY(전기)_B102 0401-06 - 토비스 낙산2차 견적-초안_B102 0402-011 - 금익월드 갈산리공장(서산) 견적- 040216 제출ok 11" xfId="34739"/>
    <cellStyle name="표_토목내역서_BOOKCITY(전기)_B102 0401-06 - 토비스 낙산2차 견적-초안_B102 0402-011 - 금익월드 갈산리공장(서산) 견적- 040216 제출ok 12" xfId="34740"/>
    <cellStyle name="표_토목내역서_BOOKCITY(전기)_B102 0401-06 - 토비스 낙산2차 견적-초안_B102 0402-011 - 금익월드 갈산리공장(서산) 견적- 040216 제출ok 2" xfId="34741"/>
    <cellStyle name="표_토목내역서_BOOKCITY(전기)_B102 0401-06 - 토비스 낙산2차 견적-초안_B102 0402-011 - 금익월드 갈산리공장(서산) 견적- 040216 제출ok 3" xfId="34742"/>
    <cellStyle name="표_토목내역서_BOOKCITY(전기)_B102 0401-06 - 토비스 낙산2차 견적-초안_B102 0402-011 - 금익월드 갈산리공장(서산) 견적- 040216 제출ok 4" xfId="34743"/>
    <cellStyle name="표_토목내역서_BOOKCITY(전기)_B102 0401-06 - 토비스 낙산2차 견적-초안_B102 0402-011 - 금익월드 갈산리공장(서산) 견적- 040216 제출ok 5" xfId="34744"/>
    <cellStyle name="표_토목내역서_BOOKCITY(전기)_B102 0401-06 - 토비스 낙산2차 견적-초안_B102 0402-011 - 금익월드 갈산리공장(서산) 견적- 040216 제출ok 6" xfId="34745"/>
    <cellStyle name="표_토목내역서_BOOKCITY(전기)_B102 0401-06 - 토비스 낙산2차 견적-초안_B102 0402-011 - 금익월드 갈산리공장(서산) 견적- 040216 제출ok 7" xfId="34746"/>
    <cellStyle name="표_토목내역서_BOOKCITY(전기)_B102 0401-06 - 토비스 낙산2차 견적-초안_B102 0402-011 - 금익월드 갈산리공장(서산) 견적- 040216 제출ok 8" xfId="34747"/>
    <cellStyle name="표_토목내역서_BOOKCITY(전기)_B102 0401-06 - 토비스 낙산2차 견적-초안_B102 0402-011 - 금익월드 갈산리공장(서산) 견적- 040216 제출ok 9" xfId="34748"/>
    <cellStyle name="표_토목내역서_BOOKCITY(전기)_B102 0401-06 - 토비스 낙산2차 견적-초안_B102 0402-011 - 금익월드 갈산리공장(서산) 견적- 040216 제출ok_테헤란로지점(06-04-25)" xfId="34749"/>
    <cellStyle name="표_토목내역서_BOOKCITY(전기)_B102 0401-06 - 토비스 낙산2차 견적-초안_B102 0402-011 - 금익월드 갈산리공장(서산) 견적- 040216 제출ok_테헤란로지점(06-04-25) 10" xfId="34750"/>
    <cellStyle name="표_토목내역서_BOOKCITY(전기)_B102 0401-06 - 토비스 낙산2차 견적-초안_B102 0402-011 - 금익월드 갈산리공장(서산) 견적- 040216 제출ok_테헤란로지점(06-04-25) 11" xfId="34751"/>
    <cellStyle name="표_토목내역서_BOOKCITY(전기)_B102 0401-06 - 토비스 낙산2차 견적-초안_B102 0402-011 - 금익월드 갈산리공장(서산) 견적- 040216 제출ok_테헤란로지점(06-04-25) 12" xfId="34752"/>
    <cellStyle name="표_토목내역서_BOOKCITY(전기)_B102 0401-06 - 토비스 낙산2차 견적-초안_B102 0402-011 - 금익월드 갈산리공장(서산) 견적- 040216 제출ok_테헤란로지점(06-04-25) 2" xfId="34753"/>
    <cellStyle name="표_토목내역서_BOOKCITY(전기)_B102 0401-06 - 토비스 낙산2차 견적-초안_B102 0402-011 - 금익월드 갈산리공장(서산) 견적- 040216 제출ok_테헤란로지점(06-04-25) 3" xfId="34754"/>
    <cellStyle name="표_토목내역서_BOOKCITY(전기)_B102 0401-06 - 토비스 낙산2차 견적-초안_B102 0402-011 - 금익월드 갈산리공장(서산) 견적- 040216 제출ok_테헤란로지점(06-04-25) 4" xfId="34755"/>
    <cellStyle name="표_토목내역서_BOOKCITY(전기)_B102 0401-06 - 토비스 낙산2차 견적-초안_B102 0402-011 - 금익월드 갈산리공장(서산) 견적- 040216 제출ok_테헤란로지점(06-04-25) 5" xfId="34756"/>
    <cellStyle name="표_토목내역서_BOOKCITY(전기)_B102 0401-06 - 토비스 낙산2차 견적-초안_B102 0402-011 - 금익월드 갈산리공장(서산) 견적- 040216 제출ok_테헤란로지점(06-04-25) 6" xfId="34757"/>
    <cellStyle name="표_토목내역서_BOOKCITY(전기)_B102 0401-06 - 토비스 낙산2차 견적-초안_B102 0402-011 - 금익월드 갈산리공장(서산) 견적- 040216 제출ok_테헤란로지점(06-04-25) 7" xfId="34758"/>
    <cellStyle name="표_토목내역서_BOOKCITY(전기)_B102 0401-06 - 토비스 낙산2차 견적-초안_B102 0402-011 - 금익월드 갈산리공장(서산) 견적- 040216 제출ok_테헤란로지점(06-04-25) 8" xfId="34759"/>
    <cellStyle name="표_토목내역서_BOOKCITY(전기)_B102 0401-06 - 토비스 낙산2차 견적-초안_B102 0402-011 - 금익월드 갈산리공장(서산) 견적- 040216 제출ok_테헤란로지점(06-04-25) 9" xfId="34760"/>
    <cellStyle name="표_토목내역서_BOOKCITY(전기)_B102 0401-06 - 토비스 낙산2차 견적-초안_B102 0402-012 - 안양 본백화점 리모델링 견적- 040226 제출" xfId="34761"/>
    <cellStyle name="표_토목내역서_BOOKCITY(전기)_B102 0401-06 - 토비스 낙산2차 견적-초안_B102 0402-012 - 안양 본백화점 리모델링 견적- 040226 제출 10" xfId="34762"/>
    <cellStyle name="표_토목내역서_BOOKCITY(전기)_B102 0401-06 - 토비스 낙산2차 견적-초안_B102 0402-012 - 안양 본백화점 리모델링 견적- 040226 제출 11" xfId="34763"/>
    <cellStyle name="표_토목내역서_BOOKCITY(전기)_B102 0401-06 - 토비스 낙산2차 견적-초안_B102 0402-012 - 안양 본백화점 리모델링 견적- 040226 제출 12" xfId="34764"/>
    <cellStyle name="표_토목내역서_BOOKCITY(전기)_B102 0401-06 - 토비스 낙산2차 견적-초안_B102 0402-012 - 안양 본백화점 리모델링 견적- 040226 제출 2" xfId="34765"/>
    <cellStyle name="표_토목내역서_BOOKCITY(전기)_B102 0401-06 - 토비스 낙산2차 견적-초안_B102 0402-012 - 안양 본백화점 리모델링 견적- 040226 제출 3" xfId="34766"/>
    <cellStyle name="표_토목내역서_BOOKCITY(전기)_B102 0401-06 - 토비스 낙산2차 견적-초안_B102 0402-012 - 안양 본백화점 리모델링 견적- 040226 제출 4" xfId="34767"/>
    <cellStyle name="표_토목내역서_BOOKCITY(전기)_B102 0401-06 - 토비스 낙산2차 견적-초안_B102 0402-012 - 안양 본백화점 리모델링 견적- 040226 제출 5" xfId="34768"/>
    <cellStyle name="표_토목내역서_BOOKCITY(전기)_B102 0401-06 - 토비스 낙산2차 견적-초안_B102 0402-012 - 안양 본백화점 리모델링 견적- 040226 제출 6" xfId="34769"/>
    <cellStyle name="표_토목내역서_BOOKCITY(전기)_B102 0401-06 - 토비스 낙산2차 견적-초안_B102 0402-012 - 안양 본백화점 리모델링 견적- 040226 제출 7" xfId="34770"/>
    <cellStyle name="표_토목내역서_BOOKCITY(전기)_B102 0401-06 - 토비스 낙산2차 견적-초안_B102 0402-012 - 안양 본백화점 리모델링 견적- 040226 제출 8" xfId="34771"/>
    <cellStyle name="표_토목내역서_BOOKCITY(전기)_B102 0401-06 - 토비스 낙산2차 견적-초안_B102 0402-012 - 안양 본백화점 리모델링 견적- 040226 제출 9" xfId="34772"/>
    <cellStyle name="표_토목내역서_BOOKCITY(전기)_B102 0401-06 - 토비스 낙산2차 견적-초안_B102 0402-012 - 안양 본백화점 리모델링 견적- 040226 제출_테헤란로지점(06-04-25)" xfId="34773"/>
    <cellStyle name="표_토목내역서_BOOKCITY(전기)_B102 0401-06 - 토비스 낙산2차 견적-초안_B102 0402-012 - 안양 본백화점 리모델링 견적- 040226 제출_테헤란로지점(06-04-25) 10" xfId="34774"/>
    <cellStyle name="표_토목내역서_BOOKCITY(전기)_B102 0401-06 - 토비스 낙산2차 견적-초안_B102 0402-012 - 안양 본백화점 리모델링 견적- 040226 제출_테헤란로지점(06-04-25) 11" xfId="34775"/>
    <cellStyle name="표_토목내역서_BOOKCITY(전기)_B102 0401-06 - 토비스 낙산2차 견적-초안_B102 0402-012 - 안양 본백화점 리모델링 견적- 040226 제출_테헤란로지점(06-04-25) 12" xfId="34776"/>
    <cellStyle name="표_토목내역서_BOOKCITY(전기)_B102 0401-06 - 토비스 낙산2차 견적-초안_B102 0402-012 - 안양 본백화점 리모델링 견적- 040226 제출_테헤란로지점(06-04-25) 2" xfId="34777"/>
    <cellStyle name="표_토목내역서_BOOKCITY(전기)_B102 0401-06 - 토비스 낙산2차 견적-초안_B102 0402-012 - 안양 본백화점 리모델링 견적- 040226 제출_테헤란로지점(06-04-25) 3" xfId="34778"/>
    <cellStyle name="표_토목내역서_BOOKCITY(전기)_B102 0401-06 - 토비스 낙산2차 견적-초안_B102 0402-012 - 안양 본백화점 리모델링 견적- 040226 제출_테헤란로지점(06-04-25) 4" xfId="34779"/>
    <cellStyle name="표_토목내역서_BOOKCITY(전기)_B102 0401-06 - 토비스 낙산2차 견적-초안_B102 0402-012 - 안양 본백화점 리모델링 견적- 040226 제출_테헤란로지점(06-04-25) 5" xfId="34780"/>
    <cellStyle name="표_토목내역서_BOOKCITY(전기)_B102 0401-06 - 토비스 낙산2차 견적-초안_B102 0402-012 - 안양 본백화점 리모델링 견적- 040226 제출_테헤란로지점(06-04-25) 6" xfId="34781"/>
    <cellStyle name="표_토목내역서_BOOKCITY(전기)_B102 0401-06 - 토비스 낙산2차 견적-초안_B102 0402-012 - 안양 본백화점 리모델링 견적- 040226 제출_테헤란로지점(06-04-25) 7" xfId="34782"/>
    <cellStyle name="표_토목내역서_BOOKCITY(전기)_B102 0401-06 - 토비스 낙산2차 견적-초안_B102 0402-012 - 안양 본백화점 리모델링 견적- 040226 제출_테헤란로지점(06-04-25) 8" xfId="34783"/>
    <cellStyle name="표_토목내역서_BOOKCITY(전기)_B102 0401-06 - 토비스 낙산2차 견적-초안_B102 0402-012 - 안양 본백화점 리모델링 견적- 040226 제출_테헤란로지점(06-04-25) 9" xfId="34784"/>
    <cellStyle name="표_토목내역서_BOOKCITY(전기)_B102 0401-06 - 토비스 낙산2차 견적-초안_B102 0402-012 - 안양 본백화점 리모델링 견적- 040304 제출" xfId="34785"/>
    <cellStyle name="표_토목내역서_BOOKCITY(전기)_B102 0401-06 - 토비스 낙산2차 견적-초안_B102 0402-012 - 안양 본백화점 리모델링 견적- 040304 제출 10" xfId="34786"/>
    <cellStyle name="표_토목내역서_BOOKCITY(전기)_B102 0401-06 - 토비스 낙산2차 견적-초안_B102 0402-012 - 안양 본백화점 리모델링 견적- 040304 제출 11" xfId="34787"/>
    <cellStyle name="표_토목내역서_BOOKCITY(전기)_B102 0401-06 - 토비스 낙산2차 견적-초안_B102 0402-012 - 안양 본백화점 리모델링 견적- 040304 제출 12" xfId="34788"/>
    <cellStyle name="표_토목내역서_BOOKCITY(전기)_B102 0401-06 - 토비스 낙산2차 견적-초안_B102 0402-012 - 안양 본백화점 리모델링 견적- 040304 제출 2" xfId="34789"/>
    <cellStyle name="표_토목내역서_BOOKCITY(전기)_B102 0401-06 - 토비스 낙산2차 견적-초안_B102 0402-012 - 안양 본백화점 리모델링 견적- 040304 제출 3" xfId="34790"/>
    <cellStyle name="표_토목내역서_BOOKCITY(전기)_B102 0401-06 - 토비스 낙산2차 견적-초안_B102 0402-012 - 안양 본백화점 리모델링 견적- 040304 제출 4" xfId="34791"/>
    <cellStyle name="표_토목내역서_BOOKCITY(전기)_B102 0401-06 - 토비스 낙산2차 견적-초안_B102 0402-012 - 안양 본백화점 리모델링 견적- 040304 제출 5" xfId="34792"/>
    <cellStyle name="표_토목내역서_BOOKCITY(전기)_B102 0401-06 - 토비스 낙산2차 견적-초안_B102 0402-012 - 안양 본백화점 리모델링 견적- 040304 제출 6" xfId="34793"/>
    <cellStyle name="표_토목내역서_BOOKCITY(전기)_B102 0401-06 - 토비스 낙산2차 견적-초안_B102 0402-012 - 안양 본백화점 리모델링 견적- 040304 제출 7" xfId="34794"/>
    <cellStyle name="표_토목내역서_BOOKCITY(전기)_B102 0401-06 - 토비스 낙산2차 견적-초안_B102 0402-012 - 안양 본백화점 리모델링 견적- 040304 제출 8" xfId="34795"/>
    <cellStyle name="표_토목내역서_BOOKCITY(전기)_B102 0401-06 - 토비스 낙산2차 견적-초안_B102 0402-012 - 안양 본백화점 리모델링 견적- 040304 제출 9" xfId="34796"/>
    <cellStyle name="표_토목내역서_BOOKCITY(전기)_B102 0401-06 - 토비스 낙산2차 견적-초안_B102 0402-012 - 안양 본백화점 리모델링 견적- 040304 제출_테헤란로지점(06-04-25)" xfId="34797"/>
    <cellStyle name="표_토목내역서_BOOKCITY(전기)_B102 0401-06 - 토비스 낙산2차 견적-초안_B102 0402-012 - 안양 본백화점 리모델링 견적- 040304 제출_테헤란로지점(06-04-25) 10" xfId="34798"/>
    <cellStyle name="표_토목내역서_BOOKCITY(전기)_B102 0401-06 - 토비스 낙산2차 견적-초안_B102 0402-012 - 안양 본백화점 리모델링 견적- 040304 제출_테헤란로지점(06-04-25) 11" xfId="34799"/>
    <cellStyle name="표_토목내역서_BOOKCITY(전기)_B102 0401-06 - 토비스 낙산2차 견적-초안_B102 0402-012 - 안양 본백화점 리모델링 견적- 040304 제출_테헤란로지점(06-04-25) 12" xfId="34800"/>
    <cellStyle name="표_토목내역서_BOOKCITY(전기)_B102 0401-06 - 토비스 낙산2차 견적-초안_B102 0402-012 - 안양 본백화점 리모델링 견적- 040304 제출_테헤란로지점(06-04-25) 2" xfId="34801"/>
    <cellStyle name="표_토목내역서_BOOKCITY(전기)_B102 0401-06 - 토비스 낙산2차 견적-초안_B102 0402-012 - 안양 본백화점 리모델링 견적- 040304 제출_테헤란로지점(06-04-25) 3" xfId="34802"/>
    <cellStyle name="표_토목내역서_BOOKCITY(전기)_B102 0401-06 - 토비스 낙산2차 견적-초안_B102 0402-012 - 안양 본백화점 리모델링 견적- 040304 제출_테헤란로지점(06-04-25) 4" xfId="34803"/>
    <cellStyle name="표_토목내역서_BOOKCITY(전기)_B102 0401-06 - 토비스 낙산2차 견적-초안_B102 0402-012 - 안양 본백화점 리모델링 견적- 040304 제출_테헤란로지점(06-04-25) 5" xfId="34804"/>
    <cellStyle name="표_토목내역서_BOOKCITY(전기)_B102 0401-06 - 토비스 낙산2차 견적-초안_B102 0402-012 - 안양 본백화점 리모델링 견적- 040304 제출_테헤란로지점(06-04-25) 6" xfId="34805"/>
    <cellStyle name="표_토목내역서_BOOKCITY(전기)_B102 0401-06 - 토비스 낙산2차 견적-초안_B102 0402-012 - 안양 본백화점 리모델링 견적- 040304 제출_테헤란로지점(06-04-25) 7" xfId="34806"/>
    <cellStyle name="표_토목내역서_BOOKCITY(전기)_B102 0401-06 - 토비스 낙산2차 견적-초안_B102 0402-012 - 안양 본백화점 리모델링 견적- 040304 제출_테헤란로지점(06-04-25) 8" xfId="34807"/>
    <cellStyle name="표_토목내역서_BOOKCITY(전기)_B102 0401-06 - 토비스 낙산2차 견적-초안_B102 0402-012 - 안양 본백화점 리모델링 견적- 040304 제출_테헤란로지점(06-04-25) 9" xfId="34808"/>
    <cellStyle name="표_토목내역서_BOOKCITY(전기)_B102 0401-06 - 토비스 낙산2차 견적-초안_B102 0402-11 - 금익월드 갈산리공장(서산) 견적- 040216 제출ok" xfId="34809"/>
    <cellStyle name="표_토목내역서_BOOKCITY(전기)_B102 0401-06 - 토비스 낙산2차 견적-초안_B102 0402-11 - 금익월드 갈산리공장(서산) 견적- 040216 제출ok 10" xfId="34810"/>
    <cellStyle name="표_토목내역서_BOOKCITY(전기)_B102 0401-06 - 토비스 낙산2차 견적-초안_B102 0402-11 - 금익월드 갈산리공장(서산) 견적- 040216 제출ok 11" xfId="34811"/>
    <cellStyle name="표_토목내역서_BOOKCITY(전기)_B102 0401-06 - 토비스 낙산2차 견적-초안_B102 0402-11 - 금익월드 갈산리공장(서산) 견적- 040216 제출ok 12" xfId="34812"/>
    <cellStyle name="표_토목내역서_BOOKCITY(전기)_B102 0401-06 - 토비스 낙산2차 견적-초안_B102 0402-11 - 금익월드 갈산리공장(서산) 견적- 040216 제출ok 2" xfId="34813"/>
    <cellStyle name="표_토목내역서_BOOKCITY(전기)_B102 0401-06 - 토비스 낙산2차 견적-초안_B102 0402-11 - 금익월드 갈산리공장(서산) 견적- 040216 제출ok 3" xfId="34814"/>
    <cellStyle name="표_토목내역서_BOOKCITY(전기)_B102 0401-06 - 토비스 낙산2차 견적-초안_B102 0402-11 - 금익월드 갈산리공장(서산) 견적- 040216 제출ok 4" xfId="34815"/>
    <cellStyle name="표_토목내역서_BOOKCITY(전기)_B102 0401-06 - 토비스 낙산2차 견적-초안_B102 0402-11 - 금익월드 갈산리공장(서산) 견적- 040216 제출ok 5" xfId="34816"/>
    <cellStyle name="표_토목내역서_BOOKCITY(전기)_B102 0401-06 - 토비스 낙산2차 견적-초안_B102 0402-11 - 금익월드 갈산리공장(서산) 견적- 040216 제출ok 6" xfId="34817"/>
    <cellStyle name="표_토목내역서_BOOKCITY(전기)_B102 0401-06 - 토비스 낙산2차 견적-초안_B102 0402-11 - 금익월드 갈산리공장(서산) 견적- 040216 제출ok 7" xfId="34818"/>
    <cellStyle name="표_토목내역서_BOOKCITY(전기)_B102 0401-06 - 토비스 낙산2차 견적-초안_B102 0402-11 - 금익월드 갈산리공장(서산) 견적- 040216 제출ok 8" xfId="34819"/>
    <cellStyle name="표_토목내역서_BOOKCITY(전기)_B102 0401-06 - 토비스 낙산2차 견적-초안_B102 0402-11 - 금익월드 갈산리공장(서산) 견적- 040216 제출ok 9" xfId="34820"/>
    <cellStyle name="표_토목내역서_BOOKCITY(전기)_B102 0401-06 - 토비스 낙산2차 견적-초안_B102 0402-11 - 금익월드 갈산리공장(서산) 견적- 040216 제출ok_테헤란로지점(06-04-25)" xfId="34821"/>
    <cellStyle name="표_토목내역서_BOOKCITY(전기)_B102 0401-06 - 토비스 낙산2차 견적-초안_B102 0402-11 - 금익월드 갈산리공장(서산) 견적- 040216 제출ok_테헤란로지점(06-04-25) 10" xfId="34822"/>
    <cellStyle name="표_토목내역서_BOOKCITY(전기)_B102 0401-06 - 토비스 낙산2차 견적-초안_B102 0402-11 - 금익월드 갈산리공장(서산) 견적- 040216 제출ok_테헤란로지점(06-04-25) 11" xfId="34823"/>
    <cellStyle name="표_토목내역서_BOOKCITY(전기)_B102 0401-06 - 토비스 낙산2차 견적-초안_B102 0402-11 - 금익월드 갈산리공장(서산) 견적- 040216 제출ok_테헤란로지점(06-04-25) 12" xfId="34824"/>
    <cellStyle name="표_토목내역서_BOOKCITY(전기)_B102 0401-06 - 토비스 낙산2차 견적-초안_B102 0402-11 - 금익월드 갈산리공장(서산) 견적- 040216 제출ok_테헤란로지점(06-04-25) 2" xfId="34825"/>
    <cellStyle name="표_토목내역서_BOOKCITY(전기)_B102 0401-06 - 토비스 낙산2차 견적-초안_B102 0402-11 - 금익월드 갈산리공장(서산) 견적- 040216 제출ok_테헤란로지점(06-04-25) 3" xfId="34826"/>
    <cellStyle name="표_토목내역서_BOOKCITY(전기)_B102 0401-06 - 토비스 낙산2차 견적-초안_B102 0402-11 - 금익월드 갈산리공장(서산) 견적- 040216 제출ok_테헤란로지점(06-04-25) 4" xfId="34827"/>
    <cellStyle name="표_토목내역서_BOOKCITY(전기)_B102 0401-06 - 토비스 낙산2차 견적-초안_B102 0402-11 - 금익월드 갈산리공장(서산) 견적- 040216 제출ok_테헤란로지점(06-04-25) 5" xfId="34828"/>
    <cellStyle name="표_토목내역서_BOOKCITY(전기)_B102 0401-06 - 토비스 낙산2차 견적-초안_B102 0402-11 - 금익월드 갈산리공장(서산) 견적- 040216 제출ok_테헤란로지점(06-04-25) 6" xfId="34829"/>
    <cellStyle name="표_토목내역서_BOOKCITY(전기)_B102 0401-06 - 토비스 낙산2차 견적-초안_B102 0402-11 - 금익월드 갈산리공장(서산) 견적- 040216 제출ok_테헤란로지점(06-04-25) 7" xfId="34830"/>
    <cellStyle name="표_토목내역서_BOOKCITY(전기)_B102 0401-06 - 토비스 낙산2차 견적-초안_B102 0402-11 - 금익월드 갈산리공장(서산) 견적- 040216 제출ok_테헤란로지점(06-04-25) 8" xfId="34831"/>
    <cellStyle name="표_토목내역서_BOOKCITY(전기)_B102 0401-06 - 토비스 낙산2차 견적-초안_B102 0402-11 - 금익월드 갈산리공장(서산) 견적- 040216 제출ok_테헤란로지점(06-04-25) 9" xfId="34832"/>
    <cellStyle name="표_토목내역서_BOOKCITY(전기)_B102 0401-06 - 토비스 낙산2차 견적-초안_B102 0404-020 - Binsent H. UPS전원 견적-040424 제출 " xfId="34833"/>
    <cellStyle name="표_토목내역서_BOOKCITY(전기)_B102 0401-06 - 토비스 낙산2차 견적-초안_B102 0404-020 - Binsent H. UPS전원 견적-040424 제출  10" xfId="34834"/>
    <cellStyle name="표_토목내역서_BOOKCITY(전기)_B102 0401-06 - 토비스 낙산2차 견적-초안_B102 0404-020 - Binsent H. UPS전원 견적-040424 제출  11" xfId="34835"/>
    <cellStyle name="표_토목내역서_BOOKCITY(전기)_B102 0401-06 - 토비스 낙산2차 견적-초안_B102 0404-020 - Binsent H. UPS전원 견적-040424 제출  12" xfId="34836"/>
    <cellStyle name="표_토목내역서_BOOKCITY(전기)_B102 0401-06 - 토비스 낙산2차 견적-초안_B102 0404-020 - Binsent H. UPS전원 견적-040424 제출  2" xfId="34837"/>
    <cellStyle name="표_토목내역서_BOOKCITY(전기)_B102 0401-06 - 토비스 낙산2차 견적-초안_B102 0404-020 - Binsent H. UPS전원 견적-040424 제출  3" xfId="34838"/>
    <cellStyle name="표_토목내역서_BOOKCITY(전기)_B102 0401-06 - 토비스 낙산2차 견적-초안_B102 0404-020 - Binsent H. UPS전원 견적-040424 제출  4" xfId="34839"/>
    <cellStyle name="표_토목내역서_BOOKCITY(전기)_B102 0401-06 - 토비스 낙산2차 견적-초안_B102 0404-020 - Binsent H. UPS전원 견적-040424 제출  5" xfId="34840"/>
    <cellStyle name="표_토목내역서_BOOKCITY(전기)_B102 0401-06 - 토비스 낙산2차 견적-초안_B102 0404-020 - Binsent H. UPS전원 견적-040424 제출  6" xfId="34841"/>
    <cellStyle name="표_토목내역서_BOOKCITY(전기)_B102 0401-06 - 토비스 낙산2차 견적-초안_B102 0404-020 - Binsent H. UPS전원 견적-040424 제출  7" xfId="34842"/>
    <cellStyle name="표_토목내역서_BOOKCITY(전기)_B102 0401-06 - 토비스 낙산2차 견적-초안_B102 0404-020 - Binsent H. UPS전원 견적-040424 제출  8" xfId="34843"/>
    <cellStyle name="표_토목내역서_BOOKCITY(전기)_B102 0401-06 - 토비스 낙산2차 견적-초안_B102 0404-020 - Binsent H. UPS전원 견적-040424 제출  9" xfId="34844"/>
    <cellStyle name="표_토목내역서_BOOKCITY(전기)_B102 0401-06 - 토비스 낙산2차 견적-초안_B102 0404-020 - Binsent H. UPS전원 견적-040424 제출 _테헤란로지점(06-04-25)" xfId="34845"/>
    <cellStyle name="표_토목내역서_BOOKCITY(전기)_B102 0401-06 - 토비스 낙산2차 견적-초안_B102 0404-020 - Binsent H. UPS전원 견적-040424 제출 _테헤란로지점(06-04-25) 10" xfId="34846"/>
    <cellStyle name="표_토목내역서_BOOKCITY(전기)_B102 0401-06 - 토비스 낙산2차 견적-초안_B102 0404-020 - Binsent H. UPS전원 견적-040424 제출 _테헤란로지점(06-04-25) 11" xfId="34847"/>
    <cellStyle name="표_토목내역서_BOOKCITY(전기)_B102 0401-06 - 토비스 낙산2차 견적-초안_B102 0404-020 - Binsent H. UPS전원 견적-040424 제출 _테헤란로지점(06-04-25) 12" xfId="34848"/>
    <cellStyle name="표_토목내역서_BOOKCITY(전기)_B102 0401-06 - 토비스 낙산2차 견적-초안_B102 0404-020 - Binsent H. UPS전원 견적-040424 제출 _테헤란로지점(06-04-25) 2" xfId="34849"/>
    <cellStyle name="표_토목내역서_BOOKCITY(전기)_B102 0401-06 - 토비스 낙산2차 견적-초안_B102 0404-020 - Binsent H. UPS전원 견적-040424 제출 _테헤란로지점(06-04-25) 3" xfId="34850"/>
    <cellStyle name="표_토목내역서_BOOKCITY(전기)_B102 0401-06 - 토비스 낙산2차 견적-초안_B102 0404-020 - Binsent H. UPS전원 견적-040424 제출 _테헤란로지점(06-04-25) 4" xfId="34851"/>
    <cellStyle name="표_토목내역서_BOOKCITY(전기)_B102 0401-06 - 토비스 낙산2차 견적-초안_B102 0404-020 - Binsent H. UPS전원 견적-040424 제출 _테헤란로지점(06-04-25) 5" xfId="34852"/>
    <cellStyle name="표_토목내역서_BOOKCITY(전기)_B102 0401-06 - 토비스 낙산2차 견적-초안_B102 0404-020 - Binsent H. UPS전원 견적-040424 제출 _테헤란로지점(06-04-25) 6" xfId="34853"/>
    <cellStyle name="표_토목내역서_BOOKCITY(전기)_B102 0401-06 - 토비스 낙산2차 견적-초안_B102 0404-020 - Binsent H. UPS전원 견적-040424 제출 _테헤란로지점(06-04-25) 7" xfId="34854"/>
    <cellStyle name="표_토목내역서_BOOKCITY(전기)_B102 0401-06 - 토비스 낙산2차 견적-초안_B102 0404-020 - Binsent H. UPS전원 견적-040424 제출 _테헤란로지점(06-04-25) 8" xfId="34855"/>
    <cellStyle name="표_토목내역서_BOOKCITY(전기)_B102 0401-06 - 토비스 낙산2차 견적-초안_B102 0404-020 - Binsent H. UPS전원 견적-040424 제출 _테헤란로지점(06-04-25) 9" xfId="34856"/>
    <cellStyle name="표_토목내역서_BOOKCITY(전기)_B102 0401-06 - 토비스 낙산2차 견적-초안_B102 0404-020 - 빈센트병원2 ups" xfId="34857"/>
    <cellStyle name="표_토목내역서_BOOKCITY(전기)_B102 0401-06 - 토비스 낙산2차 견적-초안_B102 0404-020 - 빈센트병원2 ups 10" xfId="34858"/>
    <cellStyle name="표_토목내역서_BOOKCITY(전기)_B102 0401-06 - 토비스 낙산2차 견적-초안_B102 0404-020 - 빈센트병원2 ups 11" xfId="34859"/>
    <cellStyle name="표_토목내역서_BOOKCITY(전기)_B102 0401-06 - 토비스 낙산2차 견적-초안_B102 0404-020 - 빈센트병원2 ups 12" xfId="34860"/>
    <cellStyle name="표_토목내역서_BOOKCITY(전기)_B102 0401-06 - 토비스 낙산2차 견적-초안_B102 0404-020 - 빈센트병원2 ups 2" xfId="34861"/>
    <cellStyle name="표_토목내역서_BOOKCITY(전기)_B102 0401-06 - 토비스 낙산2차 견적-초안_B102 0404-020 - 빈센트병원2 ups 3" xfId="34862"/>
    <cellStyle name="표_토목내역서_BOOKCITY(전기)_B102 0401-06 - 토비스 낙산2차 견적-초안_B102 0404-020 - 빈센트병원2 ups 4" xfId="34863"/>
    <cellStyle name="표_토목내역서_BOOKCITY(전기)_B102 0401-06 - 토비스 낙산2차 견적-초안_B102 0404-020 - 빈센트병원2 ups 5" xfId="34864"/>
    <cellStyle name="표_토목내역서_BOOKCITY(전기)_B102 0401-06 - 토비스 낙산2차 견적-초안_B102 0404-020 - 빈센트병원2 ups 6" xfId="34865"/>
    <cellStyle name="표_토목내역서_BOOKCITY(전기)_B102 0401-06 - 토비스 낙산2차 견적-초안_B102 0404-020 - 빈센트병원2 ups 7" xfId="34866"/>
    <cellStyle name="표_토목내역서_BOOKCITY(전기)_B102 0401-06 - 토비스 낙산2차 견적-초안_B102 0404-020 - 빈센트병원2 ups 8" xfId="34867"/>
    <cellStyle name="표_토목내역서_BOOKCITY(전기)_B102 0401-06 - 토비스 낙산2차 견적-초안_B102 0404-020 - 빈센트병원2 ups 9" xfId="34868"/>
    <cellStyle name="표_토목내역서_BOOKCITY(전기)_B102 0401-06 - 토비스 낙산2차 견적-초안_B102 0404-020 - 빈센트병원2 ups_테헤란로지점(06-04-25)" xfId="34869"/>
    <cellStyle name="표_토목내역서_BOOKCITY(전기)_B102 0401-06 - 토비스 낙산2차 견적-초안_B102 0404-020 - 빈센트병원2 ups_테헤란로지점(06-04-25) 10" xfId="34870"/>
    <cellStyle name="표_토목내역서_BOOKCITY(전기)_B102 0401-06 - 토비스 낙산2차 견적-초안_B102 0404-020 - 빈센트병원2 ups_테헤란로지점(06-04-25) 11" xfId="34871"/>
    <cellStyle name="표_토목내역서_BOOKCITY(전기)_B102 0401-06 - 토비스 낙산2차 견적-초안_B102 0404-020 - 빈센트병원2 ups_테헤란로지점(06-04-25) 12" xfId="34872"/>
    <cellStyle name="표_토목내역서_BOOKCITY(전기)_B102 0401-06 - 토비스 낙산2차 견적-초안_B102 0404-020 - 빈센트병원2 ups_테헤란로지점(06-04-25) 2" xfId="34873"/>
    <cellStyle name="표_토목내역서_BOOKCITY(전기)_B102 0401-06 - 토비스 낙산2차 견적-초안_B102 0404-020 - 빈센트병원2 ups_테헤란로지점(06-04-25) 3" xfId="34874"/>
    <cellStyle name="표_토목내역서_BOOKCITY(전기)_B102 0401-06 - 토비스 낙산2차 견적-초안_B102 0404-020 - 빈센트병원2 ups_테헤란로지점(06-04-25) 4" xfId="34875"/>
    <cellStyle name="표_토목내역서_BOOKCITY(전기)_B102 0401-06 - 토비스 낙산2차 견적-초안_B102 0404-020 - 빈센트병원2 ups_테헤란로지점(06-04-25) 5" xfId="34876"/>
    <cellStyle name="표_토목내역서_BOOKCITY(전기)_B102 0401-06 - 토비스 낙산2차 견적-초안_B102 0404-020 - 빈센트병원2 ups_테헤란로지점(06-04-25) 6" xfId="34877"/>
    <cellStyle name="표_토목내역서_BOOKCITY(전기)_B102 0401-06 - 토비스 낙산2차 견적-초안_B102 0404-020 - 빈센트병원2 ups_테헤란로지점(06-04-25) 7" xfId="34878"/>
    <cellStyle name="표_토목내역서_BOOKCITY(전기)_B102 0401-06 - 토비스 낙산2차 견적-초안_B102 0404-020 - 빈센트병원2 ups_테헤란로지점(06-04-25) 8" xfId="34879"/>
    <cellStyle name="표_토목내역서_BOOKCITY(전기)_B102 0401-06 - 토비스 낙산2차 견적-초안_B102 0404-020 - 빈센트병원2 ups_테헤란로지점(06-04-25) 9" xfId="34880"/>
    <cellStyle name="표_토목내역서_BOOKCITY(전기)_B102 0401-06 - 토비스 낙산2차 견적-초안_테헤란로지점(06-04-25)" xfId="34881"/>
    <cellStyle name="표_토목내역서_BOOKCITY(전기)_B102 0401-06 - 토비스 낙산2차 견적-초안_테헤란로지점(06-04-25) 10" xfId="34882"/>
    <cellStyle name="표_토목내역서_BOOKCITY(전기)_B102 0401-06 - 토비스 낙산2차 견적-초안_테헤란로지점(06-04-25) 11" xfId="34883"/>
    <cellStyle name="표_토목내역서_BOOKCITY(전기)_B102 0401-06 - 토비스 낙산2차 견적-초안_테헤란로지점(06-04-25) 12" xfId="34884"/>
    <cellStyle name="표_토목내역서_BOOKCITY(전기)_B102 0401-06 - 토비스 낙산2차 견적-초안_테헤란로지점(06-04-25) 2" xfId="34885"/>
    <cellStyle name="표_토목내역서_BOOKCITY(전기)_B102 0401-06 - 토비스 낙산2차 견적-초안_테헤란로지점(06-04-25) 3" xfId="34886"/>
    <cellStyle name="표_토목내역서_BOOKCITY(전기)_B102 0401-06 - 토비스 낙산2차 견적-초안_테헤란로지점(06-04-25) 4" xfId="34887"/>
    <cellStyle name="표_토목내역서_BOOKCITY(전기)_B102 0401-06 - 토비스 낙산2차 견적-초안_테헤란로지점(06-04-25) 5" xfId="34888"/>
    <cellStyle name="표_토목내역서_BOOKCITY(전기)_B102 0401-06 - 토비스 낙산2차 견적-초안_테헤란로지점(06-04-25) 6" xfId="34889"/>
    <cellStyle name="표_토목내역서_BOOKCITY(전기)_B102 0401-06 - 토비스 낙산2차 견적-초안_테헤란로지점(06-04-25) 7" xfId="34890"/>
    <cellStyle name="표_토목내역서_BOOKCITY(전기)_B102 0401-06 - 토비스 낙산2차 견적-초안_테헤란로지점(06-04-25) 8" xfId="34891"/>
    <cellStyle name="표_토목내역서_BOOKCITY(전기)_B102 0401-06 - 토비스 낙산2차 견적-초안_테헤란로지점(06-04-25) 9" xfId="34892"/>
    <cellStyle name="표_토목내역서_BOOKCITY(전기)_테헤란로지점(06-04-25)" xfId="34893"/>
    <cellStyle name="표_토목내역서_BOOKCITY(전기)_테헤란로지점(06-04-25) 10" xfId="34894"/>
    <cellStyle name="표_토목내역서_BOOKCITY(전기)_테헤란로지점(06-04-25) 11" xfId="34895"/>
    <cellStyle name="표_토목내역서_BOOKCITY(전기)_테헤란로지점(06-04-25) 12" xfId="34896"/>
    <cellStyle name="표_토목내역서_BOOKCITY(전기)_테헤란로지점(06-04-25) 2" xfId="34897"/>
    <cellStyle name="표_토목내역서_BOOKCITY(전기)_테헤란로지점(06-04-25) 3" xfId="34898"/>
    <cellStyle name="표_토목내역서_BOOKCITY(전기)_테헤란로지점(06-04-25) 4" xfId="34899"/>
    <cellStyle name="표_토목내역서_BOOKCITY(전기)_테헤란로지점(06-04-25) 5" xfId="34900"/>
    <cellStyle name="표_토목내역서_BOOKCITY(전기)_테헤란로지점(06-04-25) 6" xfId="34901"/>
    <cellStyle name="표_토목내역서_BOOKCITY(전기)_테헤란로지점(06-04-25) 7" xfId="34902"/>
    <cellStyle name="표_토목내역서_BOOKCITY(전기)_테헤란로지점(06-04-25) 8" xfId="34903"/>
    <cellStyle name="표_토목내역서_BOOKCITY(전기)_테헤란로지점(06-04-25) 9" xfId="34904"/>
    <cellStyle name="표_토목내역서_공설운동진입(가실행)" xfId="34905"/>
    <cellStyle name="표_토목내역서_공설운동진입(가실행) 10" xfId="34906"/>
    <cellStyle name="표_토목내역서_공설운동진입(가실행) 11" xfId="34907"/>
    <cellStyle name="표_토목내역서_공설운동진입(가실행) 12" xfId="34908"/>
    <cellStyle name="표_토목내역서_공설운동진입(가실행) 2" xfId="34909"/>
    <cellStyle name="표_토목내역서_공설운동진입(가실행) 3" xfId="34910"/>
    <cellStyle name="표_토목내역서_공설운동진입(가실행) 4" xfId="34911"/>
    <cellStyle name="표_토목내역서_공설운동진입(가실행) 5" xfId="34912"/>
    <cellStyle name="표_토목내역서_공설운동진입(가실행) 6" xfId="34913"/>
    <cellStyle name="표_토목내역서_공설운동진입(가실행) 7" xfId="34914"/>
    <cellStyle name="표_토목내역서_공설운동진입(가실행) 8" xfId="34915"/>
    <cellStyle name="표_토목내역서_공설운동진입(가실행) 9" xfId="34916"/>
    <cellStyle name="표_토목내역서_공설운동진입(가실행)_B102 0401-06 - 토비스 낙산2차 견적-초안" xfId="34917"/>
    <cellStyle name="표_토목내역서_공설운동진입(가실행)_B102 0401-06 - 토비스 낙산2차 견적-초안 10" xfId="34918"/>
    <cellStyle name="표_토목내역서_공설운동진입(가실행)_B102 0401-06 - 토비스 낙산2차 견적-초안 11" xfId="34919"/>
    <cellStyle name="표_토목내역서_공설운동진입(가실행)_B102 0401-06 - 토비스 낙산2차 견적-초안 12" xfId="34920"/>
    <cellStyle name="표_토목내역서_공설운동진입(가실행)_B102 0401-06 - 토비스 낙산2차 견적-초안 2" xfId="34921"/>
    <cellStyle name="표_토목내역서_공설운동진입(가실행)_B102 0401-06 - 토비스 낙산2차 견적-초안 3" xfId="34922"/>
    <cellStyle name="표_토목내역서_공설운동진입(가실행)_B102 0401-06 - 토비스 낙산2차 견적-초안 4" xfId="34923"/>
    <cellStyle name="표_토목내역서_공설운동진입(가실행)_B102 0401-06 - 토비스 낙산2차 견적-초안 5" xfId="34924"/>
    <cellStyle name="표_토목내역서_공설운동진입(가실행)_B102 0401-06 - 토비스 낙산2차 견적-초안 6" xfId="34925"/>
    <cellStyle name="표_토목내역서_공설운동진입(가실행)_B102 0401-06 - 토비스 낙산2차 견적-초안 7" xfId="34926"/>
    <cellStyle name="표_토목내역서_공설운동진입(가실행)_B102 0401-06 - 토비스 낙산2차 견적-초안 8" xfId="34927"/>
    <cellStyle name="표_토목내역서_공설운동진입(가실행)_B102 0401-06 - 토비스 낙산2차 견적-초안 9" xfId="34928"/>
    <cellStyle name="표_토목내역서_공설운동진입(가실행)_B102 0401-06 - 토비스 낙산2차 견적-초안_B102 0402-011 - 금익월드 갈산리공장(서산) 견적- 040216 제출ok" xfId="34929"/>
    <cellStyle name="표_토목내역서_공설운동진입(가실행)_B102 0401-06 - 토비스 낙산2차 견적-초안_B102 0402-011 - 금익월드 갈산리공장(서산) 견적- 040216 제출ok 10" xfId="34930"/>
    <cellStyle name="표_토목내역서_공설운동진입(가실행)_B102 0401-06 - 토비스 낙산2차 견적-초안_B102 0402-011 - 금익월드 갈산리공장(서산) 견적- 040216 제출ok 11" xfId="34931"/>
    <cellStyle name="표_토목내역서_공설운동진입(가실행)_B102 0401-06 - 토비스 낙산2차 견적-초안_B102 0402-011 - 금익월드 갈산리공장(서산) 견적- 040216 제출ok 12" xfId="34932"/>
    <cellStyle name="표_토목내역서_공설운동진입(가실행)_B102 0401-06 - 토비스 낙산2차 견적-초안_B102 0402-011 - 금익월드 갈산리공장(서산) 견적- 040216 제출ok 2" xfId="34933"/>
    <cellStyle name="표_토목내역서_공설운동진입(가실행)_B102 0401-06 - 토비스 낙산2차 견적-초안_B102 0402-011 - 금익월드 갈산리공장(서산) 견적- 040216 제출ok 3" xfId="34934"/>
    <cellStyle name="표_토목내역서_공설운동진입(가실행)_B102 0401-06 - 토비스 낙산2차 견적-초안_B102 0402-011 - 금익월드 갈산리공장(서산) 견적- 040216 제출ok 4" xfId="34935"/>
    <cellStyle name="표_토목내역서_공설운동진입(가실행)_B102 0401-06 - 토비스 낙산2차 견적-초안_B102 0402-011 - 금익월드 갈산리공장(서산) 견적- 040216 제출ok 5" xfId="34936"/>
    <cellStyle name="표_토목내역서_공설운동진입(가실행)_B102 0401-06 - 토비스 낙산2차 견적-초안_B102 0402-011 - 금익월드 갈산리공장(서산) 견적- 040216 제출ok 6" xfId="34937"/>
    <cellStyle name="표_토목내역서_공설운동진입(가실행)_B102 0401-06 - 토비스 낙산2차 견적-초안_B102 0402-011 - 금익월드 갈산리공장(서산) 견적- 040216 제출ok 7" xfId="34938"/>
    <cellStyle name="표_토목내역서_공설운동진입(가실행)_B102 0401-06 - 토비스 낙산2차 견적-초안_B102 0402-011 - 금익월드 갈산리공장(서산) 견적- 040216 제출ok 8" xfId="34939"/>
    <cellStyle name="표_토목내역서_공설운동진입(가실행)_B102 0401-06 - 토비스 낙산2차 견적-초안_B102 0402-011 - 금익월드 갈산리공장(서산) 견적- 040216 제출ok 9" xfId="34940"/>
    <cellStyle name="표_토목내역서_공설운동진입(가실행)_B102 0401-06 - 토비스 낙산2차 견적-초안_B102 0402-011 - 금익월드 갈산리공장(서산) 견적- 040216 제출ok_테헤란로지점(06-04-25)" xfId="34941"/>
    <cellStyle name="표_토목내역서_공설운동진입(가실행)_B102 0401-06 - 토비스 낙산2차 견적-초안_B102 0402-011 - 금익월드 갈산리공장(서산) 견적- 040216 제출ok_테헤란로지점(06-04-25) 10" xfId="34942"/>
    <cellStyle name="표_토목내역서_공설운동진입(가실행)_B102 0401-06 - 토비스 낙산2차 견적-초안_B102 0402-011 - 금익월드 갈산리공장(서산) 견적- 040216 제출ok_테헤란로지점(06-04-25) 11" xfId="34943"/>
    <cellStyle name="표_토목내역서_공설운동진입(가실행)_B102 0401-06 - 토비스 낙산2차 견적-초안_B102 0402-011 - 금익월드 갈산리공장(서산) 견적- 040216 제출ok_테헤란로지점(06-04-25) 12" xfId="34944"/>
    <cellStyle name="표_토목내역서_공설운동진입(가실행)_B102 0401-06 - 토비스 낙산2차 견적-초안_B102 0402-011 - 금익월드 갈산리공장(서산) 견적- 040216 제출ok_테헤란로지점(06-04-25) 2" xfId="34945"/>
    <cellStyle name="표_토목내역서_공설운동진입(가실행)_B102 0401-06 - 토비스 낙산2차 견적-초안_B102 0402-011 - 금익월드 갈산리공장(서산) 견적- 040216 제출ok_테헤란로지점(06-04-25) 3" xfId="34946"/>
    <cellStyle name="표_토목내역서_공설운동진입(가실행)_B102 0401-06 - 토비스 낙산2차 견적-초안_B102 0402-011 - 금익월드 갈산리공장(서산) 견적- 040216 제출ok_테헤란로지점(06-04-25) 4" xfId="34947"/>
    <cellStyle name="표_토목내역서_공설운동진입(가실행)_B102 0401-06 - 토비스 낙산2차 견적-초안_B102 0402-011 - 금익월드 갈산리공장(서산) 견적- 040216 제출ok_테헤란로지점(06-04-25) 5" xfId="34948"/>
    <cellStyle name="표_토목내역서_공설운동진입(가실행)_B102 0401-06 - 토비스 낙산2차 견적-초안_B102 0402-011 - 금익월드 갈산리공장(서산) 견적- 040216 제출ok_테헤란로지점(06-04-25) 6" xfId="34949"/>
    <cellStyle name="표_토목내역서_공설운동진입(가실행)_B102 0401-06 - 토비스 낙산2차 견적-초안_B102 0402-011 - 금익월드 갈산리공장(서산) 견적- 040216 제출ok_테헤란로지점(06-04-25) 7" xfId="34950"/>
    <cellStyle name="표_토목내역서_공설운동진입(가실행)_B102 0401-06 - 토비스 낙산2차 견적-초안_B102 0402-011 - 금익월드 갈산리공장(서산) 견적- 040216 제출ok_테헤란로지점(06-04-25) 8" xfId="34951"/>
    <cellStyle name="표_토목내역서_공설운동진입(가실행)_B102 0401-06 - 토비스 낙산2차 견적-초안_B102 0402-011 - 금익월드 갈산리공장(서산) 견적- 040216 제출ok_테헤란로지점(06-04-25) 9" xfId="34952"/>
    <cellStyle name="표_토목내역서_공설운동진입(가실행)_B102 0401-06 - 토비스 낙산2차 견적-초안_B102 0402-012 - 안양 본백화점 리모델링 견적- 040226 제출" xfId="34953"/>
    <cellStyle name="표_토목내역서_공설운동진입(가실행)_B102 0401-06 - 토비스 낙산2차 견적-초안_B102 0402-012 - 안양 본백화점 리모델링 견적- 040226 제출 10" xfId="34954"/>
    <cellStyle name="표_토목내역서_공설운동진입(가실행)_B102 0401-06 - 토비스 낙산2차 견적-초안_B102 0402-012 - 안양 본백화점 리모델링 견적- 040226 제출 11" xfId="34955"/>
    <cellStyle name="표_토목내역서_공설운동진입(가실행)_B102 0401-06 - 토비스 낙산2차 견적-초안_B102 0402-012 - 안양 본백화점 리모델링 견적- 040226 제출 12" xfId="34956"/>
    <cellStyle name="표_토목내역서_공설운동진입(가실행)_B102 0401-06 - 토비스 낙산2차 견적-초안_B102 0402-012 - 안양 본백화점 리모델링 견적- 040226 제출 2" xfId="34957"/>
    <cellStyle name="표_토목내역서_공설운동진입(가실행)_B102 0401-06 - 토비스 낙산2차 견적-초안_B102 0402-012 - 안양 본백화점 리모델링 견적- 040226 제출 3" xfId="34958"/>
    <cellStyle name="표_토목내역서_공설운동진입(가실행)_B102 0401-06 - 토비스 낙산2차 견적-초안_B102 0402-012 - 안양 본백화점 리모델링 견적- 040226 제출 4" xfId="34959"/>
    <cellStyle name="표_토목내역서_공설운동진입(가실행)_B102 0401-06 - 토비스 낙산2차 견적-초안_B102 0402-012 - 안양 본백화점 리모델링 견적- 040226 제출 5" xfId="34960"/>
    <cellStyle name="표_토목내역서_공설운동진입(가실행)_B102 0401-06 - 토비스 낙산2차 견적-초안_B102 0402-012 - 안양 본백화점 리모델링 견적- 040226 제출 6" xfId="34961"/>
    <cellStyle name="표_토목내역서_공설운동진입(가실행)_B102 0401-06 - 토비스 낙산2차 견적-초안_B102 0402-012 - 안양 본백화점 리모델링 견적- 040226 제출 7" xfId="34962"/>
    <cellStyle name="표_토목내역서_공설운동진입(가실행)_B102 0401-06 - 토비스 낙산2차 견적-초안_B102 0402-012 - 안양 본백화점 리모델링 견적- 040226 제출 8" xfId="34963"/>
    <cellStyle name="표_토목내역서_공설운동진입(가실행)_B102 0401-06 - 토비스 낙산2차 견적-초안_B102 0402-012 - 안양 본백화점 리모델링 견적- 040226 제출 9" xfId="34964"/>
    <cellStyle name="표_토목내역서_공설운동진입(가실행)_B102 0401-06 - 토비스 낙산2차 견적-초안_B102 0402-012 - 안양 본백화점 리모델링 견적- 040226 제출_테헤란로지점(06-04-25)" xfId="34965"/>
    <cellStyle name="표_토목내역서_공설운동진입(가실행)_B102 0401-06 - 토비스 낙산2차 견적-초안_B102 0402-012 - 안양 본백화점 리모델링 견적- 040226 제출_테헤란로지점(06-04-25) 10" xfId="34966"/>
    <cellStyle name="표_토목내역서_공설운동진입(가실행)_B102 0401-06 - 토비스 낙산2차 견적-초안_B102 0402-012 - 안양 본백화점 리모델링 견적- 040226 제출_테헤란로지점(06-04-25) 11" xfId="34967"/>
    <cellStyle name="표_토목내역서_공설운동진입(가실행)_B102 0401-06 - 토비스 낙산2차 견적-초안_B102 0402-012 - 안양 본백화점 리모델링 견적- 040226 제출_테헤란로지점(06-04-25) 12" xfId="34968"/>
    <cellStyle name="표_토목내역서_공설운동진입(가실행)_B102 0401-06 - 토비스 낙산2차 견적-초안_B102 0402-012 - 안양 본백화점 리모델링 견적- 040226 제출_테헤란로지점(06-04-25) 2" xfId="34969"/>
    <cellStyle name="표_토목내역서_공설운동진입(가실행)_B102 0401-06 - 토비스 낙산2차 견적-초안_B102 0402-012 - 안양 본백화점 리모델링 견적- 040226 제출_테헤란로지점(06-04-25) 3" xfId="34970"/>
    <cellStyle name="표_토목내역서_공설운동진입(가실행)_B102 0401-06 - 토비스 낙산2차 견적-초안_B102 0402-012 - 안양 본백화점 리모델링 견적- 040226 제출_테헤란로지점(06-04-25) 4" xfId="34971"/>
    <cellStyle name="표_토목내역서_공설운동진입(가실행)_B102 0401-06 - 토비스 낙산2차 견적-초안_B102 0402-012 - 안양 본백화점 리모델링 견적- 040226 제출_테헤란로지점(06-04-25) 5" xfId="34972"/>
    <cellStyle name="표_토목내역서_공설운동진입(가실행)_B102 0401-06 - 토비스 낙산2차 견적-초안_B102 0402-012 - 안양 본백화점 리모델링 견적- 040226 제출_테헤란로지점(06-04-25) 6" xfId="34973"/>
    <cellStyle name="표_토목내역서_공설운동진입(가실행)_B102 0401-06 - 토비스 낙산2차 견적-초안_B102 0402-012 - 안양 본백화점 리모델링 견적- 040226 제출_테헤란로지점(06-04-25) 7" xfId="34974"/>
    <cellStyle name="표_토목내역서_공설운동진입(가실행)_B102 0401-06 - 토비스 낙산2차 견적-초안_B102 0402-012 - 안양 본백화점 리모델링 견적- 040226 제출_테헤란로지점(06-04-25) 8" xfId="34975"/>
    <cellStyle name="표_토목내역서_공설운동진입(가실행)_B102 0401-06 - 토비스 낙산2차 견적-초안_B102 0402-012 - 안양 본백화점 리모델링 견적- 040226 제출_테헤란로지점(06-04-25) 9" xfId="34976"/>
    <cellStyle name="표_토목내역서_공설운동진입(가실행)_B102 0401-06 - 토비스 낙산2차 견적-초안_B102 0402-012 - 안양 본백화점 리모델링 견적- 040304 제출" xfId="34977"/>
    <cellStyle name="표_토목내역서_공설운동진입(가실행)_B102 0401-06 - 토비스 낙산2차 견적-초안_B102 0402-012 - 안양 본백화점 리모델링 견적- 040304 제출 10" xfId="34978"/>
    <cellStyle name="표_토목내역서_공설운동진입(가실행)_B102 0401-06 - 토비스 낙산2차 견적-초안_B102 0402-012 - 안양 본백화점 리모델링 견적- 040304 제출 11" xfId="34979"/>
    <cellStyle name="표_토목내역서_공설운동진입(가실행)_B102 0401-06 - 토비스 낙산2차 견적-초안_B102 0402-012 - 안양 본백화점 리모델링 견적- 040304 제출 12" xfId="34980"/>
    <cellStyle name="표_토목내역서_공설운동진입(가실행)_B102 0401-06 - 토비스 낙산2차 견적-초안_B102 0402-012 - 안양 본백화점 리모델링 견적- 040304 제출 2" xfId="34981"/>
    <cellStyle name="표_토목내역서_공설운동진입(가실행)_B102 0401-06 - 토비스 낙산2차 견적-초안_B102 0402-012 - 안양 본백화점 리모델링 견적- 040304 제출 3" xfId="34982"/>
    <cellStyle name="표_토목내역서_공설운동진입(가실행)_B102 0401-06 - 토비스 낙산2차 견적-초안_B102 0402-012 - 안양 본백화점 리모델링 견적- 040304 제출 4" xfId="34983"/>
    <cellStyle name="표_토목내역서_공설운동진입(가실행)_B102 0401-06 - 토비스 낙산2차 견적-초안_B102 0402-012 - 안양 본백화점 리모델링 견적- 040304 제출 5" xfId="34984"/>
    <cellStyle name="표_토목내역서_공설운동진입(가실행)_B102 0401-06 - 토비스 낙산2차 견적-초안_B102 0402-012 - 안양 본백화점 리모델링 견적- 040304 제출 6" xfId="34985"/>
    <cellStyle name="표_토목내역서_공설운동진입(가실행)_B102 0401-06 - 토비스 낙산2차 견적-초안_B102 0402-012 - 안양 본백화점 리모델링 견적- 040304 제출 7" xfId="34986"/>
    <cellStyle name="표_토목내역서_공설운동진입(가실행)_B102 0401-06 - 토비스 낙산2차 견적-초안_B102 0402-012 - 안양 본백화점 리모델링 견적- 040304 제출 8" xfId="34987"/>
    <cellStyle name="표_토목내역서_공설운동진입(가실행)_B102 0401-06 - 토비스 낙산2차 견적-초안_B102 0402-012 - 안양 본백화점 리모델링 견적- 040304 제출 9" xfId="34988"/>
    <cellStyle name="표_토목내역서_공설운동진입(가실행)_B102 0401-06 - 토비스 낙산2차 견적-초안_B102 0402-012 - 안양 본백화점 리모델링 견적- 040304 제출_테헤란로지점(06-04-25)" xfId="34989"/>
    <cellStyle name="표_토목내역서_공설운동진입(가실행)_B102 0401-06 - 토비스 낙산2차 견적-초안_B102 0402-012 - 안양 본백화점 리모델링 견적- 040304 제출_테헤란로지점(06-04-25) 10" xfId="34990"/>
    <cellStyle name="표_토목내역서_공설운동진입(가실행)_B102 0401-06 - 토비스 낙산2차 견적-초안_B102 0402-012 - 안양 본백화점 리모델링 견적- 040304 제출_테헤란로지점(06-04-25) 11" xfId="34991"/>
    <cellStyle name="표_토목내역서_공설운동진입(가실행)_B102 0401-06 - 토비스 낙산2차 견적-초안_B102 0402-012 - 안양 본백화점 리모델링 견적- 040304 제출_테헤란로지점(06-04-25) 12" xfId="34992"/>
    <cellStyle name="표_토목내역서_공설운동진입(가실행)_B102 0401-06 - 토비스 낙산2차 견적-초안_B102 0402-012 - 안양 본백화점 리모델링 견적- 040304 제출_테헤란로지점(06-04-25) 2" xfId="34993"/>
    <cellStyle name="표_토목내역서_공설운동진입(가실행)_B102 0401-06 - 토비스 낙산2차 견적-초안_B102 0402-012 - 안양 본백화점 리모델링 견적- 040304 제출_테헤란로지점(06-04-25) 3" xfId="34994"/>
    <cellStyle name="표_토목내역서_공설운동진입(가실행)_B102 0401-06 - 토비스 낙산2차 견적-초안_B102 0402-012 - 안양 본백화점 리모델링 견적- 040304 제출_테헤란로지점(06-04-25) 4" xfId="34995"/>
    <cellStyle name="표_토목내역서_공설운동진입(가실행)_B102 0401-06 - 토비스 낙산2차 견적-초안_B102 0402-012 - 안양 본백화점 리모델링 견적- 040304 제출_테헤란로지점(06-04-25) 5" xfId="34996"/>
    <cellStyle name="표_토목내역서_공설운동진입(가실행)_B102 0401-06 - 토비스 낙산2차 견적-초안_B102 0402-012 - 안양 본백화점 리모델링 견적- 040304 제출_테헤란로지점(06-04-25) 6" xfId="34997"/>
    <cellStyle name="표_토목내역서_공설운동진입(가실행)_B102 0401-06 - 토비스 낙산2차 견적-초안_B102 0402-012 - 안양 본백화점 리모델링 견적- 040304 제출_테헤란로지점(06-04-25) 7" xfId="34998"/>
    <cellStyle name="표_토목내역서_공설운동진입(가실행)_B102 0401-06 - 토비스 낙산2차 견적-초안_B102 0402-012 - 안양 본백화점 리모델링 견적- 040304 제출_테헤란로지점(06-04-25) 8" xfId="34999"/>
    <cellStyle name="표_토목내역서_공설운동진입(가실행)_B102 0401-06 - 토비스 낙산2차 견적-초안_B102 0402-012 - 안양 본백화점 리모델링 견적- 040304 제출_테헤란로지점(06-04-25) 9" xfId="35000"/>
    <cellStyle name="표_토목내역서_공설운동진입(가실행)_B102 0401-06 - 토비스 낙산2차 견적-초안_B102 0402-11 - 금익월드 갈산리공장(서산) 견적- 040216 제출ok" xfId="35001"/>
    <cellStyle name="표_토목내역서_공설운동진입(가실행)_B102 0401-06 - 토비스 낙산2차 견적-초안_B102 0402-11 - 금익월드 갈산리공장(서산) 견적- 040216 제출ok 10" xfId="35002"/>
    <cellStyle name="표_토목내역서_공설운동진입(가실행)_B102 0401-06 - 토비스 낙산2차 견적-초안_B102 0402-11 - 금익월드 갈산리공장(서산) 견적- 040216 제출ok 11" xfId="35003"/>
    <cellStyle name="표_토목내역서_공설운동진입(가실행)_B102 0401-06 - 토비스 낙산2차 견적-초안_B102 0402-11 - 금익월드 갈산리공장(서산) 견적- 040216 제출ok 12" xfId="35004"/>
    <cellStyle name="표_토목내역서_공설운동진입(가실행)_B102 0401-06 - 토비스 낙산2차 견적-초안_B102 0402-11 - 금익월드 갈산리공장(서산) 견적- 040216 제출ok 2" xfId="35005"/>
    <cellStyle name="표_토목내역서_공설운동진입(가실행)_B102 0401-06 - 토비스 낙산2차 견적-초안_B102 0402-11 - 금익월드 갈산리공장(서산) 견적- 040216 제출ok 3" xfId="35006"/>
    <cellStyle name="표_토목내역서_공설운동진입(가실행)_B102 0401-06 - 토비스 낙산2차 견적-초안_B102 0402-11 - 금익월드 갈산리공장(서산) 견적- 040216 제출ok 4" xfId="35007"/>
    <cellStyle name="표_토목내역서_공설운동진입(가실행)_B102 0401-06 - 토비스 낙산2차 견적-초안_B102 0402-11 - 금익월드 갈산리공장(서산) 견적- 040216 제출ok 5" xfId="35008"/>
    <cellStyle name="표_토목내역서_공설운동진입(가실행)_B102 0401-06 - 토비스 낙산2차 견적-초안_B102 0402-11 - 금익월드 갈산리공장(서산) 견적- 040216 제출ok 6" xfId="35009"/>
    <cellStyle name="표_토목내역서_공설운동진입(가실행)_B102 0401-06 - 토비스 낙산2차 견적-초안_B102 0402-11 - 금익월드 갈산리공장(서산) 견적- 040216 제출ok 7" xfId="35010"/>
    <cellStyle name="표_토목내역서_공설운동진입(가실행)_B102 0401-06 - 토비스 낙산2차 견적-초안_B102 0402-11 - 금익월드 갈산리공장(서산) 견적- 040216 제출ok 8" xfId="35011"/>
    <cellStyle name="표_토목내역서_공설운동진입(가실행)_B102 0401-06 - 토비스 낙산2차 견적-초안_B102 0402-11 - 금익월드 갈산리공장(서산) 견적- 040216 제출ok 9" xfId="35012"/>
    <cellStyle name="표_토목내역서_공설운동진입(가실행)_B102 0401-06 - 토비스 낙산2차 견적-초안_B102 0402-11 - 금익월드 갈산리공장(서산) 견적- 040216 제출ok_테헤란로지점(06-04-25)" xfId="35013"/>
    <cellStyle name="표_토목내역서_공설운동진입(가실행)_B102 0401-06 - 토비스 낙산2차 견적-초안_B102 0402-11 - 금익월드 갈산리공장(서산) 견적- 040216 제출ok_테헤란로지점(06-04-25) 10" xfId="35014"/>
    <cellStyle name="표_토목내역서_공설운동진입(가실행)_B102 0401-06 - 토비스 낙산2차 견적-초안_B102 0402-11 - 금익월드 갈산리공장(서산) 견적- 040216 제출ok_테헤란로지점(06-04-25) 11" xfId="35015"/>
    <cellStyle name="표_토목내역서_공설운동진입(가실행)_B102 0401-06 - 토비스 낙산2차 견적-초안_B102 0402-11 - 금익월드 갈산리공장(서산) 견적- 040216 제출ok_테헤란로지점(06-04-25) 12" xfId="35016"/>
    <cellStyle name="표_토목내역서_공설운동진입(가실행)_B102 0401-06 - 토비스 낙산2차 견적-초안_B102 0402-11 - 금익월드 갈산리공장(서산) 견적- 040216 제출ok_테헤란로지점(06-04-25) 2" xfId="35017"/>
    <cellStyle name="표_토목내역서_공설운동진입(가실행)_B102 0401-06 - 토비스 낙산2차 견적-초안_B102 0402-11 - 금익월드 갈산리공장(서산) 견적- 040216 제출ok_테헤란로지점(06-04-25) 3" xfId="35018"/>
    <cellStyle name="표_토목내역서_공설운동진입(가실행)_B102 0401-06 - 토비스 낙산2차 견적-초안_B102 0402-11 - 금익월드 갈산리공장(서산) 견적- 040216 제출ok_테헤란로지점(06-04-25) 4" xfId="35019"/>
    <cellStyle name="표_토목내역서_공설운동진입(가실행)_B102 0401-06 - 토비스 낙산2차 견적-초안_B102 0402-11 - 금익월드 갈산리공장(서산) 견적- 040216 제출ok_테헤란로지점(06-04-25) 5" xfId="35020"/>
    <cellStyle name="표_토목내역서_공설운동진입(가실행)_B102 0401-06 - 토비스 낙산2차 견적-초안_B102 0402-11 - 금익월드 갈산리공장(서산) 견적- 040216 제출ok_테헤란로지점(06-04-25) 6" xfId="35021"/>
    <cellStyle name="표_토목내역서_공설운동진입(가실행)_B102 0401-06 - 토비스 낙산2차 견적-초안_B102 0402-11 - 금익월드 갈산리공장(서산) 견적- 040216 제출ok_테헤란로지점(06-04-25) 7" xfId="35022"/>
    <cellStyle name="표_토목내역서_공설운동진입(가실행)_B102 0401-06 - 토비스 낙산2차 견적-초안_B102 0402-11 - 금익월드 갈산리공장(서산) 견적- 040216 제출ok_테헤란로지점(06-04-25) 8" xfId="35023"/>
    <cellStyle name="표_토목내역서_공설운동진입(가실행)_B102 0401-06 - 토비스 낙산2차 견적-초안_B102 0402-11 - 금익월드 갈산리공장(서산) 견적- 040216 제출ok_테헤란로지점(06-04-25) 9" xfId="35024"/>
    <cellStyle name="표_토목내역서_공설운동진입(가실행)_B102 0401-06 - 토비스 낙산2차 견적-초안_B102 0404-020 - Binsent H. UPS전원 견적-040424 제출 " xfId="35025"/>
    <cellStyle name="표_토목내역서_공설운동진입(가실행)_B102 0401-06 - 토비스 낙산2차 견적-초안_B102 0404-020 - Binsent H. UPS전원 견적-040424 제출  10" xfId="35026"/>
    <cellStyle name="표_토목내역서_공설운동진입(가실행)_B102 0401-06 - 토비스 낙산2차 견적-초안_B102 0404-020 - Binsent H. UPS전원 견적-040424 제출  11" xfId="35027"/>
    <cellStyle name="표_토목내역서_공설운동진입(가실행)_B102 0401-06 - 토비스 낙산2차 견적-초안_B102 0404-020 - Binsent H. UPS전원 견적-040424 제출  12" xfId="35028"/>
    <cellStyle name="표_토목내역서_공설운동진입(가실행)_B102 0401-06 - 토비스 낙산2차 견적-초안_B102 0404-020 - Binsent H. UPS전원 견적-040424 제출  2" xfId="35029"/>
    <cellStyle name="표_토목내역서_공설운동진입(가실행)_B102 0401-06 - 토비스 낙산2차 견적-초안_B102 0404-020 - Binsent H. UPS전원 견적-040424 제출  3" xfId="35030"/>
    <cellStyle name="표_토목내역서_공설운동진입(가실행)_B102 0401-06 - 토비스 낙산2차 견적-초안_B102 0404-020 - Binsent H. UPS전원 견적-040424 제출  4" xfId="35031"/>
    <cellStyle name="표_토목내역서_공설운동진입(가실행)_B102 0401-06 - 토비스 낙산2차 견적-초안_B102 0404-020 - Binsent H. UPS전원 견적-040424 제출  5" xfId="35032"/>
    <cellStyle name="표_토목내역서_공설운동진입(가실행)_B102 0401-06 - 토비스 낙산2차 견적-초안_B102 0404-020 - Binsent H. UPS전원 견적-040424 제출  6" xfId="35033"/>
    <cellStyle name="표_토목내역서_공설운동진입(가실행)_B102 0401-06 - 토비스 낙산2차 견적-초안_B102 0404-020 - Binsent H. UPS전원 견적-040424 제출  7" xfId="35034"/>
    <cellStyle name="표_토목내역서_공설운동진입(가실행)_B102 0401-06 - 토비스 낙산2차 견적-초안_B102 0404-020 - Binsent H. UPS전원 견적-040424 제출  8" xfId="35035"/>
    <cellStyle name="표_토목내역서_공설운동진입(가실행)_B102 0401-06 - 토비스 낙산2차 견적-초안_B102 0404-020 - Binsent H. UPS전원 견적-040424 제출  9" xfId="35036"/>
    <cellStyle name="표_토목내역서_공설운동진입(가실행)_B102 0401-06 - 토비스 낙산2차 견적-초안_B102 0404-020 - Binsent H. UPS전원 견적-040424 제출 _테헤란로지점(06-04-25)" xfId="35037"/>
    <cellStyle name="표_토목내역서_공설운동진입(가실행)_B102 0401-06 - 토비스 낙산2차 견적-초안_B102 0404-020 - Binsent H. UPS전원 견적-040424 제출 _테헤란로지점(06-04-25) 10" xfId="35038"/>
    <cellStyle name="표_토목내역서_공설운동진입(가실행)_B102 0401-06 - 토비스 낙산2차 견적-초안_B102 0404-020 - Binsent H. UPS전원 견적-040424 제출 _테헤란로지점(06-04-25) 11" xfId="35039"/>
    <cellStyle name="표_토목내역서_공설운동진입(가실행)_B102 0401-06 - 토비스 낙산2차 견적-초안_B102 0404-020 - Binsent H. UPS전원 견적-040424 제출 _테헤란로지점(06-04-25) 12" xfId="35040"/>
    <cellStyle name="표_토목내역서_공설운동진입(가실행)_B102 0401-06 - 토비스 낙산2차 견적-초안_B102 0404-020 - Binsent H. UPS전원 견적-040424 제출 _테헤란로지점(06-04-25) 2" xfId="35041"/>
    <cellStyle name="표_토목내역서_공설운동진입(가실행)_B102 0401-06 - 토비스 낙산2차 견적-초안_B102 0404-020 - Binsent H. UPS전원 견적-040424 제출 _테헤란로지점(06-04-25) 3" xfId="35042"/>
    <cellStyle name="표_토목내역서_공설운동진입(가실행)_B102 0401-06 - 토비스 낙산2차 견적-초안_B102 0404-020 - Binsent H. UPS전원 견적-040424 제출 _테헤란로지점(06-04-25) 4" xfId="35043"/>
    <cellStyle name="표_토목내역서_공설운동진입(가실행)_B102 0401-06 - 토비스 낙산2차 견적-초안_B102 0404-020 - Binsent H. UPS전원 견적-040424 제출 _테헤란로지점(06-04-25) 5" xfId="35044"/>
    <cellStyle name="표_토목내역서_공설운동진입(가실행)_B102 0401-06 - 토비스 낙산2차 견적-초안_B102 0404-020 - Binsent H. UPS전원 견적-040424 제출 _테헤란로지점(06-04-25) 6" xfId="35045"/>
    <cellStyle name="표_토목내역서_공설운동진입(가실행)_B102 0401-06 - 토비스 낙산2차 견적-초안_B102 0404-020 - Binsent H. UPS전원 견적-040424 제출 _테헤란로지점(06-04-25) 7" xfId="35046"/>
    <cellStyle name="표_토목내역서_공설운동진입(가실행)_B102 0401-06 - 토비스 낙산2차 견적-초안_B102 0404-020 - Binsent H. UPS전원 견적-040424 제출 _테헤란로지점(06-04-25) 8" xfId="35047"/>
    <cellStyle name="표_토목내역서_공설운동진입(가실행)_B102 0401-06 - 토비스 낙산2차 견적-초안_B102 0404-020 - Binsent H. UPS전원 견적-040424 제출 _테헤란로지점(06-04-25) 9" xfId="35048"/>
    <cellStyle name="표_토목내역서_공설운동진입(가실행)_B102 0401-06 - 토비스 낙산2차 견적-초안_B102 0404-020 - 빈센트병원2 ups" xfId="35049"/>
    <cellStyle name="표_토목내역서_공설운동진입(가실행)_B102 0401-06 - 토비스 낙산2차 견적-초안_B102 0404-020 - 빈센트병원2 ups 10" xfId="35050"/>
    <cellStyle name="표_토목내역서_공설운동진입(가실행)_B102 0401-06 - 토비스 낙산2차 견적-초안_B102 0404-020 - 빈센트병원2 ups 11" xfId="35051"/>
    <cellStyle name="표_토목내역서_공설운동진입(가실행)_B102 0401-06 - 토비스 낙산2차 견적-초안_B102 0404-020 - 빈센트병원2 ups 12" xfId="35052"/>
    <cellStyle name="표_토목내역서_공설운동진입(가실행)_B102 0401-06 - 토비스 낙산2차 견적-초안_B102 0404-020 - 빈센트병원2 ups 2" xfId="35053"/>
    <cellStyle name="표_토목내역서_공설운동진입(가실행)_B102 0401-06 - 토비스 낙산2차 견적-초안_B102 0404-020 - 빈센트병원2 ups 3" xfId="35054"/>
    <cellStyle name="표_토목내역서_공설운동진입(가실행)_B102 0401-06 - 토비스 낙산2차 견적-초안_B102 0404-020 - 빈센트병원2 ups 4" xfId="35055"/>
    <cellStyle name="표_토목내역서_공설운동진입(가실행)_B102 0401-06 - 토비스 낙산2차 견적-초안_B102 0404-020 - 빈센트병원2 ups 5" xfId="35056"/>
    <cellStyle name="표_토목내역서_공설운동진입(가실행)_B102 0401-06 - 토비스 낙산2차 견적-초안_B102 0404-020 - 빈센트병원2 ups 6" xfId="35057"/>
    <cellStyle name="표_토목내역서_공설운동진입(가실행)_B102 0401-06 - 토비스 낙산2차 견적-초안_B102 0404-020 - 빈센트병원2 ups 7" xfId="35058"/>
    <cellStyle name="표_토목내역서_공설운동진입(가실행)_B102 0401-06 - 토비스 낙산2차 견적-초안_B102 0404-020 - 빈센트병원2 ups 8" xfId="35059"/>
    <cellStyle name="표_토목내역서_공설운동진입(가실행)_B102 0401-06 - 토비스 낙산2차 견적-초안_B102 0404-020 - 빈센트병원2 ups 9" xfId="35060"/>
    <cellStyle name="표_토목내역서_공설운동진입(가실행)_B102 0401-06 - 토비스 낙산2차 견적-초안_B102 0404-020 - 빈센트병원2 ups_테헤란로지점(06-04-25)" xfId="35061"/>
    <cellStyle name="표_토목내역서_공설운동진입(가실행)_B102 0401-06 - 토비스 낙산2차 견적-초안_B102 0404-020 - 빈센트병원2 ups_테헤란로지점(06-04-25) 10" xfId="35062"/>
    <cellStyle name="표_토목내역서_공설운동진입(가실행)_B102 0401-06 - 토비스 낙산2차 견적-초안_B102 0404-020 - 빈센트병원2 ups_테헤란로지점(06-04-25) 11" xfId="35063"/>
    <cellStyle name="표_토목내역서_공설운동진입(가실행)_B102 0401-06 - 토비스 낙산2차 견적-초안_B102 0404-020 - 빈센트병원2 ups_테헤란로지점(06-04-25) 12" xfId="35064"/>
    <cellStyle name="표_토목내역서_공설운동진입(가실행)_B102 0401-06 - 토비스 낙산2차 견적-초안_B102 0404-020 - 빈센트병원2 ups_테헤란로지점(06-04-25) 2" xfId="35065"/>
    <cellStyle name="표_토목내역서_공설운동진입(가실행)_B102 0401-06 - 토비스 낙산2차 견적-초안_B102 0404-020 - 빈센트병원2 ups_테헤란로지점(06-04-25) 3" xfId="35066"/>
    <cellStyle name="표_토목내역서_공설운동진입(가실행)_B102 0401-06 - 토비스 낙산2차 견적-초안_B102 0404-020 - 빈센트병원2 ups_테헤란로지점(06-04-25) 4" xfId="35067"/>
    <cellStyle name="표_토목내역서_공설운동진입(가실행)_B102 0401-06 - 토비스 낙산2차 견적-초안_B102 0404-020 - 빈센트병원2 ups_테헤란로지점(06-04-25) 5" xfId="35068"/>
    <cellStyle name="표_토목내역서_공설운동진입(가실행)_B102 0401-06 - 토비스 낙산2차 견적-초안_B102 0404-020 - 빈센트병원2 ups_테헤란로지점(06-04-25) 6" xfId="35069"/>
    <cellStyle name="표_토목내역서_공설운동진입(가실행)_B102 0401-06 - 토비스 낙산2차 견적-초안_B102 0404-020 - 빈센트병원2 ups_테헤란로지점(06-04-25) 7" xfId="35070"/>
    <cellStyle name="표_토목내역서_공설운동진입(가실행)_B102 0401-06 - 토비스 낙산2차 견적-초안_B102 0404-020 - 빈센트병원2 ups_테헤란로지점(06-04-25) 8" xfId="35071"/>
    <cellStyle name="표_토목내역서_공설운동진입(가실행)_B102 0401-06 - 토비스 낙산2차 견적-초안_B102 0404-020 - 빈센트병원2 ups_테헤란로지점(06-04-25) 9" xfId="35072"/>
    <cellStyle name="표_토목내역서_공설운동진입(가실행)_B102 0401-06 - 토비스 낙산2차 견적-초안_테헤란로지점(06-04-25)" xfId="35073"/>
    <cellStyle name="표_토목내역서_공설운동진입(가실행)_B102 0401-06 - 토비스 낙산2차 견적-초안_테헤란로지점(06-04-25) 10" xfId="35074"/>
    <cellStyle name="표_토목내역서_공설운동진입(가실행)_B102 0401-06 - 토비스 낙산2차 견적-초안_테헤란로지점(06-04-25) 11" xfId="35075"/>
    <cellStyle name="표_토목내역서_공설운동진입(가실행)_B102 0401-06 - 토비스 낙산2차 견적-초안_테헤란로지점(06-04-25) 12" xfId="35076"/>
    <cellStyle name="표_토목내역서_공설운동진입(가실행)_B102 0401-06 - 토비스 낙산2차 견적-초안_테헤란로지점(06-04-25) 2" xfId="35077"/>
    <cellStyle name="표_토목내역서_공설운동진입(가실행)_B102 0401-06 - 토비스 낙산2차 견적-초안_테헤란로지점(06-04-25) 3" xfId="35078"/>
    <cellStyle name="표_토목내역서_공설운동진입(가실행)_B102 0401-06 - 토비스 낙산2차 견적-초안_테헤란로지점(06-04-25) 4" xfId="35079"/>
    <cellStyle name="표_토목내역서_공설운동진입(가실행)_B102 0401-06 - 토비스 낙산2차 견적-초안_테헤란로지점(06-04-25) 5" xfId="35080"/>
    <cellStyle name="표_토목내역서_공설운동진입(가실행)_B102 0401-06 - 토비스 낙산2차 견적-초안_테헤란로지점(06-04-25) 6" xfId="35081"/>
    <cellStyle name="표_토목내역서_공설운동진입(가실행)_B102 0401-06 - 토비스 낙산2차 견적-초안_테헤란로지점(06-04-25) 7" xfId="35082"/>
    <cellStyle name="표_토목내역서_공설운동진입(가실행)_B102 0401-06 - 토비스 낙산2차 견적-초안_테헤란로지점(06-04-25) 8" xfId="35083"/>
    <cellStyle name="표_토목내역서_공설운동진입(가실행)_B102 0401-06 - 토비스 낙산2차 견적-초안_테헤란로지점(06-04-25) 9" xfId="35084"/>
    <cellStyle name="표_토목내역서_공설운동진입(가실행)_BOOKCITY(전기)" xfId="35085"/>
    <cellStyle name="표_토목내역서_공설운동진입(가실행)_BOOKCITY(전기) 10" xfId="35086"/>
    <cellStyle name="표_토목내역서_공설운동진입(가실행)_BOOKCITY(전기) 11" xfId="35087"/>
    <cellStyle name="표_토목내역서_공설운동진입(가실행)_BOOKCITY(전기) 12" xfId="35088"/>
    <cellStyle name="표_토목내역서_공설운동진입(가실행)_BOOKCITY(전기) 2" xfId="35089"/>
    <cellStyle name="표_토목내역서_공설운동진입(가실행)_BOOKCITY(전기) 3" xfId="35090"/>
    <cellStyle name="표_토목내역서_공설운동진입(가실행)_BOOKCITY(전기) 4" xfId="35091"/>
    <cellStyle name="표_토목내역서_공설운동진입(가실행)_BOOKCITY(전기) 5" xfId="35092"/>
    <cellStyle name="표_토목내역서_공설운동진입(가실행)_BOOKCITY(전기) 6" xfId="35093"/>
    <cellStyle name="표_토목내역서_공설운동진입(가실행)_BOOKCITY(전기) 7" xfId="35094"/>
    <cellStyle name="표_토목내역서_공설운동진입(가실행)_BOOKCITY(전기) 8" xfId="35095"/>
    <cellStyle name="표_토목내역서_공설운동진입(가실행)_BOOKCITY(전기) 9" xfId="35096"/>
    <cellStyle name="표_토목내역서_공설운동진입(가실행)_BOOKCITY(전기)_B102 0401-06 - 토비스 낙산2차 견적-초안" xfId="35097"/>
    <cellStyle name="표_토목내역서_공설운동진입(가실행)_BOOKCITY(전기)_B102 0401-06 - 토비스 낙산2차 견적-초안 10" xfId="35098"/>
    <cellStyle name="표_토목내역서_공설운동진입(가실행)_BOOKCITY(전기)_B102 0401-06 - 토비스 낙산2차 견적-초안 11" xfId="35099"/>
    <cellStyle name="표_토목내역서_공설운동진입(가실행)_BOOKCITY(전기)_B102 0401-06 - 토비스 낙산2차 견적-초안 12" xfId="35100"/>
    <cellStyle name="표_토목내역서_공설운동진입(가실행)_BOOKCITY(전기)_B102 0401-06 - 토비스 낙산2차 견적-초안 2" xfId="35101"/>
    <cellStyle name="표_토목내역서_공설운동진입(가실행)_BOOKCITY(전기)_B102 0401-06 - 토비스 낙산2차 견적-초안 3" xfId="35102"/>
    <cellStyle name="표_토목내역서_공설운동진입(가실행)_BOOKCITY(전기)_B102 0401-06 - 토비스 낙산2차 견적-초안 4" xfId="35103"/>
    <cellStyle name="표_토목내역서_공설운동진입(가실행)_BOOKCITY(전기)_B102 0401-06 - 토비스 낙산2차 견적-초안 5" xfId="35104"/>
    <cellStyle name="표_토목내역서_공설운동진입(가실행)_BOOKCITY(전기)_B102 0401-06 - 토비스 낙산2차 견적-초안 6" xfId="35105"/>
    <cellStyle name="표_토목내역서_공설운동진입(가실행)_BOOKCITY(전기)_B102 0401-06 - 토비스 낙산2차 견적-초안 7" xfId="35106"/>
    <cellStyle name="표_토목내역서_공설운동진입(가실행)_BOOKCITY(전기)_B102 0401-06 - 토비스 낙산2차 견적-초안 8" xfId="35107"/>
    <cellStyle name="표_토목내역서_공설운동진입(가실행)_BOOKCITY(전기)_B102 0401-06 - 토비스 낙산2차 견적-초안 9" xfId="35108"/>
    <cellStyle name="표_토목내역서_공설운동진입(가실행)_BOOKCITY(전기)_B102 0401-06 - 토비스 낙산2차 견적-초안_B102 0402-011 - 금익월드 갈산리공장(서산) 견적- 040216 제출ok" xfId="35109"/>
    <cellStyle name="표_토목내역서_공설운동진입(가실행)_BOOKCITY(전기)_B102 0401-06 - 토비스 낙산2차 견적-초안_B102 0402-011 - 금익월드 갈산리공장(서산) 견적- 040216 제출ok 10" xfId="35110"/>
    <cellStyle name="표_토목내역서_공설운동진입(가실행)_BOOKCITY(전기)_B102 0401-06 - 토비스 낙산2차 견적-초안_B102 0402-011 - 금익월드 갈산리공장(서산) 견적- 040216 제출ok 11" xfId="35111"/>
    <cellStyle name="표_토목내역서_공설운동진입(가실행)_BOOKCITY(전기)_B102 0401-06 - 토비스 낙산2차 견적-초안_B102 0402-011 - 금익월드 갈산리공장(서산) 견적- 040216 제출ok 12" xfId="35112"/>
    <cellStyle name="표_토목내역서_공설운동진입(가실행)_BOOKCITY(전기)_B102 0401-06 - 토비스 낙산2차 견적-초안_B102 0402-011 - 금익월드 갈산리공장(서산) 견적- 040216 제출ok 2" xfId="35113"/>
    <cellStyle name="표_토목내역서_공설운동진입(가실행)_BOOKCITY(전기)_B102 0401-06 - 토비스 낙산2차 견적-초안_B102 0402-011 - 금익월드 갈산리공장(서산) 견적- 040216 제출ok 3" xfId="35114"/>
    <cellStyle name="표_토목내역서_공설운동진입(가실행)_BOOKCITY(전기)_B102 0401-06 - 토비스 낙산2차 견적-초안_B102 0402-011 - 금익월드 갈산리공장(서산) 견적- 040216 제출ok 4" xfId="35115"/>
    <cellStyle name="표_토목내역서_공설운동진입(가실행)_BOOKCITY(전기)_B102 0401-06 - 토비스 낙산2차 견적-초안_B102 0402-011 - 금익월드 갈산리공장(서산) 견적- 040216 제출ok 5" xfId="35116"/>
    <cellStyle name="표_토목내역서_공설운동진입(가실행)_BOOKCITY(전기)_B102 0401-06 - 토비스 낙산2차 견적-초안_B102 0402-011 - 금익월드 갈산리공장(서산) 견적- 040216 제출ok 6" xfId="35117"/>
    <cellStyle name="표_토목내역서_공설운동진입(가실행)_BOOKCITY(전기)_B102 0401-06 - 토비스 낙산2차 견적-초안_B102 0402-011 - 금익월드 갈산리공장(서산) 견적- 040216 제출ok 7" xfId="35118"/>
    <cellStyle name="표_토목내역서_공설운동진입(가실행)_BOOKCITY(전기)_B102 0401-06 - 토비스 낙산2차 견적-초안_B102 0402-011 - 금익월드 갈산리공장(서산) 견적- 040216 제출ok 8" xfId="35119"/>
    <cellStyle name="표_토목내역서_공설운동진입(가실행)_BOOKCITY(전기)_B102 0401-06 - 토비스 낙산2차 견적-초안_B102 0402-011 - 금익월드 갈산리공장(서산) 견적- 040216 제출ok 9" xfId="35120"/>
    <cellStyle name="표_토목내역서_공설운동진입(가실행)_BOOKCITY(전기)_B102 0401-06 - 토비스 낙산2차 견적-초안_B102 0402-011 - 금익월드 갈산리공장(서산) 견적- 040216 제출ok_테헤란로지점(06-04-25)" xfId="35121"/>
    <cellStyle name="표_토목내역서_공설운동진입(가실행)_BOOKCITY(전기)_B102 0401-06 - 토비스 낙산2차 견적-초안_B102 0402-011 - 금익월드 갈산리공장(서산) 견적- 040216 제출ok_테헤란로지점(06-04-25) 10" xfId="35122"/>
    <cellStyle name="표_토목내역서_공설운동진입(가실행)_BOOKCITY(전기)_B102 0401-06 - 토비스 낙산2차 견적-초안_B102 0402-011 - 금익월드 갈산리공장(서산) 견적- 040216 제출ok_테헤란로지점(06-04-25) 11" xfId="35123"/>
    <cellStyle name="표_토목내역서_공설운동진입(가실행)_BOOKCITY(전기)_B102 0401-06 - 토비스 낙산2차 견적-초안_B102 0402-011 - 금익월드 갈산리공장(서산) 견적- 040216 제출ok_테헤란로지점(06-04-25) 12" xfId="35124"/>
    <cellStyle name="표_토목내역서_공설운동진입(가실행)_BOOKCITY(전기)_B102 0401-06 - 토비스 낙산2차 견적-초안_B102 0402-011 - 금익월드 갈산리공장(서산) 견적- 040216 제출ok_테헤란로지점(06-04-25) 2" xfId="35125"/>
    <cellStyle name="표_토목내역서_공설운동진입(가실행)_BOOKCITY(전기)_B102 0401-06 - 토비스 낙산2차 견적-초안_B102 0402-011 - 금익월드 갈산리공장(서산) 견적- 040216 제출ok_테헤란로지점(06-04-25) 3" xfId="35126"/>
    <cellStyle name="표_토목내역서_공설운동진입(가실행)_BOOKCITY(전기)_B102 0401-06 - 토비스 낙산2차 견적-초안_B102 0402-011 - 금익월드 갈산리공장(서산) 견적- 040216 제출ok_테헤란로지점(06-04-25) 4" xfId="35127"/>
    <cellStyle name="표_토목내역서_공설운동진입(가실행)_BOOKCITY(전기)_B102 0401-06 - 토비스 낙산2차 견적-초안_B102 0402-011 - 금익월드 갈산리공장(서산) 견적- 040216 제출ok_테헤란로지점(06-04-25) 5" xfId="35128"/>
    <cellStyle name="표_토목내역서_공설운동진입(가실행)_BOOKCITY(전기)_B102 0401-06 - 토비스 낙산2차 견적-초안_B102 0402-011 - 금익월드 갈산리공장(서산) 견적- 040216 제출ok_테헤란로지점(06-04-25) 6" xfId="35129"/>
    <cellStyle name="표_토목내역서_공설운동진입(가실행)_BOOKCITY(전기)_B102 0401-06 - 토비스 낙산2차 견적-초안_B102 0402-011 - 금익월드 갈산리공장(서산) 견적- 040216 제출ok_테헤란로지점(06-04-25) 7" xfId="35130"/>
    <cellStyle name="표_토목내역서_공설운동진입(가실행)_BOOKCITY(전기)_B102 0401-06 - 토비스 낙산2차 견적-초안_B102 0402-011 - 금익월드 갈산리공장(서산) 견적- 040216 제출ok_테헤란로지점(06-04-25) 8" xfId="35131"/>
    <cellStyle name="표_토목내역서_공설운동진입(가실행)_BOOKCITY(전기)_B102 0401-06 - 토비스 낙산2차 견적-초안_B102 0402-011 - 금익월드 갈산리공장(서산) 견적- 040216 제출ok_테헤란로지점(06-04-25) 9" xfId="35132"/>
    <cellStyle name="표_토목내역서_공설운동진입(가실행)_BOOKCITY(전기)_B102 0401-06 - 토비스 낙산2차 견적-초안_B102 0402-012 - 안양 본백화점 리모델링 견적- 040226 제출" xfId="35133"/>
    <cellStyle name="표_토목내역서_공설운동진입(가실행)_BOOKCITY(전기)_B102 0401-06 - 토비스 낙산2차 견적-초안_B102 0402-012 - 안양 본백화점 리모델링 견적- 040226 제출 10" xfId="35134"/>
    <cellStyle name="표_토목내역서_공설운동진입(가실행)_BOOKCITY(전기)_B102 0401-06 - 토비스 낙산2차 견적-초안_B102 0402-012 - 안양 본백화점 리모델링 견적- 040226 제출 11" xfId="35135"/>
    <cellStyle name="표_토목내역서_공설운동진입(가실행)_BOOKCITY(전기)_B102 0401-06 - 토비스 낙산2차 견적-초안_B102 0402-012 - 안양 본백화점 리모델링 견적- 040226 제출 12" xfId="35136"/>
    <cellStyle name="표_토목내역서_공설운동진입(가실행)_BOOKCITY(전기)_B102 0401-06 - 토비스 낙산2차 견적-초안_B102 0402-012 - 안양 본백화점 리모델링 견적- 040226 제출 2" xfId="35137"/>
    <cellStyle name="표_토목내역서_공설운동진입(가실행)_BOOKCITY(전기)_B102 0401-06 - 토비스 낙산2차 견적-초안_B102 0402-012 - 안양 본백화점 리모델링 견적- 040226 제출 3" xfId="35138"/>
    <cellStyle name="표_토목내역서_공설운동진입(가실행)_BOOKCITY(전기)_B102 0401-06 - 토비스 낙산2차 견적-초안_B102 0402-012 - 안양 본백화점 리모델링 견적- 040226 제출 4" xfId="35139"/>
    <cellStyle name="표_토목내역서_공설운동진입(가실행)_BOOKCITY(전기)_B102 0401-06 - 토비스 낙산2차 견적-초안_B102 0402-012 - 안양 본백화점 리모델링 견적- 040226 제출 5" xfId="35140"/>
    <cellStyle name="표_토목내역서_공설운동진입(가실행)_BOOKCITY(전기)_B102 0401-06 - 토비스 낙산2차 견적-초안_B102 0402-012 - 안양 본백화점 리모델링 견적- 040226 제출 6" xfId="35141"/>
    <cellStyle name="표_토목내역서_공설운동진입(가실행)_BOOKCITY(전기)_B102 0401-06 - 토비스 낙산2차 견적-초안_B102 0402-012 - 안양 본백화점 리모델링 견적- 040226 제출 7" xfId="35142"/>
    <cellStyle name="표_토목내역서_공설운동진입(가실행)_BOOKCITY(전기)_B102 0401-06 - 토비스 낙산2차 견적-초안_B102 0402-012 - 안양 본백화점 리모델링 견적- 040226 제출 8" xfId="35143"/>
    <cellStyle name="표_토목내역서_공설운동진입(가실행)_BOOKCITY(전기)_B102 0401-06 - 토비스 낙산2차 견적-초안_B102 0402-012 - 안양 본백화점 리모델링 견적- 040226 제출 9" xfId="35144"/>
    <cellStyle name="표_토목내역서_공설운동진입(가실행)_BOOKCITY(전기)_B102 0401-06 - 토비스 낙산2차 견적-초안_B102 0402-012 - 안양 본백화점 리모델링 견적- 040226 제출_테헤란로지점(06-04-25)" xfId="35145"/>
    <cellStyle name="표_토목내역서_공설운동진입(가실행)_BOOKCITY(전기)_B102 0401-06 - 토비스 낙산2차 견적-초안_B102 0402-012 - 안양 본백화점 리모델링 견적- 040226 제출_테헤란로지점(06-04-25) 10" xfId="35146"/>
    <cellStyle name="표_토목내역서_공설운동진입(가실행)_BOOKCITY(전기)_B102 0401-06 - 토비스 낙산2차 견적-초안_B102 0402-012 - 안양 본백화점 리모델링 견적- 040226 제출_테헤란로지점(06-04-25) 11" xfId="35147"/>
    <cellStyle name="표_토목내역서_공설운동진입(가실행)_BOOKCITY(전기)_B102 0401-06 - 토비스 낙산2차 견적-초안_B102 0402-012 - 안양 본백화점 리모델링 견적- 040226 제출_테헤란로지점(06-04-25) 12" xfId="35148"/>
    <cellStyle name="표_토목내역서_공설운동진입(가실행)_BOOKCITY(전기)_B102 0401-06 - 토비스 낙산2차 견적-초안_B102 0402-012 - 안양 본백화점 리모델링 견적- 040226 제출_테헤란로지점(06-04-25) 2" xfId="35149"/>
    <cellStyle name="표_토목내역서_공설운동진입(가실행)_BOOKCITY(전기)_B102 0401-06 - 토비스 낙산2차 견적-초안_B102 0402-012 - 안양 본백화점 리모델링 견적- 040226 제출_테헤란로지점(06-04-25) 3" xfId="35150"/>
    <cellStyle name="표_토목내역서_공설운동진입(가실행)_BOOKCITY(전기)_B102 0401-06 - 토비스 낙산2차 견적-초안_B102 0402-012 - 안양 본백화점 리모델링 견적- 040226 제출_테헤란로지점(06-04-25) 4" xfId="35151"/>
    <cellStyle name="표_토목내역서_공설운동진입(가실행)_BOOKCITY(전기)_B102 0401-06 - 토비스 낙산2차 견적-초안_B102 0402-012 - 안양 본백화점 리모델링 견적- 040226 제출_테헤란로지점(06-04-25) 5" xfId="35152"/>
    <cellStyle name="표_토목내역서_공설운동진입(가실행)_BOOKCITY(전기)_B102 0401-06 - 토비스 낙산2차 견적-초안_B102 0402-012 - 안양 본백화점 리모델링 견적- 040226 제출_테헤란로지점(06-04-25) 6" xfId="35153"/>
    <cellStyle name="표_토목내역서_공설운동진입(가실행)_BOOKCITY(전기)_B102 0401-06 - 토비스 낙산2차 견적-초안_B102 0402-012 - 안양 본백화점 리모델링 견적- 040226 제출_테헤란로지점(06-04-25) 7" xfId="35154"/>
    <cellStyle name="표_토목내역서_공설운동진입(가실행)_BOOKCITY(전기)_B102 0401-06 - 토비스 낙산2차 견적-초안_B102 0402-012 - 안양 본백화점 리모델링 견적- 040226 제출_테헤란로지점(06-04-25) 8" xfId="35155"/>
    <cellStyle name="표_토목내역서_공설운동진입(가실행)_BOOKCITY(전기)_B102 0401-06 - 토비스 낙산2차 견적-초안_B102 0402-012 - 안양 본백화점 리모델링 견적- 040226 제출_테헤란로지점(06-04-25) 9" xfId="35156"/>
    <cellStyle name="표_토목내역서_공설운동진입(가실행)_BOOKCITY(전기)_B102 0401-06 - 토비스 낙산2차 견적-초안_B102 0402-012 - 안양 본백화점 리모델링 견적- 040304 제출" xfId="35157"/>
    <cellStyle name="표_토목내역서_공설운동진입(가실행)_BOOKCITY(전기)_B102 0401-06 - 토비스 낙산2차 견적-초안_B102 0402-012 - 안양 본백화점 리모델링 견적- 040304 제출 10" xfId="35158"/>
    <cellStyle name="표_토목내역서_공설운동진입(가실행)_BOOKCITY(전기)_B102 0401-06 - 토비스 낙산2차 견적-초안_B102 0402-012 - 안양 본백화점 리모델링 견적- 040304 제출 11" xfId="35159"/>
    <cellStyle name="표_토목내역서_공설운동진입(가실행)_BOOKCITY(전기)_B102 0401-06 - 토비스 낙산2차 견적-초안_B102 0402-012 - 안양 본백화점 리모델링 견적- 040304 제출 12" xfId="35160"/>
    <cellStyle name="표_토목내역서_공설운동진입(가실행)_BOOKCITY(전기)_B102 0401-06 - 토비스 낙산2차 견적-초안_B102 0402-012 - 안양 본백화점 리모델링 견적- 040304 제출 2" xfId="35161"/>
    <cellStyle name="표_토목내역서_공설운동진입(가실행)_BOOKCITY(전기)_B102 0401-06 - 토비스 낙산2차 견적-초안_B102 0402-012 - 안양 본백화점 리모델링 견적- 040304 제출 3" xfId="35162"/>
    <cellStyle name="표_토목내역서_공설운동진입(가실행)_BOOKCITY(전기)_B102 0401-06 - 토비스 낙산2차 견적-초안_B102 0402-012 - 안양 본백화점 리모델링 견적- 040304 제출 4" xfId="35163"/>
    <cellStyle name="표_토목내역서_공설운동진입(가실행)_BOOKCITY(전기)_B102 0401-06 - 토비스 낙산2차 견적-초안_B102 0402-012 - 안양 본백화점 리모델링 견적- 040304 제출 5" xfId="35164"/>
    <cellStyle name="표_토목내역서_공설운동진입(가실행)_BOOKCITY(전기)_B102 0401-06 - 토비스 낙산2차 견적-초안_B102 0402-012 - 안양 본백화점 리모델링 견적- 040304 제출 6" xfId="35165"/>
    <cellStyle name="표_토목내역서_공설운동진입(가실행)_BOOKCITY(전기)_B102 0401-06 - 토비스 낙산2차 견적-초안_B102 0402-012 - 안양 본백화점 리모델링 견적- 040304 제출 7" xfId="35166"/>
    <cellStyle name="표_토목내역서_공설운동진입(가실행)_BOOKCITY(전기)_B102 0401-06 - 토비스 낙산2차 견적-초안_B102 0402-012 - 안양 본백화점 리모델링 견적- 040304 제출 8" xfId="35167"/>
    <cellStyle name="표_토목내역서_공설운동진입(가실행)_BOOKCITY(전기)_B102 0401-06 - 토비스 낙산2차 견적-초안_B102 0402-012 - 안양 본백화점 리모델링 견적- 040304 제출 9" xfId="35168"/>
    <cellStyle name="표_토목내역서_공설운동진입(가실행)_BOOKCITY(전기)_B102 0401-06 - 토비스 낙산2차 견적-초안_B102 0402-012 - 안양 본백화점 리모델링 견적- 040304 제출_테헤란로지점(06-04-25)" xfId="35169"/>
    <cellStyle name="표_토목내역서_공설운동진입(가실행)_BOOKCITY(전기)_B102 0401-06 - 토비스 낙산2차 견적-초안_B102 0402-012 - 안양 본백화점 리모델링 견적- 040304 제출_테헤란로지점(06-04-25) 10" xfId="35170"/>
    <cellStyle name="표_토목내역서_공설운동진입(가실행)_BOOKCITY(전기)_B102 0401-06 - 토비스 낙산2차 견적-초안_B102 0402-012 - 안양 본백화점 리모델링 견적- 040304 제출_테헤란로지점(06-04-25) 11" xfId="35171"/>
    <cellStyle name="표_토목내역서_공설운동진입(가실행)_BOOKCITY(전기)_B102 0401-06 - 토비스 낙산2차 견적-초안_B102 0402-012 - 안양 본백화점 리모델링 견적- 040304 제출_테헤란로지점(06-04-25) 12" xfId="35172"/>
    <cellStyle name="표_토목내역서_공설운동진입(가실행)_BOOKCITY(전기)_B102 0401-06 - 토비스 낙산2차 견적-초안_B102 0402-012 - 안양 본백화점 리모델링 견적- 040304 제출_테헤란로지점(06-04-25) 2" xfId="35173"/>
    <cellStyle name="표_토목내역서_공설운동진입(가실행)_BOOKCITY(전기)_B102 0401-06 - 토비스 낙산2차 견적-초안_B102 0402-012 - 안양 본백화점 리모델링 견적- 040304 제출_테헤란로지점(06-04-25) 3" xfId="35174"/>
    <cellStyle name="표_토목내역서_공설운동진입(가실행)_BOOKCITY(전기)_B102 0401-06 - 토비스 낙산2차 견적-초안_B102 0402-012 - 안양 본백화점 리모델링 견적- 040304 제출_테헤란로지점(06-04-25) 4" xfId="35175"/>
    <cellStyle name="표_토목내역서_공설운동진입(가실행)_BOOKCITY(전기)_B102 0401-06 - 토비스 낙산2차 견적-초안_B102 0402-012 - 안양 본백화점 리모델링 견적- 040304 제출_테헤란로지점(06-04-25) 5" xfId="35176"/>
    <cellStyle name="표_토목내역서_공설운동진입(가실행)_BOOKCITY(전기)_B102 0401-06 - 토비스 낙산2차 견적-초안_B102 0402-012 - 안양 본백화점 리모델링 견적- 040304 제출_테헤란로지점(06-04-25) 6" xfId="35177"/>
    <cellStyle name="표_토목내역서_공설운동진입(가실행)_BOOKCITY(전기)_B102 0401-06 - 토비스 낙산2차 견적-초안_B102 0402-012 - 안양 본백화점 리모델링 견적- 040304 제출_테헤란로지점(06-04-25) 7" xfId="35178"/>
    <cellStyle name="표_토목내역서_공설운동진입(가실행)_BOOKCITY(전기)_B102 0401-06 - 토비스 낙산2차 견적-초안_B102 0402-012 - 안양 본백화점 리모델링 견적- 040304 제출_테헤란로지점(06-04-25) 8" xfId="35179"/>
    <cellStyle name="표_토목내역서_공설운동진입(가실행)_BOOKCITY(전기)_B102 0401-06 - 토비스 낙산2차 견적-초안_B102 0402-012 - 안양 본백화점 리모델링 견적- 040304 제출_테헤란로지점(06-04-25) 9" xfId="35180"/>
    <cellStyle name="표_토목내역서_공설운동진입(가실행)_BOOKCITY(전기)_B102 0401-06 - 토비스 낙산2차 견적-초안_B102 0402-11 - 금익월드 갈산리공장(서산) 견적- 040216 제출ok" xfId="35181"/>
    <cellStyle name="표_토목내역서_공설운동진입(가실행)_BOOKCITY(전기)_B102 0401-06 - 토비스 낙산2차 견적-초안_B102 0402-11 - 금익월드 갈산리공장(서산) 견적- 040216 제출ok 10" xfId="35182"/>
    <cellStyle name="표_토목내역서_공설운동진입(가실행)_BOOKCITY(전기)_B102 0401-06 - 토비스 낙산2차 견적-초안_B102 0402-11 - 금익월드 갈산리공장(서산) 견적- 040216 제출ok 11" xfId="35183"/>
    <cellStyle name="표_토목내역서_공설운동진입(가실행)_BOOKCITY(전기)_B102 0401-06 - 토비스 낙산2차 견적-초안_B102 0402-11 - 금익월드 갈산리공장(서산) 견적- 040216 제출ok 12" xfId="35184"/>
    <cellStyle name="표_토목내역서_공설운동진입(가실행)_BOOKCITY(전기)_B102 0401-06 - 토비스 낙산2차 견적-초안_B102 0402-11 - 금익월드 갈산리공장(서산) 견적- 040216 제출ok 2" xfId="35185"/>
    <cellStyle name="표_토목내역서_공설운동진입(가실행)_BOOKCITY(전기)_B102 0401-06 - 토비스 낙산2차 견적-초안_B102 0402-11 - 금익월드 갈산리공장(서산) 견적- 040216 제출ok 3" xfId="35186"/>
    <cellStyle name="표_토목내역서_공설운동진입(가실행)_BOOKCITY(전기)_B102 0401-06 - 토비스 낙산2차 견적-초안_B102 0402-11 - 금익월드 갈산리공장(서산) 견적- 040216 제출ok 4" xfId="35187"/>
    <cellStyle name="표_토목내역서_공설운동진입(가실행)_BOOKCITY(전기)_B102 0401-06 - 토비스 낙산2차 견적-초안_B102 0402-11 - 금익월드 갈산리공장(서산) 견적- 040216 제출ok 5" xfId="35188"/>
    <cellStyle name="표_토목내역서_공설운동진입(가실행)_BOOKCITY(전기)_B102 0401-06 - 토비스 낙산2차 견적-초안_B102 0402-11 - 금익월드 갈산리공장(서산) 견적- 040216 제출ok 6" xfId="35189"/>
    <cellStyle name="표_토목내역서_공설운동진입(가실행)_BOOKCITY(전기)_B102 0401-06 - 토비스 낙산2차 견적-초안_B102 0402-11 - 금익월드 갈산리공장(서산) 견적- 040216 제출ok 7" xfId="35190"/>
    <cellStyle name="표_토목내역서_공설운동진입(가실행)_BOOKCITY(전기)_B102 0401-06 - 토비스 낙산2차 견적-초안_B102 0402-11 - 금익월드 갈산리공장(서산) 견적- 040216 제출ok 8" xfId="35191"/>
    <cellStyle name="표_토목내역서_공설운동진입(가실행)_BOOKCITY(전기)_B102 0401-06 - 토비스 낙산2차 견적-초안_B102 0402-11 - 금익월드 갈산리공장(서산) 견적- 040216 제출ok 9" xfId="35192"/>
    <cellStyle name="표_토목내역서_공설운동진입(가실행)_BOOKCITY(전기)_B102 0401-06 - 토비스 낙산2차 견적-초안_B102 0402-11 - 금익월드 갈산리공장(서산) 견적- 040216 제출ok_테헤란로지점(06-04-25)" xfId="35193"/>
    <cellStyle name="표_토목내역서_공설운동진입(가실행)_BOOKCITY(전기)_B102 0401-06 - 토비스 낙산2차 견적-초안_B102 0402-11 - 금익월드 갈산리공장(서산) 견적- 040216 제출ok_테헤란로지점(06-04-25) 10" xfId="35194"/>
    <cellStyle name="표_토목내역서_공설운동진입(가실행)_BOOKCITY(전기)_B102 0401-06 - 토비스 낙산2차 견적-초안_B102 0402-11 - 금익월드 갈산리공장(서산) 견적- 040216 제출ok_테헤란로지점(06-04-25) 11" xfId="35195"/>
    <cellStyle name="표_토목내역서_공설운동진입(가실행)_BOOKCITY(전기)_B102 0401-06 - 토비스 낙산2차 견적-초안_B102 0402-11 - 금익월드 갈산리공장(서산) 견적- 040216 제출ok_테헤란로지점(06-04-25) 12" xfId="35196"/>
    <cellStyle name="표_토목내역서_공설운동진입(가실행)_BOOKCITY(전기)_B102 0401-06 - 토비스 낙산2차 견적-초안_B102 0402-11 - 금익월드 갈산리공장(서산) 견적- 040216 제출ok_테헤란로지점(06-04-25) 2" xfId="35197"/>
    <cellStyle name="표_토목내역서_공설운동진입(가실행)_BOOKCITY(전기)_B102 0401-06 - 토비스 낙산2차 견적-초안_B102 0402-11 - 금익월드 갈산리공장(서산) 견적- 040216 제출ok_테헤란로지점(06-04-25) 3" xfId="35198"/>
    <cellStyle name="표_토목내역서_공설운동진입(가실행)_BOOKCITY(전기)_B102 0401-06 - 토비스 낙산2차 견적-초안_B102 0402-11 - 금익월드 갈산리공장(서산) 견적- 040216 제출ok_테헤란로지점(06-04-25) 4" xfId="35199"/>
    <cellStyle name="표_토목내역서_공설운동진입(가실행)_BOOKCITY(전기)_B102 0401-06 - 토비스 낙산2차 견적-초안_B102 0402-11 - 금익월드 갈산리공장(서산) 견적- 040216 제출ok_테헤란로지점(06-04-25) 5" xfId="35200"/>
    <cellStyle name="표_토목내역서_공설운동진입(가실행)_BOOKCITY(전기)_B102 0401-06 - 토비스 낙산2차 견적-초안_B102 0402-11 - 금익월드 갈산리공장(서산) 견적- 040216 제출ok_테헤란로지점(06-04-25) 6" xfId="35201"/>
    <cellStyle name="표_토목내역서_공설운동진입(가실행)_BOOKCITY(전기)_B102 0401-06 - 토비스 낙산2차 견적-초안_B102 0402-11 - 금익월드 갈산리공장(서산) 견적- 040216 제출ok_테헤란로지점(06-04-25) 7" xfId="35202"/>
    <cellStyle name="표_토목내역서_공설운동진입(가실행)_BOOKCITY(전기)_B102 0401-06 - 토비스 낙산2차 견적-초안_B102 0402-11 - 금익월드 갈산리공장(서산) 견적- 040216 제출ok_테헤란로지점(06-04-25) 8" xfId="35203"/>
    <cellStyle name="표_토목내역서_공설운동진입(가실행)_BOOKCITY(전기)_B102 0401-06 - 토비스 낙산2차 견적-초안_B102 0402-11 - 금익월드 갈산리공장(서산) 견적- 040216 제출ok_테헤란로지점(06-04-25) 9" xfId="35204"/>
    <cellStyle name="표_토목내역서_공설운동진입(가실행)_BOOKCITY(전기)_B102 0401-06 - 토비스 낙산2차 견적-초안_B102 0404-020 - Binsent H. UPS전원 견적-040424 제출 " xfId="35205"/>
    <cellStyle name="표_토목내역서_공설운동진입(가실행)_BOOKCITY(전기)_B102 0401-06 - 토비스 낙산2차 견적-초안_B102 0404-020 - Binsent H. UPS전원 견적-040424 제출  10" xfId="35206"/>
    <cellStyle name="표_토목내역서_공설운동진입(가실행)_BOOKCITY(전기)_B102 0401-06 - 토비스 낙산2차 견적-초안_B102 0404-020 - Binsent H. UPS전원 견적-040424 제출  11" xfId="35207"/>
    <cellStyle name="표_토목내역서_공설운동진입(가실행)_BOOKCITY(전기)_B102 0401-06 - 토비스 낙산2차 견적-초안_B102 0404-020 - Binsent H. UPS전원 견적-040424 제출  12" xfId="35208"/>
    <cellStyle name="표_토목내역서_공설운동진입(가실행)_BOOKCITY(전기)_B102 0401-06 - 토비스 낙산2차 견적-초안_B102 0404-020 - Binsent H. UPS전원 견적-040424 제출  2" xfId="35209"/>
    <cellStyle name="표_토목내역서_공설운동진입(가실행)_BOOKCITY(전기)_B102 0401-06 - 토비스 낙산2차 견적-초안_B102 0404-020 - Binsent H. UPS전원 견적-040424 제출  3" xfId="35210"/>
    <cellStyle name="표_토목내역서_공설운동진입(가실행)_BOOKCITY(전기)_B102 0401-06 - 토비스 낙산2차 견적-초안_B102 0404-020 - Binsent H. UPS전원 견적-040424 제출  4" xfId="35211"/>
    <cellStyle name="표_토목내역서_공설운동진입(가실행)_BOOKCITY(전기)_B102 0401-06 - 토비스 낙산2차 견적-초안_B102 0404-020 - Binsent H. UPS전원 견적-040424 제출  5" xfId="35212"/>
    <cellStyle name="표_토목내역서_공설운동진입(가실행)_BOOKCITY(전기)_B102 0401-06 - 토비스 낙산2차 견적-초안_B102 0404-020 - Binsent H. UPS전원 견적-040424 제출  6" xfId="35213"/>
    <cellStyle name="표_토목내역서_공설운동진입(가실행)_BOOKCITY(전기)_B102 0401-06 - 토비스 낙산2차 견적-초안_B102 0404-020 - Binsent H. UPS전원 견적-040424 제출  7" xfId="35214"/>
    <cellStyle name="표_토목내역서_공설운동진입(가실행)_BOOKCITY(전기)_B102 0401-06 - 토비스 낙산2차 견적-초안_B102 0404-020 - Binsent H. UPS전원 견적-040424 제출  8" xfId="35215"/>
    <cellStyle name="표_토목내역서_공설운동진입(가실행)_BOOKCITY(전기)_B102 0401-06 - 토비스 낙산2차 견적-초안_B102 0404-020 - Binsent H. UPS전원 견적-040424 제출  9" xfId="35216"/>
    <cellStyle name="표_토목내역서_공설운동진입(가실행)_BOOKCITY(전기)_B102 0401-06 - 토비스 낙산2차 견적-초안_B102 0404-020 - Binsent H. UPS전원 견적-040424 제출 _테헤란로지점(06-04-25)" xfId="35217"/>
    <cellStyle name="표_토목내역서_공설운동진입(가실행)_BOOKCITY(전기)_B102 0401-06 - 토비스 낙산2차 견적-초안_B102 0404-020 - Binsent H. UPS전원 견적-040424 제출 _테헤란로지점(06-04-25) 10" xfId="35218"/>
    <cellStyle name="표_토목내역서_공설운동진입(가실행)_BOOKCITY(전기)_B102 0401-06 - 토비스 낙산2차 견적-초안_B102 0404-020 - Binsent H. UPS전원 견적-040424 제출 _테헤란로지점(06-04-25) 11" xfId="35219"/>
    <cellStyle name="표_토목내역서_공설운동진입(가실행)_BOOKCITY(전기)_B102 0401-06 - 토비스 낙산2차 견적-초안_B102 0404-020 - Binsent H. UPS전원 견적-040424 제출 _테헤란로지점(06-04-25) 12" xfId="35220"/>
    <cellStyle name="표_토목내역서_공설운동진입(가실행)_BOOKCITY(전기)_B102 0401-06 - 토비스 낙산2차 견적-초안_B102 0404-020 - Binsent H. UPS전원 견적-040424 제출 _테헤란로지점(06-04-25) 2" xfId="35221"/>
    <cellStyle name="표_토목내역서_공설운동진입(가실행)_BOOKCITY(전기)_B102 0401-06 - 토비스 낙산2차 견적-초안_B102 0404-020 - Binsent H. UPS전원 견적-040424 제출 _테헤란로지점(06-04-25) 3" xfId="35222"/>
    <cellStyle name="표_토목내역서_공설운동진입(가실행)_BOOKCITY(전기)_B102 0401-06 - 토비스 낙산2차 견적-초안_B102 0404-020 - Binsent H. UPS전원 견적-040424 제출 _테헤란로지점(06-04-25) 4" xfId="35223"/>
    <cellStyle name="표_토목내역서_공설운동진입(가실행)_BOOKCITY(전기)_B102 0401-06 - 토비스 낙산2차 견적-초안_B102 0404-020 - Binsent H. UPS전원 견적-040424 제출 _테헤란로지점(06-04-25) 5" xfId="35224"/>
    <cellStyle name="표_토목내역서_공설운동진입(가실행)_BOOKCITY(전기)_B102 0401-06 - 토비스 낙산2차 견적-초안_B102 0404-020 - Binsent H. UPS전원 견적-040424 제출 _테헤란로지점(06-04-25) 6" xfId="35225"/>
    <cellStyle name="표_토목내역서_공설운동진입(가실행)_BOOKCITY(전기)_B102 0401-06 - 토비스 낙산2차 견적-초안_B102 0404-020 - Binsent H. UPS전원 견적-040424 제출 _테헤란로지점(06-04-25) 7" xfId="35226"/>
    <cellStyle name="표_토목내역서_공설운동진입(가실행)_BOOKCITY(전기)_B102 0401-06 - 토비스 낙산2차 견적-초안_B102 0404-020 - Binsent H. UPS전원 견적-040424 제출 _테헤란로지점(06-04-25) 8" xfId="35227"/>
    <cellStyle name="표_토목내역서_공설운동진입(가실행)_BOOKCITY(전기)_B102 0401-06 - 토비스 낙산2차 견적-초안_B102 0404-020 - Binsent H. UPS전원 견적-040424 제출 _테헤란로지점(06-04-25) 9" xfId="35228"/>
    <cellStyle name="표_토목내역서_공설운동진입(가실행)_BOOKCITY(전기)_B102 0401-06 - 토비스 낙산2차 견적-초안_B102 0404-020 - 빈센트병원2 ups" xfId="35229"/>
    <cellStyle name="표_토목내역서_공설운동진입(가실행)_BOOKCITY(전기)_B102 0401-06 - 토비스 낙산2차 견적-초안_B102 0404-020 - 빈센트병원2 ups 10" xfId="35230"/>
    <cellStyle name="표_토목내역서_공설운동진입(가실행)_BOOKCITY(전기)_B102 0401-06 - 토비스 낙산2차 견적-초안_B102 0404-020 - 빈센트병원2 ups 11" xfId="35231"/>
    <cellStyle name="표_토목내역서_공설운동진입(가실행)_BOOKCITY(전기)_B102 0401-06 - 토비스 낙산2차 견적-초안_B102 0404-020 - 빈센트병원2 ups 12" xfId="35232"/>
    <cellStyle name="표_토목내역서_공설운동진입(가실행)_BOOKCITY(전기)_B102 0401-06 - 토비스 낙산2차 견적-초안_B102 0404-020 - 빈센트병원2 ups 2" xfId="35233"/>
    <cellStyle name="표_토목내역서_공설운동진입(가실행)_BOOKCITY(전기)_B102 0401-06 - 토비스 낙산2차 견적-초안_B102 0404-020 - 빈센트병원2 ups 3" xfId="35234"/>
    <cellStyle name="표_토목내역서_공설운동진입(가실행)_BOOKCITY(전기)_B102 0401-06 - 토비스 낙산2차 견적-초안_B102 0404-020 - 빈센트병원2 ups 4" xfId="35235"/>
    <cellStyle name="표_토목내역서_공설운동진입(가실행)_BOOKCITY(전기)_B102 0401-06 - 토비스 낙산2차 견적-초안_B102 0404-020 - 빈센트병원2 ups 5" xfId="35236"/>
    <cellStyle name="표_토목내역서_공설운동진입(가실행)_BOOKCITY(전기)_B102 0401-06 - 토비스 낙산2차 견적-초안_B102 0404-020 - 빈센트병원2 ups 6" xfId="35237"/>
    <cellStyle name="표_토목내역서_공설운동진입(가실행)_BOOKCITY(전기)_B102 0401-06 - 토비스 낙산2차 견적-초안_B102 0404-020 - 빈센트병원2 ups 7" xfId="35238"/>
    <cellStyle name="표_토목내역서_공설운동진입(가실행)_BOOKCITY(전기)_B102 0401-06 - 토비스 낙산2차 견적-초안_B102 0404-020 - 빈센트병원2 ups 8" xfId="35239"/>
    <cellStyle name="표_토목내역서_공설운동진입(가실행)_BOOKCITY(전기)_B102 0401-06 - 토비스 낙산2차 견적-초안_B102 0404-020 - 빈센트병원2 ups 9" xfId="35240"/>
    <cellStyle name="표_토목내역서_공설운동진입(가실행)_BOOKCITY(전기)_B102 0401-06 - 토비스 낙산2차 견적-초안_B102 0404-020 - 빈센트병원2 ups_테헤란로지점(06-04-25)" xfId="35241"/>
    <cellStyle name="표_토목내역서_공설운동진입(가실행)_BOOKCITY(전기)_B102 0401-06 - 토비스 낙산2차 견적-초안_B102 0404-020 - 빈센트병원2 ups_테헤란로지점(06-04-25) 10" xfId="35242"/>
    <cellStyle name="표_토목내역서_공설운동진입(가실행)_BOOKCITY(전기)_B102 0401-06 - 토비스 낙산2차 견적-초안_B102 0404-020 - 빈센트병원2 ups_테헤란로지점(06-04-25) 11" xfId="35243"/>
    <cellStyle name="표_토목내역서_공설운동진입(가실행)_BOOKCITY(전기)_B102 0401-06 - 토비스 낙산2차 견적-초안_B102 0404-020 - 빈센트병원2 ups_테헤란로지점(06-04-25) 12" xfId="35244"/>
    <cellStyle name="표_토목내역서_공설운동진입(가실행)_BOOKCITY(전기)_B102 0401-06 - 토비스 낙산2차 견적-초안_B102 0404-020 - 빈센트병원2 ups_테헤란로지점(06-04-25) 2" xfId="35245"/>
    <cellStyle name="표_토목내역서_공설운동진입(가실행)_BOOKCITY(전기)_B102 0401-06 - 토비스 낙산2차 견적-초안_B102 0404-020 - 빈센트병원2 ups_테헤란로지점(06-04-25) 3" xfId="35246"/>
    <cellStyle name="표_토목내역서_공설운동진입(가실행)_BOOKCITY(전기)_B102 0401-06 - 토비스 낙산2차 견적-초안_B102 0404-020 - 빈센트병원2 ups_테헤란로지점(06-04-25) 4" xfId="35247"/>
    <cellStyle name="표_토목내역서_공설운동진입(가실행)_BOOKCITY(전기)_B102 0401-06 - 토비스 낙산2차 견적-초안_B102 0404-020 - 빈센트병원2 ups_테헤란로지점(06-04-25) 5" xfId="35248"/>
    <cellStyle name="표_토목내역서_공설운동진입(가실행)_BOOKCITY(전기)_B102 0401-06 - 토비스 낙산2차 견적-초안_B102 0404-020 - 빈센트병원2 ups_테헤란로지점(06-04-25) 6" xfId="35249"/>
    <cellStyle name="표_토목내역서_공설운동진입(가실행)_BOOKCITY(전기)_B102 0401-06 - 토비스 낙산2차 견적-초안_B102 0404-020 - 빈센트병원2 ups_테헤란로지점(06-04-25) 7" xfId="35250"/>
    <cellStyle name="표_토목내역서_공설운동진입(가실행)_BOOKCITY(전기)_B102 0401-06 - 토비스 낙산2차 견적-초안_B102 0404-020 - 빈센트병원2 ups_테헤란로지점(06-04-25) 8" xfId="35251"/>
    <cellStyle name="표_토목내역서_공설운동진입(가실행)_BOOKCITY(전기)_B102 0401-06 - 토비스 낙산2차 견적-초안_B102 0404-020 - 빈센트병원2 ups_테헤란로지점(06-04-25) 9" xfId="35252"/>
    <cellStyle name="표_토목내역서_공설운동진입(가실행)_BOOKCITY(전기)_B102 0401-06 - 토비스 낙산2차 견적-초안_테헤란로지점(06-04-25)" xfId="35253"/>
    <cellStyle name="표_토목내역서_공설운동진입(가실행)_BOOKCITY(전기)_B102 0401-06 - 토비스 낙산2차 견적-초안_테헤란로지점(06-04-25) 10" xfId="35254"/>
    <cellStyle name="표_토목내역서_공설운동진입(가실행)_BOOKCITY(전기)_B102 0401-06 - 토비스 낙산2차 견적-초안_테헤란로지점(06-04-25) 11" xfId="35255"/>
    <cellStyle name="표_토목내역서_공설운동진입(가실행)_BOOKCITY(전기)_B102 0401-06 - 토비스 낙산2차 견적-초안_테헤란로지점(06-04-25) 12" xfId="35256"/>
    <cellStyle name="표_토목내역서_공설운동진입(가실행)_BOOKCITY(전기)_B102 0401-06 - 토비스 낙산2차 견적-초안_테헤란로지점(06-04-25) 2" xfId="35257"/>
    <cellStyle name="표_토목내역서_공설운동진입(가실행)_BOOKCITY(전기)_B102 0401-06 - 토비스 낙산2차 견적-초안_테헤란로지점(06-04-25) 3" xfId="35258"/>
    <cellStyle name="표_토목내역서_공설운동진입(가실행)_BOOKCITY(전기)_B102 0401-06 - 토비스 낙산2차 견적-초안_테헤란로지점(06-04-25) 4" xfId="35259"/>
    <cellStyle name="표_토목내역서_공설운동진입(가실행)_BOOKCITY(전기)_B102 0401-06 - 토비스 낙산2차 견적-초안_테헤란로지점(06-04-25) 5" xfId="35260"/>
    <cellStyle name="표_토목내역서_공설운동진입(가실행)_BOOKCITY(전기)_B102 0401-06 - 토비스 낙산2차 견적-초안_테헤란로지점(06-04-25) 6" xfId="35261"/>
    <cellStyle name="표_토목내역서_공설운동진입(가실행)_BOOKCITY(전기)_B102 0401-06 - 토비스 낙산2차 견적-초안_테헤란로지점(06-04-25) 7" xfId="35262"/>
    <cellStyle name="표_토목내역서_공설운동진입(가실행)_BOOKCITY(전기)_B102 0401-06 - 토비스 낙산2차 견적-초안_테헤란로지점(06-04-25) 8" xfId="35263"/>
    <cellStyle name="표_토목내역서_공설운동진입(가실행)_BOOKCITY(전기)_B102 0401-06 - 토비스 낙산2차 견적-초안_테헤란로지점(06-04-25) 9" xfId="35264"/>
    <cellStyle name="표_토목내역서_공설운동진입(가실행)_BOOKCITY(전기)_테헤란로지점(06-04-25)" xfId="35265"/>
    <cellStyle name="표_토목내역서_공설운동진입(가실행)_BOOKCITY(전기)_테헤란로지점(06-04-25) 10" xfId="35266"/>
    <cellStyle name="표_토목내역서_공설운동진입(가실행)_BOOKCITY(전기)_테헤란로지점(06-04-25) 11" xfId="35267"/>
    <cellStyle name="표_토목내역서_공설운동진입(가실행)_BOOKCITY(전기)_테헤란로지점(06-04-25) 12" xfId="35268"/>
    <cellStyle name="표_토목내역서_공설운동진입(가실행)_BOOKCITY(전기)_테헤란로지점(06-04-25) 2" xfId="35269"/>
    <cellStyle name="표_토목내역서_공설운동진입(가실행)_BOOKCITY(전기)_테헤란로지점(06-04-25) 3" xfId="35270"/>
    <cellStyle name="표_토목내역서_공설운동진입(가실행)_BOOKCITY(전기)_테헤란로지점(06-04-25) 4" xfId="35271"/>
    <cellStyle name="표_토목내역서_공설운동진입(가실행)_BOOKCITY(전기)_테헤란로지점(06-04-25) 5" xfId="35272"/>
    <cellStyle name="표_토목내역서_공설운동진입(가실행)_BOOKCITY(전기)_테헤란로지점(06-04-25) 6" xfId="35273"/>
    <cellStyle name="표_토목내역서_공설운동진입(가실행)_BOOKCITY(전기)_테헤란로지점(06-04-25) 7" xfId="35274"/>
    <cellStyle name="표_토목내역서_공설운동진입(가실행)_BOOKCITY(전기)_테헤란로지점(06-04-25) 8" xfId="35275"/>
    <cellStyle name="표_토목내역서_공설운동진입(가실행)_BOOKCITY(전기)_테헤란로지점(06-04-25) 9" xfId="35276"/>
    <cellStyle name="표_토목내역서_공설운동진입(가실행)_사본 - 파주 북시티(이채)" xfId="35277"/>
    <cellStyle name="표_토목내역서_공설운동진입(가실행)_사본 - 파주 북시티(이채) 10" xfId="35278"/>
    <cellStyle name="표_토목내역서_공설운동진입(가실행)_사본 - 파주 북시티(이채) 11" xfId="35279"/>
    <cellStyle name="표_토목내역서_공설운동진입(가실행)_사본 - 파주 북시티(이채) 12" xfId="35280"/>
    <cellStyle name="표_토목내역서_공설운동진입(가실행)_사본 - 파주 북시티(이채) 2" xfId="35281"/>
    <cellStyle name="표_토목내역서_공설운동진입(가실행)_사본 - 파주 북시티(이채) 3" xfId="35282"/>
    <cellStyle name="표_토목내역서_공설운동진입(가실행)_사본 - 파주 북시티(이채) 4" xfId="35283"/>
    <cellStyle name="표_토목내역서_공설운동진입(가실행)_사본 - 파주 북시티(이채) 5" xfId="35284"/>
    <cellStyle name="표_토목내역서_공설운동진입(가실행)_사본 - 파주 북시티(이채) 6" xfId="35285"/>
    <cellStyle name="표_토목내역서_공설운동진입(가실행)_사본 - 파주 북시티(이채) 7" xfId="35286"/>
    <cellStyle name="표_토목내역서_공설운동진입(가실행)_사본 - 파주 북시티(이채) 8" xfId="35287"/>
    <cellStyle name="표_토목내역서_공설운동진입(가실행)_사본 - 파주 북시티(이채) 9" xfId="35288"/>
    <cellStyle name="표_토목내역서_공설운동진입(가실행)_사본 - 파주 북시티(이채)_B102 0401-06 - 토비스 낙산2차 견적-초안" xfId="35289"/>
    <cellStyle name="표_토목내역서_공설운동진입(가실행)_사본 - 파주 북시티(이채)_B102 0401-06 - 토비스 낙산2차 견적-초안 10" xfId="35290"/>
    <cellStyle name="표_토목내역서_공설운동진입(가실행)_사본 - 파주 북시티(이채)_B102 0401-06 - 토비스 낙산2차 견적-초안 11" xfId="35291"/>
    <cellStyle name="표_토목내역서_공설운동진입(가실행)_사본 - 파주 북시티(이채)_B102 0401-06 - 토비스 낙산2차 견적-초안 12" xfId="35292"/>
    <cellStyle name="표_토목내역서_공설운동진입(가실행)_사본 - 파주 북시티(이채)_B102 0401-06 - 토비스 낙산2차 견적-초안 2" xfId="35293"/>
    <cellStyle name="표_토목내역서_공설운동진입(가실행)_사본 - 파주 북시티(이채)_B102 0401-06 - 토비스 낙산2차 견적-초안 3" xfId="35294"/>
    <cellStyle name="표_토목내역서_공설운동진입(가실행)_사본 - 파주 북시티(이채)_B102 0401-06 - 토비스 낙산2차 견적-초안 4" xfId="35295"/>
    <cellStyle name="표_토목내역서_공설운동진입(가실행)_사본 - 파주 북시티(이채)_B102 0401-06 - 토비스 낙산2차 견적-초안 5" xfId="35296"/>
    <cellStyle name="표_토목내역서_공설운동진입(가실행)_사본 - 파주 북시티(이채)_B102 0401-06 - 토비스 낙산2차 견적-초안 6" xfId="35297"/>
    <cellStyle name="표_토목내역서_공설운동진입(가실행)_사본 - 파주 북시티(이채)_B102 0401-06 - 토비스 낙산2차 견적-초안 7" xfId="35298"/>
    <cellStyle name="표_토목내역서_공설운동진입(가실행)_사본 - 파주 북시티(이채)_B102 0401-06 - 토비스 낙산2차 견적-초안 8" xfId="35299"/>
    <cellStyle name="표_토목내역서_공설운동진입(가실행)_사본 - 파주 북시티(이채)_B102 0401-06 - 토비스 낙산2차 견적-초안 9" xfId="35300"/>
    <cellStyle name="표_토목내역서_공설운동진입(가실행)_사본 - 파주 북시티(이채)_B102 0401-06 - 토비스 낙산2차 견적-초안_B102 0402-011 - 금익월드 갈산리공장(서산) 견적- 040216 제출ok" xfId="35301"/>
    <cellStyle name="표_토목내역서_공설운동진입(가실행)_사본 - 파주 북시티(이채)_B102 0401-06 - 토비스 낙산2차 견적-초안_B102 0402-011 - 금익월드 갈산리공장(서산) 견적- 040216 제출ok 10" xfId="35302"/>
    <cellStyle name="표_토목내역서_공설운동진입(가실행)_사본 - 파주 북시티(이채)_B102 0401-06 - 토비스 낙산2차 견적-초안_B102 0402-011 - 금익월드 갈산리공장(서산) 견적- 040216 제출ok 11" xfId="35303"/>
    <cellStyle name="표_토목내역서_공설운동진입(가실행)_사본 - 파주 북시티(이채)_B102 0401-06 - 토비스 낙산2차 견적-초안_B102 0402-011 - 금익월드 갈산리공장(서산) 견적- 040216 제출ok 12" xfId="35304"/>
    <cellStyle name="표_토목내역서_공설운동진입(가실행)_사본 - 파주 북시티(이채)_B102 0401-06 - 토비스 낙산2차 견적-초안_B102 0402-011 - 금익월드 갈산리공장(서산) 견적- 040216 제출ok 2" xfId="35305"/>
    <cellStyle name="표_토목내역서_공설운동진입(가실행)_사본 - 파주 북시티(이채)_B102 0401-06 - 토비스 낙산2차 견적-초안_B102 0402-011 - 금익월드 갈산리공장(서산) 견적- 040216 제출ok 3" xfId="35306"/>
    <cellStyle name="표_토목내역서_공설운동진입(가실행)_사본 - 파주 북시티(이채)_B102 0401-06 - 토비스 낙산2차 견적-초안_B102 0402-011 - 금익월드 갈산리공장(서산) 견적- 040216 제출ok 4" xfId="35307"/>
    <cellStyle name="표_토목내역서_공설운동진입(가실행)_사본 - 파주 북시티(이채)_B102 0401-06 - 토비스 낙산2차 견적-초안_B102 0402-011 - 금익월드 갈산리공장(서산) 견적- 040216 제출ok 5" xfId="35308"/>
    <cellStyle name="표_토목내역서_공설운동진입(가실행)_사본 - 파주 북시티(이채)_B102 0401-06 - 토비스 낙산2차 견적-초안_B102 0402-011 - 금익월드 갈산리공장(서산) 견적- 040216 제출ok 6" xfId="35309"/>
    <cellStyle name="표_토목내역서_공설운동진입(가실행)_사본 - 파주 북시티(이채)_B102 0401-06 - 토비스 낙산2차 견적-초안_B102 0402-011 - 금익월드 갈산리공장(서산) 견적- 040216 제출ok 7" xfId="35310"/>
    <cellStyle name="표_토목내역서_공설운동진입(가실행)_사본 - 파주 북시티(이채)_B102 0401-06 - 토비스 낙산2차 견적-초안_B102 0402-011 - 금익월드 갈산리공장(서산) 견적- 040216 제출ok 8" xfId="35311"/>
    <cellStyle name="표_토목내역서_공설운동진입(가실행)_사본 - 파주 북시티(이채)_B102 0401-06 - 토비스 낙산2차 견적-초안_B102 0402-011 - 금익월드 갈산리공장(서산) 견적- 040216 제출ok 9" xfId="35312"/>
    <cellStyle name="표_토목내역서_공설운동진입(가실행)_사본 - 파주 북시티(이채)_B102 0401-06 - 토비스 낙산2차 견적-초안_B102 0402-011 - 금익월드 갈산리공장(서산) 견적- 040216 제출ok_테헤란로지점(06-04-25)" xfId="35313"/>
    <cellStyle name="표_토목내역서_공설운동진입(가실행)_사본 - 파주 북시티(이채)_B102 0401-06 - 토비스 낙산2차 견적-초안_B102 0402-011 - 금익월드 갈산리공장(서산) 견적- 040216 제출ok_테헤란로지점(06-04-25) 10" xfId="35314"/>
    <cellStyle name="표_토목내역서_공설운동진입(가실행)_사본 - 파주 북시티(이채)_B102 0401-06 - 토비스 낙산2차 견적-초안_B102 0402-011 - 금익월드 갈산리공장(서산) 견적- 040216 제출ok_테헤란로지점(06-04-25) 11" xfId="35315"/>
    <cellStyle name="표_토목내역서_공설운동진입(가실행)_사본 - 파주 북시티(이채)_B102 0401-06 - 토비스 낙산2차 견적-초안_B102 0402-011 - 금익월드 갈산리공장(서산) 견적- 040216 제출ok_테헤란로지점(06-04-25) 12" xfId="35316"/>
    <cellStyle name="표_토목내역서_공설운동진입(가실행)_사본 - 파주 북시티(이채)_B102 0401-06 - 토비스 낙산2차 견적-초안_B102 0402-011 - 금익월드 갈산리공장(서산) 견적- 040216 제출ok_테헤란로지점(06-04-25) 2" xfId="35317"/>
    <cellStyle name="표_토목내역서_공설운동진입(가실행)_사본 - 파주 북시티(이채)_B102 0401-06 - 토비스 낙산2차 견적-초안_B102 0402-011 - 금익월드 갈산리공장(서산) 견적- 040216 제출ok_테헤란로지점(06-04-25) 3" xfId="35318"/>
    <cellStyle name="표_토목내역서_공설운동진입(가실행)_사본 - 파주 북시티(이채)_B102 0401-06 - 토비스 낙산2차 견적-초안_B102 0402-011 - 금익월드 갈산리공장(서산) 견적- 040216 제출ok_테헤란로지점(06-04-25) 4" xfId="35319"/>
    <cellStyle name="표_토목내역서_공설운동진입(가실행)_사본 - 파주 북시티(이채)_B102 0401-06 - 토비스 낙산2차 견적-초안_B102 0402-011 - 금익월드 갈산리공장(서산) 견적- 040216 제출ok_테헤란로지점(06-04-25) 5" xfId="35320"/>
    <cellStyle name="표_토목내역서_공설운동진입(가실행)_사본 - 파주 북시티(이채)_B102 0401-06 - 토비스 낙산2차 견적-초안_B102 0402-011 - 금익월드 갈산리공장(서산) 견적- 040216 제출ok_테헤란로지점(06-04-25) 6" xfId="35321"/>
    <cellStyle name="표_토목내역서_공설운동진입(가실행)_사본 - 파주 북시티(이채)_B102 0401-06 - 토비스 낙산2차 견적-초안_B102 0402-011 - 금익월드 갈산리공장(서산) 견적- 040216 제출ok_테헤란로지점(06-04-25) 7" xfId="35322"/>
    <cellStyle name="표_토목내역서_공설운동진입(가실행)_사본 - 파주 북시티(이채)_B102 0401-06 - 토비스 낙산2차 견적-초안_B102 0402-011 - 금익월드 갈산리공장(서산) 견적- 040216 제출ok_테헤란로지점(06-04-25) 8" xfId="35323"/>
    <cellStyle name="표_토목내역서_공설운동진입(가실행)_사본 - 파주 북시티(이채)_B102 0401-06 - 토비스 낙산2차 견적-초안_B102 0402-011 - 금익월드 갈산리공장(서산) 견적- 040216 제출ok_테헤란로지점(06-04-25) 9" xfId="35324"/>
    <cellStyle name="표_토목내역서_공설운동진입(가실행)_사본 - 파주 북시티(이채)_B102 0401-06 - 토비스 낙산2차 견적-초안_B102 0402-012 - 안양 본백화점 리모델링 견적- 040226 제출" xfId="35325"/>
    <cellStyle name="표_토목내역서_공설운동진입(가실행)_사본 - 파주 북시티(이채)_B102 0401-06 - 토비스 낙산2차 견적-초안_B102 0402-012 - 안양 본백화점 리모델링 견적- 040226 제출 10" xfId="35326"/>
    <cellStyle name="표_토목내역서_공설운동진입(가실행)_사본 - 파주 북시티(이채)_B102 0401-06 - 토비스 낙산2차 견적-초안_B102 0402-012 - 안양 본백화점 리모델링 견적- 040226 제출 11" xfId="35327"/>
    <cellStyle name="표_토목내역서_공설운동진입(가실행)_사본 - 파주 북시티(이채)_B102 0401-06 - 토비스 낙산2차 견적-초안_B102 0402-012 - 안양 본백화점 리모델링 견적- 040226 제출 12" xfId="35328"/>
    <cellStyle name="표_토목내역서_공설운동진입(가실행)_사본 - 파주 북시티(이채)_B102 0401-06 - 토비스 낙산2차 견적-초안_B102 0402-012 - 안양 본백화점 리모델링 견적- 040226 제출 2" xfId="35329"/>
    <cellStyle name="표_토목내역서_공설운동진입(가실행)_사본 - 파주 북시티(이채)_B102 0401-06 - 토비스 낙산2차 견적-초안_B102 0402-012 - 안양 본백화점 리모델링 견적- 040226 제출 3" xfId="35330"/>
    <cellStyle name="표_토목내역서_공설운동진입(가실행)_사본 - 파주 북시티(이채)_B102 0401-06 - 토비스 낙산2차 견적-초안_B102 0402-012 - 안양 본백화점 리모델링 견적- 040226 제출 4" xfId="35331"/>
    <cellStyle name="표_토목내역서_공설운동진입(가실행)_사본 - 파주 북시티(이채)_B102 0401-06 - 토비스 낙산2차 견적-초안_B102 0402-012 - 안양 본백화점 리모델링 견적- 040226 제출 5" xfId="35332"/>
    <cellStyle name="표_토목내역서_공설운동진입(가실행)_사본 - 파주 북시티(이채)_B102 0401-06 - 토비스 낙산2차 견적-초안_B102 0402-012 - 안양 본백화점 리모델링 견적- 040226 제출 6" xfId="35333"/>
    <cellStyle name="표_토목내역서_공설운동진입(가실행)_사본 - 파주 북시티(이채)_B102 0401-06 - 토비스 낙산2차 견적-초안_B102 0402-012 - 안양 본백화점 리모델링 견적- 040226 제출 7" xfId="35334"/>
    <cellStyle name="표_토목내역서_공설운동진입(가실행)_사본 - 파주 북시티(이채)_B102 0401-06 - 토비스 낙산2차 견적-초안_B102 0402-012 - 안양 본백화점 리모델링 견적- 040226 제출 8" xfId="35335"/>
    <cellStyle name="표_토목내역서_공설운동진입(가실행)_사본 - 파주 북시티(이채)_B102 0401-06 - 토비스 낙산2차 견적-초안_B102 0402-012 - 안양 본백화점 리모델링 견적- 040226 제출 9" xfId="35336"/>
    <cellStyle name="표_토목내역서_공설운동진입(가실행)_사본 - 파주 북시티(이채)_B102 0401-06 - 토비스 낙산2차 견적-초안_B102 0402-012 - 안양 본백화점 리모델링 견적- 040226 제출_테헤란로지점(06-04-25)" xfId="35337"/>
    <cellStyle name="표_토목내역서_공설운동진입(가실행)_사본 - 파주 북시티(이채)_B102 0401-06 - 토비스 낙산2차 견적-초안_B102 0402-012 - 안양 본백화점 리모델링 견적- 040226 제출_테헤란로지점(06-04-25) 10" xfId="35338"/>
    <cellStyle name="표_토목내역서_공설운동진입(가실행)_사본 - 파주 북시티(이채)_B102 0401-06 - 토비스 낙산2차 견적-초안_B102 0402-012 - 안양 본백화점 리모델링 견적- 040226 제출_테헤란로지점(06-04-25) 11" xfId="35339"/>
    <cellStyle name="표_토목내역서_공설운동진입(가실행)_사본 - 파주 북시티(이채)_B102 0401-06 - 토비스 낙산2차 견적-초안_B102 0402-012 - 안양 본백화점 리모델링 견적- 040226 제출_테헤란로지점(06-04-25) 12" xfId="35340"/>
    <cellStyle name="표_토목내역서_공설운동진입(가실행)_사본 - 파주 북시티(이채)_B102 0401-06 - 토비스 낙산2차 견적-초안_B102 0402-012 - 안양 본백화점 리모델링 견적- 040226 제출_테헤란로지점(06-04-25) 2" xfId="35341"/>
    <cellStyle name="표_토목내역서_공설운동진입(가실행)_사본 - 파주 북시티(이채)_B102 0401-06 - 토비스 낙산2차 견적-초안_B102 0402-012 - 안양 본백화점 리모델링 견적- 040226 제출_테헤란로지점(06-04-25) 3" xfId="35342"/>
    <cellStyle name="표_토목내역서_공설운동진입(가실행)_사본 - 파주 북시티(이채)_B102 0401-06 - 토비스 낙산2차 견적-초안_B102 0402-012 - 안양 본백화점 리모델링 견적- 040226 제출_테헤란로지점(06-04-25) 4" xfId="35343"/>
    <cellStyle name="표_토목내역서_공설운동진입(가실행)_사본 - 파주 북시티(이채)_B102 0401-06 - 토비스 낙산2차 견적-초안_B102 0402-012 - 안양 본백화점 리모델링 견적- 040226 제출_테헤란로지점(06-04-25) 5" xfId="35344"/>
    <cellStyle name="표_토목내역서_공설운동진입(가실행)_사본 - 파주 북시티(이채)_B102 0401-06 - 토비스 낙산2차 견적-초안_B102 0402-012 - 안양 본백화점 리모델링 견적- 040226 제출_테헤란로지점(06-04-25) 6" xfId="35345"/>
    <cellStyle name="표_토목내역서_공설운동진입(가실행)_사본 - 파주 북시티(이채)_B102 0401-06 - 토비스 낙산2차 견적-초안_B102 0402-012 - 안양 본백화점 리모델링 견적- 040226 제출_테헤란로지점(06-04-25) 7" xfId="35346"/>
    <cellStyle name="표_토목내역서_공설운동진입(가실행)_사본 - 파주 북시티(이채)_B102 0401-06 - 토비스 낙산2차 견적-초안_B102 0402-012 - 안양 본백화점 리모델링 견적- 040226 제출_테헤란로지점(06-04-25) 8" xfId="35347"/>
    <cellStyle name="표_토목내역서_공설운동진입(가실행)_사본 - 파주 북시티(이채)_B102 0401-06 - 토비스 낙산2차 견적-초안_B102 0402-012 - 안양 본백화점 리모델링 견적- 040226 제출_테헤란로지점(06-04-25) 9" xfId="35348"/>
    <cellStyle name="표_토목내역서_공설운동진입(가실행)_사본 - 파주 북시티(이채)_B102 0401-06 - 토비스 낙산2차 견적-초안_B102 0402-012 - 안양 본백화점 리모델링 견적- 040304 제출" xfId="35349"/>
    <cellStyle name="표_토목내역서_공설운동진입(가실행)_사본 - 파주 북시티(이채)_B102 0401-06 - 토비스 낙산2차 견적-초안_B102 0402-012 - 안양 본백화점 리모델링 견적- 040304 제출 10" xfId="35350"/>
    <cellStyle name="표_토목내역서_공설운동진입(가실행)_사본 - 파주 북시티(이채)_B102 0401-06 - 토비스 낙산2차 견적-초안_B102 0402-012 - 안양 본백화점 리모델링 견적- 040304 제출 11" xfId="35351"/>
    <cellStyle name="표_토목내역서_공설운동진입(가실행)_사본 - 파주 북시티(이채)_B102 0401-06 - 토비스 낙산2차 견적-초안_B102 0402-012 - 안양 본백화점 리모델링 견적- 040304 제출 12" xfId="35352"/>
    <cellStyle name="표_토목내역서_공설운동진입(가실행)_사본 - 파주 북시티(이채)_B102 0401-06 - 토비스 낙산2차 견적-초안_B102 0402-012 - 안양 본백화점 리모델링 견적- 040304 제출 2" xfId="35353"/>
    <cellStyle name="표_토목내역서_공설운동진입(가실행)_사본 - 파주 북시티(이채)_B102 0401-06 - 토비스 낙산2차 견적-초안_B102 0402-012 - 안양 본백화점 리모델링 견적- 040304 제출 3" xfId="35354"/>
    <cellStyle name="표_토목내역서_공설운동진입(가실행)_사본 - 파주 북시티(이채)_B102 0401-06 - 토비스 낙산2차 견적-초안_B102 0402-012 - 안양 본백화점 리모델링 견적- 040304 제출 4" xfId="35355"/>
    <cellStyle name="표_토목내역서_공설운동진입(가실행)_사본 - 파주 북시티(이채)_B102 0401-06 - 토비스 낙산2차 견적-초안_B102 0402-012 - 안양 본백화점 리모델링 견적- 040304 제출 5" xfId="35356"/>
    <cellStyle name="표_토목내역서_공설운동진입(가실행)_사본 - 파주 북시티(이채)_B102 0401-06 - 토비스 낙산2차 견적-초안_B102 0402-012 - 안양 본백화점 리모델링 견적- 040304 제출 6" xfId="35357"/>
    <cellStyle name="표_토목내역서_공설운동진입(가실행)_사본 - 파주 북시티(이채)_B102 0401-06 - 토비스 낙산2차 견적-초안_B102 0402-012 - 안양 본백화점 리모델링 견적- 040304 제출 7" xfId="35358"/>
    <cellStyle name="표_토목내역서_공설운동진입(가실행)_사본 - 파주 북시티(이채)_B102 0401-06 - 토비스 낙산2차 견적-초안_B102 0402-012 - 안양 본백화점 리모델링 견적- 040304 제출 8" xfId="35359"/>
    <cellStyle name="표_토목내역서_공설운동진입(가실행)_사본 - 파주 북시티(이채)_B102 0401-06 - 토비스 낙산2차 견적-초안_B102 0402-012 - 안양 본백화점 리모델링 견적- 040304 제출 9" xfId="35360"/>
    <cellStyle name="표_토목내역서_공설운동진입(가실행)_사본 - 파주 북시티(이채)_B102 0401-06 - 토비스 낙산2차 견적-초안_B102 0402-012 - 안양 본백화점 리모델링 견적- 040304 제출_테헤란로지점(06-04-25)" xfId="35361"/>
    <cellStyle name="표_토목내역서_공설운동진입(가실행)_사본 - 파주 북시티(이채)_B102 0401-06 - 토비스 낙산2차 견적-초안_B102 0402-012 - 안양 본백화점 리모델링 견적- 040304 제출_테헤란로지점(06-04-25) 10" xfId="35362"/>
    <cellStyle name="표_토목내역서_공설운동진입(가실행)_사본 - 파주 북시티(이채)_B102 0401-06 - 토비스 낙산2차 견적-초안_B102 0402-012 - 안양 본백화점 리모델링 견적- 040304 제출_테헤란로지점(06-04-25) 11" xfId="35363"/>
    <cellStyle name="표_토목내역서_공설운동진입(가실행)_사본 - 파주 북시티(이채)_B102 0401-06 - 토비스 낙산2차 견적-초안_B102 0402-012 - 안양 본백화점 리모델링 견적- 040304 제출_테헤란로지점(06-04-25) 12" xfId="35364"/>
    <cellStyle name="표_토목내역서_공설운동진입(가실행)_사본 - 파주 북시티(이채)_B102 0401-06 - 토비스 낙산2차 견적-초안_B102 0402-012 - 안양 본백화점 리모델링 견적- 040304 제출_테헤란로지점(06-04-25) 2" xfId="35365"/>
    <cellStyle name="표_토목내역서_공설운동진입(가실행)_사본 - 파주 북시티(이채)_B102 0401-06 - 토비스 낙산2차 견적-초안_B102 0402-012 - 안양 본백화점 리모델링 견적- 040304 제출_테헤란로지점(06-04-25) 3" xfId="35366"/>
    <cellStyle name="표_토목내역서_공설운동진입(가실행)_사본 - 파주 북시티(이채)_B102 0401-06 - 토비스 낙산2차 견적-초안_B102 0402-012 - 안양 본백화점 리모델링 견적- 040304 제출_테헤란로지점(06-04-25) 4" xfId="35367"/>
    <cellStyle name="표_토목내역서_공설운동진입(가실행)_사본 - 파주 북시티(이채)_B102 0401-06 - 토비스 낙산2차 견적-초안_B102 0402-012 - 안양 본백화점 리모델링 견적- 040304 제출_테헤란로지점(06-04-25) 5" xfId="35368"/>
    <cellStyle name="표_토목내역서_공설운동진입(가실행)_사본 - 파주 북시티(이채)_B102 0401-06 - 토비스 낙산2차 견적-초안_B102 0402-012 - 안양 본백화점 리모델링 견적- 040304 제출_테헤란로지점(06-04-25) 6" xfId="35369"/>
    <cellStyle name="표_토목내역서_공설운동진입(가실행)_사본 - 파주 북시티(이채)_B102 0401-06 - 토비스 낙산2차 견적-초안_B102 0402-012 - 안양 본백화점 리모델링 견적- 040304 제출_테헤란로지점(06-04-25) 7" xfId="35370"/>
    <cellStyle name="표_토목내역서_공설운동진입(가실행)_사본 - 파주 북시티(이채)_B102 0401-06 - 토비스 낙산2차 견적-초안_B102 0402-012 - 안양 본백화점 리모델링 견적- 040304 제출_테헤란로지점(06-04-25) 8" xfId="35371"/>
    <cellStyle name="표_토목내역서_공설운동진입(가실행)_사본 - 파주 북시티(이채)_B102 0401-06 - 토비스 낙산2차 견적-초안_B102 0402-012 - 안양 본백화점 리모델링 견적- 040304 제출_테헤란로지점(06-04-25) 9" xfId="35372"/>
    <cellStyle name="표_토목내역서_공설운동진입(가실행)_사본 - 파주 북시티(이채)_B102 0401-06 - 토비스 낙산2차 견적-초안_B102 0402-11 - 금익월드 갈산리공장(서산) 견적- 040216 제출ok" xfId="35373"/>
    <cellStyle name="표_토목내역서_공설운동진입(가실행)_사본 - 파주 북시티(이채)_B102 0401-06 - 토비스 낙산2차 견적-초안_B102 0402-11 - 금익월드 갈산리공장(서산) 견적- 040216 제출ok 10" xfId="35374"/>
    <cellStyle name="표_토목내역서_공설운동진입(가실행)_사본 - 파주 북시티(이채)_B102 0401-06 - 토비스 낙산2차 견적-초안_B102 0402-11 - 금익월드 갈산리공장(서산) 견적- 040216 제출ok 11" xfId="35375"/>
    <cellStyle name="표_토목내역서_공설운동진입(가실행)_사본 - 파주 북시티(이채)_B102 0401-06 - 토비스 낙산2차 견적-초안_B102 0402-11 - 금익월드 갈산리공장(서산) 견적- 040216 제출ok 12" xfId="35376"/>
    <cellStyle name="표_토목내역서_공설운동진입(가실행)_사본 - 파주 북시티(이채)_B102 0401-06 - 토비스 낙산2차 견적-초안_B102 0402-11 - 금익월드 갈산리공장(서산) 견적- 040216 제출ok 2" xfId="35377"/>
    <cellStyle name="표_토목내역서_공설운동진입(가실행)_사본 - 파주 북시티(이채)_B102 0401-06 - 토비스 낙산2차 견적-초안_B102 0402-11 - 금익월드 갈산리공장(서산) 견적- 040216 제출ok 3" xfId="35378"/>
    <cellStyle name="표_토목내역서_공설운동진입(가실행)_사본 - 파주 북시티(이채)_B102 0401-06 - 토비스 낙산2차 견적-초안_B102 0402-11 - 금익월드 갈산리공장(서산) 견적- 040216 제출ok 4" xfId="35379"/>
    <cellStyle name="표_토목내역서_공설운동진입(가실행)_사본 - 파주 북시티(이채)_B102 0401-06 - 토비스 낙산2차 견적-초안_B102 0402-11 - 금익월드 갈산리공장(서산) 견적- 040216 제출ok 5" xfId="35380"/>
    <cellStyle name="표_토목내역서_공설운동진입(가실행)_사본 - 파주 북시티(이채)_B102 0401-06 - 토비스 낙산2차 견적-초안_B102 0402-11 - 금익월드 갈산리공장(서산) 견적- 040216 제출ok 6" xfId="35381"/>
    <cellStyle name="표_토목내역서_공설운동진입(가실행)_사본 - 파주 북시티(이채)_B102 0401-06 - 토비스 낙산2차 견적-초안_B102 0402-11 - 금익월드 갈산리공장(서산) 견적- 040216 제출ok 7" xfId="35382"/>
    <cellStyle name="표_토목내역서_공설운동진입(가실행)_사본 - 파주 북시티(이채)_B102 0401-06 - 토비스 낙산2차 견적-초안_B102 0402-11 - 금익월드 갈산리공장(서산) 견적- 040216 제출ok 8" xfId="35383"/>
    <cellStyle name="표_토목내역서_공설운동진입(가실행)_사본 - 파주 북시티(이채)_B102 0401-06 - 토비스 낙산2차 견적-초안_B102 0402-11 - 금익월드 갈산리공장(서산) 견적- 040216 제출ok 9" xfId="35384"/>
    <cellStyle name="표_토목내역서_공설운동진입(가실행)_사본 - 파주 북시티(이채)_B102 0401-06 - 토비스 낙산2차 견적-초안_B102 0402-11 - 금익월드 갈산리공장(서산) 견적- 040216 제출ok_테헤란로지점(06-04-25)" xfId="35385"/>
    <cellStyle name="표_토목내역서_공설운동진입(가실행)_사본 - 파주 북시티(이채)_B102 0401-06 - 토비스 낙산2차 견적-초안_B102 0402-11 - 금익월드 갈산리공장(서산) 견적- 040216 제출ok_테헤란로지점(06-04-25) 10" xfId="35386"/>
    <cellStyle name="표_토목내역서_공설운동진입(가실행)_사본 - 파주 북시티(이채)_B102 0401-06 - 토비스 낙산2차 견적-초안_B102 0402-11 - 금익월드 갈산리공장(서산) 견적- 040216 제출ok_테헤란로지점(06-04-25) 11" xfId="35387"/>
    <cellStyle name="표_토목내역서_공설운동진입(가실행)_사본 - 파주 북시티(이채)_B102 0401-06 - 토비스 낙산2차 견적-초안_B102 0402-11 - 금익월드 갈산리공장(서산) 견적- 040216 제출ok_테헤란로지점(06-04-25) 12" xfId="35388"/>
    <cellStyle name="표_토목내역서_공설운동진입(가실행)_사본 - 파주 북시티(이채)_B102 0401-06 - 토비스 낙산2차 견적-초안_B102 0402-11 - 금익월드 갈산리공장(서산) 견적- 040216 제출ok_테헤란로지점(06-04-25) 2" xfId="35389"/>
    <cellStyle name="표_토목내역서_공설운동진입(가실행)_사본 - 파주 북시티(이채)_B102 0401-06 - 토비스 낙산2차 견적-초안_B102 0402-11 - 금익월드 갈산리공장(서산) 견적- 040216 제출ok_테헤란로지점(06-04-25) 3" xfId="35390"/>
    <cellStyle name="표_토목내역서_공설운동진입(가실행)_사본 - 파주 북시티(이채)_B102 0401-06 - 토비스 낙산2차 견적-초안_B102 0402-11 - 금익월드 갈산리공장(서산) 견적- 040216 제출ok_테헤란로지점(06-04-25) 4" xfId="35391"/>
    <cellStyle name="표_토목내역서_공설운동진입(가실행)_사본 - 파주 북시티(이채)_B102 0401-06 - 토비스 낙산2차 견적-초안_B102 0402-11 - 금익월드 갈산리공장(서산) 견적- 040216 제출ok_테헤란로지점(06-04-25) 5" xfId="35392"/>
    <cellStyle name="표_토목내역서_공설운동진입(가실행)_사본 - 파주 북시티(이채)_B102 0401-06 - 토비스 낙산2차 견적-초안_B102 0402-11 - 금익월드 갈산리공장(서산) 견적- 040216 제출ok_테헤란로지점(06-04-25) 6" xfId="35393"/>
    <cellStyle name="표_토목내역서_공설운동진입(가실행)_사본 - 파주 북시티(이채)_B102 0401-06 - 토비스 낙산2차 견적-초안_B102 0402-11 - 금익월드 갈산리공장(서산) 견적- 040216 제출ok_테헤란로지점(06-04-25) 7" xfId="35394"/>
    <cellStyle name="표_토목내역서_공설운동진입(가실행)_사본 - 파주 북시티(이채)_B102 0401-06 - 토비스 낙산2차 견적-초안_B102 0402-11 - 금익월드 갈산리공장(서산) 견적- 040216 제출ok_테헤란로지점(06-04-25) 8" xfId="35395"/>
    <cellStyle name="표_토목내역서_공설운동진입(가실행)_사본 - 파주 북시티(이채)_B102 0401-06 - 토비스 낙산2차 견적-초안_B102 0402-11 - 금익월드 갈산리공장(서산) 견적- 040216 제출ok_테헤란로지점(06-04-25) 9" xfId="35396"/>
    <cellStyle name="표_토목내역서_공설운동진입(가실행)_사본 - 파주 북시티(이채)_B102 0401-06 - 토비스 낙산2차 견적-초안_B102 0404-020 - Binsent H. UPS전원 견적-040424 제출 " xfId="35397"/>
    <cellStyle name="표_토목내역서_공설운동진입(가실행)_사본 - 파주 북시티(이채)_B102 0401-06 - 토비스 낙산2차 견적-초안_B102 0404-020 - Binsent H. UPS전원 견적-040424 제출  10" xfId="35398"/>
    <cellStyle name="표_토목내역서_공설운동진입(가실행)_사본 - 파주 북시티(이채)_B102 0401-06 - 토비스 낙산2차 견적-초안_B102 0404-020 - Binsent H. UPS전원 견적-040424 제출  11" xfId="35399"/>
    <cellStyle name="표_토목내역서_공설운동진입(가실행)_사본 - 파주 북시티(이채)_B102 0401-06 - 토비스 낙산2차 견적-초안_B102 0404-020 - Binsent H. UPS전원 견적-040424 제출  12" xfId="35400"/>
    <cellStyle name="표_토목내역서_공설운동진입(가실행)_사본 - 파주 북시티(이채)_B102 0401-06 - 토비스 낙산2차 견적-초안_B102 0404-020 - Binsent H. UPS전원 견적-040424 제출  2" xfId="35401"/>
    <cellStyle name="표_토목내역서_공설운동진입(가실행)_사본 - 파주 북시티(이채)_B102 0401-06 - 토비스 낙산2차 견적-초안_B102 0404-020 - Binsent H. UPS전원 견적-040424 제출  3" xfId="35402"/>
    <cellStyle name="표_토목내역서_공설운동진입(가실행)_사본 - 파주 북시티(이채)_B102 0401-06 - 토비스 낙산2차 견적-초안_B102 0404-020 - Binsent H. UPS전원 견적-040424 제출  4" xfId="35403"/>
    <cellStyle name="표_토목내역서_공설운동진입(가실행)_사본 - 파주 북시티(이채)_B102 0401-06 - 토비스 낙산2차 견적-초안_B102 0404-020 - Binsent H. UPS전원 견적-040424 제출  5" xfId="35404"/>
    <cellStyle name="표_토목내역서_공설운동진입(가실행)_사본 - 파주 북시티(이채)_B102 0401-06 - 토비스 낙산2차 견적-초안_B102 0404-020 - Binsent H. UPS전원 견적-040424 제출  6" xfId="35405"/>
    <cellStyle name="표_토목내역서_공설운동진입(가실행)_사본 - 파주 북시티(이채)_B102 0401-06 - 토비스 낙산2차 견적-초안_B102 0404-020 - Binsent H. UPS전원 견적-040424 제출  7" xfId="35406"/>
    <cellStyle name="표_토목내역서_공설운동진입(가실행)_사본 - 파주 북시티(이채)_B102 0401-06 - 토비스 낙산2차 견적-초안_B102 0404-020 - Binsent H. UPS전원 견적-040424 제출  8" xfId="35407"/>
    <cellStyle name="표_토목내역서_공설운동진입(가실행)_사본 - 파주 북시티(이채)_B102 0401-06 - 토비스 낙산2차 견적-초안_B102 0404-020 - Binsent H. UPS전원 견적-040424 제출  9" xfId="35408"/>
    <cellStyle name="표_토목내역서_공설운동진입(가실행)_사본 - 파주 북시티(이채)_B102 0401-06 - 토비스 낙산2차 견적-초안_B102 0404-020 - Binsent H. UPS전원 견적-040424 제출 _테헤란로지점(06-04-25)" xfId="35409"/>
    <cellStyle name="표_토목내역서_공설운동진입(가실행)_사본 - 파주 북시티(이채)_B102 0401-06 - 토비스 낙산2차 견적-초안_B102 0404-020 - Binsent H. UPS전원 견적-040424 제출 _테헤란로지점(06-04-25) 10" xfId="35410"/>
    <cellStyle name="표_토목내역서_공설운동진입(가실행)_사본 - 파주 북시티(이채)_B102 0401-06 - 토비스 낙산2차 견적-초안_B102 0404-020 - Binsent H. UPS전원 견적-040424 제출 _테헤란로지점(06-04-25) 11" xfId="35411"/>
    <cellStyle name="표_토목내역서_공설운동진입(가실행)_사본 - 파주 북시티(이채)_B102 0401-06 - 토비스 낙산2차 견적-초안_B102 0404-020 - Binsent H. UPS전원 견적-040424 제출 _테헤란로지점(06-04-25) 12" xfId="35412"/>
    <cellStyle name="표_토목내역서_공설운동진입(가실행)_사본 - 파주 북시티(이채)_B102 0401-06 - 토비스 낙산2차 견적-초안_B102 0404-020 - Binsent H. UPS전원 견적-040424 제출 _테헤란로지점(06-04-25) 2" xfId="35413"/>
    <cellStyle name="표_토목내역서_공설운동진입(가실행)_사본 - 파주 북시티(이채)_B102 0401-06 - 토비스 낙산2차 견적-초안_B102 0404-020 - Binsent H. UPS전원 견적-040424 제출 _테헤란로지점(06-04-25) 3" xfId="35414"/>
    <cellStyle name="표_토목내역서_공설운동진입(가실행)_사본 - 파주 북시티(이채)_B102 0401-06 - 토비스 낙산2차 견적-초안_B102 0404-020 - Binsent H. UPS전원 견적-040424 제출 _테헤란로지점(06-04-25) 4" xfId="35415"/>
    <cellStyle name="표_토목내역서_공설운동진입(가실행)_사본 - 파주 북시티(이채)_B102 0401-06 - 토비스 낙산2차 견적-초안_B102 0404-020 - Binsent H. UPS전원 견적-040424 제출 _테헤란로지점(06-04-25) 5" xfId="35416"/>
    <cellStyle name="표_토목내역서_공설운동진입(가실행)_사본 - 파주 북시티(이채)_B102 0401-06 - 토비스 낙산2차 견적-초안_B102 0404-020 - Binsent H. UPS전원 견적-040424 제출 _테헤란로지점(06-04-25) 6" xfId="35417"/>
    <cellStyle name="표_토목내역서_공설운동진입(가실행)_사본 - 파주 북시티(이채)_B102 0401-06 - 토비스 낙산2차 견적-초안_B102 0404-020 - Binsent H. UPS전원 견적-040424 제출 _테헤란로지점(06-04-25) 7" xfId="35418"/>
    <cellStyle name="표_토목내역서_공설운동진입(가실행)_사본 - 파주 북시티(이채)_B102 0401-06 - 토비스 낙산2차 견적-초안_B102 0404-020 - Binsent H. UPS전원 견적-040424 제출 _테헤란로지점(06-04-25) 8" xfId="35419"/>
    <cellStyle name="표_토목내역서_공설운동진입(가실행)_사본 - 파주 북시티(이채)_B102 0401-06 - 토비스 낙산2차 견적-초안_B102 0404-020 - Binsent H. UPS전원 견적-040424 제출 _테헤란로지점(06-04-25) 9" xfId="35420"/>
    <cellStyle name="표_토목내역서_공설운동진입(가실행)_사본 - 파주 북시티(이채)_B102 0401-06 - 토비스 낙산2차 견적-초안_B102 0404-020 - 빈센트병원2 ups" xfId="35421"/>
    <cellStyle name="표_토목내역서_공설운동진입(가실행)_사본 - 파주 북시티(이채)_B102 0401-06 - 토비스 낙산2차 견적-초안_B102 0404-020 - 빈센트병원2 ups 10" xfId="35422"/>
    <cellStyle name="표_토목내역서_공설운동진입(가실행)_사본 - 파주 북시티(이채)_B102 0401-06 - 토비스 낙산2차 견적-초안_B102 0404-020 - 빈센트병원2 ups 11" xfId="35423"/>
    <cellStyle name="표_토목내역서_공설운동진입(가실행)_사본 - 파주 북시티(이채)_B102 0401-06 - 토비스 낙산2차 견적-초안_B102 0404-020 - 빈센트병원2 ups 12" xfId="35424"/>
    <cellStyle name="표_토목내역서_공설운동진입(가실행)_사본 - 파주 북시티(이채)_B102 0401-06 - 토비스 낙산2차 견적-초안_B102 0404-020 - 빈센트병원2 ups 2" xfId="35425"/>
    <cellStyle name="표_토목내역서_공설운동진입(가실행)_사본 - 파주 북시티(이채)_B102 0401-06 - 토비스 낙산2차 견적-초안_B102 0404-020 - 빈센트병원2 ups 3" xfId="35426"/>
    <cellStyle name="표_토목내역서_공설운동진입(가실행)_사본 - 파주 북시티(이채)_B102 0401-06 - 토비스 낙산2차 견적-초안_B102 0404-020 - 빈센트병원2 ups 4" xfId="35427"/>
    <cellStyle name="표_토목내역서_공설운동진입(가실행)_사본 - 파주 북시티(이채)_B102 0401-06 - 토비스 낙산2차 견적-초안_B102 0404-020 - 빈센트병원2 ups 5" xfId="35428"/>
    <cellStyle name="표_토목내역서_공설운동진입(가실행)_사본 - 파주 북시티(이채)_B102 0401-06 - 토비스 낙산2차 견적-초안_B102 0404-020 - 빈센트병원2 ups 6" xfId="35429"/>
    <cellStyle name="표_토목내역서_공설운동진입(가실행)_사본 - 파주 북시티(이채)_B102 0401-06 - 토비스 낙산2차 견적-초안_B102 0404-020 - 빈센트병원2 ups 7" xfId="35430"/>
    <cellStyle name="표_토목내역서_공설운동진입(가실행)_사본 - 파주 북시티(이채)_B102 0401-06 - 토비스 낙산2차 견적-초안_B102 0404-020 - 빈센트병원2 ups 8" xfId="35431"/>
    <cellStyle name="표_토목내역서_공설운동진입(가실행)_사본 - 파주 북시티(이채)_B102 0401-06 - 토비스 낙산2차 견적-초안_B102 0404-020 - 빈센트병원2 ups 9" xfId="35432"/>
    <cellStyle name="표_토목내역서_공설운동진입(가실행)_사본 - 파주 북시티(이채)_B102 0401-06 - 토비스 낙산2차 견적-초안_B102 0404-020 - 빈센트병원2 ups_테헤란로지점(06-04-25)" xfId="35433"/>
    <cellStyle name="표_토목내역서_공설운동진입(가실행)_사본 - 파주 북시티(이채)_B102 0401-06 - 토비스 낙산2차 견적-초안_B102 0404-020 - 빈센트병원2 ups_테헤란로지점(06-04-25) 10" xfId="35434"/>
    <cellStyle name="표_토목내역서_공설운동진입(가실행)_사본 - 파주 북시티(이채)_B102 0401-06 - 토비스 낙산2차 견적-초안_B102 0404-020 - 빈센트병원2 ups_테헤란로지점(06-04-25) 11" xfId="35435"/>
    <cellStyle name="표_토목내역서_공설운동진입(가실행)_사본 - 파주 북시티(이채)_B102 0401-06 - 토비스 낙산2차 견적-초안_B102 0404-020 - 빈센트병원2 ups_테헤란로지점(06-04-25) 12" xfId="35436"/>
    <cellStyle name="표_토목내역서_공설운동진입(가실행)_사본 - 파주 북시티(이채)_B102 0401-06 - 토비스 낙산2차 견적-초안_B102 0404-020 - 빈센트병원2 ups_테헤란로지점(06-04-25) 2" xfId="35437"/>
    <cellStyle name="표_토목내역서_공설운동진입(가실행)_사본 - 파주 북시티(이채)_B102 0401-06 - 토비스 낙산2차 견적-초안_B102 0404-020 - 빈센트병원2 ups_테헤란로지점(06-04-25) 3" xfId="35438"/>
    <cellStyle name="표_토목내역서_공설운동진입(가실행)_사본 - 파주 북시티(이채)_B102 0401-06 - 토비스 낙산2차 견적-초안_B102 0404-020 - 빈센트병원2 ups_테헤란로지점(06-04-25) 4" xfId="35439"/>
    <cellStyle name="표_토목내역서_공설운동진입(가실행)_사본 - 파주 북시티(이채)_B102 0401-06 - 토비스 낙산2차 견적-초안_B102 0404-020 - 빈센트병원2 ups_테헤란로지점(06-04-25) 5" xfId="35440"/>
    <cellStyle name="표_토목내역서_공설운동진입(가실행)_사본 - 파주 북시티(이채)_B102 0401-06 - 토비스 낙산2차 견적-초안_B102 0404-020 - 빈센트병원2 ups_테헤란로지점(06-04-25) 6" xfId="35441"/>
    <cellStyle name="표_토목내역서_공설운동진입(가실행)_사본 - 파주 북시티(이채)_B102 0401-06 - 토비스 낙산2차 견적-초안_B102 0404-020 - 빈센트병원2 ups_테헤란로지점(06-04-25) 7" xfId="35442"/>
    <cellStyle name="표_토목내역서_공설운동진입(가실행)_사본 - 파주 북시티(이채)_B102 0401-06 - 토비스 낙산2차 견적-초안_B102 0404-020 - 빈센트병원2 ups_테헤란로지점(06-04-25) 8" xfId="35443"/>
    <cellStyle name="표_토목내역서_공설운동진입(가실행)_사본 - 파주 북시티(이채)_B102 0401-06 - 토비스 낙산2차 견적-초안_B102 0404-020 - 빈센트병원2 ups_테헤란로지점(06-04-25) 9" xfId="35444"/>
    <cellStyle name="표_토목내역서_공설운동진입(가실행)_사본 - 파주 북시티(이채)_B102 0401-06 - 토비스 낙산2차 견적-초안_테헤란로지점(06-04-25)" xfId="35445"/>
    <cellStyle name="표_토목내역서_공설운동진입(가실행)_사본 - 파주 북시티(이채)_B102 0401-06 - 토비스 낙산2차 견적-초안_테헤란로지점(06-04-25) 10" xfId="35446"/>
    <cellStyle name="표_토목내역서_공설운동진입(가실행)_사본 - 파주 북시티(이채)_B102 0401-06 - 토비스 낙산2차 견적-초안_테헤란로지점(06-04-25) 11" xfId="35447"/>
    <cellStyle name="표_토목내역서_공설운동진입(가실행)_사본 - 파주 북시티(이채)_B102 0401-06 - 토비스 낙산2차 견적-초안_테헤란로지점(06-04-25) 12" xfId="35448"/>
    <cellStyle name="표_토목내역서_공설운동진입(가실행)_사본 - 파주 북시티(이채)_B102 0401-06 - 토비스 낙산2차 견적-초안_테헤란로지점(06-04-25) 2" xfId="35449"/>
    <cellStyle name="표_토목내역서_공설운동진입(가실행)_사본 - 파주 북시티(이채)_B102 0401-06 - 토비스 낙산2차 견적-초안_테헤란로지점(06-04-25) 3" xfId="35450"/>
    <cellStyle name="표_토목내역서_공설운동진입(가실행)_사본 - 파주 북시티(이채)_B102 0401-06 - 토비스 낙산2차 견적-초안_테헤란로지점(06-04-25) 4" xfId="35451"/>
    <cellStyle name="표_토목내역서_공설운동진입(가실행)_사본 - 파주 북시티(이채)_B102 0401-06 - 토비스 낙산2차 견적-초안_테헤란로지점(06-04-25) 5" xfId="35452"/>
    <cellStyle name="표_토목내역서_공설운동진입(가실행)_사본 - 파주 북시티(이채)_B102 0401-06 - 토비스 낙산2차 견적-초안_테헤란로지점(06-04-25) 6" xfId="35453"/>
    <cellStyle name="표_토목내역서_공설운동진입(가실행)_사본 - 파주 북시티(이채)_B102 0401-06 - 토비스 낙산2차 견적-초안_테헤란로지점(06-04-25) 7" xfId="35454"/>
    <cellStyle name="표_토목내역서_공설운동진입(가실행)_사본 - 파주 북시티(이채)_B102 0401-06 - 토비스 낙산2차 견적-초안_테헤란로지점(06-04-25) 8" xfId="35455"/>
    <cellStyle name="표_토목내역서_공설운동진입(가실행)_사본 - 파주 북시티(이채)_B102 0401-06 - 토비스 낙산2차 견적-초안_테헤란로지점(06-04-25) 9" xfId="35456"/>
    <cellStyle name="표_토목내역서_공설운동진입(가실행)_사본 - 파주 북시티(이채)_테헤란로지점(06-04-25)" xfId="35457"/>
    <cellStyle name="표_토목내역서_공설운동진입(가실행)_사본 - 파주 북시티(이채)_테헤란로지점(06-04-25) 10" xfId="35458"/>
    <cellStyle name="표_토목내역서_공설운동진입(가실행)_사본 - 파주 북시티(이채)_테헤란로지점(06-04-25) 11" xfId="35459"/>
    <cellStyle name="표_토목내역서_공설운동진입(가실행)_사본 - 파주 북시티(이채)_테헤란로지점(06-04-25) 12" xfId="35460"/>
    <cellStyle name="표_토목내역서_공설운동진입(가실행)_사본 - 파주 북시티(이채)_테헤란로지점(06-04-25) 2" xfId="35461"/>
    <cellStyle name="표_토목내역서_공설운동진입(가실행)_사본 - 파주 북시티(이채)_테헤란로지점(06-04-25) 3" xfId="35462"/>
    <cellStyle name="표_토목내역서_공설운동진입(가실행)_사본 - 파주 북시티(이채)_테헤란로지점(06-04-25) 4" xfId="35463"/>
    <cellStyle name="표_토목내역서_공설운동진입(가실행)_사본 - 파주 북시티(이채)_테헤란로지점(06-04-25) 5" xfId="35464"/>
    <cellStyle name="표_토목내역서_공설운동진입(가실행)_사본 - 파주 북시티(이채)_테헤란로지점(06-04-25) 6" xfId="35465"/>
    <cellStyle name="표_토목내역서_공설운동진입(가실행)_사본 - 파주 북시티(이채)_테헤란로지점(06-04-25) 7" xfId="35466"/>
    <cellStyle name="표_토목내역서_공설운동진입(가실행)_사본 - 파주 북시티(이채)_테헤란로지점(06-04-25) 8" xfId="35467"/>
    <cellStyle name="표_토목내역서_공설운동진입(가실행)_사본 - 파주 북시티(이채)_테헤란로지점(06-04-25) 9" xfId="35468"/>
    <cellStyle name="표_토목내역서_공설운동진입(가실행)_테헤란로지점(06-04-25)" xfId="35469"/>
    <cellStyle name="표_토목내역서_공설운동진입(가실행)_테헤란로지점(06-04-25) 10" xfId="35470"/>
    <cellStyle name="표_토목내역서_공설운동진입(가실행)_테헤란로지점(06-04-25) 11" xfId="35471"/>
    <cellStyle name="표_토목내역서_공설운동진입(가실행)_테헤란로지점(06-04-25) 12" xfId="35472"/>
    <cellStyle name="표_토목내역서_공설운동진입(가실행)_테헤란로지점(06-04-25) 2" xfId="35473"/>
    <cellStyle name="표_토목내역서_공설운동진입(가실행)_테헤란로지점(06-04-25) 3" xfId="35474"/>
    <cellStyle name="표_토목내역서_공설운동진입(가실행)_테헤란로지점(06-04-25) 4" xfId="35475"/>
    <cellStyle name="표_토목내역서_공설운동진입(가실행)_테헤란로지점(06-04-25) 5" xfId="35476"/>
    <cellStyle name="표_토목내역서_공설운동진입(가실행)_테헤란로지점(06-04-25) 6" xfId="35477"/>
    <cellStyle name="표_토목내역서_공설운동진입(가실행)_테헤란로지점(06-04-25) 7" xfId="35478"/>
    <cellStyle name="표_토목내역서_공설운동진입(가실행)_테헤란로지점(06-04-25) 8" xfId="35479"/>
    <cellStyle name="표_토목내역서_공설운동진입(가실행)_테헤란로지점(06-04-25) 9" xfId="35480"/>
    <cellStyle name="표_토목내역서_공설운동진입(가실행)_파주 BOOK CITY(통보용)" xfId="35481"/>
    <cellStyle name="표_토목내역서_공설운동진입(가실행)_파주 BOOK CITY(통보용) 10" xfId="35482"/>
    <cellStyle name="표_토목내역서_공설운동진입(가실행)_파주 BOOK CITY(통보용) 11" xfId="35483"/>
    <cellStyle name="표_토목내역서_공설운동진입(가실행)_파주 BOOK CITY(통보용) 12" xfId="35484"/>
    <cellStyle name="표_토목내역서_공설운동진입(가실행)_파주 BOOK CITY(통보용) 2" xfId="35485"/>
    <cellStyle name="표_토목내역서_공설운동진입(가실행)_파주 BOOK CITY(통보용) 3" xfId="35486"/>
    <cellStyle name="표_토목내역서_공설운동진입(가실행)_파주 BOOK CITY(통보용) 4" xfId="35487"/>
    <cellStyle name="표_토목내역서_공설운동진입(가실행)_파주 BOOK CITY(통보용) 5" xfId="35488"/>
    <cellStyle name="표_토목내역서_공설운동진입(가실행)_파주 BOOK CITY(통보용) 6" xfId="35489"/>
    <cellStyle name="표_토목내역서_공설운동진입(가실행)_파주 BOOK CITY(통보용) 7" xfId="35490"/>
    <cellStyle name="표_토목내역서_공설운동진입(가실행)_파주 BOOK CITY(통보용) 8" xfId="35491"/>
    <cellStyle name="표_토목내역서_공설운동진입(가실행)_파주 BOOK CITY(통보용) 9" xfId="35492"/>
    <cellStyle name="표_토목내역서_공설운동진입(가실행)_파주 BOOK CITY(통보용)_B102 0401-06 - 토비스 낙산2차 견적-초안" xfId="35493"/>
    <cellStyle name="표_토목내역서_공설운동진입(가실행)_파주 BOOK CITY(통보용)_B102 0401-06 - 토비스 낙산2차 견적-초안 10" xfId="35494"/>
    <cellStyle name="표_토목내역서_공설운동진입(가실행)_파주 BOOK CITY(통보용)_B102 0401-06 - 토비스 낙산2차 견적-초안 11" xfId="35495"/>
    <cellStyle name="표_토목내역서_공설운동진입(가실행)_파주 BOOK CITY(통보용)_B102 0401-06 - 토비스 낙산2차 견적-초안 12" xfId="35496"/>
    <cellStyle name="표_토목내역서_공설운동진입(가실행)_파주 BOOK CITY(통보용)_B102 0401-06 - 토비스 낙산2차 견적-초안 2" xfId="35497"/>
    <cellStyle name="표_토목내역서_공설운동진입(가실행)_파주 BOOK CITY(통보용)_B102 0401-06 - 토비스 낙산2차 견적-초안 3" xfId="35498"/>
    <cellStyle name="표_토목내역서_공설운동진입(가실행)_파주 BOOK CITY(통보용)_B102 0401-06 - 토비스 낙산2차 견적-초안 4" xfId="35499"/>
    <cellStyle name="표_토목내역서_공설운동진입(가실행)_파주 BOOK CITY(통보용)_B102 0401-06 - 토비스 낙산2차 견적-초안 5" xfId="35500"/>
    <cellStyle name="표_토목내역서_공설운동진입(가실행)_파주 BOOK CITY(통보용)_B102 0401-06 - 토비스 낙산2차 견적-초안 6" xfId="35501"/>
    <cellStyle name="표_토목내역서_공설운동진입(가실행)_파주 BOOK CITY(통보용)_B102 0401-06 - 토비스 낙산2차 견적-초안 7" xfId="35502"/>
    <cellStyle name="표_토목내역서_공설운동진입(가실행)_파주 BOOK CITY(통보용)_B102 0401-06 - 토비스 낙산2차 견적-초안 8" xfId="35503"/>
    <cellStyle name="표_토목내역서_공설운동진입(가실행)_파주 BOOK CITY(통보용)_B102 0401-06 - 토비스 낙산2차 견적-초안 9" xfId="35504"/>
    <cellStyle name="표_토목내역서_공설운동진입(가실행)_파주 BOOK CITY(통보용)_B102 0401-06 - 토비스 낙산2차 견적-초안_B102 0402-011 - 금익월드 갈산리공장(서산) 견적- 040216 제출ok" xfId="35505"/>
    <cellStyle name="표_토목내역서_공설운동진입(가실행)_파주 BOOK CITY(통보용)_B102 0401-06 - 토비스 낙산2차 견적-초안_B102 0402-011 - 금익월드 갈산리공장(서산) 견적- 040216 제출ok 10" xfId="35506"/>
    <cellStyle name="표_토목내역서_공설운동진입(가실행)_파주 BOOK CITY(통보용)_B102 0401-06 - 토비스 낙산2차 견적-초안_B102 0402-011 - 금익월드 갈산리공장(서산) 견적- 040216 제출ok 11" xfId="35507"/>
    <cellStyle name="표_토목내역서_공설운동진입(가실행)_파주 BOOK CITY(통보용)_B102 0401-06 - 토비스 낙산2차 견적-초안_B102 0402-011 - 금익월드 갈산리공장(서산) 견적- 040216 제출ok 12" xfId="35508"/>
    <cellStyle name="표_토목내역서_공설운동진입(가실행)_파주 BOOK CITY(통보용)_B102 0401-06 - 토비스 낙산2차 견적-초안_B102 0402-011 - 금익월드 갈산리공장(서산) 견적- 040216 제출ok 2" xfId="35509"/>
    <cellStyle name="표_토목내역서_공설운동진입(가실행)_파주 BOOK CITY(통보용)_B102 0401-06 - 토비스 낙산2차 견적-초안_B102 0402-011 - 금익월드 갈산리공장(서산) 견적- 040216 제출ok 3" xfId="35510"/>
    <cellStyle name="표_토목내역서_공설운동진입(가실행)_파주 BOOK CITY(통보용)_B102 0401-06 - 토비스 낙산2차 견적-초안_B102 0402-011 - 금익월드 갈산리공장(서산) 견적- 040216 제출ok 4" xfId="35511"/>
    <cellStyle name="표_토목내역서_공설운동진입(가실행)_파주 BOOK CITY(통보용)_B102 0401-06 - 토비스 낙산2차 견적-초안_B102 0402-011 - 금익월드 갈산리공장(서산) 견적- 040216 제출ok 5" xfId="35512"/>
    <cellStyle name="표_토목내역서_공설운동진입(가실행)_파주 BOOK CITY(통보용)_B102 0401-06 - 토비스 낙산2차 견적-초안_B102 0402-011 - 금익월드 갈산리공장(서산) 견적- 040216 제출ok 6" xfId="35513"/>
    <cellStyle name="표_토목내역서_공설운동진입(가실행)_파주 BOOK CITY(통보용)_B102 0401-06 - 토비스 낙산2차 견적-초안_B102 0402-011 - 금익월드 갈산리공장(서산) 견적- 040216 제출ok 7" xfId="35514"/>
    <cellStyle name="표_토목내역서_공설운동진입(가실행)_파주 BOOK CITY(통보용)_B102 0401-06 - 토비스 낙산2차 견적-초안_B102 0402-011 - 금익월드 갈산리공장(서산) 견적- 040216 제출ok 8" xfId="35515"/>
    <cellStyle name="표_토목내역서_공설운동진입(가실행)_파주 BOOK CITY(통보용)_B102 0401-06 - 토비스 낙산2차 견적-초안_B102 0402-011 - 금익월드 갈산리공장(서산) 견적- 040216 제출ok 9" xfId="35516"/>
    <cellStyle name="표_토목내역서_공설운동진입(가실행)_파주 BOOK CITY(통보용)_B102 0401-06 - 토비스 낙산2차 견적-초안_B102 0402-011 - 금익월드 갈산리공장(서산) 견적- 040216 제출ok_테헤란로지점(06-04-25)" xfId="35517"/>
    <cellStyle name="표_토목내역서_공설운동진입(가실행)_파주 BOOK CITY(통보용)_B102 0401-06 - 토비스 낙산2차 견적-초안_B102 0402-011 - 금익월드 갈산리공장(서산) 견적- 040216 제출ok_테헤란로지점(06-04-25) 10" xfId="35518"/>
    <cellStyle name="표_토목내역서_공설운동진입(가실행)_파주 BOOK CITY(통보용)_B102 0401-06 - 토비스 낙산2차 견적-초안_B102 0402-011 - 금익월드 갈산리공장(서산) 견적- 040216 제출ok_테헤란로지점(06-04-25) 11" xfId="35519"/>
    <cellStyle name="표_토목내역서_공설운동진입(가실행)_파주 BOOK CITY(통보용)_B102 0401-06 - 토비스 낙산2차 견적-초안_B102 0402-011 - 금익월드 갈산리공장(서산) 견적- 040216 제출ok_테헤란로지점(06-04-25) 12" xfId="35520"/>
    <cellStyle name="표_토목내역서_공설운동진입(가실행)_파주 BOOK CITY(통보용)_B102 0401-06 - 토비스 낙산2차 견적-초안_B102 0402-011 - 금익월드 갈산리공장(서산) 견적- 040216 제출ok_테헤란로지점(06-04-25) 2" xfId="35521"/>
    <cellStyle name="표_토목내역서_공설운동진입(가실행)_파주 BOOK CITY(통보용)_B102 0401-06 - 토비스 낙산2차 견적-초안_B102 0402-011 - 금익월드 갈산리공장(서산) 견적- 040216 제출ok_테헤란로지점(06-04-25) 3" xfId="35522"/>
    <cellStyle name="표_토목내역서_공설운동진입(가실행)_파주 BOOK CITY(통보용)_B102 0401-06 - 토비스 낙산2차 견적-초안_B102 0402-011 - 금익월드 갈산리공장(서산) 견적- 040216 제출ok_테헤란로지점(06-04-25) 4" xfId="35523"/>
    <cellStyle name="표_토목내역서_공설운동진입(가실행)_파주 BOOK CITY(통보용)_B102 0401-06 - 토비스 낙산2차 견적-초안_B102 0402-011 - 금익월드 갈산리공장(서산) 견적- 040216 제출ok_테헤란로지점(06-04-25) 5" xfId="35524"/>
    <cellStyle name="표_토목내역서_공설운동진입(가실행)_파주 BOOK CITY(통보용)_B102 0401-06 - 토비스 낙산2차 견적-초안_B102 0402-011 - 금익월드 갈산리공장(서산) 견적- 040216 제출ok_테헤란로지점(06-04-25) 6" xfId="35525"/>
    <cellStyle name="표_토목내역서_공설운동진입(가실행)_파주 BOOK CITY(통보용)_B102 0401-06 - 토비스 낙산2차 견적-초안_B102 0402-011 - 금익월드 갈산리공장(서산) 견적- 040216 제출ok_테헤란로지점(06-04-25) 7" xfId="35526"/>
    <cellStyle name="표_토목내역서_공설운동진입(가실행)_파주 BOOK CITY(통보용)_B102 0401-06 - 토비스 낙산2차 견적-초안_B102 0402-011 - 금익월드 갈산리공장(서산) 견적- 040216 제출ok_테헤란로지점(06-04-25) 8" xfId="35527"/>
    <cellStyle name="표_토목내역서_공설운동진입(가실행)_파주 BOOK CITY(통보용)_B102 0401-06 - 토비스 낙산2차 견적-초안_B102 0402-011 - 금익월드 갈산리공장(서산) 견적- 040216 제출ok_테헤란로지점(06-04-25) 9" xfId="35528"/>
    <cellStyle name="표_토목내역서_공설운동진입(가실행)_파주 BOOK CITY(통보용)_B102 0401-06 - 토비스 낙산2차 견적-초안_B102 0402-012 - 안양 본백화점 리모델링 견적- 040226 제출" xfId="35529"/>
    <cellStyle name="표_토목내역서_공설운동진입(가실행)_파주 BOOK CITY(통보용)_B102 0401-06 - 토비스 낙산2차 견적-초안_B102 0402-012 - 안양 본백화점 리모델링 견적- 040226 제출 10" xfId="35530"/>
    <cellStyle name="표_토목내역서_공설운동진입(가실행)_파주 BOOK CITY(통보용)_B102 0401-06 - 토비스 낙산2차 견적-초안_B102 0402-012 - 안양 본백화점 리모델링 견적- 040226 제출 11" xfId="35531"/>
    <cellStyle name="표_토목내역서_공설운동진입(가실행)_파주 BOOK CITY(통보용)_B102 0401-06 - 토비스 낙산2차 견적-초안_B102 0402-012 - 안양 본백화점 리모델링 견적- 040226 제출 12" xfId="35532"/>
    <cellStyle name="표_토목내역서_공설운동진입(가실행)_파주 BOOK CITY(통보용)_B102 0401-06 - 토비스 낙산2차 견적-초안_B102 0402-012 - 안양 본백화점 리모델링 견적- 040226 제출 2" xfId="35533"/>
    <cellStyle name="표_토목내역서_공설운동진입(가실행)_파주 BOOK CITY(통보용)_B102 0401-06 - 토비스 낙산2차 견적-초안_B102 0402-012 - 안양 본백화점 리모델링 견적- 040226 제출 3" xfId="35534"/>
    <cellStyle name="표_토목내역서_공설운동진입(가실행)_파주 BOOK CITY(통보용)_B102 0401-06 - 토비스 낙산2차 견적-초안_B102 0402-012 - 안양 본백화점 리모델링 견적- 040226 제출 4" xfId="35535"/>
    <cellStyle name="표_토목내역서_공설운동진입(가실행)_파주 BOOK CITY(통보용)_B102 0401-06 - 토비스 낙산2차 견적-초안_B102 0402-012 - 안양 본백화점 리모델링 견적- 040226 제출 5" xfId="35536"/>
    <cellStyle name="표_토목내역서_공설운동진입(가실행)_파주 BOOK CITY(통보용)_B102 0401-06 - 토비스 낙산2차 견적-초안_B102 0402-012 - 안양 본백화점 리모델링 견적- 040226 제출 6" xfId="35537"/>
    <cellStyle name="표_토목내역서_공설운동진입(가실행)_파주 BOOK CITY(통보용)_B102 0401-06 - 토비스 낙산2차 견적-초안_B102 0402-012 - 안양 본백화점 리모델링 견적- 040226 제출 7" xfId="35538"/>
    <cellStyle name="표_토목내역서_공설운동진입(가실행)_파주 BOOK CITY(통보용)_B102 0401-06 - 토비스 낙산2차 견적-초안_B102 0402-012 - 안양 본백화점 리모델링 견적- 040226 제출 8" xfId="35539"/>
    <cellStyle name="표_토목내역서_공설운동진입(가실행)_파주 BOOK CITY(통보용)_B102 0401-06 - 토비스 낙산2차 견적-초안_B102 0402-012 - 안양 본백화점 리모델링 견적- 040226 제출 9" xfId="35540"/>
    <cellStyle name="표_토목내역서_공설운동진입(가실행)_파주 BOOK CITY(통보용)_B102 0401-06 - 토비스 낙산2차 견적-초안_B102 0402-012 - 안양 본백화점 리모델링 견적- 040226 제출_테헤란로지점(06-04-25)" xfId="35541"/>
    <cellStyle name="표_토목내역서_공설운동진입(가실행)_파주 BOOK CITY(통보용)_B102 0401-06 - 토비스 낙산2차 견적-초안_B102 0402-012 - 안양 본백화점 리모델링 견적- 040226 제출_테헤란로지점(06-04-25) 10" xfId="35542"/>
    <cellStyle name="표_토목내역서_공설운동진입(가실행)_파주 BOOK CITY(통보용)_B102 0401-06 - 토비스 낙산2차 견적-초안_B102 0402-012 - 안양 본백화점 리모델링 견적- 040226 제출_테헤란로지점(06-04-25) 11" xfId="35543"/>
    <cellStyle name="표_토목내역서_공설운동진입(가실행)_파주 BOOK CITY(통보용)_B102 0401-06 - 토비스 낙산2차 견적-초안_B102 0402-012 - 안양 본백화점 리모델링 견적- 040226 제출_테헤란로지점(06-04-25) 12" xfId="35544"/>
    <cellStyle name="표_토목내역서_공설운동진입(가실행)_파주 BOOK CITY(통보용)_B102 0401-06 - 토비스 낙산2차 견적-초안_B102 0402-012 - 안양 본백화점 리모델링 견적- 040226 제출_테헤란로지점(06-04-25) 2" xfId="35545"/>
    <cellStyle name="표_토목내역서_공설운동진입(가실행)_파주 BOOK CITY(통보용)_B102 0401-06 - 토비스 낙산2차 견적-초안_B102 0402-012 - 안양 본백화점 리모델링 견적- 040226 제출_테헤란로지점(06-04-25) 3" xfId="35546"/>
    <cellStyle name="표_토목내역서_공설운동진입(가실행)_파주 BOOK CITY(통보용)_B102 0401-06 - 토비스 낙산2차 견적-초안_B102 0402-012 - 안양 본백화점 리모델링 견적- 040226 제출_테헤란로지점(06-04-25) 4" xfId="35547"/>
    <cellStyle name="표_토목내역서_공설운동진입(가실행)_파주 BOOK CITY(통보용)_B102 0401-06 - 토비스 낙산2차 견적-초안_B102 0402-012 - 안양 본백화점 리모델링 견적- 040226 제출_테헤란로지점(06-04-25) 5" xfId="35548"/>
    <cellStyle name="표_토목내역서_공설운동진입(가실행)_파주 BOOK CITY(통보용)_B102 0401-06 - 토비스 낙산2차 견적-초안_B102 0402-012 - 안양 본백화점 리모델링 견적- 040226 제출_테헤란로지점(06-04-25) 6" xfId="35549"/>
    <cellStyle name="표_토목내역서_공설운동진입(가실행)_파주 BOOK CITY(통보용)_B102 0401-06 - 토비스 낙산2차 견적-초안_B102 0402-012 - 안양 본백화점 리모델링 견적- 040226 제출_테헤란로지점(06-04-25) 7" xfId="35550"/>
    <cellStyle name="표_토목내역서_공설운동진입(가실행)_파주 BOOK CITY(통보용)_B102 0401-06 - 토비스 낙산2차 견적-초안_B102 0402-012 - 안양 본백화점 리모델링 견적- 040226 제출_테헤란로지점(06-04-25) 8" xfId="35551"/>
    <cellStyle name="표_토목내역서_공설운동진입(가실행)_파주 BOOK CITY(통보용)_B102 0401-06 - 토비스 낙산2차 견적-초안_B102 0402-012 - 안양 본백화점 리모델링 견적- 040226 제출_테헤란로지점(06-04-25) 9" xfId="35552"/>
    <cellStyle name="표_토목내역서_공설운동진입(가실행)_파주 BOOK CITY(통보용)_B102 0401-06 - 토비스 낙산2차 견적-초안_B102 0402-012 - 안양 본백화점 리모델링 견적- 040304 제출" xfId="35553"/>
    <cellStyle name="표_토목내역서_공설운동진입(가실행)_파주 BOOK CITY(통보용)_B102 0401-06 - 토비스 낙산2차 견적-초안_B102 0402-012 - 안양 본백화점 리모델링 견적- 040304 제출 10" xfId="35554"/>
    <cellStyle name="표_토목내역서_공설운동진입(가실행)_파주 BOOK CITY(통보용)_B102 0401-06 - 토비스 낙산2차 견적-초안_B102 0402-012 - 안양 본백화점 리모델링 견적- 040304 제출 11" xfId="35555"/>
    <cellStyle name="표_토목내역서_공설운동진입(가실행)_파주 BOOK CITY(통보용)_B102 0401-06 - 토비스 낙산2차 견적-초안_B102 0402-012 - 안양 본백화점 리모델링 견적- 040304 제출 12" xfId="35556"/>
    <cellStyle name="표_토목내역서_공설운동진입(가실행)_파주 BOOK CITY(통보용)_B102 0401-06 - 토비스 낙산2차 견적-초안_B102 0402-012 - 안양 본백화점 리모델링 견적- 040304 제출 2" xfId="35557"/>
    <cellStyle name="표_토목내역서_공설운동진입(가실행)_파주 BOOK CITY(통보용)_B102 0401-06 - 토비스 낙산2차 견적-초안_B102 0402-012 - 안양 본백화점 리모델링 견적- 040304 제출 3" xfId="35558"/>
    <cellStyle name="표_토목내역서_공설운동진입(가실행)_파주 BOOK CITY(통보용)_B102 0401-06 - 토비스 낙산2차 견적-초안_B102 0402-012 - 안양 본백화점 리모델링 견적- 040304 제출 4" xfId="35559"/>
    <cellStyle name="표_토목내역서_공설운동진입(가실행)_파주 BOOK CITY(통보용)_B102 0401-06 - 토비스 낙산2차 견적-초안_B102 0402-012 - 안양 본백화점 리모델링 견적- 040304 제출 5" xfId="35560"/>
    <cellStyle name="표_토목내역서_공설운동진입(가실행)_파주 BOOK CITY(통보용)_B102 0401-06 - 토비스 낙산2차 견적-초안_B102 0402-012 - 안양 본백화점 리모델링 견적- 040304 제출 6" xfId="35561"/>
    <cellStyle name="표_토목내역서_공설운동진입(가실행)_파주 BOOK CITY(통보용)_B102 0401-06 - 토비스 낙산2차 견적-초안_B102 0402-012 - 안양 본백화점 리모델링 견적- 040304 제출 7" xfId="35562"/>
    <cellStyle name="표_토목내역서_공설운동진입(가실행)_파주 BOOK CITY(통보용)_B102 0401-06 - 토비스 낙산2차 견적-초안_B102 0402-012 - 안양 본백화점 리모델링 견적- 040304 제출 8" xfId="35563"/>
    <cellStyle name="표_토목내역서_공설운동진입(가실행)_파주 BOOK CITY(통보용)_B102 0401-06 - 토비스 낙산2차 견적-초안_B102 0402-012 - 안양 본백화점 리모델링 견적- 040304 제출 9" xfId="35564"/>
    <cellStyle name="표_토목내역서_공설운동진입(가실행)_파주 BOOK CITY(통보용)_B102 0401-06 - 토비스 낙산2차 견적-초안_B102 0402-012 - 안양 본백화점 리모델링 견적- 040304 제출_테헤란로지점(06-04-25)" xfId="35565"/>
    <cellStyle name="표_토목내역서_공설운동진입(가실행)_파주 BOOK CITY(통보용)_B102 0401-06 - 토비스 낙산2차 견적-초안_B102 0402-012 - 안양 본백화점 리모델링 견적- 040304 제출_테헤란로지점(06-04-25) 10" xfId="35566"/>
    <cellStyle name="표_토목내역서_공설운동진입(가실행)_파주 BOOK CITY(통보용)_B102 0401-06 - 토비스 낙산2차 견적-초안_B102 0402-012 - 안양 본백화점 리모델링 견적- 040304 제출_테헤란로지점(06-04-25) 11" xfId="35567"/>
    <cellStyle name="표_토목내역서_공설운동진입(가실행)_파주 BOOK CITY(통보용)_B102 0401-06 - 토비스 낙산2차 견적-초안_B102 0402-012 - 안양 본백화점 리모델링 견적- 040304 제출_테헤란로지점(06-04-25) 12" xfId="35568"/>
    <cellStyle name="표_토목내역서_공설운동진입(가실행)_파주 BOOK CITY(통보용)_B102 0401-06 - 토비스 낙산2차 견적-초안_B102 0402-012 - 안양 본백화점 리모델링 견적- 040304 제출_테헤란로지점(06-04-25) 2" xfId="35569"/>
    <cellStyle name="표_토목내역서_공설운동진입(가실행)_파주 BOOK CITY(통보용)_B102 0401-06 - 토비스 낙산2차 견적-초안_B102 0402-012 - 안양 본백화점 리모델링 견적- 040304 제출_테헤란로지점(06-04-25) 3" xfId="35570"/>
    <cellStyle name="표_토목내역서_공설운동진입(가실행)_파주 BOOK CITY(통보용)_B102 0401-06 - 토비스 낙산2차 견적-초안_B102 0402-012 - 안양 본백화점 리모델링 견적- 040304 제출_테헤란로지점(06-04-25) 4" xfId="35571"/>
    <cellStyle name="표_토목내역서_공설운동진입(가실행)_파주 BOOK CITY(통보용)_B102 0401-06 - 토비스 낙산2차 견적-초안_B102 0402-012 - 안양 본백화점 리모델링 견적- 040304 제출_테헤란로지점(06-04-25) 5" xfId="35572"/>
    <cellStyle name="표_토목내역서_공설운동진입(가실행)_파주 BOOK CITY(통보용)_B102 0401-06 - 토비스 낙산2차 견적-초안_B102 0402-012 - 안양 본백화점 리모델링 견적- 040304 제출_테헤란로지점(06-04-25) 6" xfId="35573"/>
    <cellStyle name="표_토목내역서_공설운동진입(가실행)_파주 BOOK CITY(통보용)_B102 0401-06 - 토비스 낙산2차 견적-초안_B102 0402-012 - 안양 본백화점 리모델링 견적- 040304 제출_테헤란로지점(06-04-25) 7" xfId="35574"/>
    <cellStyle name="표_토목내역서_공설운동진입(가실행)_파주 BOOK CITY(통보용)_B102 0401-06 - 토비스 낙산2차 견적-초안_B102 0402-012 - 안양 본백화점 리모델링 견적- 040304 제출_테헤란로지점(06-04-25) 8" xfId="35575"/>
    <cellStyle name="표_토목내역서_공설운동진입(가실행)_파주 BOOK CITY(통보용)_B102 0401-06 - 토비스 낙산2차 견적-초안_B102 0402-012 - 안양 본백화점 리모델링 견적- 040304 제출_테헤란로지점(06-04-25) 9" xfId="35576"/>
    <cellStyle name="표_토목내역서_공설운동진입(가실행)_파주 BOOK CITY(통보용)_B102 0401-06 - 토비스 낙산2차 견적-초안_B102 0402-11 - 금익월드 갈산리공장(서산) 견적- 040216 제출ok" xfId="35577"/>
    <cellStyle name="표_토목내역서_공설운동진입(가실행)_파주 BOOK CITY(통보용)_B102 0401-06 - 토비스 낙산2차 견적-초안_B102 0402-11 - 금익월드 갈산리공장(서산) 견적- 040216 제출ok 10" xfId="35578"/>
    <cellStyle name="표_토목내역서_공설운동진입(가실행)_파주 BOOK CITY(통보용)_B102 0401-06 - 토비스 낙산2차 견적-초안_B102 0402-11 - 금익월드 갈산리공장(서산) 견적- 040216 제출ok 11" xfId="35579"/>
    <cellStyle name="표_토목내역서_공설운동진입(가실행)_파주 BOOK CITY(통보용)_B102 0401-06 - 토비스 낙산2차 견적-초안_B102 0402-11 - 금익월드 갈산리공장(서산) 견적- 040216 제출ok 12" xfId="35580"/>
    <cellStyle name="표_토목내역서_공설운동진입(가실행)_파주 BOOK CITY(통보용)_B102 0401-06 - 토비스 낙산2차 견적-초안_B102 0402-11 - 금익월드 갈산리공장(서산) 견적- 040216 제출ok 2" xfId="35581"/>
    <cellStyle name="표_토목내역서_공설운동진입(가실행)_파주 BOOK CITY(통보용)_B102 0401-06 - 토비스 낙산2차 견적-초안_B102 0402-11 - 금익월드 갈산리공장(서산) 견적- 040216 제출ok 3" xfId="35582"/>
    <cellStyle name="표_토목내역서_공설운동진입(가실행)_파주 BOOK CITY(통보용)_B102 0401-06 - 토비스 낙산2차 견적-초안_B102 0402-11 - 금익월드 갈산리공장(서산) 견적- 040216 제출ok 4" xfId="35583"/>
    <cellStyle name="표_토목내역서_공설운동진입(가실행)_파주 BOOK CITY(통보용)_B102 0401-06 - 토비스 낙산2차 견적-초안_B102 0402-11 - 금익월드 갈산리공장(서산) 견적- 040216 제출ok 5" xfId="35584"/>
    <cellStyle name="표_토목내역서_공설운동진입(가실행)_파주 BOOK CITY(통보용)_B102 0401-06 - 토비스 낙산2차 견적-초안_B102 0402-11 - 금익월드 갈산리공장(서산) 견적- 040216 제출ok 6" xfId="35585"/>
    <cellStyle name="표_토목내역서_공설운동진입(가실행)_파주 BOOK CITY(통보용)_B102 0401-06 - 토비스 낙산2차 견적-초안_B102 0402-11 - 금익월드 갈산리공장(서산) 견적- 040216 제출ok 7" xfId="35586"/>
    <cellStyle name="표_토목내역서_공설운동진입(가실행)_파주 BOOK CITY(통보용)_B102 0401-06 - 토비스 낙산2차 견적-초안_B102 0402-11 - 금익월드 갈산리공장(서산) 견적- 040216 제출ok 8" xfId="35587"/>
    <cellStyle name="표_토목내역서_공설운동진입(가실행)_파주 BOOK CITY(통보용)_B102 0401-06 - 토비스 낙산2차 견적-초안_B102 0402-11 - 금익월드 갈산리공장(서산) 견적- 040216 제출ok 9" xfId="35588"/>
    <cellStyle name="표_토목내역서_공설운동진입(가실행)_파주 BOOK CITY(통보용)_B102 0401-06 - 토비스 낙산2차 견적-초안_B102 0402-11 - 금익월드 갈산리공장(서산) 견적- 040216 제출ok_테헤란로지점(06-04-25)" xfId="35589"/>
    <cellStyle name="표_토목내역서_공설운동진입(가실행)_파주 BOOK CITY(통보용)_B102 0401-06 - 토비스 낙산2차 견적-초안_B102 0402-11 - 금익월드 갈산리공장(서산) 견적- 040216 제출ok_테헤란로지점(06-04-25) 10" xfId="35590"/>
    <cellStyle name="표_토목내역서_공설운동진입(가실행)_파주 BOOK CITY(통보용)_B102 0401-06 - 토비스 낙산2차 견적-초안_B102 0402-11 - 금익월드 갈산리공장(서산) 견적- 040216 제출ok_테헤란로지점(06-04-25) 11" xfId="35591"/>
    <cellStyle name="표_토목내역서_공설운동진입(가실행)_파주 BOOK CITY(통보용)_B102 0401-06 - 토비스 낙산2차 견적-초안_B102 0402-11 - 금익월드 갈산리공장(서산) 견적- 040216 제출ok_테헤란로지점(06-04-25) 12" xfId="35592"/>
    <cellStyle name="표_토목내역서_공설운동진입(가실행)_파주 BOOK CITY(통보용)_B102 0401-06 - 토비스 낙산2차 견적-초안_B102 0402-11 - 금익월드 갈산리공장(서산) 견적- 040216 제출ok_테헤란로지점(06-04-25) 2" xfId="35593"/>
    <cellStyle name="표_토목내역서_공설운동진입(가실행)_파주 BOOK CITY(통보용)_B102 0401-06 - 토비스 낙산2차 견적-초안_B102 0402-11 - 금익월드 갈산리공장(서산) 견적- 040216 제출ok_테헤란로지점(06-04-25) 3" xfId="35594"/>
    <cellStyle name="표_토목내역서_공설운동진입(가실행)_파주 BOOK CITY(통보용)_B102 0401-06 - 토비스 낙산2차 견적-초안_B102 0402-11 - 금익월드 갈산리공장(서산) 견적- 040216 제출ok_테헤란로지점(06-04-25) 4" xfId="35595"/>
    <cellStyle name="표_토목내역서_공설운동진입(가실행)_파주 BOOK CITY(통보용)_B102 0401-06 - 토비스 낙산2차 견적-초안_B102 0402-11 - 금익월드 갈산리공장(서산) 견적- 040216 제출ok_테헤란로지점(06-04-25) 5" xfId="35596"/>
    <cellStyle name="표_토목내역서_공설운동진입(가실행)_파주 BOOK CITY(통보용)_B102 0401-06 - 토비스 낙산2차 견적-초안_B102 0402-11 - 금익월드 갈산리공장(서산) 견적- 040216 제출ok_테헤란로지점(06-04-25) 6" xfId="35597"/>
    <cellStyle name="표_토목내역서_공설운동진입(가실행)_파주 BOOK CITY(통보용)_B102 0401-06 - 토비스 낙산2차 견적-초안_B102 0402-11 - 금익월드 갈산리공장(서산) 견적- 040216 제출ok_테헤란로지점(06-04-25) 7" xfId="35598"/>
    <cellStyle name="표_토목내역서_공설운동진입(가실행)_파주 BOOK CITY(통보용)_B102 0401-06 - 토비스 낙산2차 견적-초안_B102 0402-11 - 금익월드 갈산리공장(서산) 견적- 040216 제출ok_테헤란로지점(06-04-25) 8" xfId="35599"/>
    <cellStyle name="표_토목내역서_공설운동진입(가실행)_파주 BOOK CITY(통보용)_B102 0401-06 - 토비스 낙산2차 견적-초안_B102 0402-11 - 금익월드 갈산리공장(서산) 견적- 040216 제출ok_테헤란로지점(06-04-25) 9" xfId="35600"/>
    <cellStyle name="표_토목내역서_공설운동진입(가실행)_파주 BOOK CITY(통보용)_B102 0401-06 - 토비스 낙산2차 견적-초안_B102 0404-020 - Binsent H. UPS전원 견적-040424 제출 " xfId="35601"/>
    <cellStyle name="표_토목내역서_공설운동진입(가실행)_파주 BOOK CITY(통보용)_B102 0401-06 - 토비스 낙산2차 견적-초안_B102 0404-020 - Binsent H. UPS전원 견적-040424 제출  10" xfId="35602"/>
    <cellStyle name="표_토목내역서_공설운동진입(가실행)_파주 BOOK CITY(통보용)_B102 0401-06 - 토비스 낙산2차 견적-초안_B102 0404-020 - Binsent H. UPS전원 견적-040424 제출  11" xfId="35603"/>
    <cellStyle name="표_토목내역서_공설운동진입(가실행)_파주 BOOK CITY(통보용)_B102 0401-06 - 토비스 낙산2차 견적-초안_B102 0404-020 - Binsent H. UPS전원 견적-040424 제출  12" xfId="35604"/>
    <cellStyle name="표_토목내역서_공설운동진입(가실행)_파주 BOOK CITY(통보용)_B102 0401-06 - 토비스 낙산2차 견적-초안_B102 0404-020 - Binsent H. UPS전원 견적-040424 제출  2" xfId="35605"/>
    <cellStyle name="표_토목내역서_공설운동진입(가실행)_파주 BOOK CITY(통보용)_B102 0401-06 - 토비스 낙산2차 견적-초안_B102 0404-020 - Binsent H. UPS전원 견적-040424 제출  3" xfId="35606"/>
    <cellStyle name="표_토목내역서_공설운동진입(가실행)_파주 BOOK CITY(통보용)_B102 0401-06 - 토비스 낙산2차 견적-초안_B102 0404-020 - Binsent H. UPS전원 견적-040424 제출  4" xfId="35607"/>
    <cellStyle name="표_토목내역서_공설운동진입(가실행)_파주 BOOK CITY(통보용)_B102 0401-06 - 토비스 낙산2차 견적-초안_B102 0404-020 - Binsent H. UPS전원 견적-040424 제출  5" xfId="35608"/>
    <cellStyle name="표_토목내역서_공설운동진입(가실행)_파주 BOOK CITY(통보용)_B102 0401-06 - 토비스 낙산2차 견적-초안_B102 0404-020 - Binsent H. UPS전원 견적-040424 제출  6" xfId="35609"/>
    <cellStyle name="표_토목내역서_공설운동진입(가실행)_파주 BOOK CITY(통보용)_B102 0401-06 - 토비스 낙산2차 견적-초안_B102 0404-020 - Binsent H. UPS전원 견적-040424 제출  7" xfId="35610"/>
    <cellStyle name="표_토목내역서_공설운동진입(가실행)_파주 BOOK CITY(통보용)_B102 0401-06 - 토비스 낙산2차 견적-초안_B102 0404-020 - Binsent H. UPS전원 견적-040424 제출  8" xfId="35611"/>
    <cellStyle name="표_토목내역서_공설운동진입(가실행)_파주 BOOK CITY(통보용)_B102 0401-06 - 토비스 낙산2차 견적-초안_B102 0404-020 - Binsent H. UPS전원 견적-040424 제출  9" xfId="35612"/>
    <cellStyle name="표_토목내역서_공설운동진입(가실행)_파주 BOOK CITY(통보용)_B102 0401-06 - 토비스 낙산2차 견적-초안_B102 0404-020 - Binsent H. UPS전원 견적-040424 제출 _테헤란로지점(06-04-25)" xfId="35613"/>
    <cellStyle name="표_토목내역서_공설운동진입(가실행)_파주 BOOK CITY(통보용)_B102 0401-06 - 토비스 낙산2차 견적-초안_B102 0404-020 - Binsent H. UPS전원 견적-040424 제출 _테헤란로지점(06-04-25) 10" xfId="35614"/>
    <cellStyle name="표_토목내역서_공설운동진입(가실행)_파주 BOOK CITY(통보용)_B102 0401-06 - 토비스 낙산2차 견적-초안_B102 0404-020 - Binsent H. UPS전원 견적-040424 제출 _테헤란로지점(06-04-25) 11" xfId="35615"/>
    <cellStyle name="표_토목내역서_공설운동진입(가실행)_파주 BOOK CITY(통보용)_B102 0401-06 - 토비스 낙산2차 견적-초안_B102 0404-020 - Binsent H. UPS전원 견적-040424 제출 _테헤란로지점(06-04-25) 12" xfId="35616"/>
    <cellStyle name="표_토목내역서_공설운동진입(가실행)_파주 BOOK CITY(통보용)_B102 0401-06 - 토비스 낙산2차 견적-초안_B102 0404-020 - Binsent H. UPS전원 견적-040424 제출 _테헤란로지점(06-04-25) 2" xfId="35617"/>
    <cellStyle name="표_토목내역서_공설운동진입(가실행)_파주 BOOK CITY(통보용)_B102 0401-06 - 토비스 낙산2차 견적-초안_B102 0404-020 - Binsent H. UPS전원 견적-040424 제출 _테헤란로지점(06-04-25) 3" xfId="35618"/>
    <cellStyle name="표_토목내역서_공설운동진입(가실행)_파주 BOOK CITY(통보용)_B102 0401-06 - 토비스 낙산2차 견적-초안_B102 0404-020 - Binsent H. UPS전원 견적-040424 제출 _테헤란로지점(06-04-25) 4" xfId="35619"/>
    <cellStyle name="표_토목내역서_공설운동진입(가실행)_파주 BOOK CITY(통보용)_B102 0401-06 - 토비스 낙산2차 견적-초안_B102 0404-020 - Binsent H. UPS전원 견적-040424 제출 _테헤란로지점(06-04-25) 5" xfId="35620"/>
    <cellStyle name="표_토목내역서_공설운동진입(가실행)_파주 BOOK CITY(통보용)_B102 0401-06 - 토비스 낙산2차 견적-초안_B102 0404-020 - Binsent H. UPS전원 견적-040424 제출 _테헤란로지점(06-04-25) 6" xfId="35621"/>
    <cellStyle name="표_토목내역서_공설운동진입(가실행)_파주 BOOK CITY(통보용)_B102 0401-06 - 토비스 낙산2차 견적-초안_B102 0404-020 - Binsent H. UPS전원 견적-040424 제출 _테헤란로지점(06-04-25) 7" xfId="35622"/>
    <cellStyle name="표_토목내역서_공설운동진입(가실행)_파주 BOOK CITY(통보용)_B102 0401-06 - 토비스 낙산2차 견적-초안_B102 0404-020 - Binsent H. UPS전원 견적-040424 제출 _테헤란로지점(06-04-25) 8" xfId="35623"/>
    <cellStyle name="표_토목내역서_공설운동진입(가실행)_파주 BOOK CITY(통보용)_B102 0401-06 - 토비스 낙산2차 견적-초안_B102 0404-020 - Binsent H. UPS전원 견적-040424 제출 _테헤란로지점(06-04-25) 9" xfId="35624"/>
    <cellStyle name="표_토목내역서_공설운동진입(가실행)_파주 BOOK CITY(통보용)_B102 0401-06 - 토비스 낙산2차 견적-초안_B102 0404-020 - 빈센트병원2 ups" xfId="35625"/>
    <cellStyle name="표_토목내역서_공설운동진입(가실행)_파주 BOOK CITY(통보용)_B102 0401-06 - 토비스 낙산2차 견적-초안_B102 0404-020 - 빈센트병원2 ups 10" xfId="35626"/>
    <cellStyle name="표_토목내역서_공설운동진입(가실행)_파주 BOOK CITY(통보용)_B102 0401-06 - 토비스 낙산2차 견적-초안_B102 0404-020 - 빈센트병원2 ups 11" xfId="35627"/>
    <cellStyle name="표_토목내역서_공설운동진입(가실행)_파주 BOOK CITY(통보용)_B102 0401-06 - 토비스 낙산2차 견적-초안_B102 0404-020 - 빈센트병원2 ups 12" xfId="35628"/>
    <cellStyle name="표_토목내역서_공설운동진입(가실행)_파주 BOOK CITY(통보용)_B102 0401-06 - 토비스 낙산2차 견적-초안_B102 0404-020 - 빈센트병원2 ups 2" xfId="35629"/>
    <cellStyle name="표_토목내역서_공설운동진입(가실행)_파주 BOOK CITY(통보용)_B102 0401-06 - 토비스 낙산2차 견적-초안_B102 0404-020 - 빈센트병원2 ups 3" xfId="35630"/>
    <cellStyle name="표_토목내역서_공설운동진입(가실행)_파주 BOOK CITY(통보용)_B102 0401-06 - 토비스 낙산2차 견적-초안_B102 0404-020 - 빈센트병원2 ups 4" xfId="35631"/>
    <cellStyle name="표_토목내역서_공설운동진입(가실행)_파주 BOOK CITY(통보용)_B102 0401-06 - 토비스 낙산2차 견적-초안_B102 0404-020 - 빈센트병원2 ups 5" xfId="35632"/>
    <cellStyle name="표_토목내역서_공설운동진입(가실행)_파주 BOOK CITY(통보용)_B102 0401-06 - 토비스 낙산2차 견적-초안_B102 0404-020 - 빈센트병원2 ups 6" xfId="35633"/>
    <cellStyle name="표_토목내역서_공설운동진입(가실행)_파주 BOOK CITY(통보용)_B102 0401-06 - 토비스 낙산2차 견적-초안_B102 0404-020 - 빈센트병원2 ups 7" xfId="35634"/>
    <cellStyle name="표_토목내역서_공설운동진입(가실행)_파주 BOOK CITY(통보용)_B102 0401-06 - 토비스 낙산2차 견적-초안_B102 0404-020 - 빈센트병원2 ups 8" xfId="35635"/>
    <cellStyle name="표_토목내역서_공설운동진입(가실행)_파주 BOOK CITY(통보용)_B102 0401-06 - 토비스 낙산2차 견적-초안_B102 0404-020 - 빈센트병원2 ups 9" xfId="35636"/>
    <cellStyle name="표_토목내역서_공설운동진입(가실행)_파주 BOOK CITY(통보용)_B102 0401-06 - 토비스 낙산2차 견적-초안_B102 0404-020 - 빈센트병원2 ups_테헤란로지점(06-04-25)" xfId="35637"/>
    <cellStyle name="표_토목내역서_공설운동진입(가실행)_파주 BOOK CITY(통보용)_B102 0401-06 - 토비스 낙산2차 견적-초안_B102 0404-020 - 빈센트병원2 ups_테헤란로지점(06-04-25) 10" xfId="35638"/>
    <cellStyle name="표_토목내역서_공설운동진입(가실행)_파주 BOOK CITY(통보용)_B102 0401-06 - 토비스 낙산2차 견적-초안_B102 0404-020 - 빈센트병원2 ups_테헤란로지점(06-04-25) 11" xfId="35639"/>
    <cellStyle name="표_토목내역서_공설운동진입(가실행)_파주 BOOK CITY(통보용)_B102 0401-06 - 토비스 낙산2차 견적-초안_B102 0404-020 - 빈센트병원2 ups_테헤란로지점(06-04-25) 12" xfId="35640"/>
    <cellStyle name="표_토목내역서_공설운동진입(가실행)_파주 BOOK CITY(통보용)_B102 0401-06 - 토비스 낙산2차 견적-초안_B102 0404-020 - 빈센트병원2 ups_테헤란로지점(06-04-25) 2" xfId="35641"/>
    <cellStyle name="표_토목내역서_공설운동진입(가실행)_파주 BOOK CITY(통보용)_B102 0401-06 - 토비스 낙산2차 견적-초안_B102 0404-020 - 빈센트병원2 ups_테헤란로지점(06-04-25) 3" xfId="35642"/>
    <cellStyle name="표_토목내역서_공설운동진입(가실행)_파주 BOOK CITY(통보용)_B102 0401-06 - 토비스 낙산2차 견적-초안_B102 0404-020 - 빈센트병원2 ups_테헤란로지점(06-04-25) 4" xfId="35643"/>
    <cellStyle name="표_토목내역서_공설운동진입(가실행)_파주 BOOK CITY(통보용)_B102 0401-06 - 토비스 낙산2차 견적-초안_B102 0404-020 - 빈센트병원2 ups_테헤란로지점(06-04-25) 5" xfId="35644"/>
    <cellStyle name="표_토목내역서_공설운동진입(가실행)_파주 BOOK CITY(통보용)_B102 0401-06 - 토비스 낙산2차 견적-초안_B102 0404-020 - 빈센트병원2 ups_테헤란로지점(06-04-25) 6" xfId="35645"/>
    <cellStyle name="표_토목내역서_공설운동진입(가실행)_파주 BOOK CITY(통보용)_B102 0401-06 - 토비스 낙산2차 견적-초안_B102 0404-020 - 빈센트병원2 ups_테헤란로지점(06-04-25) 7" xfId="35646"/>
    <cellStyle name="표_토목내역서_공설운동진입(가실행)_파주 BOOK CITY(통보용)_B102 0401-06 - 토비스 낙산2차 견적-초안_B102 0404-020 - 빈센트병원2 ups_테헤란로지점(06-04-25) 8" xfId="35647"/>
    <cellStyle name="표_토목내역서_공설운동진입(가실행)_파주 BOOK CITY(통보용)_B102 0401-06 - 토비스 낙산2차 견적-초안_B102 0404-020 - 빈센트병원2 ups_테헤란로지점(06-04-25) 9" xfId="35648"/>
    <cellStyle name="표_토목내역서_공설운동진입(가실행)_파주 BOOK CITY(통보용)_B102 0401-06 - 토비스 낙산2차 견적-초안_테헤란로지점(06-04-25)" xfId="35649"/>
    <cellStyle name="표_토목내역서_공설운동진입(가실행)_파주 BOOK CITY(통보용)_B102 0401-06 - 토비스 낙산2차 견적-초안_테헤란로지점(06-04-25) 10" xfId="35650"/>
    <cellStyle name="표_토목내역서_공설운동진입(가실행)_파주 BOOK CITY(통보용)_B102 0401-06 - 토비스 낙산2차 견적-초안_테헤란로지점(06-04-25) 11" xfId="35651"/>
    <cellStyle name="표_토목내역서_공설운동진입(가실행)_파주 BOOK CITY(통보용)_B102 0401-06 - 토비스 낙산2차 견적-초안_테헤란로지점(06-04-25) 12" xfId="35652"/>
    <cellStyle name="표_토목내역서_공설운동진입(가실행)_파주 BOOK CITY(통보용)_B102 0401-06 - 토비스 낙산2차 견적-초안_테헤란로지점(06-04-25) 2" xfId="35653"/>
    <cellStyle name="표_토목내역서_공설운동진입(가실행)_파주 BOOK CITY(통보용)_B102 0401-06 - 토비스 낙산2차 견적-초안_테헤란로지점(06-04-25) 3" xfId="35654"/>
    <cellStyle name="표_토목내역서_공설운동진입(가실행)_파주 BOOK CITY(통보용)_B102 0401-06 - 토비스 낙산2차 견적-초안_테헤란로지점(06-04-25) 4" xfId="35655"/>
    <cellStyle name="표_토목내역서_공설운동진입(가실행)_파주 BOOK CITY(통보용)_B102 0401-06 - 토비스 낙산2차 견적-초안_테헤란로지점(06-04-25) 5" xfId="35656"/>
    <cellStyle name="표_토목내역서_공설운동진입(가실행)_파주 BOOK CITY(통보용)_B102 0401-06 - 토비스 낙산2차 견적-초안_테헤란로지점(06-04-25) 6" xfId="35657"/>
    <cellStyle name="표_토목내역서_공설운동진입(가실행)_파주 BOOK CITY(통보용)_B102 0401-06 - 토비스 낙산2차 견적-초안_테헤란로지점(06-04-25) 7" xfId="35658"/>
    <cellStyle name="표_토목내역서_공설운동진입(가실행)_파주 BOOK CITY(통보용)_B102 0401-06 - 토비스 낙산2차 견적-초안_테헤란로지점(06-04-25) 8" xfId="35659"/>
    <cellStyle name="표_토목내역서_공설운동진입(가실행)_파주 BOOK CITY(통보용)_B102 0401-06 - 토비스 낙산2차 견적-초안_테헤란로지점(06-04-25) 9" xfId="35660"/>
    <cellStyle name="표_토목내역서_공설운동진입(가실행)_파주 BOOK CITY(통보용)_테헤란로지점(06-04-25)" xfId="35661"/>
    <cellStyle name="표_토목내역서_공설운동진입(가실행)_파주 BOOK CITY(통보용)_테헤란로지점(06-04-25) 10" xfId="35662"/>
    <cellStyle name="표_토목내역서_공설운동진입(가실행)_파주 BOOK CITY(통보용)_테헤란로지점(06-04-25) 11" xfId="35663"/>
    <cellStyle name="표_토목내역서_공설운동진입(가실행)_파주 BOOK CITY(통보용)_테헤란로지점(06-04-25) 12" xfId="35664"/>
    <cellStyle name="표_토목내역서_공설운동진입(가실행)_파주 BOOK CITY(통보용)_테헤란로지점(06-04-25) 2" xfId="35665"/>
    <cellStyle name="표_토목내역서_공설운동진입(가실행)_파주 BOOK CITY(통보용)_테헤란로지점(06-04-25) 3" xfId="35666"/>
    <cellStyle name="표_토목내역서_공설운동진입(가실행)_파주 BOOK CITY(통보용)_테헤란로지점(06-04-25) 4" xfId="35667"/>
    <cellStyle name="표_토목내역서_공설운동진입(가실행)_파주 BOOK CITY(통보용)_테헤란로지점(06-04-25) 5" xfId="35668"/>
    <cellStyle name="표_토목내역서_공설운동진입(가실행)_파주 BOOK CITY(통보용)_테헤란로지점(06-04-25) 6" xfId="35669"/>
    <cellStyle name="표_토목내역서_공설운동진입(가실행)_파주 BOOK CITY(통보용)_테헤란로지점(06-04-25) 7" xfId="35670"/>
    <cellStyle name="표_토목내역서_공설운동진입(가실행)_파주 BOOK CITY(통보용)_테헤란로지점(06-04-25) 8" xfId="35671"/>
    <cellStyle name="표_토목내역서_공설운동진입(가실행)_파주 BOOK CITY(통보용)_테헤란로지점(06-04-25) 9" xfId="35672"/>
    <cellStyle name="표_토목내역서_공설운동진입(가실행)_파주 BOOK CITY가실행내역" xfId="35673"/>
    <cellStyle name="표_토목내역서_공설운동진입(가실행)_파주 BOOK CITY가실행내역 10" xfId="35674"/>
    <cellStyle name="표_토목내역서_공설운동진입(가실행)_파주 BOOK CITY가실행내역 11" xfId="35675"/>
    <cellStyle name="표_토목내역서_공설운동진입(가실행)_파주 BOOK CITY가실행내역 12" xfId="35676"/>
    <cellStyle name="표_토목내역서_공설운동진입(가실행)_파주 BOOK CITY가실행내역 2" xfId="35677"/>
    <cellStyle name="표_토목내역서_공설운동진입(가실행)_파주 BOOK CITY가실행내역 3" xfId="35678"/>
    <cellStyle name="표_토목내역서_공설운동진입(가실행)_파주 BOOK CITY가실행내역 4" xfId="35679"/>
    <cellStyle name="표_토목내역서_공설운동진입(가실행)_파주 BOOK CITY가실행내역 5" xfId="35680"/>
    <cellStyle name="표_토목내역서_공설운동진입(가실행)_파주 BOOK CITY가실행내역 6" xfId="35681"/>
    <cellStyle name="표_토목내역서_공설운동진입(가실행)_파주 BOOK CITY가실행내역 7" xfId="35682"/>
    <cellStyle name="표_토목내역서_공설운동진입(가실행)_파주 BOOK CITY가실행내역 8" xfId="35683"/>
    <cellStyle name="표_토목내역서_공설운동진입(가실행)_파주 BOOK CITY가실행내역 9" xfId="35684"/>
    <cellStyle name="표_토목내역서_공설운동진입(가실행)_파주 BOOK CITY가실행내역_B102 0401-06 - 토비스 낙산2차 견적-초안" xfId="35685"/>
    <cellStyle name="표_토목내역서_공설운동진입(가실행)_파주 BOOK CITY가실행내역_B102 0401-06 - 토비스 낙산2차 견적-초안 10" xfId="35686"/>
    <cellStyle name="표_토목내역서_공설운동진입(가실행)_파주 BOOK CITY가실행내역_B102 0401-06 - 토비스 낙산2차 견적-초안 11" xfId="35687"/>
    <cellStyle name="표_토목내역서_공설운동진입(가실행)_파주 BOOK CITY가실행내역_B102 0401-06 - 토비스 낙산2차 견적-초안 12" xfId="35688"/>
    <cellStyle name="표_토목내역서_공설운동진입(가실행)_파주 BOOK CITY가실행내역_B102 0401-06 - 토비스 낙산2차 견적-초안 2" xfId="35689"/>
    <cellStyle name="표_토목내역서_공설운동진입(가실행)_파주 BOOK CITY가실행내역_B102 0401-06 - 토비스 낙산2차 견적-초안 3" xfId="35690"/>
    <cellStyle name="표_토목내역서_공설운동진입(가실행)_파주 BOOK CITY가실행내역_B102 0401-06 - 토비스 낙산2차 견적-초안 4" xfId="35691"/>
    <cellStyle name="표_토목내역서_공설운동진입(가실행)_파주 BOOK CITY가실행내역_B102 0401-06 - 토비스 낙산2차 견적-초안 5" xfId="35692"/>
    <cellStyle name="표_토목내역서_공설운동진입(가실행)_파주 BOOK CITY가실행내역_B102 0401-06 - 토비스 낙산2차 견적-초안 6" xfId="35693"/>
    <cellStyle name="표_토목내역서_공설운동진입(가실행)_파주 BOOK CITY가실행내역_B102 0401-06 - 토비스 낙산2차 견적-초안 7" xfId="35694"/>
    <cellStyle name="표_토목내역서_공설운동진입(가실행)_파주 BOOK CITY가실행내역_B102 0401-06 - 토비스 낙산2차 견적-초안 8" xfId="35695"/>
    <cellStyle name="표_토목내역서_공설운동진입(가실행)_파주 BOOK CITY가실행내역_B102 0401-06 - 토비스 낙산2차 견적-초안 9" xfId="35696"/>
    <cellStyle name="표_토목내역서_공설운동진입(가실행)_파주 BOOK CITY가실행내역_B102 0401-06 - 토비스 낙산2차 견적-초안_B102 0402-011 - 금익월드 갈산리공장(서산) 견적- 040216 제출ok" xfId="35697"/>
    <cellStyle name="표_토목내역서_공설운동진입(가실행)_파주 BOOK CITY가실행내역_B102 0401-06 - 토비스 낙산2차 견적-초안_B102 0402-011 - 금익월드 갈산리공장(서산) 견적- 040216 제출ok 10" xfId="35698"/>
    <cellStyle name="표_토목내역서_공설운동진입(가실행)_파주 BOOK CITY가실행내역_B102 0401-06 - 토비스 낙산2차 견적-초안_B102 0402-011 - 금익월드 갈산리공장(서산) 견적- 040216 제출ok 11" xfId="35699"/>
    <cellStyle name="표_토목내역서_공설운동진입(가실행)_파주 BOOK CITY가실행내역_B102 0401-06 - 토비스 낙산2차 견적-초안_B102 0402-011 - 금익월드 갈산리공장(서산) 견적- 040216 제출ok 12" xfId="35700"/>
    <cellStyle name="표_토목내역서_공설운동진입(가실행)_파주 BOOK CITY가실행내역_B102 0401-06 - 토비스 낙산2차 견적-초안_B102 0402-011 - 금익월드 갈산리공장(서산) 견적- 040216 제출ok 2" xfId="35701"/>
    <cellStyle name="표_토목내역서_공설운동진입(가실행)_파주 BOOK CITY가실행내역_B102 0401-06 - 토비스 낙산2차 견적-초안_B102 0402-011 - 금익월드 갈산리공장(서산) 견적- 040216 제출ok 3" xfId="35702"/>
    <cellStyle name="표_토목내역서_공설운동진입(가실행)_파주 BOOK CITY가실행내역_B102 0401-06 - 토비스 낙산2차 견적-초안_B102 0402-011 - 금익월드 갈산리공장(서산) 견적- 040216 제출ok 4" xfId="35703"/>
    <cellStyle name="표_토목내역서_공설운동진입(가실행)_파주 BOOK CITY가실행내역_B102 0401-06 - 토비스 낙산2차 견적-초안_B102 0402-011 - 금익월드 갈산리공장(서산) 견적- 040216 제출ok 5" xfId="35704"/>
    <cellStyle name="표_토목내역서_공설운동진입(가실행)_파주 BOOK CITY가실행내역_B102 0401-06 - 토비스 낙산2차 견적-초안_B102 0402-011 - 금익월드 갈산리공장(서산) 견적- 040216 제출ok 6" xfId="35705"/>
    <cellStyle name="표_토목내역서_공설운동진입(가실행)_파주 BOOK CITY가실행내역_B102 0401-06 - 토비스 낙산2차 견적-초안_B102 0402-011 - 금익월드 갈산리공장(서산) 견적- 040216 제출ok 7" xfId="35706"/>
    <cellStyle name="표_토목내역서_공설운동진입(가실행)_파주 BOOK CITY가실행내역_B102 0401-06 - 토비스 낙산2차 견적-초안_B102 0402-011 - 금익월드 갈산리공장(서산) 견적- 040216 제출ok 8" xfId="35707"/>
    <cellStyle name="표_토목내역서_공설운동진입(가실행)_파주 BOOK CITY가실행내역_B102 0401-06 - 토비스 낙산2차 견적-초안_B102 0402-011 - 금익월드 갈산리공장(서산) 견적- 040216 제출ok 9" xfId="35708"/>
    <cellStyle name="표_토목내역서_공설운동진입(가실행)_파주 BOOK CITY가실행내역_B102 0401-06 - 토비스 낙산2차 견적-초안_B102 0402-011 - 금익월드 갈산리공장(서산) 견적- 040216 제출ok_테헤란로지점(06-04-25)" xfId="35709"/>
    <cellStyle name="표_토목내역서_공설운동진입(가실행)_파주 BOOK CITY가실행내역_B102 0401-06 - 토비스 낙산2차 견적-초안_B102 0402-011 - 금익월드 갈산리공장(서산) 견적- 040216 제출ok_테헤란로지점(06-04-25) 10" xfId="35710"/>
    <cellStyle name="표_토목내역서_공설운동진입(가실행)_파주 BOOK CITY가실행내역_B102 0401-06 - 토비스 낙산2차 견적-초안_B102 0402-011 - 금익월드 갈산리공장(서산) 견적- 040216 제출ok_테헤란로지점(06-04-25) 11" xfId="35711"/>
    <cellStyle name="표_토목내역서_공설운동진입(가실행)_파주 BOOK CITY가실행내역_B102 0401-06 - 토비스 낙산2차 견적-초안_B102 0402-011 - 금익월드 갈산리공장(서산) 견적- 040216 제출ok_테헤란로지점(06-04-25) 12" xfId="35712"/>
    <cellStyle name="표_토목내역서_공설운동진입(가실행)_파주 BOOK CITY가실행내역_B102 0401-06 - 토비스 낙산2차 견적-초안_B102 0402-011 - 금익월드 갈산리공장(서산) 견적- 040216 제출ok_테헤란로지점(06-04-25) 2" xfId="35713"/>
    <cellStyle name="표_토목내역서_공설운동진입(가실행)_파주 BOOK CITY가실행내역_B102 0401-06 - 토비스 낙산2차 견적-초안_B102 0402-011 - 금익월드 갈산리공장(서산) 견적- 040216 제출ok_테헤란로지점(06-04-25) 3" xfId="35714"/>
    <cellStyle name="표_토목내역서_공설운동진입(가실행)_파주 BOOK CITY가실행내역_B102 0401-06 - 토비스 낙산2차 견적-초안_B102 0402-011 - 금익월드 갈산리공장(서산) 견적- 040216 제출ok_테헤란로지점(06-04-25) 4" xfId="35715"/>
    <cellStyle name="표_토목내역서_공설운동진입(가실행)_파주 BOOK CITY가실행내역_B102 0401-06 - 토비스 낙산2차 견적-초안_B102 0402-011 - 금익월드 갈산리공장(서산) 견적- 040216 제출ok_테헤란로지점(06-04-25) 5" xfId="35716"/>
    <cellStyle name="표_토목내역서_공설운동진입(가실행)_파주 BOOK CITY가실행내역_B102 0401-06 - 토비스 낙산2차 견적-초안_B102 0402-011 - 금익월드 갈산리공장(서산) 견적- 040216 제출ok_테헤란로지점(06-04-25) 6" xfId="35717"/>
    <cellStyle name="표_토목내역서_공설운동진입(가실행)_파주 BOOK CITY가실행내역_B102 0401-06 - 토비스 낙산2차 견적-초안_B102 0402-011 - 금익월드 갈산리공장(서산) 견적- 040216 제출ok_테헤란로지점(06-04-25) 7" xfId="35718"/>
    <cellStyle name="표_토목내역서_공설운동진입(가실행)_파주 BOOK CITY가실행내역_B102 0401-06 - 토비스 낙산2차 견적-초안_B102 0402-011 - 금익월드 갈산리공장(서산) 견적- 040216 제출ok_테헤란로지점(06-04-25) 8" xfId="35719"/>
    <cellStyle name="표_토목내역서_공설운동진입(가실행)_파주 BOOK CITY가실행내역_B102 0401-06 - 토비스 낙산2차 견적-초안_B102 0402-011 - 금익월드 갈산리공장(서산) 견적- 040216 제출ok_테헤란로지점(06-04-25) 9" xfId="35720"/>
    <cellStyle name="표_토목내역서_공설운동진입(가실행)_파주 BOOK CITY가실행내역_B102 0401-06 - 토비스 낙산2차 견적-초안_B102 0402-012 - 안양 본백화점 리모델링 견적- 040226 제출" xfId="35721"/>
    <cellStyle name="표_토목내역서_공설운동진입(가실행)_파주 BOOK CITY가실행내역_B102 0401-06 - 토비스 낙산2차 견적-초안_B102 0402-012 - 안양 본백화점 리모델링 견적- 040226 제출 10" xfId="35722"/>
    <cellStyle name="표_토목내역서_공설운동진입(가실행)_파주 BOOK CITY가실행내역_B102 0401-06 - 토비스 낙산2차 견적-초안_B102 0402-012 - 안양 본백화점 리모델링 견적- 040226 제출 11" xfId="35723"/>
    <cellStyle name="표_토목내역서_공설운동진입(가실행)_파주 BOOK CITY가실행내역_B102 0401-06 - 토비스 낙산2차 견적-초안_B102 0402-012 - 안양 본백화점 리모델링 견적- 040226 제출 12" xfId="35724"/>
    <cellStyle name="표_토목내역서_공설운동진입(가실행)_파주 BOOK CITY가실행내역_B102 0401-06 - 토비스 낙산2차 견적-초안_B102 0402-012 - 안양 본백화점 리모델링 견적- 040226 제출 2" xfId="35725"/>
    <cellStyle name="표_토목내역서_공설운동진입(가실행)_파주 BOOK CITY가실행내역_B102 0401-06 - 토비스 낙산2차 견적-초안_B102 0402-012 - 안양 본백화점 리모델링 견적- 040226 제출 3" xfId="35726"/>
    <cellStyle name="표_토목내역서_공설운동진입(가실행)_파주 BOOK CITY가실행내역_B102 0401-06 - 토비스 낙산2차 견적-초안_B102 0402-012 - 안양 본백화점 리모델링 견적- 040226 제출 4" xfId="35727"/>
    <cellStyle name="표_토목내역서_공설운동진입(가실행)_파주 BOOK CITY가실행내역_B102 0401-06 - 토비스 낙산2차 견적-초안_B102 0402-012 - 안양 본백화점 리모델링 견적- 040226 제출 5" xfId="35728"/>
    <cellStyle name="표_토목내역서_공설운동진입(가실행)_파주 BOOK CITY가실행내역_B102 0401-06 - 토비스 낙산2차 견적-초안_B102 0402-012 - 안양 본백화점 리모델링 견적- 040226 제출 6" xfId="35729"/>
    <cellStyle name="표_토목내역서_공설운동진입(가실행)_파주 BOOK CITY가실행내역_B102 0401-06 - 토비스 낙산2차 견적-초안_B102 0402-012 - 안양 본백화점 리모델링 견적- 040226 제출 7" xfId="35730"/>
    <cellStyle name="표_토목내역서_공설운동진입(가실행)_파주 BOOK CITY가실행내역_B102 0401-06 - 토비스 낙산2차 견적-초안_B102 0402-012 - 안양 본백화점 리모델링 견적- 040226 제출 8" xfId="35731"/>
    <cellStyle name="표_토목내역서_공설운동진입(가실행)_파주 BOOK CITY가실행내역_B102 0401-06 - 토비스 낙산2차 견적-초안_B102 0402-012 - 안양 본백화점 리모델링 견적- 040226 제출 9" xfId="35732"/>
    <cellStyle name="표_토목내역서_공설운동진입(가실행)_파주 BOOK CITY가실행내역_B102 0401-06 - 토비스 낙산2차 견적-초안_B102 0402-012 - 안양 본백화점 리모델링 견적- 040226 제출_테헤란로지점(06-04-25)" xfId="35733"/>
    <cellStyle name="표_토목내역서_공설운동진입(가실행)_파주 BOOK CITY가실행내역_B102 0401-06 - 토비스 낙산2차 견적-초안_B102 0402-012 - 안양 본백화점 리모델링 견적- 040226 제출_테헤란로지점(06-04-25) 10" xfId="35734"/>
    <cellStyle name="표_토목내역서_공설운동진입(가실행)_파주 BOOK CITY가실행내역_B102 0401-06 - 토비스 낙산2차 견적-초안_B102 0402-012 - 안양 본백화점 리모델링 견적- 040226 제출_테헤란로지점(06-04-25) 11" xfId="35735"/>
    <cellStyle name="표_토목내역서_공설운동진입(가실행)_파주 BOOK CITY가실행내역_B102 0401-06 - 토비스 낙산2차 견적-초안_B102 0402-012 - 안양 본백화점 리모델링 견적- 040226 제출_테헤란로지점(06-04-25) 12" xfId="35736"/>
    <cellStyle name="표_토목내역서_공설운동진입(가실행)_파주 BOOK CITY가실행내역_B102 0401-06 - 토비스 낙산2차 견적-초안_B102 0402-012 - 안양 본백화점 리모델링 견적- 040226 제출_테헤란로지점(06-04-25) 2" xfId="35737"/>
    <cellStyle name="표_토목내역서_공설운동진입(가실행)_파주 BOOK CITY가실행내역_B102 0401-06 - 토비스 낙산2차 견적-초안_B102 0402-012 - 안양 본백화점 리모델링 견적- 040226 제출_테헤란로지점(06-04-25) 3" xfId="35738"/>
    <cellStyle name="표_토목내역서_공설운동진입(가실행)_파주 BOOK CITY가실행내역_B102 0401-06 - 토비스 낙산2차 견적-초안_B102 0402-012 - 안양 본백화점 리모델링 견적- 040226 제출_테헤란로지점(06-04-25) 4" xfId="35739"/>
    <cellStyle name="표_토목내역서_공설운동진입(가실행)_파주 BOOK CITY가실행내역_B102 0401-06 - 토비스 낙산2차 견적-초안_B102 0402-012 - 안양 본백화점 리모델링 견적- 040226 제출_테헤란로지점(06-04-25) 5" xfId="35740"/>
    <cellStyle name="표_토목내역서_공설운동진입(가실행)_파주 BOOK CITY가실행내역_B102 0401-06 - 토비스 낙산2차 견적-초안_B102 0402-012 - 안양 본백화점 리모델링 견적- 040226 제출_테헤란로지점(06-04-25) 6" xfId="35741"/>
    <cellStyle name="표_토목내역서_공설운동진입(가실행)_파주 BOOK CITY가실행내역_B102 0401-06 - 토비스 낙산2차 견적-초안_B102 0402-012 - 안양 본백화점 리모델링 견적- 040226 제출_테헤란로지점(06-04-25) 7" xfId="35742"/>
    <cellStyle name="표_토목내역서_공설운동진입(가실행)_파주 BOOK CITY가실행내역_B102 0401-06 - 토비스 낙산2차 견적-초안_B102 0402-012 - 안양 본백화점 리모델링 견적- 040226 제출_테헤란로지점(06-04-25) 8" xfId="35743"/>
    <cellStyle name="표_토목내역서_공설운동진입(가실행)_파주 BOOK CITY가실행내역_B102 0401-06 - 토비스 낙산2차 견적-초안_B102 0402-012 - 안양 본백화점 리모델링 견적- 040226 제출_테헤란로지점(06-04-25) 9" xfId="35744"/>
    <cellStyle name="표_토목내역서_공설운동진입(가실행)_파주 BOOK CITY가실행내역_B102 0401-06 - 토비스 낙산2차 견적-초안_B102 0402-012 - 안양 본백화점 리모델링 견적- 040304 제출" xfId="35745"/>
    <cellStyle name="표_토목내역서_공설운동진입(가실행)_파주 BOOK CITY가실행내역_B102 0401-06 - 토비스 낙산2차 견적-초안_B102 0402-012 - 안양 본백화점 리모델링 견적- 040304 제출 10" xfId="35746"/>
    <cellStyle name="표_토목내역서_공설운동진입(가실행)_파주 BOOK CITY가실행내역_B102 0401-06 - 토비스 낙산2차 견적-초안_B102 0402-012 - 안양 본백화점 리모델링 견적- 040304 제출 11" xfId="35747"/>
    <cellStyle name="표_토목내역서_공설운동진입(가실행)_파주 BOOK CITY가실행내역_B102 0401-06 - 토비스 낙산2차 견적-초안_B102 0402-012 - 안양 본백화점 리모델링 견적- 040304 제출 12" xfId="35748"/>
    <cellStyle name="표_토목내역서_공설운동진입(가실행)_파주 BOOK CITY가실행내역_B102 0401-06 - 토비스 낙산2차 견적-초안_B102 0402-012 - 안양 본백화점 리모델링 견적- 040304 제출 2" xfId="35749"/>
    <cellStyle name="표_토목내역서_공설운동진입(가실행)_파주 BOOK CITY가실행내역_B102 0401-06 - 토비스 낙산2차 견적-초안_B102 0402-012 - 안양 본백화점 리모델링 견적- 040304 제출 3" xfId="35750"/>
    <cellStyle name="표_토목내역서_공설운동진입(가실행)_파주 BOOK CITY가실행내역_B102 0401-06 - 토비스 낙산2차 견적-초안_B102 0402-012 - 안양 본백화점 리모델링 견적- 040304 제출 4" xfId="35751"/>
    <cellStyle name="표_토목내역서_공설운동진입(가실행)_파주 BOOK CITY가실행내역_B102 0401-06 - 토비스 낙산2차 견적-초안_B102 0402-012 - 안양 본백화점 리모델링 견적- 040304 제출 5" xfId="35752"/>
    <cellStyle name="표_토목내역서_공설운동진입(가실행)_파주 BOOK CITY가실행내역_B102 0401-06 - 토비스 낙산2차 견적-초안_B102 0402-012 - 안양 본백화점 리모델링 견적- 040304 제출 6" xfId="35753"/>
    <cellStyle name="표_토목내역서_공설운동진입(가실행)_파주 BOOK CITY가실행내역_B102 0401-06 - 토비스 낙산2차 견적-초안_B102 0402-012 - 안양 본백화점 리모델링 견적- 040304 제출 7" xfId="35754"/>
    <cellStyle name="표_토목내역서_공설운동진입(가실행)_파주 BOOK CITY가실행내역_B102 0401-06 - 토비스 낙산2차 견적-초안_B102 0402-012 - 안양 본백화점 리모델링 견적- 040304 제출 8" xfId="35755"/>
    <cellStyle name="표_토목내역서_공설운동진입(가실행)_파주 BOOK CITY가실행내역_B102 0401-06 - 토비스 낙산2차 견적-초안_B102 0402-012 - 안양 본백화점 리모델링 견적- 040304 제출 9" xfId="35756"/>
    <cellStyle name="표_토목내역서_공설운동진입(가실행)_파주 BOOK CITY가실행내역_B102 0401-06 - 토비스 낙산2차 견적-초안_B102 0402-012 - 안양 본백화점 리모델링 견적- 040304 제출_테헤란로지점(06-04-25)" xfId="35757"/>
    <cellStyle name="표_토목내역서_공설운동진입(가실행)_파주 BOOK CITY가실행내역_B102 0401-06 - 토비스 낙산2차 견적-초안_B102 0402-012 - 안양 본백화점 리모델링 견적- 040304 제출_테헤란로지점(06-04-25) 10" xfId="35758"/>
    <cellStyle name="표_토목내역서_공설운동진입(가실행)_파주 BOOK CITY가실행내역_B102 0401-06 - 토비스 낙산2차 견적-초안_B102 0402-012 - 안양 본백화점 리모델링 견적- 040304 제출_테헤란로지점(06-04-25) 11" xfId="35759"/>
    <cellStyle name="표_토목내역서_공설운동진입(가실행)_파주 BOOK CITY가실행내역_B102 0401-06 - 토비스 낙산2차 견적-초안_B102 0402-012 - 안양 본백화점 리모델링 견적- 040304 제출_테헤란로지점(06-04-25) 12" xfId="35760"/>
    <cellStyle name="표_토목내역서_공설운동진입(가실행)_파주 BOOK CITY가실행내역_B102 0401-06 - 토비스 낙산2차 견적-초안_B102 0402-012 - 안양 본백화점 리모델링 견적- 040304 제출_테헤란로지점(06-04-25) 2" xfId="35761"/>
    <cellStyle name="표_토목내역서_공설운동진입(가실행)_파주 BOOK CITY가실행내역_B102 0401-06 - 토비스 낙산2차 견적-초안_B102 0402-012 - 안양 본백화점 리모델링 견적- 040304 제출_테헤란로지점(06-04-25) 3" xfId="35762"/>
    <cellStyle name="표_토목내역서_공설운동진입(가실행)_파주 BOOK CITY가실행내역_B102 0401-06 - 토비스 낙산2차 견적-초안_B102 0402-012 - 안양 본백화점 리모델링 견적- 040304 제출_테헤란로지점(06-04-25) 4" xfId="35763"/>
    <cellStyle name="표_토목내역서_공설운동진입(가실행)_파주 BOOK CITY가실행내역_B102 0401-06 - 토비스 낙산2차 견적-초안_B102 0402-012 - 안양 본백화점 리모델링 견적- 040304 제출_테헤란로지점(06-04-25) 5" xfId="35764"/>
    <cellStyle name="표_토목내역서_공설운동진입(가실행)_파주 BOOK CITY가실행내역_B102 0401-06 - 토비스 낙산2차 견적-초안_B102 0402-012 - 안양 본백화점 리모델링 견적- 040304 제출_테헤란로지점(06-04-25) 6" xfId="35765"/>
    <cellStyle name="표_토목내역서_공설운동진입(가실행)_파주 BOOK CITY가실행내역_B102 0401-06 - 토비스 낙산2차 견적-초안_B102 0402-012 - 안양 본백화점 리모델링 견적- 040304 제출_테헤란로지점(06-04-25) 7" xfId="35766"/>
    <cellStyle name="표_토목내역서_공설운동진입(가실행)_파주 BOOK CITY가실행내역_B102 0401-06 - 토비스 낙산2차 견적-초안_B102 0402-012 - 안양 본백화점 리모델링 견적- 040304 제출_테헤란로지점(06-04-25) 8" xfId="35767"/>
    <cellStyle name="표_토목내역서_공설운동진입(가실행)_파주 BOOK CITY가실행내역_B102 0401-06 - 토비스 낙산2차 견적-초안_B102 0402-012 - 안양 본백화점 리모델링 견적- 040304 제출_테헤란로지점(06-04-25) 9" xfId="35768"/>
    <cellStyle name="표_토목내역서_공설운동진입(가실행)_파주 BOOK CITY가실행내역_B102 0401-06 - 토비스 낙산2차 견적-초안_B102 0402-11 - 금익월드 갈산리공장(서산) 견적- 040216 제출ok" xfId="35769"/>
    <cellStyle name="표_토목내역서_공설운동진입(가실행)_파주 BOOK CITY가실행내역_B102 0401-06 - 토비스 낙산2차 견적-초안_B102 0402-11 - 금익월드 갈산리공장(서산) 견적- 040216 제출ok 10" xfId="35770"/>
    <cellStyle name="표_토목내역서_공설운동진입(가실행)_파주 BOOK CITY가실행내역_B102 0401-06 - 토비스 낙산2차 견적-초안_B102 0402-11 - 금익월드 갈산리공장(서산) 견적- 040216 제출ok 11" xfId="35771"/>
    <cellStyle name="표_토목내역서_공설운동진입(가실행)_파주 BOOK CITY가실행내역_B102 0401-06 - 토비스 낙산2차 견적-초안_B102 0402-11 - 금익월드 갈산리공장(서산) 견적- 040216 제출ok 12" xfId="35772"/>
    <cellStyle name="표_토목내역서_공설운동진입(가실행)_파주 BOOK CITY가실행내역_B102 0401-06 - 토비스 낙산2차 견적-초안_B102 0402-11 - 금익월드 갈산리공장(서산) 견적- 040216 제출ok 2" xfId="35773"/>
    <cellStyle name="표_토목내역서_공설운동진입(가실행)_파주 BOOK CITY가실행내역_B102 0401-06 - 토비스 낙산2차 견적-초안_B102 0402-11 - 금익월드 갈산리공장(서산) 견적- 040216 제출ok 3" xfId="35774"/>
    <cellStyle name="표_토목내역서_공설운동진입(가실행)_파주 BOOK CITY가실행내역_B102 0401-06 - 토비스 낙산2차 견적-초안_B102 0402-11 - 금익월드 갈산리공장(서산) 견적- 040216 제출ok 4" xfId="35775"/>
    <cellStyle name="표_토목내역서_공설운동진입(가실행)_파주 BOOK CITY가실행내역_B102 0401-06 - 토비스 낙산2차 견적-초안_B102 0402-11 - 금익월드 갈산리공장(서산) 견적- 040216 제출ok 5" xfId="35776"/>
    <cellStyle name="표_토목내역서_공설운동진입(가실행)_파주 BOOK CITY가실행내역_B102 0401-06 - 토비스 낙산2차 견적-초안_B102 0402-11 - 금익월드 갈산리공장(서산) 견적- 040216 제출ok 6" xfId="35777"/>
    <cellStyle name="표_토목내역서_공설운동진입(가실행)_파주 BOOK CITY가실행내역_B102 0401-06 - 토비스 낙산2차 견적-초안_B102 0402-11 - 금익월드 갈산리공장(서산) 견적- 040216 제출ok 7" xfId="35778"/>
    <cellStyle name="표_토목내역서_공설운동진입(가실행)_파주 BOOK CITY가실행내역_B102 0401-06 - 토비스 낙산2차 견적-초안_B102 0402-11 - 금익월드 갈산리공장(서산) 견적- 040216 제출ok 8" xfId="35779"/>
    <cellStyle name="표_토목내역서_공설운동진입(가실행)_파주 BOOK CITY가실행내역_B102 0401-06 - 토비스 낙산2차 견적-초안_B102 0402-11 - 금익월드 갈산리공장(서산) 견적- 040216 제출ok 9" xfId="35780"/>
    <cellStyle name="표_토목내역서_공설운동진입(가실행)_파주 BOOK CITY가실행내역_B102 0401-06 - 토비스 낙산2차 견적-초안_B102 0402-11 - 금익월드 갈산리공장(서산) 견적- 040216 제출ok_테헤란로지점(06-04-25)" xfId="35781"/>
    <cellStyle name="표_토목내역서_공설운동진입(가실행)_파주 BOOK CITY가실행내역_B102 0401-06 - 토비스 낙산2차 견적-초안_B102 0402-11 - 금익월드 갈산리공장(서산) 견적- 040216 제출ok_테헤란로지점(06-04-25) 10" xfId="35782"/>
    <cellStyle name="표_토목내역서_공설운동진입(가실행)_파주 BOOK CITY가실행내역_B102 0401-06 - 토비스 낙산2차 견적-초안_B102 0402-11 - 금익월드 갈산리공장(서산) 견적- 040216 제출ok_테헤란로지점(06-04-25) 11" xfId="35783"/>
    <cellStyle name="표_토목내역서_공설운동진입(가실행)_파주 BOOK CITY가실행내역_B102 0401-06 - 토비스 낙산2차 견적-초안_B102 0402-11 - 금익월드 갈산리공장(서산) 견적- 040216 제출ok_테헤란로지점(06-04-25) 12" xfId="35784"/>
    <cellStyle name="표_토목내역서_공설운동진입(가실행)_파주 BOOK CITY가실행내역_B102 0401-06 - 토비스 낙산2차 견적-초안_B102 0402-11 - 금익월드 갈산리공장(서산) 견적- 040216 제출ok_테헤란로지점(06-04-25) 2" xfId="35785"/>
    <cellStyle name="표_토목내역서_공설운동진입(가실행)_파주 BOOK CITY가실행내역_B102 0401-06 - 토비스 낙산2차 견적-초안_B102 0402-11 - 금익월드 갈산리공장(서산) 견적- 040216 제출ok_테헤란로지점(06-04-25) 3" xfId="35786"/>
    <cellStyle name="표_토목내역서_공설운동진입(가실행)_파주 BOOK CITY가실행내역_B102 0401-06 - 토비스 낙산2차 견적-초안_B102 0402-11 - 금익월드 갈산리공장(서산) 견적- 040216 제출ok_테헤란로지점(06-04-25) 4" xfId="35787"/>
    <cellStyle name="표_토목내역서_공설운동진입(가실행)_파주 BOOK CITY가실행내역_B102 0401-06 - 토비스 낙산2차 견적-초안_B102 0402-11 - 금익월드 갈산리공장(서산) 견적- 040216 제출ok_테헤란로지점(06-04-25) 5" xfId="35788"/>
    <cellStyle name="표_토목내역서_공설운동진입(가실행)_파주 BOOK CITY가실행내역_B102 0401-06 - 토비스 낙산2차 견적-초안_B102 0402-11 - 금익월드 갈산리공장(서산) 견적- 040216 제출ok_테헤란로지점(06-04-25) 6" xfId="35789"/>
    <cellStyle name="표_토목내역서_공설운동진입(가실행)_파주 BOOK CITY가실행내역_B102 0401-06 - 토비스 낙산2차 견적-초안_B102 0402-11 - 금익월드 갈산리공장(서산) 견적- 040216 제출ok_테헤란로지점(06-04-25) 7" xfId="35790"/>
    <cellStyle name="표_토목내역서_공설운동진입(가실행)_파주 BOOK CITY가실행내역_B102 0401-06 - 토비스 낙산2차 견적-초안_B102 0402-11 - 금익월드 갈산리공장(서산) 견적- 040216 제출ok_테헤란로지점(06-04-25) 8" xfId="35791"/>
    <cellStyle name="표_토목내역서_공설운동진입(가실행)_파주 BOOK CITY가실행내역_B102 0401-06 - 토비스 낙산2차 견적-초안_B102 0402-11 - 금익월드 갈산리공장(서산) 견적- 040216 제출ok_테헤란로지점(06-04-25) 9" xfId="35792"/>
    <cellStyle name="표_토목내역서_공설운동진입(가실행)_파주 BOOK CITY가실행내역_B102 0401-06 - 토비스 낙산2차 견적-초안_B102 0404-020 - Binsent H. UPS전원 견적-040424 제출 " xfId="35793"/>
    <cellStyle name="표_토목내역서_공설운동진입(가실행)_파주 BOOK CITY가실행내역_B102 0401-06 - 토비스 낙산2차 견적-초안_B102 0404-020 - Binsent H. UPS전원 견적-040424 제출  10" xfId="35794"/>
    <cellStyle name="표_토목내역서_공설운동진입(가실행)_파주 BOOK CITY가실행내역_B102 0401-06 - 토비스 낙산2차 견적-초안_B102 0404-020 - Binsent H. UPS전원 견적-040424 제출  11" xfId="35795"/>
    <cellStyle name="표_토목내역서_공설운동진입(가실행)_파주 BOOK CITY가실행내역_B102 0401-06 - 토비스 낙산2차 견적-초안_B102 0404-020 - Binsent H. UPS전원 견적-040424 제출  12" xfId="35796"/>
    <cellStyle name="표_토목내역서_공설운동진입(가실행)_파주 BOOK CITY가실행내역_B102 0401-06 - 토비스 낙산2차 견적-초안_B102 0404-020 - Binsent H. UPS전원 견적-040424 제출  2" xfId="35797"/>
    <cellStyle name="표_토목내역서_공설운동진입(가실행)_파주 BOOK CITY가실행내역_B102 0401-06 - 토비스 낙산2차 견적-초안_B102 0404-020 - Binsent H. UPS전원 견적-040424 제출  3" xfId="35798"/>
    <cellStyle name="표_토목내역서_공설운동진입(가실행)_파주 BOOK CITY가실행내역_B102 0401-06 - 토비스 낙산2차 견적-초안_B102 0404-020 - Binsent H. UPS전원 견적-040424 제출  4" xfId="35799"/>
    <cellStyle name="표_토목내역서_공설운동진입(가실행)_파주 BOOK CITY가실행내역_B102 0401-06 - 토비스 낙산2차 견적-초안_B102 0404-020 - Binsent H. UPS전원 견적-040424 제출  5" xfId="35800"/>
    <cellStyle name="표_토목내역서_공설운동진입(가실행)_파주 BOOK CITY가실행내역_B102 0401-06 - 토비스 낙산2차 견적-초안_B102 0404-020 - Binsent H. UPS전원 견적-040424 제출  6" xfId="35801"/>
    <cellStyle name="표_토목내역서_공설운동진입(가실행)_파주 BOOK CITY가실행내역_B102 0401-06 - 토비스 낙산2차 견적-초안_B102 0404-020 - Binsent H. UPS전원 견적-040424 제출  7" xfId="35802"/>
    <cellStyle name="표_토목내역서_공설운동진입(가실행)_파주 BOOK CITY가실행내역_B102 0401-06 - 토비스 낙산2차 견적-초안_B102 0404-020 - Binsent H. UPS전원 견적-040424 제출  8" xfId="35803"/>
    <cellStyle name="표_토목내역서_공설운동진입(가실행)_파주 BOOK CITY가실행내역_B102 0401-06 - 토비스 낙산2차 견적-초안_B102 0404-020 - Binsent H. UPS전원 견적-040424 제출  9" xfId="35804"/>
    <cellStyle name="표_토목내역서_공설운동진입(가실행)_파주 BOOK CITY가실행내역_B102 0401-06 - 토비스 낙산2차 견적-초안_B102 0404-020 - Binsent H. UPS전원 견적-040424 제출 _테헤란로지점(06-04-25)" xfId="35805"/>
    <cellStyle name="표_토목내역서_공설운동진입(가실행)_파주 BOOK CITY가실행내역_B102 0401-06 - 토비스 낙산2차 견적-초안_B102 0404-020 - Binsent H. UPS전원 견적-040424 제출 _테헤란로지점(06-04-25) 10" xfId="35806"/>
    <cellStyle name="표_토목내역서_공설운동진입(가실행)_파주 BOOK CITY가실행내역_B102 0401-06 - 토비스 낙산2차 견적-초안_B102 0404-020 - Binsent H. UPS전원 견적-040424 제출 _테헤란로지점(06-04-25) 11" xfId="35807"/>
    <cellStyle name="표_토목내역서_공설운동진입(가실행)_파주 BOOK CITY가실행내역_B102 0401-06 - 토비스 낙산2차 견적-초안_B102 0404-020 - Binsent H. UPS전원 견적-040424 제출 _테헤란로지점(06-04-25) 12" xfId="35808"/>
    <cellStyle name="표_토목내역서_공설운동진입(가실행)_파주 BOOK CITY가실행내역_B102 0401-06 - 토비스 낙산2차 견적-초안_B102 0404-020 - Binsent H. UPS전원 견적-040424 제출 _테헤란로지점(06-04-25) 2" xfId="35809"/>
    <cellStyle name="표_토목내역서_공설운동진입(가실행)_파주 BOOK CITY가실행내역_B102 0401-06 - 토비스 낙산2차 견적-초안_B102 0404-020 - Binsent H. UPS전원 견적-040424 제출 _테헤란로지점(06-04-25) 3" xfId="35810"/>
    <cellStyle name="표_토목내역서_공설운동진입(가실행)_파주 BOOK CITY가실행내역_B102 0401-06 - 토비스 낙산2차 견적-초안_B102 0404-020 - Binsent H. UPS전원 견적-040424 제출 _테헤란로지점(06-04-25) 4" xfId="35811"/>
    <cellStyle name="표_토목내역서_공설운동진입(가실행)_파주 BOOK CITY가실행내역_B102 0401-06 - 토비스 낙산2차 견적-초안_B102 0404-020 - Binsent H. UPS전원 견적-040424 제출 _테헤란로지점(06-04-25) 5" xfId="35812"/>
    <cellStyle name="표_토목내역서_공설운동진입(가실행)_파주 BOOK CITY가실행내역_B102 0401-06 - 토비스 낙산2차 견적-초안_B102 0404-020 - Binsent H. UPS전원 견적-040424 제출 _테헤란로지점(06-04-25) 6" xfId="35813"/>
    <cellStyle name="표_토목내역서_공설운동진입(가실행)_파주 BOOK CITY가실행내역_B102 0401-06 - 토비스 낙산2차 견적-초안_B102 0404-020 - Binsent H. UPS전원 견적-040424 제출 _테헤란로지점(06-04-25) 7" xfId="35814"/>
    <cellStyle name="표_토목내역서_공설운동진입(가실행)_파주 BOOK CITY가실행내역_B102 0401-06 - 토비스 낙산2차 견적-초안_B102 0404-020 - Binsent H. UPS전원 견적-040424 제출 _테헤란로지점(06-04-25) 8" xfId="35815"/>
    <cellStyle name="표_토목내역서_공설운동진입(가실행)_파주 BOOK CITY가실행내역_B102 0401-06 - 토비스 낙산2차 견적-초안_B102 0404-020 - Binsent H. UPS전원 견적-040424 제출 _테헤란로지점(06-04-25) 9" xfId="35816"/>
    <cellStyle name="표_토목내역서_공설운동진입(가실행)_파주 BOOK CITY가실행내역_B102 0401-06 - 토비스 낙산2차 견적-초안_B102 0404-020 - 빈센트병원2 ups" xfId="35817"/>
    <cellStyle name="표_토목내역서_공설운동진입(가실행)_파주 BOOK CITY가실행내역_B102 0401-06 - 토비스 낙산2차 견적-초안_B102 0404-020 - 빈센트병원2 ups 10" xfId="35818"/>
    <cellStyle name="표_토목내역서_공설운동진입(가실행)_파주 BOOK CITY가실행내역_B102 0401-06 - 토비스 낙산2차 견적-초안_B102 0404-020 - 빈센트병원2 ups 11" xfId="35819"/>
    <cellStyle name="표_토목내역서_공설운동진입(가실행)_파주 BOOK CITY가실행내역_B102 0401-06 - 토비스 낙산2차 견적-초안_B102 0404-020 - 빈센트병원2 ups 12" xfId="35820"/>
    <cellStyle name="표_토목내역서_공설운동진입(가실행)_파주 BOOK CITY가실행내역_B102 0401-06 - 토비스 낙산2차 견적-초안_B102 0404-020 - 빈센트병원2 ups 2" xfId="35821"/>
    <cellStyle name="표_토목내역서_공설운동진입(가실행)_파주 BOOK CITY가실행내역_B102 0401-06 - 토비스 낙산2차 견적-초안_B102 0404-020 - 빈센트병원2 ups 3" xfId="35822"/>
    <cellStyle name="표_토목내역서_공설운동진입(가실행)_파주 BOOK CITY가실행내역_B102 0401-06 - 토비스 낙산2차 견적-초안_B102 0404-020 - 빈센트병원2 ups 4" xfId="35823"/>
    <cellStyle name="표_토목내역서_공설운동진입(가실행)_파주 BOOK CITY가실행내역_B102 0401-06 - 토비스 낙산2차 견적-초안_B102 0404-020 - 빈센트병원2 ups 5" xfId="35824"/>
    <cellStyle name="표_토목내역서_공설운동진입(가실행)_파주 BOOK CITY가실행내역_B102 0401-06 - 토비스 낙산2차 견적-초안_B102 0404-020 - 빈센트병원2 ups 6" xfId="35825"/>
    <cellStyle name="표_토목내역서_공설운동진입(가실행)_파주 BOOK CITY가실행내역_B102 0401-06 - 토비스 낙산2차 견적-초안_B102 0404-020 - 빈센트병원2 ups 7" xfId="35826"/>
    <cellStyle name="표_토목내역서_공설운동진입(가실행)_파주 BOOK CITY가실행내역_B102 0401-06 - 토비스 낙산2차 견적-초안_B102 0404-020 - 빈센트병원2 ups 8" xfId="35827"/>
    <cellStyle name="표_토목내역서_공설운동진입(가실행)_파주 BOOK CITY가실행내역_B102 0401-06 - 토비스 낙산2차 견적-초안_B102 0404-020 - 빈센트병원2 ups 9" xfId="35828"/>
    <cellStyle name="표_토목내역서_공설운동진입(가실행)_파주 BOOK CITY가실행내역_B102 0401-06 - 토비스 낙산2차 견적-초안_B102 0404-020 - 빈센트병원2 ups_테헤란로지점(06-04-25)" xfId="35829"/>
    <cellStyle name="표_토목내역서_공설운동진입(가실행)_파주 BOOK CITY가실행내역_B102 0401-06 - 토비스 낙산2차 견적-초안_B102 0404-020 - 빈센트병원2 ups_테헤란로지점(06-04-25) 10" xfId="35830"/>
    <cellStyle name="표_토목내역서_공설운동진입(가실행)_파주 BOOK CITY가실행내역_B102 0401-06 - 토비스 낙산2차 견적-초안_B102 0404-020 - 빈센트병원2 ups_테헤란로지점(06-04-25) 11" xfId="35831"/>
    <cellStyle name="표_토목내역서_공설운동진입(가실행)_파주 BOOK CITY가실행내역_B102 0401-06 - 토비스 낙산2차 견적-초안_B102 0404-020 - 빈센트병원2 ups_테헤란로지점(06-04-25) 12" xfId="35832"/>
    <cellStyle name="표_토목내역서_공설운동진입(가실행)_파주 BOOK CITY가실행내역_B102 0401-06 - 토비스 낙산2차 견적-초안_B102 0404-020 - 빈센트병원2 ups_테헤란로지점(06-04-25) 2" xfId="35833"/>
    <cellStyle name="표_토목내역서_공설운동진입(가실행)_파주 BOOK CITY가실행내역_B102 0401-06 - 토비스 낙산2차 견적-초안_B102 0404-020 - 빈센트병원2 ups_테헤란로지점(06-04-25) 3" xfId="35834"/>
    <cellStyle name="표_토목내역서_공설운동진입(가실행)_파주 BOOK CITY가실행내역_B102 0401-06 - 토비스 낙산2차 견적-초안_B102 0404-020 - 빈센트병원2 ups_테헤란로지점(06-04-25) 4" xfId="35835"/>
    <cellStyle name="표_토목내역서_공설운동진입(가실행)_파주 BOOK CITY가실행내역_B102 0401-06 - 토비스 낙산2차 견적-초안_B102 0404-020 - 빈센트병원2 ups_테헤란로지점(06-04-25) 5" xfId="35836"/>
    <cellStyle name="표_토목내역서_공설운동진입(가실행)_파주 BOOK CITY가실행내역_B102 0401-06 - 토비스 낙산2차 견적-초안_B102 0404-020 - 빈센트병원2 ups_테헤란로지점(06-04-25) 6" xfId="35837"/>
    <cellStyle name="표_토목내역서_공설운동진입(가실행)_파주 BOOK CITY가실행내역_B102 0401-06 - 토비스 낙산2차 견적-초안_B102 0404-020 - 빈센트병원2 ups_테헤란로지점(06-04-25) 7" xfId="35838"/>
    <cellStyle name="표_토목내역서_공설운동진입(가실행)_파주 BOOK CITY가실행내역_B102 0401-06 - 토비스 낙산2차 견적-초안_B102 0404-020 - 빈센트병원2 ups_테헤란로지점(06-04-25) 8" xfId="35839"/>
    <cellStyle name="표_토목내역서_공설운동진입(가실행)_파주 BOOK CITY가실행내역_B102 0401-06 - 토비스 낙산2차 견적-초안_B102 0404-020 - 빈센트병원2 ups_테헤란로지점(06-04-25) 9" xfId="35840"/>
    <cellStyle name="표_토목내역서_공설운동진입(가실행)_파주 BOOK CITY가실행내역_B102 0401-06 - 토비스 낙산2차 견적-초안_테헤란로지점(06-04-25)" xfId="35841"/>
    <cellStyle name="표_토목내역서_공설운동진입(가실행)_파주 BOOK CITY가실행내역_B102 0401-06 - 토비스 낙산2차 견적-초안_테헤란로지점(06-04-25) 10" xfId="35842"/>
    <cellStyle name="표_토목내역서_공설운동진입(가실행)_파주 BOOK CITY가실행내역_B102 0401-06 - 토비스 낙산2차 견적-초안_테헤란로지점(06-04-25) 11" xfId="35843"/>
    <cellStyle name="표_토목내역서_공설운동진입(가실행)_파주 BOOK CITY가실행내역_B102 0401-06 - 토비스 낙산2차 견적-초안_테헤란로지점(06-04-25) 12" xfId="35844"/>
    <cellStyle name="표_토목내역서_공설운동진입(가실행)_파주 BOOK CITY가실행내역_B102 0401-06 - 토비스 낙산2차 견적-초안_테헤란로지점(06-04-25) 2" xfId="35845"/>
    <cellStyle name="표_토목내역서_공설운동진입(가실행)_파주 BOOK CITY가실행내역_B102 0401-06 - 토비스 낙산2차 견적-초안_테헤란로지점(06-04-25) 3" xfId="35846"/>
    <cellStyle name="표_토목내역서_공설운동진입(가실행)_파주 BOOK CITY가실행내역_B102 0401-06 - 토비스 낙산2차 견적-초안_테헤란로지점(06-04-25) 4" xfId="35847"/>
    <cellStyle name="표_토목내역서_공설운동진입(가실행)_파주 BOOK CITY가실행내역_B102 0401-06 - 토비스 낙산2차 견적-초안_테헤란로지점(06-04-25) 5" xfId="35848"/>
    <cellStyle name="표_토목내역서_공설운동진입(가실행)_파주 BOOK CITY가실행내역_B102 0401-06 - 토비스 낙산2차 견적-초안_테헤란로지점(06-04-25) 6" xfId="35849"/>
    <cellStyle name="표_토목내역서_공설운동진입(가실행)_파주 BOOK CITY가실행내역_B102 0401-06 - 토비스 낙산2차 견적-초안_테헤란로지점(06-04-25) 7" xfId="35850"/>
    <cellStyle name="표_토목내역서_공설운동진입(가실행)_파주 BOOK CITY가실행내역_B102 0401-06 - 토비스 낙산2차 견적-초안_테헤란로지점(06-04-25) 8" xfId="35851"/>
    <cellStyle name="표_토목내역서_공설운동진입(가실행)_파주 BOOK CITY가실행내역_B102 0401-06 - 토비스 낙산2차 견적-초안_테헤란로지점(06-04-25) 9" xfId="35852"/>
    <cellStyle name="표_토목내역서_공설운동진입(가실행)_파주 BOOK CITY가실행내역_테헤란로지점(06-04-25)" xfId="35853"/>
    <cellStyle name="표_토목내역서_공설운동진입(가실행)_파주 BOOK CITY가실행내역_테헤란로지점(06-04-25) 10" xfId="35854"/>
    <cellStyle name="표_토목내역서_공설운동진입(가실행)_파주 BOOK CITY가실행내역_테헤란로지점(06-04-25) 11" xfId="35855"/>
    <cellStyle name="표_토목내역서_공설운동진입(가실행)_파주 BOOK CITY가실행내역_테헤란로지점(06-04-25) 12" xfId="35856"/>
    <cellStyle name="표_토목내역서_공설운동진입(가실행)_파주 BOOK CITY가실행내역_테헤란로지점(06-04-25) 2" xfId="35857"/>
    <cellStyle name="표_토목내역서_공설운동진입(가실행)_파주 BOOK CITY가실행내역_테헤란로지점(06-04-25) 3" xfId="35858"/>
    <cellStyle name="표_토목내역서_공설운동진입(가실행)_파주 BOOK CITY가실행내역_테헤란로지점(06-04-25) 4" xfId="35859"/>
    <cellStyle name="표_토목내역서_공설운동진입(가실행)_파주 BOOK CITY가실행내역_테헤란로지점(06-04-25) 5" xfId="35860"/>
    <cellStyle name="표_토목내역서_공설운동진입(가실행)_파주 BOOK CITY가실행내역_테헤란로지점(06-04-25) 6" xfId="35861"/>
    <cellStyle name="표_토목내역서_공설운동진입(가실행)_파주 BOOK CITY가실행내역_테헤란로지점(06-04-25) 7" xfId="35862"/>
    <cellStyle name="표_토목내역서_공설운동진입(가실행)_파주 BOOK CITY가실행내역_테헤란로지점(06-04-25) 8" xfId="35863"/>
    <cellStyle name="표_토목내역서_공설운동진입(가실행)_파주 BOOK CITY가실행내역_테헤란로지점(06-04-25) 9" xfId="35864"/>
    <cellStyle name="표_토목내역서_공설운동진입(가실행)_파주 북시티(이채)제출" xfId="35865"/>
    <cellStyle name="표_토목내역서_공설운동진입(가실행)_파주 북시티(이채)제출 10" xfId="35866"/>
    <cellStyle name="표_토목내역서_공설운동진입(가실행)_파주 북시티(이채)제출 11" xfId="35867"/>
    <cellStyle name="표_토목내역서_공설운동진입(가실행)_파주 북시티(이채)제출 12" xfId="35868"/>
    <cellStyle name="표_토목내역서_공설운동진입(가실행)_파주 북시티(이채)제출 2" xfId="35869"/>
    <cellStyle name="표_토목내역서_공설운동진입(가실행)_파주 북시티(이채)제출 3" xfId="35870"/>
    <cellStyle name="표_토목내역서_공설운동진입(가실행)_파주 북시티(이채)제출 4" xfId="35871"/>
    <cellStyle name="표_토목내역서_공설운동진입(가실행)_파주 북시티(이채)제출 5" xfId="35872"/>
    <cellStyle name="표_토목내역서_공설운동진입(가실행)_파주 북시티(이채)제출 6" xfId="35873"/>
    <cellStyle name="표_토목내역서_공설운동진입(가실행)_파주 북시티(이채)제출 7" xfId="35874"/>
    <cellStyle name="표_토목내역서_공설운동진입(가실행)_파주 북시티(이채)제출 8" xfId="35875"/>
    <cellStyle name="표_토목내역서_공설운동진입(가실행)_파주 북시티(이채)제출 9" xfId="35876"/>
    <cellStyle name="표_토목내역서_공설운동진입(가실행)_파주 북시티(이채)제출_B102 0401-06 - 토비스 낙산2차 견적-초안" xfId="35877"/>
    <cellStyle name="표_토목내역서_공설운동진입(가실행)_파주 북시티(이채)제출_B102 0401-06 - 토비스 낙산2차 견적-초안 10" xfId="35878"/>
    <cellStyle name="표_토목내역서_공설운동진입(가실행)_파주 북시티(이채)제출_B102 0401-06 - 토비스 낙산2차 견적-초안 11" xfId="35879"/>
    <cellStyle name="표_토목내역서_공설운동진입(가실행)_파주 북시티(이채)제출_B102 0401-06 - 토비스 낙산2차 견적-초안 12" xfId="35880"/>
    <cellStyle name="표_토목내역서_공설운동진입(가실행)_파주 북시티(이채)제출_B102 0401-06 - 토비스 낙산2차 견적-초안 2" xfId="35881"/>
    <cellStyle name="표_토목내역서_공설운동진입(가실행)_파주 북시티(이채)제출_B102 0401-06 - 토비스 낙산2차 견적-초안 3" xfId="35882"/>
    <cellStyle name="표_토목내역서_공설운동진입(가실행)_파주 북시티(이채)제출_B102 0401-06 - 토비스 낙산2차 견적-초안 4" xfId="35883"/>
    <cellStyle name="표_토목내역서_공설운동진입(가실행)_파주 북시티(이채)제출_B102 0401-06 - 토비스 낙산2차 견적-초안 5" xfId="35884"/>
    <cellStyle name="표_토목내역서_공설운동진입(가실행)_파주 북시티(이채)제출_B102 0401-06 - 토비스 낙산2차 견적-초안 6" xfId="35885"/>
    <cellStyle name="표_토목내역서_공설운동진입(가실행)_파주 북시티(이채)제출_B102 0401-06 - 토비스 낙산2차 견적-초안 7" xfId="35886"/>
    <cellStyle name="표_토목내역서_공설운동진입(가실행)_파주 북시티(이채)제출_B102 0401-06 - 토비스 낙산2차 견적-초안 8" xfId="35887"/>
    <cellStyle name="표_토목내역서_공설운동진입(가실행)_파주 북시티(이채)제출_B102 0401-06 - 토비스 낙산2차 견적-초안 9" xfId="35888"/>
    <cellStyle name="표_토목내역서_공설운동진입(가실행)_파주 북시티(이채)제출_B102 0401-06 - 토비스 낙산2차 견적-초안_B102 0402-011 - 금익월드 갈산리공장(서산) 견적- 040216 제출ok" xfId="35889"/>
    <cellStyle name="표_토목내역서_공설운동진입(가실행)_파주 북시티(이채)제출_B102 0401-06 - 토비스 낙산2차 견적-초안_B102 0402-011 - 금익월드 갈산리공장(서산) 견적- 040216 제출ok 10" xfId="35890"/>
    <cellStyle name="표_토목내역서_공설운동진입(가실행)_파주 북시티(이채)제출_B102 0401-06 - 토비스 낙산2차 견적-초안_B102 0402-011 - 금익월드 갈산리공장(서산) 견적- 040216 제출ok 11" xfId="35891"/>
    <cellStyle name="표_토목내역서_공설운동진입(가실행)_파주 북시티(이채)제출_B102 0401-06 - 토비스 낙산2차 견적-초안_B102 0402-011 - 금익월드 갈산리공장(서산) 견적- 040216 제출ok 12" xfId="35892"/>
    <cellStyle name="표_토목내역서_공설운동진입(가실행)_파주 북시티(이채)제출_B102 0401-06 - 토비스 낙산2차 견적-초안_B102 0402-011 - 금익월드 갈산리공장(서산) 견적- 040216 제출ok 2" xfId="35893"/>
    <cellStyle name="표_토목내역서_공설운동진입(가실행)_파주 북시티(이채)제출_B102 0401-06 - 토비스 낙산2차 견적-초안_B102 0402-011 - 금익월드 갈산리공장(서산) 견적- 040216 제출ok 3" xfId="35894"/>
    <cellStyle name="표_토목내역서_공설운동진입(가실행)_파주 북시티(이채)제출_B102 0401-06 - 토비스 낙산2차 견적-초안_B102 0402-011 - 금익월드 갈산리공장(서산) 견적- 040216 제출ok 4" xfId="35895"/>
    <cellStyle name="표_토목내역서_공설운동진입(가실행)_파주 북시티(이채)제출_B102 0401-06 - 토비스 낙산2차 견적-초안_B102 0402-011 - 금익월드 갈산리공장(서산) 견적- 040216 제출ok 5" xfId="35896"/>
    <cellStyle name="표_토목내역서_공설운동진입(가실행)_파주 북시티(이채)제출_B102 0401-06 - 토비스 낙산2차 견적-초안_B102 0402-011 - 금익월드 갈산리공장(서산) 견적- 040216 제출ok 6" xfId="35897"/>
    <cellStyle name="표_토목내역서_공설운동진입(가실행)_파주 북시티(이채)제출_B102 0401-06 - 토비스 낙산2차 견적-초안_B102 0402-011 - 금익월드 갈산리공장(서산) 견적- 040216 제출ok 7" xfId="35898"/>
    <cellStyle name="표_토목내역서_공설운동진입(가실행)_파주 북시티(이채)제출_B102 0401-06 - 토비스 낙산2차 견적-초안_B102 0402-011 - 금익월드 갈산리공장(서산) 견적- 040216 제출ok 8" xfId="35899"/>
    <cellStyle name="표_토목내역서_공설운동진입(가실행)_파주 북시티(이채)제출_B102 0401-06 - 토비스 낙산2차 견적-초안_B102 0402-011 - 금익월드 갈산리공장(서산) 견적- 040216 제출ok 9" xfId="35900"/>
    <cellStyle name="표_토목내역서_공설운동진입(가실행)_파주 북시티(이채)제출_B102 0401-06 - 토비스 낙산2차 견적-초안_B102 0402-011 - 금익월드 갈산리공장(서산) 견적- 040216 제출ok_테헤란로지점(06-04-25)" xfId="35901"/>
    <cellStyle name="표_토목내역서_공설운동진입(가실행)_파주 북시티(이채)제출_B102 0401-06 - 토비스 낙산2차 견적-초안_B102 0402-011 - 금익월드 갈산리공장(서산) 견적- 040216 제출ok_테헤란로지점(06-04-25) 10" xfId="35902"/>
    <cellStyle name="표_토목내역서_공설운동진입(가실행)_파주 북시티(이채)제출_B102 0401-06 - 토비스 낙산2차 견적-초안_B102 0402-011 - 금익월드 갈산리공장(서산) 견적- 040216 제출ok_테헤란로지점(06-04-25) 11" xfId="35903"/>
    <cellStyle name="표_토목내역서_공설운동진입(가실행)_파주 북시티(이채)제출_B102 0401-06 - 토비스 낙산2차 견적-초안_B102 0402-011 - 금익월드 갈산리공장(서산) 견적- 040216 제출ok_테헤란로지점(06-04-25) 12" xfId="35904"/>
    <cellStyle name="표_토목내역서_공설운동진입(가실행)_파주 북시티(이채)제출_B102 0401-06 - 토비스 낙산2차 견적-초안_B102 0402-011 - 금익월드 갈산리공장(서산) 견적- 040216 제출ok_테헤란로지점(06-04-25) 2" xfId="35905"/>
    <cellStyle name="표_토목내역서_공설운동진입(가실행)_파주 북시티(이채)제출_B102 0401-06 - 토비스 낙산2차 견적-초안_B102 0402-011 - 금익월드 갈산리공장(서산) 견적- 040216 제출ok_테헤란로지점(06-04-25) 3" xfId="35906"/>
    <cellStyle name="표_토목내역서_공설운동진입(가실행)_파주 북시티(이채)제출_B102 0401-06 - 토비스 낙산2차 견적-초안_B102 0402-011 - 금익월드 갈산리공장(서산) 견적- 040216 제출ok_테헤란로지점(06-04-25) 4" xfId="35907"/>
    <cellStyle name="표_토목내역서_공설운동진입(가실행)_파주 북시티(이채)제출_B102 0401-06 - 토비스 낙산2차 견적-초안_B102 0402-011 - 금익월드 갈산리공장(서산) 견적- 040216 제출ok_테헤란로지점(06-04-25) 5" xfId="35908"/>
    <cellStyle name="표_토목내역서_공설운동진입(가실행)_파주 북시티(이채)제출_B102 0401-06 - 토비스 낙산2차 견적-초안_B102 0402-011 - 금익월드 갈산리공장(서산) 견적- 040216 제출ok_테헤란로지점(06-04-25) 6" xfId="35909"/>
    <cellStyle name="표_토목내역서_공설운동진입(가실행)_파주 북시티(이채)제출_B102 0401-06 - 토비스 낙산2차 견적-초안_B102 0402-011 - 금익월드 갈산리공장(서산) 견적- 040216 제출ok_테헤란로지점(06-04-25) 7" xfId="35910"/>
    <cellStyle name="표_토목내역서_공설운동진입(가실행)_파주 북시티(이채)제출_B102 0401-06 - 토비스 낙산2차 견적-초안_B102 0402-011 - 금익월드 갈산리공장(서산) 견적- 040216 제출ok_테헤란로지점(06-04-25) 8" xfId="35911"/>
    <cellStyle name="표_토목내역서_공설운동진입(가실행)_파주 북시티(이채)제출_B102 0401-06 - 토비스 낙산2차 견적-초안_B102 0402-011 - 금익월드 갈산리공장(서산) 견적- 040216 제출ok_테헤란로지점(06-04-25) 9" xfId="35912"/>
    <cellStyle name="표_토목내역서_공설운동진입(가실행)_파주 북시티(이채)제출_B102 0401-06 - 토비스 낙산2차 견적-초안_B102 0402-012 - 안양 본백화점 리모델링 견적- 040226 제출" xfId="35913"/>
    <cellStyle name="표_토목내역서_공설운동진입(가실행)_파주 북시티(이채)제출_B102 0401-06 - 토비스 낙산2차 견적-초안_B102 0402-012 - 안양 본백화점 리모델링 견적- 040226 제출 10" xfId="35914"/>
    <cellStyle name="표_토목내역서_공설운동진입(가실행)_파주 북시티(이채)제출_B102 0401-06 - 토비스 낙산2차 견적-초안_B102 0402-012 - 안양 본백화점 리모델링 견적- 040226 제출 11" xfId="35915"/>
    <cellStyle name="표_토목내역서_공설운동진입(가실행)_파주 북시티(이채)제출_B102 0401-06 - 토비스 낙산2차 견적-초안_B102 0402-012 - 안양 본백화점 리모델링 견적- 040226 제출 12" xfId="35916"/>
    <cellStyle name="표_토목내역서_공설운동진입(가실행)_파주 북시티(이채)제출_B102 0401-06 - 토비스 낙산2차 견적-초안_B102 0402-012 - 안양 본백화점 리모델링 견적- 040226 제출 2" xfId="35917"/>
    <cellStyle name="표_토목내역서_공설운동진입(가실행)_파주 북시티(이채)제출_B102 0401-06 - 토비스 낙산2차 견적-초안_B102 0402-012 - 안양 본백화점 리모델링 견적- 040226 제출 3" xfId="35918"/>
    <cellStyle name="표_토목내역서_공설운동진입(가실행)_파주 북시티(이채)제출_B102 0401-06 - 토비스 낙산2차 견적-초안_B102 0402-012 - 안양 본백화점 리모델링 견적- 040226 제출 4" xfId="35919"/>
    <cellStyle name="표_토목내역서_공설운동진입(가실행)_파주 북시티(이채)제출_B102 0401-06 - 토비스 낙산2차 견적-초안_B102 0402-012 - 안양 본백화점 리모델링 견적- 040226 제출 5" xfId="35920"/>
    <cellStyle name="표_토목내역서_공설운동진입(가실행)_파주 북시티(이채)제출_B102 0401-06 - 토비스 낙산2차 견적-초안_B102 0402-012 - 안양 본백화점 리모델링 견적- 040226 제출 6" xfId="35921"/>
    <cellStyle name="표_토목내역서_공설운동진입(가실행)_파주 북시티(이채)제출_B102 0401-06 - 토비스 낙산2차 견적-초안_B102 0402-012 - 안양 본백화점 리모델링 견적- 040226 제출 7" xfId="35922"/>
    <cellStyle name="표_토목내역서_공설운동진입(가실행)_파주 북시티(이채)제출_B102 0401-06 - 토비스 낙산2차 견적-초안_B102 0402-012 - 안양 본백화점 리모델링 견적- 040226 제출 8" xfId="35923"/>
    <cellStyle name="표_토목내역서_공설운동진입(가실행)_파주 북시티(이채)제출_B102 0401-06 - 토비스 낙산2차 견적-초안_B102 0402-012 - 안양 본백화점 리모델링 견적- 040226 제출 9" xfId="35924"/>
    <cellStyle name="표_토목내역서_공설운동진입(가실행)_파주 북시티(이채)제출_B102 0401-06 - 토비스 낙산2차 견적-초안_B102 0402-012 - 안양 본백화점 리모델링 견적- 040226 제출_테헤란로지점(06-04-25)" xfId="35925"/>
    <cellStyle name="표_토목내역서_공설운동진입(가실행)_파주 북시티(이채)제출_B102 0401-06 - 토비스 낙산2차 견적-초안_B102 0402-012 - 안양 본백화점 리모델링 견적- 040226 제출_테헤란로지점(06-04-25) 10" xfId="35926"/>
    <cellStyle name="표_토목내역서_공설운동진입(가실행)_파주 북시티(이채)제출_B102 0401-06 - 토비스 낙산2차 견적-초안_B102 0402-012 - 안양 본백화점 리모델링 견적- 040226 제출_테헤란로지점(06-04-25) 11" xfId="35927"/>
    <cellStyle name="표_토목내역서_공설운동진입(가실행)_파주 북시티(이채)제출_B102 0401-06 - 토비스 낙산2차 견적-초안_B102 0402-012 - 안양 본백화점 리모델링 견적- 040226 제출_테헤란로지점(06-04-25) 12" xfId="35928"/>
    <cellStyle name="표_토목내역서_공설운동진입(가실행)_파주 북시티(이채)제출_B102 0401-06 - 토비스 낙산2차 견적-초안_B102 0402-012 - 안양 본백화점 리모델링 견적- 040226 제출_테헤란로지점(06-04-25) 2" xfId="35929"/>
    <cellStyle name="표_토목내역서_공설운동진입(가실행)_파주 북시티(이채)제출_B102 0401-06 - 토비스 낙산2차 견적-초안_B102 0402-012 - 안양 본백화점 리모델링 견적- 040226 제출_테헤란로지점(06-04-25) 3" xfId="35930"/>
    <cellStyle name="표_토목내역서_공설운동진입(가실행)_파주 북시티(이채)제출_B102 0401-06 - 토비스 낙산2차 견적-초안_B102 0402-012 - 안양 본백화점 리모델링 견적- 040226 제출_테헤란로지점(06-04-25) 4" xfId="35931"/>
    <cellStyle name="표_토목내역서_공설운동진입(가실행)_파주 북시티(이채)제출_B102 0401-06 - 토비스 낙산2차 견적-초안_B102 0402-012 - 안양 본백화점 리모델링 견적- 040226 제출_테헤란로지점(06-04-25) 5" xfId="35932"/>
    <cellStyle name="표_토목내역서_공설운동진입(가실행)_파주 북시티(이채)제출_B102 0401-06 - 토비스 낙산2차 견적-초안_B102 0402-012 - 안양 본백화점 리모델링 견적- 040226 제출_테헤란로지점(06-04-25) 6" xfId="35933"/>
    <cellStyle name="표_토목내역서_공설운동진입(가실행)_파주 북시티(이채)제출_B102 0401-06 - 토비스 낙산2차 견적-초안_B102 0402-012 - 안양 본백화점 리모델링 견적- 040226 제출_테헤란로지점(06-04-25) 7" xfId="35934"/>
    <cellStyle name="표_토목내역서_공설운동진입(가실행)_파주 북시티(이채)제출_B102 0401-06 - 토비스 낙산2차 견적-초안_B102 0402-012 - 안양 본백화점 리모델링 견적- 040226 제출_테헤란로지점(06-04-25) 8" xfId="35935"/>
    <cellStyle name="표_토목내역서_공설운동진입(가실행)_파주 북시티(이채)제출_B102 0401-06 - 토비스 낙산2차 견적-초안_B102 0402-012 - 안양 본백화점 리모델링 견적- 040226 제출_테헤란로지점(06-04-25) 9" xfId="35936"/>
    <cellStyle name="표_토목내역서_공설운동진입(가실행)_파주 북시티(이채)제출_B102 0401-06 - 토비스 낙산2차 견적-초안_B102 0402-012 - 안양 본백화점 리모델링 견적- 040304 제출" xfId="35937"/>
    <cellStyle name="표_토목내역서_공설운동진입(가실행)_파주 북시티(이채)제출_B102 0401-06 - 토비스 낙산2차 견적-초안_B102 0402-012 - 안양 본백화점 리모델링 견적- 040304 제출 10" xfId="35938"/>
    <cellStyle name="표_토목내역서_공설운동진입(가실행)_파주 북시티(이채)제출_B102 0401-06 - 토비스 낙산2차 견적-초안_B102 0402-012 - 안양 본백화점 리모델링 견적- 040304 제출 11" xfId="35939"/>
    <cellStyle name="표_토목내역서_공설운동진입(가실행)_파주 북시티(이채)제출_B102 0401-06 - 토비스 낙산2차 견적-초안_B102 0402-012 - 안양 본백화점 리모델링 견적- 040304 제출 12" xfId="35940"/>
    <cellStyle name="표_토목내역서_공설운동진입(가실행)_파주 북시티(이채)제출_B102 0401-06 - 토비스 낙산2차 견적-초안_B102 0402-012 - 안양 본백화점 리모델링 견적- 040304 제출 2" xfId="35941"/>
    <cellStyle name="표_토목내역서_공설운동진입(가실행)_파주 북시티(이채)제출_B102 0401-06 - 토비스 낙산2차 견적-초안_B102 0402-012 - 안양 본백화점 리모델링 견적- 040304 제출 3" xfId="35942"/>
    <cellStyle name="표_토목내역서_공설운동진입(가실행)_파주 북시티(이채)제출_B102 0401-06 - 토비스 낙산2차 견적-초안_B102 0402-012 - 안양 본백화점 리모델링 견적- 040304 제출 4" xfId="35943"/>
    <cellStyle name="표_토목내역서_공설운동진입(가실행)_파주 북시티(이채)제출_B102 0401-06 - 토비스 낙산2차 견적-초안_B102 0402-012 - 안양 본백화점 리모델링 견적- 040304 제출 5" xfId="35944"/>
    <cellStyle name="표_토목내역서_공설운동진입(가실행)_파주 북시티(이채)제출_B102 0401-06 - 토비스 낙산2차 견적-초안_B102 0402-012 - 안양 본백화점 리모델링 견적- 040304 제출 6" xfId="35945"/>
    <cellStyle name="표_토목내역서_공설운동진입(가실행)_파주 북시티(이채)제출_B102 0401-06 - 토비스 낙산2차 견적-초안_B102 0402-012 - 안양 본백화점 리모델링 견적- 040304 제출 7" xfId="35946"/>
    <cellStyle name="표_토목내역서_공설운동진입(가실행)_파주 북시티(이채)제출_B102 0401-06 - 토비스 낙산2차 견적-초안_B102 0402-012 - 안양 본백화점 리모델링 견적- 040304 제출 8" xfId="35947"/>
    <cellStyle name="표_토목내역서_공설운동진입(가실행)_파주 북시티(이채)제출_B102 0401-06 - 토비스 낙산2차 견적-초안_B102 0402-012 - 안양 본백화점 리모델링 견적- 040304 제출 9" xfId="35948"/>
    <cellStyle name="표_토목내역서_공설운동진입(가실행)_파주 북시티(이채)제출_B102 0401-06 - 토비스 낙산2차 견적-초안_B102 0402-012 - 안양 본백화점 리모델링 견적- 040304 제출_테헤란로지점(06-04-25)" xfId="35949"/>
    <cellStyle name="표_토목내역서_공설운동진입(가실행)_파주 북시티(이채)제출_B102 0401-06 - 토비스 낙산2차 견적-초안_B102 0402-012 - 안양 본백화점 리모델링 견적- 040304 제출_테헤란로지점(06-04-25) 10" xfId="35950"/>
    <cellStyle name="표_토목내역서_공설운동진입(가실행)_파주 북시티(이채)제출_B102 0401-06 - 토비스 낙산2차 견적-초안_B102 0402-012 - 안양 본백화점 리모델링 견적- 040304 제출_테헤란로지점(06-04-25) 11" xfId="35951"/>
    <cellStyle name="표_토목내역서_공설운동진입(가실행)_파주 북시티(이채)제출_B102 0401-06 - 토비스 낙산2차 견적-초안_B102 0402-012 - 안양 본백화점 리모델링 견적- 040304 제출_테헤란로지점(06-04-25) 12" xfId="35952"/>
    <cellStyle name="표_토목내역서_공설운동진입(가실행)_파주 북시티(이채)제출_B102 0401-06 - 토비스 낙산2차 견적-초안_B102 0402-012 - 안양 본백화점 리모델링 견적- 040304 제출_테헤란로지점(06-04-25) 2" xfId="35953"/>
    <cellStyle name="표_토목내역서_공설운동진입(가실행)_파주 북시티(이채)제출_B102 0401-06 - 토비스 낙산2차 견적-초안_B102 0402-012 - 안양 본백화점 리모델링 견적- 040304 제출_테헤란로지점(06-04-25) 3" xfId="35954"/>
    <cellStyle name="표_토목내역서_공설운동진입(가실행)_파주 북시티(이채)제출_B102 0401-06 - 토비스 낙산2차 견적-초안_B102 0402-012 - 안양 본백화점 리모델링 견적- 040304 제출_테헤란로지점(06-04-25) 4" xfId="35955"/>
    <cellStyle name="표_토목내역서_공설운동진입(가실행)_파주 북시티(이채)제출_B102 0401-06 - 토비스 낙산2차 견적-초안_B102 0402-012 - 안양 본백화점 리모델링 견적- 040304 제출_테헤란로지점(06-04-25) 5" xfId="35956"/>
    <cellStyle name="표_토목내역서_공설운동진입(가실행)_파주 북시티(이채)제출_B102 0401-06 - 토비스 낙산2차 견적-초안_B102 0402-012 - 안양 본백화점 리모델링 견적- 040304 제출_테헤란로지점(06-04-25) 6" xfId="35957"/>
    <cellStyle name="표_토목내역서_공설운동진입(가실행)_파주 북시티(이채)제출_B102 0401-06 - 토비스 낙산2차 견적-초안_B102 0402-012 - 안양 본백화점 리모델링 견적- 040304 제출_테헤란로지점(06-04-25) 7" xfId="35958"/>
    <cellStyle name="표_토목내역서_공설운동진입(가실행)_파주 북시티(이채)제출_B102 0401-06 - 토비스 낙산2차 견적-초안_B102 0402-012 - 안양 본백화점 리모델링 견적- 040304 제출_테헤란로지점(06-04-25) 8" xfId="35959"/>
    <cellStyle name="표_토목내역서_공설운동진입(가실행)_파주 북시티(이채)제출_B102 0401-06 - 토비스 낙산2차 견적-초안_B102 0402-012 - 안양 본백화점 리모델링 견적- 040304 제출_테헤란로지점(06-04-25) 9" xfId="35960"/>
    <cellStyle name="표_토목내역서_공설운동진입(가실행)_파주 북시티(이채)제출_B102 0401-06 - 토비스 낙산2차 견적-초안_B102 0402-11 - 금익월드 갈산리공장(서산) 견적- 040216 제출ok" xfId="35961"/>
    <cellStyle name="표_토목내역서_공설운동진입(가실행)_파주 북시티(이채)제출_B102 0401-06 - 토비스 낙산2차 견적-초안_B102 0402-11 - 금익월드 갈산리공장(서산) 견적- 040216 제출ok 10" xfId="35962"/>
    <cellStyle name="표_토목내역서_공설운동진입(가실행)_파주 북시티(이채)제출_B102 0401-06 - 토비스 낙산2차 견적-초안_B102 0402-11 - 금익월드 갈산리공장(서산) 견적- 040216 제출ok 11" xfId="35963"/>
    <cellStyle name="표_토목내역서_공설운동진입(가실행)_파주 북시티(이채)제출_B102 0401-06 - 토비스 낙산2차 견적-초안_B102 0402-11 - 금익월드 갈산리공장(서산) 견적- 040216 제출ok 12" xfId="35964"/>
    <cellStyle name="표_토목내역서_공설운동진입(가실행)_파주 북시티(이채)제출_B102 0401-06 - 토비스 낙산2차 견적-초안_B102 0402-11 - 금익월드 갈산리공장(서산) 견적- 040216 제출ok 2" xfId="35965"/>
    <cellStyle name="표_토목내역서_공설운동진입(가실행)_파주 북시티(이채)제출_B102 0401-06 - 토비스 낙산2차 견적-초안_B102 0402-11 - 금익월드 갈산리공장(서산) 견적- 040216 제출ok 3" xfId="35966"/>
    <cellStyle name="표_토목내역서_공설운동진입(가실행)_파주 북시티(이채)제출_B102 0401-06 - 토비스 낙산2차 견적-초안_B102 0402-11 - 금익월드 갈산리공장(서산) 견적- 040216 제출ok 4" xfId="35967"/>
    <cellStyle name="표_토목내역서_공설운동진입(가실행)_파주 북시티(이채)제출_B102 0401-06 - 토비스 낙산2차 견적-초안_B102 0402-11 - 금익월드 갈산리공장(서산) 견적- 040216 제출ok 5" xfId="35968"/>
    <cellStyle name="표_토목내역서_공설운동진입(가실행)_파주 북시티(이채)제출_B102 0401-06 - 토비스 낙산2차 견적-초안_B102 0402-11 - 금익월드 갈산리공장(서산) 견적- 040216 제출ok 6" xfId="35969"/>
    <cellStyle name="표_토목내역서_공설운동진입(가실행)_파주 북시티(이채)제출_B102 0401-06 - 토비스 낙산2차 견적-초안_B102 0402-11 - 금익월드 갈산리공장(서산) 견적- 040216 제출ok 7" xfId="35970"/>
    <cellStyle name="표_토목내역서_공설운동진입(가실행)_파주 북시티(이채)제출_B102 0401-06 - 토비스 낙산2차 견적-초안_B102 0402-11 - 금익월드 갈산리공장(서산) 견적- 040216 제출ok 8" xfId="35971"/>
    <cellStyle name="표_토목내역서_공설운동진입(가실행)_파주 북시티(이채)제출_B102 0401-06 - 토비스 낙산2차 견적-초안_B102 0402-11 - 금익월드 갈산리공장(서산) 견적- 040216 제출ok 9" xfId="35972"/>
    <cellStyle name="표_토목내역서_공설운동진입(가실행)_파주 북시티(이채)제출_B102 0401-06 - 토비스 낙산2차 견적-초안_B102 0402-11 - 금익월드 갈산리공장(서산) 견적- 040216 제출ok_테헤란로지점(06-04-25)" xfId="35973"/>
    <cellStyle name="표_토목내역서_공설운동진입(가실행)_파주 북시티(이채)제출_B102 0401-06 - 토비스 낙산2차 견적-초안_B102 0402-11 - 금익월드 갈산리공장(서산) 견적- 040216 제출ok_테헤란로지점(06-04-25) 10" xfId="35974"/>
    <cellStyle name="표_토목내역서_공설운동진입(가실행)_파주 북시티(이채)제출_B102 0401-06 - 토비스 낙산2차 견적-초안_B102 0402-11 - 금익월드 갈산리공장(서산) 견적- 040216 제출ok_테헤란로지점(06-04-25) 11" xfId="35975"/>
    <cellStyle name="표_토목내역서_공설운동진입(가실행)_파주 북시티(이채)제출_B102 0401-06 - 토비스 낙산2차 견적-초안_B102 0402-11 - 금익월드 갈산리공장(서산) 견적- 040216 제출ok_테헤란로지점(06-04-25) 12" xfId="35976"/>
    <cellStyle name="표_토목내역서_공설운동진입(가실행)_파주 북시티(이채)제출_B102 0401-06 - 토비스 낙산2차 견적-초안_B102 0402-11 - 금익월드 갈산리공장(서산) 견적- 040216 제출ok_테헤란로지점(06-04-25) 2" xfId="35977"/>
    <cellStyle name="표_토목내역서_공설운동진입(가실행)_파주 북시티(이채)제출_B102 0401-06 - 토비스 낙산2차 견적-초안_B102 0402-11 - 금익월드 갈산리공장(서산) 견적- 040216 제출ok_테헤란로지점(06-04-25) 3" xfId="35978"/>
    <cellStyle name="표_토목내역서_공설운동진입(가실행)_파주 북시티(이채)제출_B102 0401-06 - 토비스 낙산2차 견적-초안_B102 0402-11 - 금익월드 갈산리공장(서산) 견적- 040216 제출ok_테헤란로지점(06-04-25) 4" xfId="35979"/>
    <cellStyle name="표_토목내역서_공설운동진입(가실행)_파주 북시티(이채)제출_B102 0401-06 - 토비스 낙산2차 견적-초안_B102 0402-11 - 금익월드 갈산리공장(서산) 견적- 040216 제출ok_테헤란로지점(06-04-25) 5" xfId="35980"/>
    <cellStyle name="표_토목내역서_공설운동진입(가실행)_파주 북시티(이채)제출_B102 0401-06 - 토비스 낙산2차 견적-초안_B102 0402-11 - 금익월드 갈산리공장(서산) 견적- 040216 제출ok_테헤란로지점(06-04-25) 6" xfId="35981"/>
    <cellStyle name="표_토목내역서_공설운동진입(가실행)_파주 북시티(이채)제출_B102 0401-06 - 토비스 낙산2차 견적-초안_B102 0402-11 - 금익월드 갈산리공장(서산) 견적- 040216 제출ok_테헤란로지점(06-04-25) 7" xfId="35982"/>
    <cellStyle name="표_토목내역서_공설운동진입(가실행)_파주 북시티(이채)제출_B102 0401-06 - 토비스 낙산2차 견적-초안_B102 0402-11 - 금익월드 갈산리공장(서산) 견적- 040216 제출ok_테헤란로지점(06-04-25) 8" xfId="35983"/>
    <cellStyle name="표_토목내역서_공설운동진입(가실행)_파주 북시티(이채)제출_B102 0401-06 - 토비스 낙산2차 견적-초안_B102 0402-11 - 금익월드 갈산리공장(서산) 견적- 040216 제출ok_테헤란로지점(06-04-25) 9" xfId="35984"/>
    <cellStyle name="표_토목내역서_공설운동진입(가실행)_파주 북시티(이채)제출_B102 0401-06 - 토비스 낙산2차 견적-초안_B102 0404-020 - Binsent H. UPS전원 견적-040424 제출 " xfId="35985"/>
    <cellStyle name="표_토목내역서_공설운동진입(가실행)_파주 북시티(이채)제출_B102 0401-06 - 토비스 낙산2차 견적-초안_B102 0404-020 - Binsent H. UPS전원 견적-040424 제출  10" xfId="35986"/>
    <cellStyle name="표_토목내역서_공설운동진입(가실행)_파주 북시티(이채)제출_B102 0401-06 - 토비스 낙산2차 견적-초안_B102 0404-020 - Binsent H. UPS전원 견적-040424 제출  11" xfId="35987"/>
    <cellStyle name="표_토목내역서_공설운동진입(가실행)_파주 북시티(이채)제출_B102 0401-06 - 토비스 낙산2차 견적-초안_B102 0404-020 - Binsent H. UPS전원 견적-040424 제출  12" xfId="35988"/>
    <cellStyle name="표_토목내역서_공설운동진입(가실행)_파주 북시티(이채)제출_B102 0401-06 - 토비스 낙산2차 견적-초안_B102 0404-020 - Binsent H. UPS전원 견적-040424 제출  2" xfId="35989"/>
    <cellStyle name="표_토목내역서_공설운동진입(가실행)_파주 북시티(이채)제출_B102 0401-06 - 토비스 낙산2차 견적-초안_B102 0404-020 - Binsent H. UPS전원 견적-040424 제출  3" xfId="35990"/>
    <cellStyle name="표_토목내역서_공설운동진입(가실행)_파주 북시티(이채)제출_B102 0401-06 - 토비스 낙산2차 견적-초안_B102 0404-020 - Binsent H. UPS전원 견적-040424 제출  4" xfId="35991"/>
    <cellStyle name="표_토목내역서_공설운동진입(가실행)_파주 북시티(이채)제출_B102 0401-06 - 토비스 낙산2차 견적-초안_B102 0404-020 - Binsent H. UPS전원 견적-040424 제출  5" xfId="35992"/>
    <cellStyle name="표_토목내역서_공설운동진입(가실행)_파주 북시티(이채)제출_B102 0401-06 - 토비스 낙산2차 견적-초안_B102 0404-020 - Binsent H. UPS전원 견적-040424 제출  6" xfId="35993"/>
    <cellStyle name="표_토목내역서_공설운동진입(가실행)_파주 북시티(이채)제출_B102 0401-06 - 토비스 낙산2차 견적-초안_B102 0404-020 - Binsent H. UPS전원 견적-040424 제출  7" xfId="35994"/>
    <cellStyle name="표_토목내역서_공설운동진입(가실행)_파주 북시티(이채)제출_B102 0401-06 - 토비스 낙산2차 견적-초안_B102 0404-020 - Binsent H. UPS전원 견적-040424 제출  8" xfId="35995"/>
    <cellStyle name="표_토목내역서_공설운동진입(가실행)_파주 북시티(이채)제출_B102 0401-06 - 토비스 낙산2차 견적-초안_B102 0404-020 - Binsent H. UPS전원 견적-040424 제출  9" xfId="35996"/>
    <cellStyle name="표_토목내역서_공설운동진입(가실행)_파주 북시티(이채)제출_B102 0401-06 - 토비스 낙산2차 견적-초안_B102 0404-020 - Binsent H. UPS전원 견적-040424 제출 _테헤란로지점(06-04-25)" xfId="35997"/>
    <cellStyle name="표_토목내역서_공설운동진입(가실행)_파주 북시티(이채)제출_B102 0401-06 - 토비스 낙산2차 견적-초안_B102 0404-020 - Binsent H. UPS전원 견적-040424 제출 _테헤란로지점(06-04-25) 10" xfId="35998"/>
    <cellStyle name="표_토목내역서_공설운동진입(가실행)_파주 북시티(이채)제출_B102 0401-06 - 토비스 낙산2차 견적-초안_B102 0404-020 - Binsent H. UPS전원 견적-040424 제출 _테헤란로지점(06-04-25) 11" xfId="35999"/>
    <cellStyle name="표_토목내역서_공설운동진입(가실행)_파주 북시티(이채)제출_B102 0401-06 - 토비스 낙산2차 견적-초안_B102 0404-020 - Binsent H. UPS전원 견적-040424 제출 _테헤란로지점(06-04-25) 12" xfId="36000"/>
    <cellStyle name="표_토목내역서_공설운동진입(가실행)_파주 북시티(이채)제출_B102 0401-06 - 토비스 낙산2차 견적-초안_B102 0404-020 - Binsent H. UPS전원 견적-040424 제출 _테헤란로지점(06-04-25) 2" xfId="36001"/>
    <cellStyle name="표_토목내역서_공설운동진입(가실행)_파주 북시티(이채)제출_B102 0401-06 - 토비스 낙산2차 견적-초안_B102 0404-020 - Binsent H. UPS전원 견적-040424 제출 _테헤란로지점(06-04-25) 3" xfId="36002"/>
    <cellStyle name="표_토목내역서_공설운동진입(가실행)_파주 북시티(이채)제출_B102 0401-06 - 토비스 낙산2차 견적-초안_B102 0404-020 - Binsent H. UPS전원 견적-040424 제출 _테헤란로지점(06-04-25) 4" xfId="36003"/>
    <cellStyle name="표_토목내역서_공설운동진입(가실행)_파주 북시티(이채)제출_B102 0401-06 - 토비스 낙산2차 견적-초안_B102 0404-020 - Binsent H. UPS전원 견적-040424 제출 _테헤란로지점(06-04-25) 5" xfId="36004"/>
    <cellStyle name="표_토목내역서_공설운동진입(가실행)_파주 북시티(이채)제출_B102 0401-06 - 토비스 낙산2차 견적-초안_B102 0404-020 - Binsent H. UPS전원 견적-040424 제출 _테헤란로지점(06-04-25) 6" xfId="36005"/>
    <cellStyle name="표_토목내역서_공설운동진입(가실행)_파주 북시티(이채)제출_B102 0401-06 - 토비스 낙산2차 견적-초안_B102 0404-020 - Binsent H. UPS전원 견적-040424 제출 _테헤란로지점(06-04-25) 7" xfId="36006"/>
    <cellStyle name="표_토목내역서_공설운동진입(가실행)_파주 북시티(이채)제출_B102 0401-06 - 토비스 낙산2차 견적-초안_B102 0404-020 - Binsent H. UPS전원 견적-040424 제출 _테헤란로지점(06-04-25) 8" xfId="36007"/>
    <cellStyle name="표_토목내역서_공설운동진입(가실행)_파주 북시티(이채)제출_B102 0401-06 - 토비스 낙산2차 견적-초안_B102 0404-020 - Binsent H. UPS전원 견적-040424 제출 _테헤란로지점(06-04-25) 9" xfId="36008"/>
    <cellStyle name="표_토목내역서_공설운동진입(가실행)_파주 북시티(이채)제출_B102 0401-06 - 토비스 낙산2차 견적-초안_B102 0404-020 - 빈센트병원2 ups" xfId="36009"/>
    <cellStyle name="표_토목내역서_공설운동진입(가실행)_파주 북시티(이채)제출_B102 0401-06 - 토비스 낙산2차 견적-초안_B102 0404-020 - 빈센트병원2 ups 10" xfId="36010"/>
    <cellStyle name="표_토목내역서_공설운동진입(가실행)_파주 북시티(이채)제출_B102 0401-06 - 토비스 낙산2차 견적-초안_B102 0404-020 - 빈센트병원2 ups 11" xfId="36011"/>
    <cellStyle name="표_토목내역서_공설운동진입(가실행)_파주 북시티(이채)제출_B102 0401-06 - 토비스 낙산2차 견적-초안_B102 0404-020 - 빈센트병원2 ups 12" xfId="36012"/>
    <cellStyle name="표_토목내역서_공설운동진입(가실행)_파주 북시티(이채)제출_B102 0401-06 - 토비스 낙산2차 견적-초안_B102 0404-020 - 빈센트병원2 ups 2" xfId="36013"/>
    <cellStyle name="표_토목내역서_공설운동진입(가실행)_파주 북시티(이채)제출_B102 0401-06 - 토비스 낙산2차 견적-초안_B102 0404-020 - 빈센트병원2 ups 3" xfId="36014"/>
    <cellStyle name="표_토목내역서_공설운동진입(가실행)_파주 북시티(이채)제출_B102 0401-06 - 토비스 낙산2차 견적-초안_B102 0404-020 - 빈센트병원2 ups 4" xfId="36015"/>
    <cellStyle name="표_토목내역서_공설운동진입(가실행)_파주 북시티(이채)제출_B102 0401-06 - 토비스 낙산2차 견적-초안_B102 0404-020 - 빈센트병원2 ups 5" xfId="36016"/>
    <cellStyle name="표_토목내역서_공설운동진입(가실행)_파주 북시티(이채)제출_B102 0401-06 - 토비스 낙산2차 견적-초안_B102 0404-020 - 빈센트병원2 ups 6" xfId="36017"/>
    <cellStyle name="표_토목내역서_공설운동진입(가실행)_파주 북시티(이채)제출_B102 0401-06 - 토비스 낙산2차 견적-초안_B102 0404-020 - 빈센트병원2 ups 7" xfId="36018"/>
    <cellStyle name="표_토목내역서_공설운동진입(가실행)_파주 북시티(이채)제출_B102 0401-06 - 토비스 낙산2차 견적-초안_B102 0404-020 - 빈센트병원2 ups 8" xfId="36019"/>
    <cellStyle name="표_토목내역서_공설운동진입(가실행)_파주 북시티(이채)제출_B102 0401-06 - 토비스 낙산2차 견적-초안_B102 0404-020 - 빈센트병원2 ups 9" xfId="36020"/>
    <cellStyle name="표_토목내역서_공설운동진입(가실행)_파주 북시티(이채)제출_B102 0401-06 - 토비스 낙산2차 견적-초안_B102 0404-020 - 빈센트병원2 ups_테헤란로지점(06-04-25)" xfId="36021"/>
    <cellStyle name="표_토목내역서_공설운동진입(가실행)_파주 북시티(이채)제출_B102 0401-06 - 토비스 낙산2차 견적-초안_B102 0404-020 - 빈센트병원2 ups_테헤란로지점(06-04-25) 10" xfId="36022"/>
    <cellStyle name="표_토목내역서_공설운동진입(가실행)_파주 북시티(이채)제출_B102 0401-06 - 토비스 낙산2차 견적-초안_B102 0404-020 - 빈센트병원2 ups_테헤란로지점(06-04-25) 11" xfId="36023"/>
    <cellStyle name="표_토목내역서_공설운동진입(가실행)_파주 북시티(이채)제출_B102 0401-06 - 토비스 낙산2차 견적-초안_B102 0404-020 - 빈센트병원2 ups_테헤란로지점(06-04-25) 12" xfId="36024"/>
    <cellStyle name="표_토목내역서_공설운동진입(가실행)_파주 북시티(이채)제출_B102 0401-06 - 토비스 낙산2차 견적-초안_B102 0404-020 - 빈센트병원2 ups_테헤란로지점(06-04-25) 2" xfId="36025"/>
    <cellStyle name="표_토목내역서_공설운동진입(가실행)_파주 북시티(이채)제출_B102 0401-06 - 토비스 낙산2차 견적-초안_B102 0404-020 - 빈센트병원2 ups_테헤란로지점(06-04-25) 3" xfId="36026"/>
    <cellStyle name="표_토목내역서_공설운동진입(가실행)_파주 북시티(이채)제출_B102 0401-06 - 토비스 낙산2차 견적-초안_B102 0404-020 - 빈센트병원2 ups_테헤란로지점(06-04-25) 4" xfId="36027"/>
    <cellStyle name="표_토목내역서_공설운동진입(가실행)_파주 북시티(이채)제출_B102 0401-06 - 토비스 낙산2차 견적-초안_B102 0404-020 - 빈센트병원2 ups_테헤란로지점(06-04-25) 5" xfId="36028"/>
    <cellStyle name="표_토목내역서_공설운동진입(가실행)_파주 북시티(이채)제출_B102 0401-06 - 토비스 낙산2차 견적-초안_B102 0404-020 - 빈센트병원2 ups_테헤란로지점(06-04-25) 6" xfId="36029"/>
    <cellStyle name="표_토목내역서_공설운동진입(가실행)_파주 북시티(이채)제출_B102 0401-06 - 토비스 낙산2차 견적-초안_B102 0404-020 - 빈센트병원2 ups_테헤란로지점(06-04-25) 7" xfId="36030"/>
    <cellStyle name="표_토목내역서_공설운동진입(가실행)_파주 북시티(이채)제출_B102 0401-06 - 토비스 낙산2차 견적-초안_B102 0404-020 - 빈센트병원2 ups_테헤란로지점(06-04-25) 8" xfId="36031"/>
    <cellStyle name="표_토목내역서_공설운동진입(가실행)_파주 북시티(이채)제출_B102 0401-06 - 토비스 낙산2차 견적-초안_B102 0404-020 - 빈센트병원2 ups_테헤란로지점(06-04-25) 9" xfId="36032"/>
    <cellStyle name="표_토목내역서_공설운동진입(가실행)_파주 북시티(이채)제출_B102 0401-06 - 토비스 낙산2차 견적-초안_테헤란로지점(06-04-25)" xfId="36033"/>
    <cellStyle name="표_토목내역서_공설운동진입(가실행)_파주 북시티(이채)제출_B102 0401-06 - 토비스 낙산2차 견적-초안_테헤란로지점(06-04-25) 10" xfId="36034"/>
    <cellStyle name="표_토목내역서_공설운동진입(가실행)_파주 북시티(이채)제출_B102 0401-06 - 토비스 낙산2차 견적-초안_테헤란로지점(06-04-25) 11" xfId="36035"/>
    <cellStyle name="표_토목내역서_공설운동진입(가실행)_파주 북시티(이채)제출_B102 0401-06 - 토비스 낙산2차 견적-초안_테헤란로지점(06-04-25) 12" xfId="36036"/>
    <cellStyle name="표_토목내역서_공설운동진입(가실행)_파주 북시티(이채)제출_B102 0401-06 - 토비스 낙산2차 견적-초안_테헤란로지점(06-04-25) 2" xfId="36037"/>
    <cellStyle name="표_토목내역서_공설운동진입(가실행)_파주 북시티(이채)제출_B102 0401-06 - 토비스 낙산2차 견적-초안_테헤란로지점(06-04-25) 3" xfId="36038"/>
    <cellStyle name="표_토목내역서_공설운동진입(가실행)_파주 북시티(이채)제출_B102 0401-06 - 토비스 낙산2차 견적-초안_테헤란로지점(06-04-25) 4" xfId="36039"/>
    <cellStyle name="표_토목내역서_공설운동진입(가실행)_파주 북시티(이채)제출_B102 0401-06 - 토비스 낙산2차 견적-초안_테헤란로지점(06-04-25) 5" xfId="36040"/>
    <cellStyle name="표_토목내역서_공설운동진입(가실행)_파주 북시티(이채)제출_B102 0401-06 - 토비스 낙산2차 견적-초안_테헤란로지점(06-04-25) 6" xfId="36041"/>
    <cellStyle name="표_토목내역서_공설운동진입(가실행)_파주 북시티(이채)제출_B102 0401-06 - 토비스 낙산2차 견적-초안_테헤란로지점(06-04-25) 7" xfId="36042"/>
    <cellStyle name="표_토목내역서_공설운동진입(가실행)_파주 북시티(이채)제출_B102 0401-06 - 토비스 낙산2차 견적-초안_테헤란로지점(06-04-25) 8" xfId="36043"/>
    <cellStyle name="표_토목내역서_공설운동진입(가실행)_파주 북시티(이채)제출_B102 0401-06 - 토비스 낙산2차 견적-초안_테헤란로지점(06-04-25) 9" xfId="36044"/>
    <cellStyle name="표_토목내역서_공설운동진입(가실행)_파주 북시티(이채)제출_테헤란로지점(06-04-25)" xfId="36045"/>
    <cellStyle name="표_토목내역서_공설운동진입(가실행)_파주 북시티(이채)제출_테헤란로지점(06-04-25) 10" xfId="36046"/>
    <cellStyle name="표_토목내역서_공설운동진입(가실행)_파주 북시티(이채)제출_테헤란로지점(06-04-25) 11" xfId="36047"/>
    <cellStyle name="표_토목내역서_공설운동진입(가실행)_파주 북시티(이채)제출_테헤란로지점(06-04-25) 12" xfId="36048"/>
    <cellStyle name="표_토목내역서_공설운동진입(가실행)_파주 북시티(이채)제출_테헤란로지점(06-04-25) 2" xfId="36049"/>
    <cellStyle name="표_토목내역서_공설운동진입(가실행)_파주 북시티(이채)제출_테헤란로지점(06-04-25) 3" xfId="36050"/>
    <cellStyle name="표_토목내역서_공설운동진입(가실행)_파주 북시티(이채)제출_테헤란로지점(06-04-25) 4" xfId="36051"/>
    <cellStyle name="표_토목내역서_공설운동진입(가실행)_파주 북시티(이채)제출_테헤란로지점(06-04-25) 5" xfId="36052"/>
    <cellStyle name="표_토목내역서_공설운동진입(가실행)_파주 북시티(이채)제출_테헤란로지점(06-04-25) 6" xfId="36053"/>
    <cellStyle name="표_토목내역서_공설운동진입(가실행)_파주 북시티(이채)제출_테헤란로지점(06-04-25) 7" xfId="36054"/>
    <cellStyle name="표_토목내역서_공설운동진입(가실행)_파주 북시티(이채)제출_테헤란로지점(06-04-25) 8" xfId="36055"/>
    <cellStyle name="표_토목내역서_공설운동진입(가실행)_파주 북시티(이채)제출_테헤란로지점(06-04-25) 9" xfId="36056"/>
    <cellStyle name="표_토목내역서_공설운동진입(가실행)_파주 북시티(전체)제출(변경전)" xfId="36057"/>
    <cellStyle name="표_토목내역서_공설운동진입(가실행)_파주 북시티(전체)제출(변경전) 10" xfId="36058"/>
    <cellStyle name="표_토목내역서_공설운동진입(가실행)_파주 북시티(전체)제출(변경전) 11" xfId="36059"/>
    <cellStyle name="표_토목내역서_공설운동진입(가실행)_파주 북시티(전체)제출(변경전) 12" xfId="36060"/>
    <cellStyle name="표_토목내역서_공설운동진입(가실행)_파주 북시티(전체)제출(변경전) 2" xfId="36061"/>
    <cellStyle name="표_토목내역서_공설운동진입(가실행)_파주 북시티(전체)제출(변경전) 3" xfId="36062"/>
    <cellStyle name="표_토목내역서_공설운동진입(가실행)_파주 북시티(전체)제출(변경전) 4" xfId="36063"/>
    <cellStyle name="표_토목내역서_공설운동진입(가실행)_파주 북시티(전체)제출(변경전) 5" xfId="36064"/>
    <cellStyle name="표_토목내역서_공설운동진입(가실행)_파주 북시티(전체)제출(변경전) 6" xfId="36065"/>
    <cellStyle name="표_토목내역서_공설운동진입(가실행)_파주 북시티(전체)제출(변경전) 7" xfId="36066"/>
    <cellStyle name="표_토목내역서_공설운동진입(가실행)_파주 북시티(전체)제출(변경전) 8" xfId="36067"/>
    <cellStyle name="표_토목내역서_공설운동진입(가실행)_파주 북시티(전체)제출(변경전) 9" xfId="36068"/>
    <cellStyle name="표_토목내역서_공설운동진입(가실행)_파주 북시티(전체)제출(변경전)_B102 0401-06 - 토비스 낙산2차 견적-초안" xfId="36069"/>
    <cellStyle name="표_토목내역서_공설운동진입(가실행)_파주 북시티(전체)제출(변경전)_B102 0401-06 - 토비스 낙산2차 견적-초안 10" xfId="36070"/>
    <cellStyle name="표_토목내역서_공설운동진입(가실행)_파주 북시티(전체)제출(변경전)_B102 0401-06 - 토비스 낙산2차 견적-초안 11" xfId="36071"/>
    <cellStyle name="표_토목내역서_공설운동진입(가실행)_파주 북시티(전체)제출(변경전)_B102 0401-06 - 토비스 낙산2차 견적-초안 12" xfId="36072"/>
    <cellStyle name="표_토목내역서_공설운동진입(가실행)_파주 북시티(전체)제출(변경전)_B102 0401-06 - 토비스 낙산2차 견적-초안 2" xfId="36073"/>
    <cellStyle name="표_토목내역서_공설운동진입(가실행)_파주 북시티(전체)제출(변경전)_B102 0401-06 - 토비스 낙산2차 견적-초안 3" xfId="36074"/>
    <cellStyle name="표_토목내역서_공설운동진입(가실행)_파주 북시티(전체)제출(변경전)_B102 0401-06 - 토비스 낙산2차 견적-초안 4" xfId="36075"/>
    <cellStyle name="표_토목내역서_공설운동진입(가실행)_파주 북시티(전체)제출(변경전)_B102 0401-06 - 토비스 낙산2차 견적-초안 5" xfId="36076"/>
    <cellStyle name="표_토목내역서_공설운동진입(가실행)_파주 북시티(전체)제출(변경전)_B102 0401-06 - 토비스 낙산2차 견적-초안 6" xfId="36077"/>
    <cellStyle name="표_토목내역서_공설운동진입(가실행)_파주 북시티(전체)제출(변경전)_B102 0401-06 - 토비스 낙산2차 견적-초안 7" xfId="36078"/>
    <cellStyle name="표_토목내역서_공설운동진입(가실행)_파주 북시티(전체)제출(변경전)_B102 0401-06 - 토비스 낙산2차 견적-초안 8" xfId="36079"/>
    <cellStyle name="표_토목내역서_공설운동진입(가실행)_파주 북시티(전체)제출(변경전)_B102 0401-06 - 토비스 낙산2차 견적-초안 9" xfId="36080"/>
    <cellStyle name="표_토목내역서_공설운동진입(가실행)_파주 북시티(전체)제출(변경전)_B102 0401-06 - 토비스 낙산2차 견적-초안_B102 0402-011 - 금익월드 갈산리공장(서산) 견적- 040216 제출ok" xfId="36081"/>
    <cellStyle name="표_토목내역서_공설운동진입(가실행)_파주 북시티(전체)제출(변경전)_B102 0401-06 - 토비스 낙산2차 견적-초안_B102 0402-011 - 금익월드 갈산리공장(서산) 견적- 040216 제출ok 10" xfId="36082"/>
    <cellStyle name="표_토목내역서_공설운동진입(가실행)_파주 북시티(전체)제출(변경전)_B102 0401-06 - 토비스 낙산2차 견적-초안_B102 0402-011 - 금익월드 갈산리공장(서산) 견적- 040216 제출ok 11" xfId="36083"/>
    <cellStyle name="표_토목내역서_공설운동진입(가실행)_파주 북시티(전체)제출(변경전)_B102 0401-06 - 토비스 낙산2차 견적-초안_B102 0402-011 - 금익월드 갈산리공장(서산) 견적- 040216 제출ok 12" xfId="36084"/>
    <cellStyle name="표_토목내역서_공설운동진입(가실행)_파주 북시티(전체)제출(변경전)_B102 0401-06 - 토비스 낙산2차 견적-초안_B102 0402-011 - 금익월드 갈산리공장(서산) 견적- 040216 제출ok 2" xfId="36085"/>
    <cellStyle name="표_토목내역서_공설운동진입(가실행)_파주 북시티(전체)제출(변경전)_B102 0401-06 - 토비스 낙산2차 견적-초안_B102 0402-011 - 금익월드 갈산리공장(서산) 견적- 040216 제출ok 3" xfId="36086"/>
    <cellStyle name="표_토목내역서_공설운동진입(가실행)_파주 북시티(전체)제출(변경전)_B102 0401-06 - 토비스 낙산2차 견적-초안_B102 0402-011 - 금익월드 갈산리공장(서산) 견적- 040216 제출ok 4" xfId="36087"/>
    <cellStyle name="표_토목내역서_공설운동진입(가실행)_파주 북시티(전체)제출(변경전)_B102 0401-06 - 토비스 낙산2차 견적-초안_B102 0402-011 - 금익월드 갈산리공장(서산) 견적- 040216 제출ok 5" xfId="36088"/>
    <cellStyle name="표_토목내역서_공설운동진입(가실행)_파주 북시티(전체)제출(변경전)_B102 0401-06 - 토비스 낙산2차 견적-초안_B102 0402-011 - 금익월드 갈산리공장(서산) 견적- 040216 제출ok 6" xfId="36089"/>
    <cellStyle name="표_토목내역서_공설운동진입(가실행)_파주 북시티(전체)제출(변경전)_B102 0401-06 - 토비스 낙산2차 견적-초안_B102 0402-011 - 금익월드 갈산리공장(서산) 견적- 040216 제출ok 7" xfId="36090"/>
    <cellStyle name="표_토목내역서_공설운동진입(가실행)_파주 북시티(전체)제출(변경전)_B102 0401-06 - 토비스 낙산2차 견적-초안_B102 0402-011 - 금익월드 갈산리공장(서산) 견적- 040216 제출ok 8" xfId="36091"/>
    <cellStyle name="표_토목내역서_공설운동진입(가실행)_파주 북시티(전체)제출(변경전)_B102 0401-06 - 토비스 낙산2차 견적-초안_B102 0402-011 - 금익월드 갈산리공장(서산) 견적- 040216 제출ok 9" xfId="36092"/>
    <cellStyle name="표_토목내역서_공설운동진입(가실행)_파주 북시티(전체)제출(변경전)_B102 0401-06 - 토비스 낙산2차 견적-초안_B102 0402-011 - 금익월드 갈산리공장(서산) 견적- 040216 제출ok_테헤란로지점(06-04-25)" xfId="36093"/>
    <cellStyle name="표_토목내역서_공설운동진입(가실행)_파주 북시티(전체)제출(변경전)_B102 0401-06 - 토비스 낙산2차 견적-초안_B102 0402-011 - 금익월드 갈산리공장(서산) 견적- 040216 제출ok_테헤란로지점(06-04-25) 10" xfId="36094"/>
    <cellStyle name="표_토목내역서_공설운동진입(가실행)_파주 북시티(전체)제출(변경전)_B102 0401-06 - 토비스 낙산2차 견적-초안_B102 0402-011 - 금익월드 갈산리공장(서산) 견적- 040216 제출ok_테헤란로지점(06-04-25) 11" xfId="36095"/>
    <cellStyle name="표_토목내역서_공설운동진입(가실행)_파주 북시티(전체)제출(변경전)_B102 0401-06 - 토비스 낙산2차 견적-초안_B102 0402-011 - 금익월드 갈산리공장(서산) 견적- 040216 제출ok_테헤란로지점(06-04-25) 12" xfId="36096"/>
    <cellStyle name="표_토목내역서_공설운동진입(가실행)_파주 북시티(전체)제출(변경전)_B102 0401-06 - 토비스 낙산2차 견적-초안_B102 0402-011 - 금익월드 갈산리공장(서산) 견적- 040216 제출ok_테헤란로지점(06-04-25) 2" xfId="36097"/>
    <cellStyle name="표_토목내역서_공설운동진입(가실행)_파주 북시티(전체)제출(변경전)_B102 0401-06 - 토비스 낙산2차 견적-초안_B102 0402-011 - 금익월드 갈산리공장(서산) 견적- 040216 제출ok_테헤란로지점(06-04-25) 3" xfId="36098"/>
    <cellStyle name="표_토목내역서_공설운동진입(가실행)_파주 북시티(전체)제출(변경전)_B102 0401-06 - 토비스 낙산2차 견적-초안_B102 0402-011 - 금익월드 갈산리공장(서산) 견적- 040216 제출ok_테헤란로지점(06-04-25) 4" xfId="36099"/>
    <cellStyle name="표_토목내역서_공설운동진입(가실행)_파주 북시티(전체)제출(변경전)_B102 0401-06 - 토비스 낙산2차 견적-초안_B102 0402-011 - 금익월드 갈산리공장(서산) 견적- 040216 제출ok_테헤란로지점(06-04-25) 5" xfId="36100"/>
    <cellStyle name="표_토목내역서_공설운동진입(가실행)_파주 북시티(전체)제출(변경전)_B102 0401-06 - 토비스 낙산2차 견적-초안_B102 0402-011 - 금익월드 갈산리공장(서산) 견적- 040216 제출ok_테헤란로지점(06-04-25) 6" xfId="36101"/>
    <cellStyle name="표_토목내역서_공설운동진입(가실행)_파주 북시티(전체)제출(변경전)_B102 0401-06 - 토비스 낙산2차 견적-초안_B102 0402-011 - 금익월드 갈산리공장(서산) 견적- 040216 제출ok_테헤란로지점(06-04-25) 7" xfId="36102"/>
    <cellStyle name="표_토목내역서_공설운동진입(가실행)_파주 북시티(전체)제출(변경전)_B102 0401-06 - 토비스 낙산2차 견적-초안_B102 0402-011 - 금익월드 갈산리공장(서산) 견적- 040216 제출ok_테헤란로지점(06-04-25) 8" xfId="36103"/>
    <cellStyle name="표_토목내역서_공설운동진입(가실행)_파주 북시티(전체)제출(변경전)_B102 0401-06 - 토비스 낙산2차 견적-초안_B102 0402-011 - 금익월드 갈산리공장(서산) 견적- 040216 제출ok_테헤란로지점(06-04-25) 9" xfId="36104"/>
    <cellStyle name="표_토목내역서_공설운동진입(가실행)_파주 북시티(전체)제출(변경전)_B102 0401-06 - 토비스 낙산2차 견적-초안_B102 0402-012 - 안양 본백화점 리모델링 견적- 040226 제출" xfId="36105"/>
    <cellStyle name="표_토목내역서_공설운동진입(가실행)_파주 북시티(전체)제출(변경전)_B102 0401-06 - 토비스 낙산2차 견적-초안_B102 0402-012 - 안양 본백화점 리모델링 견적- 040226 제출 10" xfId="36106"/>
    <cellStyle name="표_토목내역서_공설운동진입(가실행)_파주 북시티(전체)제출(변경전)_B102 0401-06 - 토비스 낙산2차 견적-초안_B102 0402-012 - 안양 본백화점 리모델링 견적- 040226 제출 11" xfId="36107"/>
    <cellStyle name="표_토목내역서_공설운동진입(가실행)_파주 북시티(전체)제출(변경전)_B102 0401-06 - 토비스 낙산2차 견적-초안_B102 0402-012 - 안양 본백화점 리모델링 견적- 040226 제출 12" xfId="36108"/>
    <cellStyle name="표_토목내역서_공설운동진입(가실행)_파주 북시티(전체)제출(변경전)_B102 0401-06 - 토비스 낙산2차 견적-초안_B102 0402-012 - 안양 본백화점 리모델링 견적- 040226 제출 2" xfId="36109"/>
    <cellStyle name="표_토목내역서_공설운동진입(가실행)_파주 북시티(전체)제출(변경전)_B102 0401-06 - 토비스 낙산2차 견적-초안_B102 0402-012 - 안양 본백화점 리모델링 견적- 040226 제출 3" xfId="36110"/>
    <cellStyle name="표_토목내역서_공설운동진입(가실행)_파주 북시티(전체)제출(변경전)_B102 0401-06 - 토비스 낙산2차 견적-초안_B102 0402-012 - 안양 본백화점 리모델링 견적- 040226 제출 4" xfId="36111"/>
    <cellStyle name="표_토목내역서_공설운동진입(가실행)_파주 북시티(전체)제출(변경전)_B102 0401-06 - 토비스 낙산2차 견적-초안_B102 0402-012 - 안양 본백화점 리모델링 견적- 040226 제출 5" xfId="36112"/>
    <cellStyle name="표_토목내역서_공설운동진입(가실행)_파주 북시티(전체)제출(변경전)_B102 0401-06 - 토비스 낙산2차 견적-초안_B102 0402-012 - 안양 본백화점 리모델링 견적- 040226 제출 6" xfId="36113"/>
    <cellStyle name="표_토목내역서_공설운동진입(가실행)_파주 북시티(전체)제출(변경전)_B102 0401-06 - 토비스 낙산2차 견적-초안_B102 0402-012 - 안양 본백화점 리모델링 견적- 040226 제출 7" xfId="36114"/>
    <cellStyle name="표_토목내역서_공설운동진입(가실행)_파주 북시티(전체)제출(변경전)_B102 0401-06 - 토비스 낙산2차 견적-초안_B102 0402-012 - 안양 본백화점 리모델링 견적- 040226 제출 8" xfId="36115"/>
    <cellStyle name="표_토목내역서_공설운동진입(가실행)_파주 북시티(전체)제출(변경전)_B102 0401-06 - 토비스 낙산2차 견적-초안_B102 0402-012 - 안양 본백화점 리모델링 견적- 040226 제출 9" xfId="36116"/>
    <cellStyle name="표_토목내역서_공설운동진입(가실행)_파주 북시티(전체)제출(변경전)_B102 0401-06 - 토비스 낙산2차 견적-초안_B102 0402-012 - 안양 본백화점 리모델링 견적- 040226 제출_테헤란로지점(06-04-25)" xfId="36117"/>
    <cellStyle name="표_토목내역서_공설운동진입(가실행)_파주 북시티(전체)제출(변경전)_B102 0401-06 - 토비스 낙산2차 견적-초안_B102 0402-012 - 안양 본백화점 리모델링 견적- 040226 제출_테헤란로지점(06-04-25) 10" xfId="36118"/>
    <cellStyle name="표_토목내역서_공설운동진입(가실행)_파주 북시티(전체)제출(변경전)_B102 0401-06 - 토비스 낙산2차 견적-초안_B102 0402-012 - 안양 본백화점 리모델링 견적- 040226 제출_테헤란로지점(06-04-25) 11" xfId="36119"/>
    <cellStyle name="표_토목내역서_공설운동진입(가실행)_파주 북시티(전체)제출(변경전)_B102 0401-06 - 토비스 낙산2차 견적-초안_B102 0402-012 - 안양 본백화점 리모델링 견적- 040226 제출_테헤란로지점(06-04-25) 12" xfId="36120"/>
    <cellStyle name="표_토목내역서_공설운동진입(가실행)_파주 북시티(전체)제출(변경전)_B102 0401-06 - 토비스 낙산2차 견적-초안_B102 0402-012 - 안양 본백화점 리모델링 견적- 040226 제출_테헤란로지점(06-04-25) 2" xfId="36121"/>
    <cellStyle name="표_토목내역서_공설운동진입(가실행)_파주 북시티(전체)제출(변경전)_B102 0401-06 - 토비스 낙산2차 견적-초안_B102 0402-012 - 안양 본백화점 리모델링 견적- 040226 제출_테헤란로지점(06-04-25) 3" xfId="36122"/>
    <cellStyle name="표_토목내역서_공설운동진입(가실행)_파주 북시티(전체)제출(변경전)_B102 0401-06 - 토비스 낙산2차 견적-초안_B102 0402-012 - 안양 본백화점 리모델링 견적- 040226 제출_테헤란로지점(06-04-25) 4" xfId="36123"/>
    <cellStyle name="표_토목내역서_공설운동진입(가실행)_파주 북시티(전체)제출(변경전)_B102 0401-06 - 토비스 낙산2차 견적-초안_B102 0402-012 - 안양 본백화점 리모델링 견적- 040226 제출_테헤란로지점(06-04-25) 5" xfId="36124"/>
    <cellStyle name="표_토목내역서_공설운동진입(가실행)_파주 북시티(전체)제출(변경전)_B102 0401-06 - 토비스 낙산2차 견적-초안_B102 0402-012 - 안양 본백화점 리모델링 견적- 040226 제출_테헤란로지점(06-04-25) 6" xfId="36125"/>
    <cellStyle name="표_토목내역서_공설운동진입(가실행)_파주 북시티(전체)제출(변경전)_B102 0401-06 - 토비스 낙산2차 견적-초안_B102 0402-012 - 안양 본백화점 리모델링 견적- 040226 제출_테헤란로지점(06-04-25) 7" xfId="36126"/>
    <cellStyle name="표_토목내역서_공설운동진입(가실행)_파주 북시티(전체)제출(변경전)_B102 0401-06 - 토비스 낙산2차 견적-초안_B102 0402-012 - 안양 본백화점 리모델링 견적- 040226 제출_테헤란로지점(06-04-25) 8" xfId="36127"/>
    <cellStyle name="표_토목내역서_공설운동진입(가실행)_파주 북시티(전체)제출(변경전)_B102 0401-06 - 토비스 낙산2차 견적-초안_B102 0402-012 - 안양 본백화점 리모델링 견적- 040226 제출_테헤란로지점(06-04-25) 9" xfId="36128"/>
    <cellStyle name="표_토목내역서_공설운동진입(가실행)_파주 북시티(전체)제출(변경전)_B102 0401-06 - 토비스 낙산2차 견적-초안_B102 0402-012 - 안양 본백화점 리모델링 견적- 040304 제출" xfId="36129"/>
    <cellStyle name="표_토목내역서_공설운동진입(가실행)_파주 북시티(전체)제출(변경전)_B102 0401-06 - 토비스 낙산2차 견적-초안_B102 0402-012 - 안양 본백화점 리모델링 견적- 040304 제출 10" xfId="36130"/>
    <cellStyle name="표_토목내역서_공설운동진입(가실행)_파주 북시티(전체)제출(변경전)_B102 0401-06 - 토비스 낙산2차 견적-초안_B102 0402-012 - 안양 본백화점 리모델링 견적- 040304 제출 11" xfId="36131"/>
    <cellStyle name="표_토목내역서_공설운동진입(가실행)_파주 북시티(전체)제출(변경전)_B102 0401-06 - 토비스 낙산2차 견적-초안_B102 0402-012 - 안양 본백화점 리모델링 견적- 040304 제출 12" xfId="36132"/>
    <cellStyle name="표_토목내역서_공설운동진입(가실행)_파주 북시티(전체)제출(변경전)_B102 0401-06 - 토비스 낙산2차 견적-초안_B102 0402-012 - 안양 본백화점 리모델링 견적- 040304 제출 2" xfId="36133"/>
    <cellStyle name="표_토목내역서_공설운동진입(가실행)_파주 북시티(전체)제출(변경전)_B102 0401-06 - 토비스 낙산2차 견적-초안_B102 0402-012 - 안양 본백화점 리모델링 견적- 040304 제출 3" xfId="36134"/>
    <cellStyle name="표_토목내역서_공설운동진입(가실행)_파주 북시티(전체)제출(변경전)_B102 0401-06 - 토비스 낙산2차 견적-초안_B102 0402-012 - 안양 본백화점 리모델링 견적- 040304 제출 4" xfId="36135"/>
    <cellStyle name="표_토목내역서_공설운동진입(가실행)_파주 북시티(전체)제출(변경전)_B102 0401-06 - 토비스 낙산2차 견적-초안_B102 0402-012 - 안양 본백화점 리모델링 견적- 040304 제출 5" xfId="36136"/>
    <cellStyle name="표_토목내역서_공설운동진입(가실행)_파주 북시티(전체)제출(변경전)_B102 0401-06 - 토비스 낙산2차 견적-초안_B102 0402-012 - 안양 본백화점 리모델링 견적- 040304 제출 6" xfId="36137"/>
    <cellStyle name="표_토목내역서_공설운동진입(가실행)_파주 북시티(전체)제출(변경전)_B102 0401-06 - 토비스 낙산2차 견적-초안_B102 0402-012 - 안양 본백화점 리모델링 견적- 040304 제출 7" xfId="36138"/>
    <cellStyle name="표_토목내역서_공설운동진입(가실행)_파주 북시티(전체)제출(변경전)_B102 0401-06 - 토비스 낙산2차 견적-초안_B102 0402-012 - 안양 본백화점 리모델링 견적- 040304 제출 8" xfId="36139"/>
    <cellStyle name="표_토목내역서_공설운동진입(가실행)_파주 북시티(전체)제출(변경전)_B102 0401-06 - 토비스 낙산2차 견적-초안_B102 0402-012 - 안양 본백화점 리모델링 견적- 040304 제출 9" xfId="36140"/>
    <cellStyle name="표_토목내역서_공설운동진입(가실행)_파주 북시티(전체)제출(변경전)_B102 0401-06 - 토비스 낙산2차 견적-초안_B102 0402-012 - 안양 본백화점 리모델링 견적- 040304 제출_테헤란로지점(06-04-25)" xfId="36141"/>
    <cellStyle name="표_토목내역서_공설운동진입(가실행)_파주 북시티(전체)제출(변경전)_B102 0401-06 - 토비스 낙산2차 견적-초안_B102 0402-012 - 안양 본백화점 리모델링 견적- 040304 제출_테헤란로지점(06-04-25) 10" xfId="36142"/>
    <cellStyle name="표_토목내역서_공설운동진입(가실행)_파주 북시티(전체)제출(변경전)_B102 0401-06 - 토비스 낙산2차 견적-초안_B102 0402-012 - 안양 본백화점 리모델링 견적- 040304 제출_테헤란로지점(06-04-25) 11" xfId="36143"/>
    <cellStyle name="표_토목내역서_공설운동진입(가실행)_파주 북시티(전체)제출(변경전)_B102 0401-06 - 토비스 낙산2차 견적-초안_B102 0402-012 - 안양 본백화점 리모델링 견적- 040304 제출_테헤란로지점(06-04-25) 12" xfId="36144"/>
    <cellStyle name="표_토목내역서_공설운동진입(가실행)_파주 북시티(전체)제출(변경전)_B102 0401-06 - 토비스 낙산2차 견적-초안_B102 0402-012 - 안양 본백화점 리모델링 견적- 040304 제출_테헤란로지점(06-04-25) 2" xfId="36145"/>
    <cellStyle name="표_토목내역서_공설운동진입(가실행)_파주 북시티(전체)제출(변경전)_B102 0401-06 - 토비스 낙산2차 견적-초안_B102 0402-012 - 안양 본백화점 리모델링 견적- 040304 제출_테헤란로지점(06-04-25) 3" xfId="36146"/>
    <cellStyle name="표_토목내역서_공설운동진입(가실행)_파주 북시티(전체)제출(변경전)_B102 0401-06 - 토비스 낙산2차 견적-초안_B102 0402-012 - 안양 본백화점 리모델링 견적- 040304 제출_테헤란로지점(06-04-25) 4" xfId="36147"/>
    <cellStyle name="표_토목내역서_공설운동진입(가실행)_파주 북시티(전체)제출(변경전)_B102 0401-06 - 토비스 낙산2차 견적-초안_B102 0402-012 - 안양 본백화점 리모델링 견적- 040304 제출_테헤란로지점(06-04-25) 5" xfId="36148"/>
    <cellStyle name="표_토목내역서_공설운동진입(가실행)_파주 북시티(전체)제출(변경전)_B102 0401-06 - 토비스 낙산2차 견적-초안_B102 0402-012 - 안양 본백화점 리모델링 견적- 040304 제출_테헤란로지점(06-04-25) 6" xfId="36149"/>
    <cellStyle name="표_토목내역서_공설운동진입(가실행)_파주 북시티(전체)제출(변경전)_B102 0401-06 - 토비스 낙산2차 견적-초안_B102 0402-012 - 안양 본백화점 리모델링 견적- 040304 제출_테헤란로지점(06-04-25) 7" xfId="36150"/>
    <cellStyle name="표_토목내역서_공설운동진입(가실행)_파주 북시티(전체)제출(변경전)_B102 0401-06 - 토비스 낙산2차 견적-초안_B102 0402-012 - 안양 본백화점 리모델링 견적- 040304 제출_테헤란로지점(06-04-25) 8" xfId="36151"/>
    <cellStyle name="표_토목내역서_공설운동진입(가실행)_파주 북시티(전체)제출(변경전)_B102 0401-06 - 토비스 낙산2차 견적-초안_B102 0402-012 - 안양 본백화점 리모델링 견적- 040304 제출_테헤란로지점(06-04-25) 9" xfId="36152"/>
    <cellStyle name="표_토목내역서_공설운동진입(가실행)_파주 북시티(전체)제출(변경전)_B102 0401-06 - 토비스 낙산2차 견적-초안_B102 0402-11 - 금익월드 갈산리공장(서산) 견적- 040216 제출ok" xfId="36153"/>
    <cellStyle name="표_토목내역서_공설운동진입(가실행)_파주 북시티(전체)제출(변경전)_B102 0401-06 - 토비스 낙산2차 견적-초안_B102 0402-11 - 금익월드 갈산리공장(서산) 견적- 040216 제출ok 10" xfId="36154"/>
    <cellStyle name="표_토목내역서_공설운동진입(가실행)_파주 북시티(전체)제출(변경전)_B102 0401-06 - 토비스 낙산2차 견적-초안_B102 0402-11 - 금익월드 갈산리공장(서산) 견적- 040216 제출ok 11" xfId="36155"/>
    <cellStyle name="표_토목내역서_공설운동진입(가실행)_파주 북시티(전체)제출(변경전)_B102 0401-06 - 토비스 낙산2차 견적-초안_B102 0402-11 - 금익월드 갈산리공장(서산) 견적- 040216 제출ok 12" xfId="36156"/>
    <cellStyle name="표_토목내역서_공설운동진입(가실행)_파주 북시티(전체)제출(변경전)_B102 0401-06 - 토비스 낙산2차 견적-초안_B102 0402-11 - 금익월드 갈산리공장(서산) 견적- 040216 제출ok 2" xfId="36157"/>
    <cellStyle name="표_토목내역서_공설운동진입(가실행)_파주 북시티(전체)제출(변경전)_B102 0401-06 - 토비스 낙산2차 견적-초안_B102 0402-11 - 금익월드 갈산리공장(서산) 견적- 040216 제출ok 3" xfId="36158"/>
    <cellStyle name="표_토목내역서_공설운동진입(가실행)_파주 북시티(전체)제출(변경전)_B102 0401-06 - 토비스 낙산2차 견적-초안_B102 0402-11 - 금익월드 갈산리공장(서산) 견적- 040216 제출ok 4" xfId="36159"/>
    <cellStyle name="표_토목내역서_공설운동진입(가실행)_파주 북시티(전체)제출(변경전)_B102 0401-06 - 토비스 낙산2차 견적-초안_B102 0402-11 - 금익월드 갈산리공장(서산) 견적- 040216 제출ok 5" xfId="36160"/>
    <cellStyle name="표_토목내역서_공설운동진입(가실행)_파주 북시티(전체)제출(변경전)_B102 0401-06 - 토비스 낙산2차 견적-초안_B102 0402-11 - 금익월드 갈산리공장(서산) 견적- 040216 제출ok 6" xfId="36161"/>
    <cellStyle name="표_토목내역서_공설운동진입(가실행)_파주 북시티(전체)제출(변경전)_B102 0401-06 - 토비스 낙산2차 견적-초안_B102 0402-11 - 금익월드 갈산리공장(서산) 견적- 040216 제출ok 7" xfId="36162"/>
    <cellStyle name="표_토목내역서_공설운동진입(가실행)_파주 북시티(전체)제출(변경전)_B102 0401-06 - 토비스 낙산2차 견적-초안_B102 0402-11 - 금익월드 갈산리공장(서산) 견적- 040216 제출ok 8" xfId="36163"/>
    <cellStyle name="표_토목내역서_공설운동진입(가실행)_파주 북시티(전체)제출(변경전)_B102 0401-06 - 토비스 낙산2차 견적-초안_B102 0402-11 - 금익월드 갈산리공장(서산) 견적- 040216 제출ok 9" xfId="36164"/>
    <cellStyle name="표_토목내역서_공설운동진입(가실행)_파주 북시티(전체)제출(변경전)_B102 0401-06 - 토비스 낙산2차 견적-초안_B102 0402-11 - 금익월드 갈산리공장(서산) 견적- 040216 제출ok_테헤란로지점(06-04-25)" xfId="36165"/>
    <cellStyle name="표_토목내역서_공설운동진입(가실행)_파주 북시티(전체)제출(변경전)_B102 0401-06 - 토비스 낙산2차 견적-초안_B102 0402-11 - 금익월드 갈산리공장(서산) 견적- 040216 제출ok_테헤란로지점(06-04-25) 10" xfId="36166"/>
    <cellStyle name="표_토목내역서_공설운동진입(가실행)_파주 북시티(전체)제출(변경전)_B102 0401-06 - 토비스 낙산2차 견적-초안_B102 0402-11 - 금익월드 갈산리공장(서산) 견적- 040216 제출ok_테헤란로지점(06-04-25) 11" xfId="36167"/>
    <cellStyle name="표_토목내역서_공설운동진입(가실행)_파주 북시티(전체)제출(변경전)_B102 0401-06 - 토비스 낙산2차 견적-초안_B102 0402-11 - 금익월드 갈산리공장(서산) 견적- 040216 제출ok_테헤란로지점(06-04-25) 12" xfId="36168"/>
    <cellStyle name="표_토목내역서_공설운동진입(가실행)_파주 북시티(전체)제출(변경전)_B102 0401-06 - 토비스 낙산2차 견적-초안_B102 0402-11 - 금익월드 갈산리공장(서산) 견적- 040216 제출ok_테헤란로지점(06-04-25) 2" xfId="36169"/>
    <cellStyle name="표_토목내역서_공설운동진입(가실행)_파주 북시티(전체)제출(변경전)_B102 0401-06 - 토비스 낙산2차 견적-초안_B102 0402-11 - 금익월드 갈산리공장(서산) 견적- 040216 제출ok_테헤란로지점(06-04-25) 3" xfId="36170"/>
    <cellStyle name="표_토목내역서_공설운동진입(가실행)_파주 북시티(전체)제출(변경전)_B102 0401-06 - 토비스 낙산2차 견적-초안_B102 0402-11 - 금익월드 갈산리공장(서산) 견적- 040216 제출ok_테헤란로지점(06-04-25) 4" xfId="36171"/>
    <cellStyle name="표_토목내역서_공설운동진입(가실행)_파주 북시티(전체)제출(변경전)_B102 0401-06 - 토비스 낙산2차 견적-초안_B102 0402-11 - 금익월드 갈산리공장(서산) 견적- 040216 제출ok_테헤란로지점(06-04-25) 5" xfId="36172"/>
    <cellStyle name="표_토목내역서_공설운동진입(가실행)_파주 북시티(전체)제출(변경전)_B102 0401-06 - 토비스 낙산2차 견적-초안_B102 0402-11 - 금익월드 갈산리공장(서산) 견적- 040216 제출ok_테헤란로지점(06-04-25) 6" xfId="36173"/>
    <cellStyle name="표_토목내역서_공설운동진입(가실행)_파주 북시티(전체)제출(변경전)_B102 0401-06 - 토비스 낙산2차 견적-초안_B102 0402-11 - 금익월드 갈산리공장(서산) 견적- 040216 제출ok_테헤란로지점(06-04-25) 7" xfId="36174"/>
    <cellStyle name="표_토목내역서_공설운동진입(가실행)_파주 북시티(전체)제출(변경전)_B102 0401-06 - 토비스 낙산2차 견적-초안_B102 0402-11 - 금익월드 갈산리공장(서산) 견적- 040216 제출ok_테헤란로지점(06-04-25) 8" xfId="36175"/>
    <cellStyle name="표_토목내역서_공설운동진입(가실행)_파주 북시티(전체)제출(변경전)_B102 0401-06 - 토비스 낙산2차 견적-초안_B102 0402-11 - 금익월드 갈산리공장(서산) 견적- 040216 제출ok_테헤란로지점(06-04-25) 9" xfId="36176"/>
    <cellStyle name="표_토목내역서_공설운동진입(가실행)_파주 북시티(전체)제출(변경전)_B102 0401-06 - 토비스 낙산2차 견적-초안_B102 0404-020 - Binsent H. UPS전원 견적-040424 제출 " xfId="36177"/>
    <cellStyle name="표_토목내역서_공설운동진입(가실행)_파주 북시티(전체)제출(변경전)_B102 0401-06 - 토비스 낙산2차 견적-초안_B102 0404-020 - Binsent H. UPS전원 견적-040424 제출  10" xfId="36178"/>
    <cellStyle name="표_토목내역서_공설운동진입(가실행)_파주 북시티(전체)제출(변경전)_B102 0401-06 - 토비스 낙산2차 견적-초안_B102 0404-020 - Binsent H. UPS전원 견적-040424 제출  11" xfId="36179"/>
    <cellStyle name="표_토목내역서_공설운동진입(가실행)_파주 북시티(전체)제출(변경전)_B102 0401-06 - 토비스 낙산2차 견적-초안_B102 0404-020 - Binsent H. UPS전원 견적-040424 제출  12" xfId="36180"/>
    <cellStyle name="표_토목내역서_공설운동진입(가실행)_파주 북시티(전체)제출(변경전)_B102 0401-06 - 토비스 낙산2차 견적-초안_B102 0404-020 - Binsent H. UPS전원 견적-040424 제출  2" xfId="36181"/>
    <cellStyle name="표_토목내역서_공설운동진입(가실행)_파주 북시티(전체)제출(변경전)_B102 0401-06 - 토비스 낙산2차 견적-초안_B102 0404-020 - Binsent H. UPS전원 견적-040424 제출  3" xfId="36182"/>
    <cellStyle name="표_토목내역서_공설운동진입(가실행)_파주 북시티(전체)제출(변경전)_B102 0401-06 - 토비스 낙산2차 견적-초안_B102 0404-020 - Binsent H. UPS전원 견적-040424 제출  4" xfId="36183"/>
    <cellStyle name="표_토목내역서_공설운동진입(가실행)_파주 북시티(전체)제출(변경전)_B102 0401-06 - 토비스 낙산2차 견적-초안_B102 0404-020 - Binsent H. UPS전원 견적-040424 제출  5" xfId="36184"/>
    <cellStyle name="표_토목내역서_공설운동진입(가실행)_파주 북시티(전체)제출(변경전)_B102 0401-06 - 토비스 낙산2차 견적-초안_B102 0404-020 - Binsent H. UPS전원 견적-040424 제출  6" xfId="36185"/>
    <cellStyle name="표_토목내역서_공설운동진입(가실행)_파주 북시티(전체)제출(변경전)_B102 0401-06 - 토비스 낙산2차 견적-초안_B102 0404-020 - Binsent H. UPS전원 견적-040424 제출  7" xfId="36186"/>
    <cellStyle name="표_토목내역서_공설운동진입(가실행)_파주 북시티(전체)제출(변경전)_B102 0401-06 - 토비스 낙산2차 견적-초안_B102 0404-020 - Binsent H. UPS전원 견적-040424 제출  8" xfId="36187"/>
    <cellStyle name="표_토목내역서_공설운동진입(가실행)_파주 북시티(전체)제출(변경전)_B102 0401-06 - 토비스 낙산2차 견적-초안_B102 0404-020 - Binsent H. UPS전원 견적-040424 제출  9" xfId="36188"/>
    <cellStyle name="표_토목내역서_공설운동진입(가실행)_파주 북시티(전체)제출(변경전)_B102 0401-06 - 토비스 낙산2차 견적-초안_B102 0404-020 - Binsent H. UPS전원 견적-040424 제출 _테헤란로지점(06-04-25)" xfId="36189"/>
    <cellStyle name="표_토목내역서_공설운동진입(가실행)_파주 북시티(전체)제출(변경전)_B102 0401-06 - 토비스 낙산2차 견적-초안_B102 0404-020 - Binsent H. UPS전원 견적-040424 제출 _테헤란로지점(06-04-25) 10" xfId="36190"/>
    <cellStyle name="표_토목내역서_공설운동진입(가실행)_파주 북시티(전체)제출(변경전)_B102 0401-06 - 토비스 낙산2차 견적-초안_B102 0404-020 - Binsent H. UPS전원 견적-040424 제출 _테헤란로지점(06-04-25) 11" xfId="36191"/>
    <cellStyle name="표_토목내역서_공설운동진입(가실행)_파주 북시티(전체)제출(변경전)_B102 0401-06 - 토비스 낙산2차 견적-초안_B102 0404-020 - Binsent H. UPS전원 견적-040424 제출 _테헤란로지점(06-04-25) 12" xfId="36192"/>
    <cellStyle name="표_토목내역서_공설운동진입(가실행)_파주 북시티(전체)제출(변경전)_B102 0401-06 - 토비스 낙산2차 견적-초안_B102 0404-020 - Binsent H. UPS전원 견적-040424 제출 _테헤란로지점(06-04-25) 2" xfId="36193"/>
    <cellStyle name="표_토목내역서_공설운동진입(가실행)_파주 북시티(전체)제출(변경전)_B102 0401-06 - 토비스 낙산2차 견적-초안_B102 0404-020 - Binsent H. UPS전원 견적-040424 제출 _테헤란로지점(06-04-25) 3" xfId="36194"/>
    <cellStyle name="표_토목내역서_공설운동진입(가실행)_파주 북시티(전체)제출(변경전)_B102 0401-06 - 토비스 낙산2차 견적-초안_B102 0404-020 - Binsent H. UPS전원 견적-040424 제출 _테헤란로지점(06-04-25) 4" xfId="36195"/>
    <cellStyle name="표_토목내역서_공설운동진입(가실행)_파주 북시티(전체)제출(변경전)_B102 0401-06 - 토비스 낙산2차 견적-초안_B102 0404-020 - Binsent H. UPS전원 견적-040424 제출 _테헤란로지점(06-04-25) 5" xfId="36196"/>
    <cellStyle name="표_토목내역서_공설운동진입(가실행)_파주 북시티(전체)제출(변경전)_B102 0401-06 - 토비스 낙산2차 견적-초안_B102 0404-020 - Binsent H. UPS전원 견적-040424 제출 _테헤란로지점(06-04-25) 6" xfId="36197"/>
    <cellStyle name="표_토목내역서_공설운동진입(가실행)_파주 북시티(전체)제출(변경전)_B102 0401-06 - 토비스 낙산2차 견적-초안_B102 0404-020 - Binsent H. UPS전원 견적-040424 제출 _테헤란로지점(06-04-25) 7" xfId="36198"/>
    <cellStyle name="표_토목내역서_공설운동진입(가실행)_파주 북시티(전체)제출(변경전)_B102 0401-06 - 토비스 낙산2차 견적-초안_B102 0404-020 - Binsent H. UPS전원 견적-040424 제출 _테헤란로지점(06-04-25) 8" xfId="36199"/>
    <cellStyle name="표_토목내역서_공설운동진입(가실행)_파주 북시티(전체)제출(변경전)_B102 0401-06 - 토비스 낙산2차 견적-초안_B102 0404-020 - Binsent H. UPS전원 견적-040424 제출 _테헤란로지점(06-04-25) 9" xfId="36200"/>
    <cellStyle name="표_토목내역서_공설운동진입(가실행)_파주 북시티(전체)제출(변경전)_B102 0401-06 - 토비스 낙산2차 견적-초안_B102 0404-020 - 빈센트병원2 ups" xfId="36201"/>
    <cellStyle name="표_토목내역서_공설운동진입(가실행)_파주 북시티(전체)제출(변경전)_B102 0401-06 - 토비스 낙산2차 견적-초안_B102 0404-020 - 빈센트병원2 ups 10" xfId="36202"/>
    <cellStyle name="표_토목내역서_공설운동진입(가실행)_파주 북시티(전체)제출(변경전)_B102 0401-06 - 토비스 낙산2차 견적-초안_B102 0404-020 - 빈센트병원2 ups 11" xfId="36203"/>
    <cellStyle name="표_토목내역서_공설운동진입(가실행)_파주 북시티(전체)제출(변경전)_B102 0401-06 - 토비스 낙산2차 견적-초안_B102 0404-020 - 빈센트병원2 ups 12" xfId="36204"/>
    <cellStyle name="표_토목내역서_공설운동진입(가실행)_파주 북시티(전체)제출(변경전)_B102 0401-06 - 토비스 낙산2차 견적-초안_B102 0404-020 - 빈센트병원2 ups 2" xfId="36205"/>
    <cellStyle name="표_토목내역서_공설운동진입(가실행)_파주 북시티(전체)제출(변경전)_B102 0401-06 - 토비스 낙산2차 견적-초안_B102 0404-020 - 빈센트병원2 ups 3" xfId="36206"/>
    <cellStyle name="표_토목내역서_공설운동진입(가실행)_파주 북시티(전체)제출(변경전)_B102 0401-06 - 토비스 낙산2차 견적-초안_B102 0404-020 - 빈센트병원2 ups 4" xfId="36207"/>
    <cellStyle name="표_토목내역서_공설운동진입(가실행)_파주 북시티(전체)제출(변경전)_B102 0401-06 - 토비스 낙산2차 견적-초안_B102 0404-020 - 빈센트병원2 ups 5" xfId="36208"/>
    <cellStyle name="표_토목내역서_공설운동진입(가실행)_파주 북시티(전체)제출(변경전)_B102 0401-06 - 토비스 낙산2차 견적-초안_B102 0404-020 - 빈센트병원2 ups 6" xfId="36209"/>
    <cellStyle name="표_토목내역서_공설운동진입(가실행)_파주 북시티(전체)제출(변경전)_B102 0401-06 - 토비스 낙산2차 견적-초안_B102 0404-020 - 빈센트병원2 ups 7" xfId="36210"/>
    <cellStyle name="표_토목내역서_공설운동진입(가실행)_파주 북시티(전체)제출(변경전)_B102 0401-06 - 토비스 낙산2차 견적-초안_B102 0404-020 - 빈센트병원2 ups 8" xfId="36211"/>
    <cellStyle name="표_토목내역서_공설운동진입(가실행)_파주 북시티(전체)제출(변경전)_B102 0401-06 - 토비스 낙산2차 견적-초안_B102 0404-020 - 빈센트병원2 ups 9" xfId="36212"/>
    <cellStyle name="표_토목내역서_공설운동진입(가실행)_파주 북시티(전체)제출(변경전)_B102 0401-06 - 토비스 낙산2차 견적-초안_B102 0404-020 - 빈센트병원2 ups_테헤란로지점(06-04-25)" xfId="36213"/>
    <cellStyle name="표_토목내역서_공설운동진입(가실행)_파주 북시티(전체)제출(변경전)_B102 0401-06 - 토비스 낙산2차 견적-초안_B102 0404-020 - 빈센트병원2 ups_테헤란로지점(06-04-25) 10" xfId="36214"/>
    <cellStyle name="표_토목내역서_공설운동진입(가실행)_파주 북시티(전체)제출(변경전)_B102 0401-06 - 토비스 낙산2차 견적-초안_B102 0404-020 - 빈센트병원2 ups_테헤란로지점(06-04-25) 11" xfId="36215"/>
    <cellStyle name="표_토목내역서_공설운동진입(가실행)_파주 북시티(전체)제출(변경전)_B102 0401-06 - 토비스 낙산2차 견적-초안_B102 0404-020 - 빈센트병원2 ups_테헤란로지점(06-04-25) 12" xfId="36216"/>
    <cellStyle name="표_토목내역서_공설운동진입(가실행)_파주 북시티(전체)제출(변경전)_B102 0401-06 - 토비스 낙산2차 견적-초안_B102 0404-020 - 빈센트병원2 ups_테헤란로지점(06-04-25) 2" xfId="36217"/>
    <cellStyle name="표_토목내역서_공설운동진입(가실행)_파주 북시티(전체)제출(변경전)_B102 0401-06 - 토비스 낙산2차 견적-초안_B102 0404-020 - 빈센트병원2 ups_테헤란로지점(06-04-25) 3" xfId="36218"/>
    <cellStyle name="표_토목내역서_공설운동진입(가실행)_파주 북시티(전체)제출(변경전)_B102 0401-06 - 토비스 낙산2차 견적-초안_B102 0404-020 - 빈센트병원2 ups_테헤란로지점(06-04-25) 4" xfId="36219"/>
    <cellStyle name="표_토목내역서_공설운동진입(가실행)_파주 북시티(전체)제출(변경전)_B102 0401-06 - 토비스 낙산2차 견적-초안_B102 0404-020 - 빈센트병원2 ups_테헤란로지점(06-04-25) 5" xfId="36220"/>
    <cellStyle name="표_토목내역서_공설운동진입(가실행)_파주 북시티(전체)제출(변경전)_B102 0401-06 - 토비스 낙산2차 견적-초안_B102 0404-020 - 빈센트병원2 ups_테헤란로지점(06-04-25) 6" xfId="36221"/>
    <cellStyle name="표_토목내역서_공설운동진입(가실행)_파주 북시티(전체)제출(변경전)_B102 0401-06 - 토비스 낙산2차 견적-초안_B102 0404-020 - 빈센트병원2 ups_테헤란로지점(06-04-25) 7" xfId="36222"/>
    <cellStyle name="표_토목내역서_공설운동진입(가실행)_파주 북시티(전체)제출(변경전)_B102 0401-06 - 토비스 낙산2차 견적-초안_B102 0404-020 - 빈센트병원2 ups_테헤란로지점(06-04-25) 8" xfId="36223"/>
    <cellStyle name="표_토목내역서_공설운동진입(가실행)_파주 북시티(전체)제출(변경전)_B102 0401-06 - 토비스 낙산2차 견적-초안_B102 0404-020 - 빈센트병원2 ups_테헤란로지점(06-04-25) 9" xfId="36224"/>
    <cellStyle name="표_토목내역서_공설운동진입(가실행)_파주 북시티(전체)제출(변경전)_B102 0401-06 - 토비스 낙산2차 견적-초안_테헤란로지점(06-04-25)" xfId="36225"/>
    <cellStyle name="표_토목내역서_공설운동진입(가실행)_파주 북시티(전체)제출(변경전)_B102 0401-06 - 토비스 낙산2차 견적-초안_테헤란로지점(06-04-25) 10" xfId="36226"/>
    <cellStyle name="표_토목내역서_공설운동진입(가실행)_파주 북시티(전체)제출(변경전)_B102 0401-06 - 토비스 낙산2차 견적-초안_테헤란로지점(06-04-25) 11" xfId="36227"/>
    <cellStyle name="표_토목내역서_공설운동진입(가실행)_파주 북시티(전체)제출(변경전)_B102 0401-06 - 토비스 낙산2차 견적-초안_테헤란로지점(06-04-25) 12" xfId="36228"/>
    <cellStyle name="표_토목내역서_공설운동진입(가실행)_파주 북시티(전체)제출(변경전)_B102 0401-06 - 토비스 낙산2차 견적-초안_테헤란로지점(06-04-25) 2" xfId="36229"/>
    <cellStyle name="표_토목내역서_공설운동진입(가실행)_파주 북시티(전체)제출(변경전)_B102 0401-06 - 토비스 낙산2차 견적-초안_테헤란로지점(06-04-25) 3" xfId="36230"/>
    <cellStyle name="표_토목내역서_공설운동진입(가실행)_파주 북시티(전체)제출(변경전)_B102 0401-06 - 토비스 낙산2차 견적-초안_테헤란로지점(06-04-25) 4" xfId="36231"/>
    <cellStyle name="표_토목내역서_공설운동진입(가실행)_파주 북시티(전체)제출(변경전)_B102 0401-06 - 토비스 낙산2차 견적-초안_테헤란로지점(06-04-25) 5" xfId="36232"/>
    <cellStyle name="표_토목내역서_공설운동진입(가실행)_파주 북시티(전체)제출(변경전)_B102 0401-06 - 토비스 낙산2차 견적-초안_테헤란로지점(06-04-25) 6" xfId="36233"/>
    <cellStyle name="표_토목내역서_공설운동진입(가실행)_파주 북시티(전체)제출(변경전)_B102 0401-06 - 토비스 낙산2차 견적-초안_테헤란로지점(06-04-25) 7" xfId="36234"/>
    <cellStyle name="표_토목내역서_공설운동진입(가실행)_파주 북시티(전체)제출(변경전)_B102 0401-06 - 토비스 낙산2차 견적-초안_테헤란로지점(06-04-25) 8" xfId="36235"/>
    <cellStyle name="표_토목내역서_공설운동진입(가실행)_파주 북시티(전체)제출(변경전)_B102 0401-06 - 토비스 낙산2차 견적-초안_테헤란로지점(06-04-25) 9" xfId="36236"/>
    <cellStyle name="표_토목내역서_공설운동진입(가실행)_파주 북시티(전체)제출(변경전)_테헤란로지점(06-04-25)" xfId="36237"/>
    <cellStyle name="표_토목내역서_공설운동진입(가실행)_파주 북시티(전체)제출(변경전)_테헤란로지점(06-04-25) 10" xfId="36238"/>
    <cellStyle name="표_토목내역서_공설운동진입(가실행)_파주 북시티(전체)제출(변경전)_테헤란로지점(06-04-25) 11" xfId="36239"/>
    <cellStyle name="표_토목내역서_공설운동진입(가실행)_파주 북시티(전체)제출(변경전)_테헤란로지점(06-04-25) 12" xfId="36240"/>
    <cellStyle name="표_토목내역서_공설운동진입(가실행)_파주 북시티(전체)제출(변경전)_테헤란로지점(06-04-25) 2" xfId="36241"/>
    <cellStyle name="표_토목내역서_공설운동진입(가실행)_파주 북시티(전체)제출(변경전)_테헤란로지점(06-04-25) 3" xfId="36242"/>
    <cellStyle name="표_토목내역서_공설운동진입(가실행)_파주 북시티(전체)제출(변경전)_테헤란로지점(06-04-25) 4" xfId="36243"/>
    <cellStyle name="표_토목내역서_공설운동진입(가실행)_파주 북시티(전체)제출(변경전)_테헤란로지점(06-04-25) 5" xfId="36244"/>
    <cellStyle name="표_토목내역서_공설운동진입(가실행)_파주 북시티(전체)제출(변경전)_테헤란로지점(06-04-25) 6" xfId="36245"/>
    <cellStyle name="표_토목내역서_공설운동진입(가실행)_파주 북시티(전체)제출(변경전)_테헤란로지점(06-04-25) 7" xfId="36246"/>
    <cellStyle name="표_토목내역서_공설운동진입(가실행)_파주 북시티(전체)제출(변경전)_테헤란로지점(06-04-25) 8" xfId="36247"/>
    <cellStyle name="표_토목내역서_공설운동진입(가실행)_파주 북시티(전체)제출(변경전)_테헤란로지점(06-04-25) 9" xfId="36248"/>
    <cellStyle name="표_토목내역서_사본 - 파주 북시티(이채)" xfId="36249"/>
    <cellStyle name="표_토목내역서_사본 - 파주 북시티(이채) 10" xfId="36250"/>
    <cellStyle name="표_토목내역서_사본 - 파주 북시티(이채) 11" xfId="36251"/>
    <cellStyle name="표_토목내역서_사본 - 파주 북시티(이채) 12" xfId="36252"/>
    <cellStyle name="표_토목내역서_사본 - 파주 북시티(이채) 2" xfId="36253"/>
    <cellStyle name="표_토목내역서_사본 - 파주 북시티(이채) 3" xfId="36254"/>
    <cellStyle name="표_토목내역서_사본 - 파주 북시티(이채) 4" xfId="36255"/>
    <cellStyle name="표_토목내역서_사본 - 파주 북시티(이채) 5" xfId="36256"/>
    <cellStyle name="표_토목내역서_사본 - 파주 북시티(이채) 6" xfId="36257"/>
    <cellStyle name="표_토목내역서_사본 - 파주 북시티(이채) 7" xfId="36258"/>
    <cellStyle name="표_토목내역서_사본 - 파주 북시티(이채) 8" xfId="36259"/>
    <cellStyle name="표_토목내역서_사본 - 파주 북시티(이채) 9" xfId="36260"/>
    <cellStyle name="표_토목내역서_사본 - 파주 북시티(이채)_B102 0401-06 - 토비스 낙산2차 견적-초안" xfId="36261"/>
    <cellStyle name="표_토목내역서_사본 - 파주 북시티(이채)_B102 0401-06 - 토비스 낙산2차 견적-초안 10" xfId="36262"/>
    <cellStyle name="표_토목내역서_사본 - 파주 북시티(이채)_B102 0401-06 - 토비스 낙산2차 견적-초안 11" xfId="36263"/>
    <cellStyle name="표_토목내역서_사본 - 파주 북시티(이채)_B102 0401-06 - 토비스 낙산2차 견적-초안 12" xfId="36264"/>
    <cellStyle name="표_토목내역서_사본 - 파주 북시티(이채)_B102 0401-06 - 토비스 낙산2차 견적-초안 2" xfId="36265"/>
    <cellStyle name="표_토목내역서_사본 - 파주 북시티(이채)_B102 0401-06 - 토비스 낙산2차 견적-초안 3" xfId="36266"/>
    <cellStyle name="표_토목내역서_사본 - 파주 북시티(이채)_B102 0401-06 - 토비스 낙산2차 견적-초안 4" xfId="36267"/>
    <cellStyle name="표_토목내역서_사본 - 파주 북시티(이채)_B102 0401-06 - 토비스 낙산2차 견적-초안 5" xfId="36268"/>
    <cellStyle name="표_토목내역서_사본 - 파주 북시티(이채)_B102 0401-06 - 토비스 낙산2차 견적-초안 6" xfId="36269"/>
    <cellStyle name="표_토목내역서_사본 - 파주 북시티(이채)_B102 0401-06 - 토비스 낙산2차 견적-초안 7" xfId="36270"/>
    <cellStyle name="표_토목내역서_사본 - 파주 북시티(이채)_B102 0401-06 - 토비스 낙산2차 견적-초안 8" xfId="36271"/>
    <cellStyle name="표_토목내역서_사본 - 파주 북시티(이채)_B102 0401-06 - 토비스 낙산2차 견적-초안 9" xfId="36272"/>
    <cellStyle name="표_토목내역서_사본 - 파주 북시티(이채)_B102 0401-06 - 토비스 낙산2차 견적-초안_B102 0402-011 - 금익월드 갈산리공장(서산) 견적- 040216 제출ok" xfId="36273"/>
    <cellStyle name="표_토목내역서_사본 - 파주 북시티(이채)_B102 0401-06 - 토비스 낙산2차 견적-초안_B102 0402-011 - 금익월드 갈산리공장(서산) 견적- 040216 제출ok 10" xfId="36274"/>
    <cellStyle name="표_토목내역서_사본 - 파주 북시티(이채)_B102 0401-06 - 토비스 낙산2차 견적-초안_B102 0402-011 - 금익월드 갈산리공장(서산) 견적- 040216 제출ok 11" xfId="36275"/>
    <cellStyle name="표_토목내역서_사본 - 파주 북시티(이채)_B102 0401-06 - 토비스 낙산2차 견적-초안_B102 0402-011 - 금익월드 갈산리공장(서산) 견적- 040216 제출ok 12" xfId="36276"/>
    <cellStyle name="표_토목내역서_사본 - 파주 북시티(이채)_B102 0401-06 - 토비스 낙산2차 견적-초안_B102 0402-011 - 금익월드 갈산리공장(서산) 견적- 040216 제출ok 2" xfId="36277"/>
    <cellStyle name="표_토목내역서_사본 - 파주 북시티(이채)_B102 0401-06 - 토비스 낙산2차 견적-초안_B102 0402-011 - 금익월드 갈산리공장(서산) 견적- 040216 제출ok 3" xfId="36278"/>
    <cellStyle name="표_토목내역서_사본 - 파주 북시티(이채)_B102 0401-06 - 토비스 낙산2차 견적-초안_B102 0402-011 - 금익월드 갈산리공장(서산) 견적- 040216 제출ok 4" xfId="36279"/>
    <cellStyle name="표_토목내역서_사본 - 파주 북시티(이채)_B102 0401-06 - 토비스 낙산2차 견적-초안_B102 0402-011 - 금익월드 갈산리공장(서산) 견적- 040216 제출ok 5" xfId="36280"/>
    <cellStyle name="표_토목내역서_사본 - 파주 북시티(이채)_B102 0401-06 - 토비스 낙산2차 견적-초안_B102 0402-011 - 금익월드 갈산리공장(서산) 견적- 040216 제출ok 6" xfId="36281"/>
    <cellStyle name="표_토목내역서_사본 - 파주 북시티(이채)_B102 0401-06 - 토비스 낙산2차 견적-초안_B102 0402-011 - 금익월드 갈산리공장(서산) 견적- 040216 제출ok 7" xfId="36282"/>
    <cellStyle name="표_토목내역서_사본 - 파주 북시티(이채)_B102 0401-06 - 토비스 낙산2차 견적-초안_B102 0402-011 - 금익월드 갈산리공장(서산) 견적- 040216 제출ok 8" xfId="36283"/>
    <cellStyle name="표_토목내역서_사본 - 파주 북시티(이채)_B102 0401-06 - 토비스 낙산2차 견적-초안_B102 0402-011 - 금익월드 갈산리공장(서산) 견적- 040216 제출ok 9" xfId="36284"/>
    <cellStyle name="표_토목내역서_사본 - 파주 북시티(이채)_B102 0401-06 - 토비스 낙산2차 견적-초안_B102 0402-011 - 금익월드 갈산리공장(서산) 견적- 040216 제출ok_테헤란로지점(06-04-25)" xfId="36285"/>
    <cellStyle name="표_토목내역서_사본 - 파주 북시티(이채)_B102 0401-06 - 토비스 낙산2차 견적-초안_B102 0402-011 - 금익월드 갈산리공장(서산) 견적- 040216 제출ok_테헤란로지점(06-04-25) 10" xfId="36286"/>
    <cellStyle name="표_토목내역서_사본 - 파주 북시티(이채)_B102 0401-06 - 토비스 낙산2차 견적-초안_B102 0402-011 - 금익월드 갈산리공장(서산) 견적- 040216 제출ok_테헤란로지점(06-04-25) 11" xfId="36287"/>
    <cellStyle name="표_토목내역서_사본 - 파주 북시티(이채)_B102 0401-06 - 토비스 낙산2차 견적-초안_B102 0402-011 - 금익월드 갈산리공장(서산) 견적- 040216 제출ok_테헤란로지점(06-04-25) 12" xfId="36288"/>
    <cellStyle name="표_토목내역서_사본 - 파주 북시티(이채)_B102 0401-06 - 토비스 낙산2차 견적-초안_B102 0402-011 - 금익월드 갈산리공장(서산) 견적- 040216 제출ok_테헤란로지점(06-04-25) 2" xfId="36289"/>
    <cellStyle name="표_토목내역서_사본 - 파주 북시티(이채)_B102 0401-06 - 토비스 낙산2차 견적-초안_B102 0402-011 - 금익월드 갈산리공장(서산) 견적- 040216 제출ok_테헤란로지점(06-04-25) 3" xfId="36290"/>
    <cellStyle name="표_토목내역서_사본 - 파주 북시티(이채)_B102 0401-06 - 토비스 낙산2차 견적-초안_B102 0402-011 - 금익월드 갈산리공장(서산) 견적- 040216 제출ok_테헤란로지점(06-04-25) 4" xfId="36291"/>
    <cellStyle name="표_토목내역서_사본 - 파주 북시티(이채)_B102 0401-06 - 토비스 낙산2차 견적-초안_B102 0402-011 - 금익월드 갈산리공장(서산) 견적- 040216 제출ok_테헤란로지점(06-04-25) 5" xfId="36292"/>
    <cellStyle name="표_토목내역서_사본 - 파주 북시티(이채)_B102 0401-06 - 토비스 낙산2차 견적-초안_B102 0402-011 - 금익월드 갈산리공장(서산) 견적- 040216 제출ok_테헤란로지점(06-04-25) 6" xfId="36293"/>
    <cellStyle name="표_토목내역서_사본 - 파주 북시티(이채)_B102 0401-06 - 토비스 낙산2차 견적-초안_B102 0402-011 - 금익월드 갈산리공장(서산) 견적- 040216 제출ok_테헤란로지점(06-04-25) 7" xfId="36294"/>
    <cellStyle name="표_토목내역서_사본 - 파주 북시티(이채)_B102 0401-06 - 토비스 낙산2차 견적-초안_B102 0402-011 - 금익월드 갈산리공장(서산) 견적- 040216 제출ok_테헤란로지점(06-04-25) 8" xfId="36295"/>
    <cellStyle name="표_토목내역서_사본 - 파주 북시티(이채)_B102 0401-06 - 토비스 낙산2차 견적-초안_B102 0402-011 - 금익월드 갈산리공장(서산) 견적- 040216 제출ok_테헤란로지점(06-04-25) 9" xfId="36296"/>
    <cellStyle name="표_토목내역서_사본 - 파주 북시티(이채)_B102 0401-06 - 토비스 낙산2차 견적-초안_B102 0402-012 - 안양 본백화점 리모델링 견적- 040226 제출" xfId="36297"/>
    <cellStyle name="표_토목내역서_사본 - 파주 북시티(이채)_B102 0401-06 - 토비스 낙산2차 견적-초안_B102 0402-012 - 안양 본백화점 리모델링 견적- 040226 제출 10" xfId="36298"/>
    <cellStyle name="표_토목내역서_사본 - 파주 북시티(이채)_B102 0401-06 - 토비스 낙산2차 견적-초안_B102 0402-012 - 안양 본백화점 리모델링 견적- 040226 제출 11" xfId="36299"/>
    <cellStyle name="표_토목내역서_사본 - 파주 북시티(이채)_B102 0401-06 - 토비스 낙산2차 견적-초안_B102 0402-012 - 안양 본백화점 리모델링 견적- 040226 제출 12" xfId="36300"/>
    <cellStyle name="표_토목내역서_사본 - 파주 북시티(이채)_B102 0401-06 - 토비스 낙산2차 견적-초안_B102 0402-012 - 안양 본백화점 리모델링 견적- 040226 제출 2" xfId="36301"/>
    <cellStyle name="표_토목내역서_사본 - 파주 북시티(이채)_B102 0401-06 - 토비스 낙산2차 견적-초안_B102 0402-012 - 안양 본백화점 리모델링 견적- 040226 제출 3" xfId="36302"/>
    <cellStyle name="표_토목내역서_사본 - 파주 북시티(이채)_B102 0401-06 - 토비스 낙산2차 견적-초안_B102 0402-012 - 안양 본백화점 리모델링 견적- 040226 제출 4" xfId="36303"/>
    <cellStyle name="표_토목내역서_사본 - 파주 북시티(이채)_B102 0401-06 - 토비스 낙산2차 견적-초안_B102 0402-012 - 안양 본백화점 리모델링 견적- 040226 제출 5" xfId="36304"/>
    <cellStyle name="표_토목내역서_사본 - 파주 북시티(이채)_B102 0401-06 - 토비스 낙산2차 견적-초안_B102 0402-012 - 안양 본백화점 리모델링 견적- 040226 제출 6" xfId="36305"/>
    <cellStyle name="표_토목내역서_사본 - 파주 북시티(이채)_B102 0401-06 - 토비스 낙산2차 견적-초안_B102 0402-012 - 안양 본백화점 리모델링 견적- 040226 제출 7" xfId="36306"/>
    <cellStyle name="표_토목내역서_사본 - 파주 북시티(이채)_B102 0401-06 - 토비스 낙산2차 견적-초안_B102 0402-012 - 안양 본백화점 리모델링 견적- 040226 제출 8" xfId="36307"/>
    <cellStyle name="표_토목내역서_사본 - 파주 북시티(이채)_B102 0401-06 - 토비스 낙산2차 견적-초안_B102 0402-012 - 안양 본백화점 리모델링 견적- 040226 제출 9" xfId="36308"/>
    <cellStyle name="표_토목내역서_사본 - 파주 북시티(이채)_B102 0401-06 - 토비스 낙산2차 견적-초안_B102 0402-012 - 안양 본백화점 리모델링 견적- 040226 제출_테헤란로지점(06-04-25)" xfId="36309"/>
    <cellStyle name="표_토목내역서_사본 - 파주 북시티(이채)_B102 0401-06 - 토비스 낙산2차 견적-초안_B102 0402-012 - 안양 본백화점 리모델링 견적- 040226 제출_테헤란로지점(06-04-25) 10" xfId="36310"/>
    <cellStyle name="표_토목내역서_사본 - 파주 북시티(이채)_B102 0401-06 - 토비스 낙산2차 견적-초안_B102 0402-012 - 안양 본백화점 리모델링 견적- 040226 제출_테헤란로지점(06-04-25) 11" xfId="36311"/>
    <cellStyle name="표_토목내역서_사본 - 파주 북시티(이채)_B102 0401-06 - 토비스 낙산2차 견적-초안_B102 0402-012 - 안양 본백화점 리모델링 견적- 040226 제출_테헤란로지점(06-04-25) 12" xfId="36312"/>
    <cellStyle name="표_토목내역서_사본 - 파주 북시티(이채)_B102 0401-06 - 토비스 낙산2차 견적-초안_B102 0402-012 - 안양 본백화점 리모델링 견적- 040226 제출_테헤란로지점(06-04-25) 2" xfId="36313"/>
    <cellStyle name="표_토목내역서_사본 - 파주 북시티(이채)_B102 0401-06 - 토비스 낙산2차 견적-초안_B102 0402-012 - 안양 본백화점 리모델링 견적- 040226 제출_테헤란로지점(06-04-25) 3" xfId="36314"/>
    <cellStyle name="표_토목내역서_사본 - 파주 북시티(이채)_B102 0401-06 - 토비스 낙산2차 견적-초안_B102 0402-012 - 안양 본백화점 리모델링 견적- 040226 제출_테헤란로지점(06-04-25) 4" xfId="36315"/>
    <cellStyle name="표_토목내역서_사본 - 파주 북시티(이채)_B102 0401-06 - 토비스 낙산2차 견적-초안_B102 0402-012 - 안양 본백화점 리모델링 견적- 040226 제출_테헤란로지점(06-04-25) 5" xfId="36316"/>
    <cellStyle name="표_토목내역서_사본 - 파주 북시티(이채)_B102 0401-06 - 토비스 낙산2차 견적-초안_B102 0402-012 - 안양 본백화점 리모델링 견적- 040226 제출_테헤란로지점(06-04-25) 6" xfId="36317"/>
    <cellStyle name="표_토목내역서_사본 - 파주 북시티(이채)_B102 0401-06 - 토비스 낙산2차 견적-초안_B102 0402-012 - 안양 본백화점 리모델링 견적- 040226 제출_테헤란로지점(06-04-25) 7" xfId="36318"/>
    <cellStyle name="표_토목내역서_사본 - 파주 북시티(이채)_B102 0401-06 - 토비스 낙산2차 견적-초안_B102 0402-012 - 안양 본백화점 리모델링 견적- 040226 제출_테헤란로지점(06-04-25) 8" xfId="36319"/>
    <cellStyle name="표_토목내역서_사본 - 파주 북시티(이채)_B102 0401-06 - 토비스 낙산2차 견적-초안_B102 0402-012 - 안양 본백화점 리모델링 견적- 040226 제출_테헤란로지점(06-04-25) 9" xfId="36320"/>
    <cellStyle name="표_토목내역서_사본 - 파주 북시티(이채)_B102 0401-06 - 토비스 낙산2차 견적-초안_B102 0402-012 - 안양 본백화점 리모델링 견적- 040304 제출" xfId="36321"/>
    <cellStyle name="표_토목내역서_사본 - 파주 북시티(이채)_B102 0401-06 - 토비스 낙산2차 견적-초안_B102 0402-012 - 안양 본백화점 리모델링 견적- 040304 제출 10" xfId="36322"/>
    <cellStyle name="표_토목내역서_사본 - 파주 북시티(이채)_B102 0401-06 - 토비스 낙산2차 견적-초안_B102 0402-012 - 안양 본백화점 리모델링 견적- 040304 제출 11" xfId="36323"/>
    <cellStyle name="표_토목내역서_사본 - 파주 북시티(이채)_B102 0401-06 - 토비스 낙산2차 견적-초안_B102 0402-012 - 안양 본백화점 리모델링 견적- 040304 제출 12" xfId="36324"/>
    <cellStyle name="표_토목내역서_사본 - 파주 북시티(이채)_B102 0401-06 - 토비스 낙산2차 견적-초안_B102 0402-012 - 안양 본백화점 리모델링 견적- 040304 제출 2" xfId="36325"/>
    <cellStyle name="표_토목내역서_사본 - 파주 북시티(이채)_B102 0401-06 - 토비스 낙산2차 견적-초안_B102 0402-012 - 안양 본백화점 리모델링 견적- 040304 제출 3" xfId="36326"/>
    <cellStyle name="표_토목내역서_사본 - 파주 북시티(이채)_B102 0401-06 - 토비스 낙산2차 견적-초안_B102 0402-012 - 안양 본백화점 리모델링 견적- 040304 제출 4" xfId="36327"/>
    <cellStyle name="표_토목내역서_사본 - 파주 북시티(이채)_B102 0401-06 - 토비스 낙산2차 견적-초안_B102 0402-012 - 안양 본백화점 리모델링 견적- 040304 제출 5" xfId="36328"/>
    <cellStyle name="표_토목내역서_사본 - 파주 북시티(이채)_B102 0401-06 - 토비스 낙산2차 견적-초안_B102 0402-012 - 안양 본백화점 리모델링 견적- 040304 제출 6" xfId="36329"/>
    <cellStyle name="표_토목내역서_사본 - 파주 북시티(이채)_B102 0401-06 - 토비스 낙산2차 견적-초안_B102 0402-012 - 안양 본백화점 리모델링 견적- 040304 제출 7" xfId="36330"/>
    <cellStyle name="표_토목내역서_사본 - 파주 북시티(이채)_B102 0401-06 - 토비스 낙산2차 견적-초안_B102 0402-012 - 안양 본백화점 리모델링 견적- 040304 제출 8" xfId="36331"/>
    <cellStyle name="표_토목내역서_사본 - 파주 북시티(이채)_B102 0401-06 - 토비스 낙산2차 견적-초안_B102 0402-012 - 안양 본백화점 리모델링 견적- 040304 제출 9" xfId="36332"/>
    <cellStyle name="표_토목내역서_사본 - 파주 북시티(이채)_B102 0401-06 - 토비스 낙산2차 견적-초안_B102 0402-012 - 안양 본백화점 리모델링 견적- 040304 제출_테헤란로지점(06-04-25)" xfId="36333"/>
    <cellStyle name="표_토목내역서_사본 - 파주 북시티(이채)_B102 0401-06 - 토비스 낙산2차 견적-초안_B102 0402-012 - 안양 본백화점 리모델링 견적- 040304 제출_테헤란로지점(06-04-25) 10" xfId="36334"/>
    <cellStyle name="표_토목내역서_사본 - 파주 북시티(이채)_B102 0401-06 - 토비스 낙산2차 견적-초안_B102 0402-012 - 안양 본백화점 리모델링 견적- 040304 제출_테헤란로지점(06-04-25) 11" xfId="36335"/>
    <cellStyle name="표_토목내역서_사본 - 파주 북시티(이채)_B102 0401-06 - 토비스 낙산2차 견적-초안_B102 0402-012 - 안양 본백화점 리모델링 견적- 040304 제출_테헤란로지점(06-04-25) 12" xfId="36336"/>
    <cellStyle name="표_토목내역서_사본 - 파주 북시티(이채)_B102 0401-06 - 토비스 낙산2차 견적-초안_B102 0402-012 - 안양 본백화점 리모델링 견적- 040304 제출_테헤란로지점(06-04-25) 2" xfId="36337"/>
    <cellStyle name="표_토목내역서_사본 - 파주 북시티(이채)_B102 0401-06 - 토비스 낙산2차 견적-초안_B102 0402-012 - 안양 본백화점 리모델링 견적- 040304 제출_테헤란로지점(06-04-25) 3" xfId="36338"/>
    <cellStyle name="표_토목내역서_사본 - 파주 북시티(이채)_B102 0401-06 - 토비스 낙산2차 견적-초안_B102 0402-012 - 안양 본백화점 리모델링 견적- 040304 제출_테헤란로지점(06-04-25) 4" xfId="36339"/>
    <cellStyle name="표_토목내역서_사본 - 파주 북시티(이채)_B102 0401-06 - 토비스 낙산2차 견적-초안_B102 0402-012 - 안양 본백화점 리모델링 견적- 040304 제출_테헤란로지점(06-04-25) 5" xfId="36340"/>
    <cellStyle name="표_토목내역서_사본 - 파주 북시티(이채)_B102 0401-06 - 토비스 낙산2차 견적-초안_B102 0402-012 - 안양 본백화점 리모델링 견적- 040304 제출_테헤란로지점(06-04-25) 6" xfId="36341"/>
    <cellStyle name="표_토목내역서_사본 - 파주 북시티(이채)_B102 0401-06 - 토비스 낙산2차 견적-초안_B102 0402-012 - 안양 본백화점 리모델링 견적- 040304 제출_테헤란로지점(06-04-25) 7" xfId="36342"/>
    <cellStyle name="표_토목내역서_사본 - 파주 북시티(이채)_B102 0401-06 - 토비스 낙산2차 견적-초안_B102 0402-012 - 안양 본백화점 리모델링 견적- 040304 제출_테헤란로지점(06-04-25) 8" xfId="36343"/>
    <cellStyle name="표_토목내역서_사본 - 파주 북시티(이채)_B102 0401-06 - 토비스 낙산2차 견적-초안_B102 0402-012 - 안양 본백화점 리모델링 견적- 040304 제출_테헤란로지점(06-04-25) 9" xfId="36344"/>
    <cellStyle name="표_토목내역서_사본 - 파주 북시티(이채)_B102 0401-06 - 토비스 낙산2차 견적-초안_B102 0402-11 - 금익월드 갈산리공장(서산) 견적- 040216 제출ok" xfId="36345"/>
    <cellStyle name="표_토목내역서_사본 - 파주 북시티(이채)_B102 0401-06 - 토비스 낙산2차 견적-초안_B102 0402-11 - 금익월드 갈산리공장(서산) 견적- 040216 제출ok 10" xfId="36346"/>
    <cellStyle name="표_토목내역서_사본 - 파주 북시티(이채)_B102 0401-06 - 토비스 낙산2차 견적-초안_B102 0402-11 - 금익월드 갈산리공장(서산) 견적- 040216 제출ok 11" xfId="36347"/>
    <cellStyle name="표_토목내역서_사본 - 파주 북시티(이채)_B102 0401-06 - 토비스 낙산2차 견적-초안_B102 0402-11 - 금익월드 갈산리공장(서산) 견적- 040216 제출ok 12" xfId="36348"/>
    <cellStyle name="표_토목내역서_사본 - 파주 북시티(이채)_B102 0401-06 - 토비스 낙산2차 견적-초안_B102 0402-11 - 금익월드 갈산리공장(서산) 견적- 040216 제출ok 2" xfId="36349"/>
    <cellStyle name="표_토목내역서_사본 - 파주 북시티(이채)_B102 0401-06 - 토비스 낙산2차 견적-초안_B102 0402-11 - 금익월드 갈산리공장(서산) 견적- 040216 제출ok 3" xfId="36350"/>
    <cellStyle name="표_토목내역서_사본 - 파주 북시티(이채)_B102 0401-06 - 토비스 낙산2차 견적-초안_B102 0402-11 - 금익월드 갈산리공장(서산) 견적- 040216 제출ok 4" xfId="36351"/>
    <cellStyle name="표_토목내역서_사본 - 파주 북시티(이채)_B102 0401-06 - 토비스 낙산2차 견적-초안_B102 0402-11 - 금익월드 갈산리공장(서산) 견적- 040216 제출ok 5" xfId="36352"/>
    <cellStyle name="표_토목내역서_사본 - 파주 북시티(이채)_B102 0401-06 - 토비스 낙산2차 견적-초안_B102 0402-11 - 금익월드 갈산리공장(서산) 견적- 040216 제출ok 6" xfId="36353"/>
    <cellStyle name="표_토목내역서_사본 - 파주 북시티(이채)_B102 0401-06 - 토비스 낙산2차 견적-초안_B102 0402-11 - 금익월드 갈산리공장(서산) 견적- 040216 제출ok 7" xfId="36354"/>
    <cellStyle name="표_토목내역서_사본 - 파주 북시티(이채)_B102 0401-06 - 토비스 낙산2차 견적-초안_B102 0402-11 - 금익월드 갈산리공장(서산) 견적- 040216 제출ok 8" xfId="36355"/>
    <cellStyle name="표_토목내역서_사본 - 파주 북시티(이채)_B102 0401-06 - 토비스 낙산2차 견적-초안_B102 0402-11 - 금익월드 갈산리공장(서산) 견적- 040216 제출ok 9" xfId="36356"/>
    <cellStyle name="표_토목내역서_사본 - 파주 북시티(이채)_B102 0401-06 - 토비스 낙산2차 견적-초안_B102 0402-11 - 금익월드 갈산리공장(서산) 견적- 040216 제출ok_테헤란로지점(06-04-25)" xfId="36357"/>
    <cellStyle name="표_토목내역서_사본 - 파주 북시티(이채)_B102 0401-06 - 토비스 낙산2차 견적-초안_B102 0402-11 - 금익월드 갈산리공장(서산) 견적- 040216 제출ok_테헤란로지점(06-04-25) 10" xfId="36358"/>
    <cellStyle name="표_토목내역서_사본 - 파주 북시티(이채)_B102 0401-06 - 토비스 낙산2차 견적-초안_B102 0402-11 - 금익월드 갈산리공장(서산) 견적- 040216 제출ok_테헤란로지점(06-04-25) 11" xfId="36359"/>
    <cellStyle name="표_토목내역서_사본 - 파주 북시티(이채)_B102 0401-06 - 토비스 낙산2차 견적-초안_B102 0402-11 - 금익월드 갈산리공장(서산) 견적- 040216 제출ok_테헤란로지점(06-04-25) 12" xfId="36360"/>
    <cellStyle name="표_토목내역서_사본 - 파주 북시티(이채)_B102 0401-06 - 토비스 낙산2차 견적-초안_B102 0402-11 - 금익월드 갈산리공장(서산) 견적- 040216 제출ok_테헤란로지점(06-04-25) 2" xfId="36361"/>
    <cellStyle name="표_토목내역서_사본 - 파주 북시티(이채)_B102 0401-06 - 토비스 낙산2차 견적-초안_B102 0402-11 - 금익월드 갈산리공장(서산) 견적- 040216 제출ok_테헤란로지점(06-04-25) 3" xfId="36362"/>
    <cellStyle name="표_토목내역서_사본 - 파주 북시티(이채)_B102 0401-06 - 토비스 낙산2차 견적-초안_B102 0402-11 - 금익월드 갈산리공장(서산) 견적- 040216 제출ok_테헤란로지점(06-04-25) 4" xfId="36363"/>
    <cellStyle name="표_토목내역서_사본 - 파주 북시티(이채)_B102 0401-06 - 토비스 낙산2차 견적-초안_B102 0402-11 - 금익월드 갈산리공장(서산) 견적- 040216 제출ok_테헤란로지점(06-04-25) 5" xfId="36364"/>
    <cellStyle name="표_토목내역서_사본 - 파주 북시티(이채)_B102 0401-06 - 토비스 낙산2차 견적-초안_B102 0402-11 - 금익월드 갈산리공장(서산) 견적- 040216 제출ok_테헤란로지점(06-04-25) 6" xfId="36365"/>
    <cellStyle name="표_토목내역서_사본 - 파주 북시티(이채)_B102 0401-06 - 토비스 낙산2차 견적-초안_B102 0402-11 - 금익월드 갈산리공장(서산) 견적- 040216 제출ok_테헤란로지점(06-04-25) 7" xfId="36366"/>
    <cellStyle name="표_토목내역서_사본 - 파주 북시티(이채)_B102 0401-06 - 토비스 낙산2차 견적-초안_B102 0402-11 - 금익월드 갈산리공장(서산) 견적- 040216 제출ok_테헤란로지점(06-04-25) 8" xfId="36367"/>
    <cellStyle name="표_토목내역서_사본 - 파주 북시티(이채)_B102 0401-06 - 토비스 낙산2차 견적-초안_B102 0402-11 - 금익월드 갈산리공장(서산) 견적- 040216 제출ok_테헤란로지점(06-04-25) 9" xfId="36368"/>
    <cellStyle name="표_토목내역서_사본 - 파주 북시티(이채)_B102 0401-06 - 토비스 낙산2차 견적-초안_B102 0404-020 - Binsent H. UPS전원 견적-040424 제출 " xfId="36369"/>
    <cellStyle name="표_토목내역서_사본 - 파주 북시티(이채)_B102 0401-06 - 토비스 낙산2차 견적-초안_B102 0404-020 - Binsent H. UPS전원 견적-040424 제출  10" xfId="36370"/>
    <cellStyle name="표_토목내역서_사본 - 파주 북시티(이채)_B102 0401-06 - 토비스 낙산2차 견적-초안_B102 0404-020 - Binsent H. UPS전원 견적-040424 제출  11" xfId="36371"/>
    <cellStyle name="표_토목내역서_사본 - 파주 북시티(이채)_B102 0401-06 - 토비스 낙산2차 견적-초안_B102 0404-020 - Binsent H. UPS전원 견적-040424 제출  12" xfId="36372"/>
    <cellStyle name="표_토목내역서_사본 - 파주 북시티(이채)_B102 0401-06 - 토비스 낙산2차 견적-초안_B102 0404-020 - Binsent H. UPS전원 견적-040424 제출  2" xfId="36373"/>
    <cellStyle name="표_토목내역서_사본 - 파주 북시티(이채)_B102 0401-06 - 토비스 낙산2차 견적-초안_B102 0404-020 - Binsent H. UPS전원 견적-040424 제출  3" xfId="36374"/>
    <cellStyle name="표_토목내역서_사본 - 파주 북시티(이채)_B102 0401-06 - 토비스 낙산2차 견적-초안_B102 0404-020 - Binsent H. UPS전원 견적-040424 제출  4" xfId="36375"/>
    <cellStyle name="표_토목내역서_사본 - 파주 북시티(이채)_B102 0401-06 - 토비스 낙산2차 견적-초안_B102 0404-020 - Binsent H. UPS전원 견적-040424 제출  5" xfId="36376"/>
    <cellStyle name="표_토목내역서_사본 - 파주 북시티(이채)_B102 0401-06 - 토비스 낙산2차 견적-초안_B102 0404-020 - Binsent H. UPS전원 견적-040424 제출  6" xfId="36377"/>
    <cellStyle name="표_토목내역서_사본 - 파주 북시티(이채)_B102 0401-06 - 토비스 낙산2차 견적-초안_B102 0404-020 - Binsent H. UPS전원 견적-040424 제출  7" xfId="36378"/>
    <cellStyle name="표_토목내역서_사본 - 파주 북시티(이채)_B102 0401-06 - 토비스 낙산2차 견적-초안_B102 0404-020 - Binsent H. UPS전원 견적-040424 제출  8" xfId="36379"/>
    <cellStyle name="표_토목내역서_사본 - 파주 북시티(이채)_B102 0401-06 - 토비스 낙산2차 견적-초안_B102 0404-020 - Binsent H. UPS전원 견적-040424 제출  9" xfId="36380"/>
    <cellStyle name="표_토목내역서_사본 - 파주 북시티(이채)_B102 0401-06 - 토비스 낙산2차 견적-초안_B102 0404-020 - Binsent H. UPS전원 견적-040424 제출 _테헤란로지점(06-04-25)" xfId="36381"/>
    <cellStyle name="표_토목내역서_사본 - 파주 북시티(이채)_B102 0401-06 - 토비스 낙산2차 견적-초안_B102 0404-020 - Binsent H. UPS전원 견적-040424 제출 _테헤란로지점(06-04-25) 10" xfId="36382"/>
    <cellStyle name="표_토목내역서_사본 - 파주 북시티(이채)_B102 0401-06 - 토비스 낙산2차 견적-초안_B102 0404-020 - Binsent H. UPS전원 견적-040424 제출 _테헤란로지점(06-04-25) 11" xfId="36383"/>
    <cellStyle name="표_토목내역서_사본 - 파주 북시티(이채)_B102 0401-06 - 토비스 낙산2차 견적-초안_B102 0404-020 - Binsent H. UPS전원 견적-040424 제출 _테헤란로지점(06-04-25) 12" xfId="36384"/>
    <cellStyle name="표_토목내역서_사본 - 파주 북시티(이채)_B102 0401-06 - 토비스 낙산2차 견적-초안_B102 0404-020 - Binsent H. UPS전원 견적-040424 제출 _테헤란로지점(06-04-25) 2" xfId="36385"/>
    <cellStyle name="표_토목내역서_사본 - 파주 북시티(이채)_B102 0401-06 - 토비스 낙산2차 견적-초안_B102 0404-020 - Binsent H. UPS전원 견적-040424 제출 _테헤란로지점(06-04-25) 3" xfId="36386"/>
    <cellStyle name="표_토목내역서_사본 - 파주 북시티(이채)_B102 0401-06 - 토비스 낙산2차 견적-초안_B102 0404-020 - Binsent H. UPS전원 견적-040424 제출 _테헤란로지점(06-04-25) 4" xfId="36387"/>
    <cellStyle name="표_토목내역서_사본 - 파주 북시티(이채)_B102 0401-06 - 토비스 낙산2차 견적-초안_B102 0404-020 - Binsent H. UPS전원 견적-040424 제출 _테헤란로지점(06-04-25) 5" xfId="36388"/>
    <cellStyle name="표_토목내역서_사본 - 파주 북시티(이채)_B102 0401-06 - 토비스 낙산2차 견적-초안_B102 0404-020 - Binsent H. UPS전원 견적-040424 제출 _테헤란로지점(06-04-25) 6" xfId="36389"/>
    <cellStyle name="표_토목내역서_사본 - 파주 북시티(이채)_B102 0401-06 - 토비스 낙산2차 견적-초안_B102 0404-020 - Binsent H. UPS전원 견적-040424 제출 _테헤란로지점(06-04-25) 7" xfId="36390"/>
    <cellStyle name="표_토목내역서_사본 - 파주 북시티(이채)_B102 0401-06 - 토비스 낙산2차 견적-초안_B102 0404-020 - Binsent H. UPS전원 견적-040424 제출 _테헤란로지점(06-04-25) 8" xfId="36391"/>
    <cellStyle name="표_토목내역서_사본 - 파주 북시티(이채)_B102 0401-06 - 토비스 낙산2차 견적-초안_B102 0404-020 - Binsent H. UPS전원 견적-040424 제출 _테헤란로지점(06-04-25) 9" xfId="36392"/>
    <cellStyle name="표_토목내역서_사본 - 파주 북시티(이채)_B102 0401-06 - 토비스 낙산2차 견적-초안_B102 0404-020 - 빈센트병원2 ups" xfId="36393"/>
    <cellStyle name="표_토목내역서_사본 - 파주 북시티(이채)_B102 0401-06 - 토비스 낙산2차 견적-초안_B102 0404-020 - 빈센트병원2 ups 10" xfId="36394"/>
    <cellStyle name="표_토목내역서_사본 - 파주 북시티(이채)_B102 0401-06 - 토비스 낙산2차 견적-초안_B102 0404-020 - 빈센트병원2 ups 11" xfId="36395"/>
    <cellStyle name="표_토목내역서_사본 - 파주 북시티(이채)_B102 0401-06 - 토비스 낙산2차 견적-초안_B102 0404-020 - 빈센트병원2 ups 12" xfId="36396"/>
    <cellStyle name="표_토목내역서_사본 - 파주 북시티(이채)_B102 0401-06 - 토비스 낙산2차 견적-초안_B102 0404-020 - 빈센트병원2 ups 2" xfId="36397"/>
    <cellStyle name="표_토목내역서_사본 - 파주 북시티(이채)_B102 0401-06 - 토비스 낙산2차 견적-초안_B102 0404-020 - 빈센트병원2 ups 3" xfId="36398"/>
    <cellStyle name="표_토목내역서_사본 - 파주 북시티(이채)_B102 0401-06 - 토비스 낙산2차 견적-초안_B102 0404-020 - 빈센트병원2 ups 4" xfId="36399"/>
    <cellStyle name="표_토목내역서_사본 - 파주 북시티(이채)_B102 0401-06 - 토비스 낙산2차 견적-초안_B102 0404-020 - 빈센트병원2 ups 5" xfId="36400"/>
    <cellStyle name="표_토목내역서_사본 - 파주 북시티(이채)_B102 0401-06 - 토비스 낙산2차 견적-초안_B102 0404-020 - 빈센트병원2 ups 6" xfId="36401"/>
    <cellStyle name="표_토목내역서_사본 - 파주 북시티(이채)_B102 0401-06 - 토비스 낙산2차 견적-초안_B102 0404-020 - 빈센트병원2 ups 7" xfId="36402"/>
    <cellStyle name="표_토목내역서_사본 - 파주 북시티(이채)_B102 0401-06 - 토비스 낙산2차 견적-초안_B102 0404-020 - 빈센트병원2 ups 8" xfId="36403"/>
    <cellStyle name="표_토목내역서_사본 - 파주 북시티(이채)_B102 0401-06 - 토비스 낙산2차 견적-초안_B102 0404-020 - 빈센트병원2 ups 9" xfId="36404"/>
    <cellStyle name="표_토목내역서_사본 - 파주 북시티(이채)_B102 0401-06 - 토비스 낙산2차 견적-초안_B102 0404-020 - 빈센트병원2 ups_테헤란로지점(06-04-25)" xfId="36405"/>
    <cellStyle name="표_토목내역서_사본 - 파주 북시티(이채)_B102 0401-06 - 토비스 낙산2차 견적-초안_B102 0404-020 - 빈센트병원2 ups_테헤란로지점(06-04-25) 10" xfId="36406"/>
    <cellStyle name="표_토목내역서_사본 - 파주 북시티(이채)_B102 0401-06 - 토비스 낙산2차 견적-초안_B102 0404-020 - 빈센트병원2 ups_테헤란로지점(06-04-25) 11" xfId="36407"/>
    <cellStyle name="표_토목내역서_사본 - 파주 북시티(이채)_B102 0401-06 - 토비스 낙산2차 견적-초안_B102 0404-020 - 빈센트병원2 ups_테헤란로지점(06-04-25) 12" xfId="36408"/>
    <cellStyle name="표_토목내역서_사본 - 파주 북시티(이채)_B102 0401-06 - 토비스 낙산2차 견적-초안_B102 0404-020 - 빈센트병원2 ups_테헤란로지점(06-04-25) 2" xfId="36409"/>
    <cellStyle name="표_토목내역서_사본 - 파주 북시티(이채)_B102 0401-06 - 토비스 낙산2차 견적-초안_B102 0404-020 - 빈센트병원2 ups_테헤란로지점(06-04-25) 3" xfId="36410"/>
    <cellStyle name="표_토목내역서_사본 - 파주 북시티(이채)_B102 0401-06 - 토비스 낙산2차 견적-초안_B102 0404-020 - 빈센트병원2 ups_테헤란로지점(06-04-25) 4" xfId="36411"/>
    <cellStyle name="표_토목내역서_사본 - 파주 북시티(이채)_B102 0401-06 - 토비스 낙산2차 견적-초안_B102 0404-020 - 빈센트병원2 ups_테헤란로지점(06-04-25) 5" xfId="36412"/>
    <cellStyle name="표_토목내역서_사본 - 파주 북시티(이채)_B102 0401-06 - 토비스 낙산2차 견적-초안_B102 0404-020 - 빈센트병원2 ups_테헤란로지점(06-04-25) 6" xfId="36413"/>
    <cellStyle name="표_토목내역서_사본 - 파주 북시티(이채)_B102 0401-06 - 토비스 낙산2차 견적-초안_B102 0404-020 - 빈센트병원2 ups_테헤란로지점(06-04-25) 7" xfId="36414"/>
    <cellStyle name="표_토목내역서_사본 - 파주 북시티(이채)_B102 0401-06 - 토비스 낙산2차 견적-초안_B102 0404-020 - 빈센트병원2 ups_테헤란로지점(06-04-25) 8" xfId="36415"/>
    <cellStyle name="표_토목내역서_사본 - 파주 북시티(이채)_B102 0401-06 - 토비스 낙산2차 견적-초안_B102 0404-020 - 빈센트병원2 ups_테헤란로지점(06-04-25) 9" xfId="36416"/>
    <cellStyle name="표_토목내역서_사본 - 파주 북시티(이채)_B102 0401-06 - 토비스 낙산2차 견적-초안_테헤란로지점(06-04-25)" xfId="36417"/>
    <cellStyle name="표_토목내역서_사본 - 파주 북시티(이채)_B102 0401-06 - 토비스 낙산2차 견적-초안_테헤란로지점(06-04-25) 10" xfId="36418"/>
    <cellStyle name="표_토목내역서_사본 - 파주 북시티(이채)_B102 0401-06 - 토비스 낙산2차 견적-초안_테헤란로지점(06-04-25) 11" xfId="36419"/>
    <cellStyle name="표_토목내역서_사본 - 파주 북시티(이채)_B102 0401-06 - 토비스 낙산2차 견적-초안_테헤란로지점(06-04-25) 12" xfId="36420"/>
    <cellStyle name="표_토목내역서_사본 - 파주 북시티(이채)_B102 0401-06 - 토비스 낙산2차 견적-초안_테헤란로지점(06-04-25) 2" xfId="36421"/>
    <cellStyle name="표_토목내역서_사본 - 파주 북시티(이채)_B102 0401-06 - 토비스 낙산2차 견적-초안_테헤란로지점(06-04-25) 3" xfId="36422"/>
    <cellStyle name="표_토목내역서_사본 - 파주 북시티(이채)_B102 0401-06 - 토비스 낙산2차 견적-초안_테헤란로지점(06-04-25) 4" xfId="36423"/>
    <cellStyle name="표_토목내역서_사본 - 파주 북시티(이채)_B102 0401-06 - 토비스 낙산2차 견적-초안_테헤란로지점(06-04-25) 5" xfId="36424"/>
    <cellStyle name="표_토목내역서_사본 - 파주 북시티(이채)_B102 0401-06 - 토비스 낙산2차 견적-초안_테헤란로지점(06-04-25) 6" xfId="36425"/>
    <cellStyle name="표_토목내역서_사본 - 파주 북시티(이채)_B102 0401-06 - 토비스 낙산2차 견적-초안_테헤란로지점(06-04-25) 7" xfId="36426"/>
    <cellStyle name="표_토목내역서_사본 - 파주 북시티(이채)_B102 0401-06 - 토비스 낙산2차 견적-초안_테헤란로지점(06-04-25) 8" xfId="36427"/>
    <cellStyle name="표_토목내역서_사본 - 파주 북시티(이채)_B102 0401-06 - 토비스 낙산2차 견적-초안_테헤란로지점(06-04-25) 9" xfId="36428"/>
    <cellStyle name="표_토목내역서_사본 - 파주 북시티(이채)_테헤란로지점(06-04-25)" xfId="36429"/>
    <cellStyle name="표_토목내역서_사본 - 파주 북시티(이채)_테헤란로지점(06-04-25) 10" xfId="36430"/>
    <cellStyle name="표_토목내역서_사본 - 파주 북시티(이채)_테헤란로지점(06-04-25) 11" xfId="36431"/>
    <cellStyle name="표_토목내역서_사본 - 파주 북시티(이채)_테헤란로지점(06-04-25) 12" xfId="36432"/>
    <cellStyle name="표_토목내역서_사본 - 파주 북시티(이채)_테헤란로지점(06-04-25) 2" xfId="36433"/>
    <cellStyle name="표_토목내역서_사본 - 파주 북시티(이채)_테헤란로지점(06-04-25) 3" xfId="36434"/>
    <cellStyle name="표_토목내역서_사본 - 파주 북시티(이채)_테헤란로지점(06-04-25) 4" xfId="36435"/>
    <cellStyle name="표_토목내역서_사본 - 파주 북시티(이채)_테헤란로지점(06-04-25) 5" xfId="36436"/>
    <cellStyle name="표_토목내역서_사본 - 파주 북시티(이채)_테헤란로지점(06-04-25) 6" xfId="36437"/>
    <cellStyle name="표_토목내역서_사본 - 파주 북시티(이채)_테헤란로지점(06-04-25) 7" xfId="36438"/>
    <cellStyle name="표_토목내역서_사본 - 파주 북시티(이채)_테헤란로지점(06-04-25) 8" xfId="36439"/>
    <cellStyle name="표_토목내역서_사본 - 파주 북시티(이채)_테헤란로지점(06-04-25) 9" xfId="36440"/>
    <cellStyle name="표_토목내역서_테헤란로지점(06-04-25)" xfId="36441"/>
    <cellStyle name="표_토목내역서_테헤란로지점(06-04-25) 10" xfId="36442"/>
    <cellStyle name="표_토목내역서_테헤란로지점(06-04-25) 11" xfId="36443"/>
    <cellStyle name="표_토목내역서_테헤란로지점(06-04-25) 12" xfId="36444"/>
    <cellStyle name="표_토목내역서_테헤란로지점(06-04-25) 2" xfId="36445"/>
    <cellStyle name="표_토목내역서_테헤란로지점(06-04-25) 3" xfId="36446"/>
    <cellStyle name="표_토목내역서_테헤란로지점(06-04-25) 4" xfId="36447"/>
    <cellStyle name="표_토목내역서_테헤란로지점(06-04-25) 5" xfId="36448"/>
    <cellStyle name="표_토목내역서_테헤란로지점(06-04-25) 6" xfId="36449"/>
    <cellStyle name="표_토목내역서_테헤란로지점(06-04-25) 7" xfId="36450"/>
    <cellStyle name="표_토목내역서_테헤란로지점(06-04-25) 8" xfId="36451"/>
    <cellStyle name="표_토목내역서_테헤란로지점(06-04-25) 9" xfId="36452"/>
    <cellStyle name="표_토목내역서_파주 BOOK CITY(통보용)" xfId="36453"/>
    <cellStyle name="표_토목내역서_파주 BOOK CITY(통보용) 10" xfId="36454"/>
    <cellStyle name="표_토목내역서_파주 BOOK CITY(통보용) 11" xfId="36455"/>
    <cellStyle name="표_토목내역서_파주 BOOK CITY(통보용) 12" xfId="36456"/>
    <cellStyle name="표_토목내역서_파주 BOOK CITY(통보용) 2" xfId="36457"/>
    <cellStyle name="표_토목내역서_파주 BOOK CITY(통보용) 3" xfId="36458"/>
    <cellStyle name="표_토목내역서_파주 BOOK CITY(통보용) 4" xfId="36459"/>
    <cellStyle name="표_토목내역서_파주 BOOK CITY(통보용) 5" xfId="36460"/>
    <cellStyle name="표_토목내역서_파주 BOOK CITY(통보용) 6" xfId="36461"/>
    <cellStyle name="표_토목내역서_파주 BOOK CITY(통보용) 7" xfId="36462"/>
    <cellStyle name="표_토목내역서_파주 BOOK CITY(통보용) 8" xfId="36463"/>
    <cellStyle name="표_토목내역서_파주 BOOK CITY(통보용) 9" xfId="36464"/>
    <cellStyle name="표_토목내역서_파주 BOOK CITY(통보용)_B102 0401-06 - 토비스 낙산2차 견적-초안" xfId="36465"/>
    <cellStyle name="표_토목내역서_파주 BOOK CITY(통보용)_B102 0401-06 - 토비스 낙산2차 견적-초안 10" xfId="36466"/>
    <cellStyle name="표_토목내역서_파주 BOOK CITY(통보용)_B102 0401-06 - 토비스 낙산2차 견적-초안 11" xfId="36467"/>
    <cellStyle name="표_토목내역서_파주 BOOK CITY(통보용)_B102 0401-06 - 토비스 낙산2차 견적-초안 12" xfId="36468"/>
    <cellStyle name="표_토목내역서_파주 BOOK CITY(통보용)_B102 0401-06 - 토비스 낙산2차 견적-초안 2" xfId="36469"/>
    <cellStyle name="표_토목내역서_파주 BOOK CITY(통보용)_B102 0401-06 - 토비스 낙산2차 견적-초안 3" xfId="36470"/>
    <cellStyle name="표_토목내역서_파주 BOOK CITY(통보용)_B102 0401-06 - 토비스 낙산2차 견적-초안 4" xfId="36471"/>
    <cellStyle name="표_토목내역서_파주 BOOK CITY(통보용)_B102 0401-06 - 토비스 낙산2차 견적-초안 5" xfId="36472"/>
    <cellStyle name="표_토목내역서_파주 BOOK CITY(통보용)_B102 0401-06 - 토비스 낙산2차 견적-초안 6" xfId="36473"/>
    <cellStyle name="표_토목내역서_파주 BOOK CITY(통보용)_B102 0401-06 - 토비스 낙산2차 견적-초안 7" xfId="36474"/>
    <cellStyle name="표_토목내역서_파주 BOOK CITY(통보용)_B102 0401-06 - 토비스 낙산2차 견적-초안 8" xfId="36475"/>
    <cellStyle name="표_토목내역서_파주 BOOK CITY(통보용)_B102 0401-06 - 토비스 낙산2차 견적-초안 9" xfId="36476"/>
    <cellStyle name="표_토목내역서_파주 BOOK CITY(통보용)_B102 0401-06 - 토비스 낙산2차 견적-초안_B102 0402-011 - 금익월드 갈산리공장(서산) 견적- 040216 제출ok" xfId="36477"/>
    <cellStyle name="표_토목내역서_파주 BOOK CITY(통보용)_B102 0401-06 - 토비스 낙산2차 견적-초안_B102 0402-011 - 금익월드 갈산리공장(서산) 견적- 040216 제출ok 10" xfId="36478"/>
    <cellStyle name="표_토목내역서_파주 BOOK CITY(통보용)_B102 0401-06 - 토비스 낙산2차 견적-초안_B102 0402-011 - 금익월드 갈산리공장(서산) 견적- 040216 제출ok 11" xfId="36479"/>
    <cellStyle name="표_토목내역서_파주 BOOK CITY(통보용)_B102 0401-06 - 토비스 낙산2차 견적-초안_B102 0402-011 - 금익월드 갈산리공장(서산) 견적- 040216 제출ok 12" xfId="36480"/>
    <cellStyle name="표_토목내역서_파주 BOOK CITY(통보용)_B102 0401-06 - 토비스 낙산2차 견적-초안_B102 0402-011 - 금익월드 갈산리공장(서산) 견적- 040216 제출ok 2" xfId="36481"/>
    <cellStyle name="표_토목내역서_파주 BOOK CITY(통보용)_B102 0401-06 - 토비스 낙산2차 견적-초안_B102 0402-011 - 금익월드 갈산리공장(서산) 견적- 040216 제출ok 3" xfId="36482"/>
    <cellStyle name="표_토목내역서_파주 BOOK CITY(통보용)_B102 0401-06 - 토비스 낙산2차 견적-초안_B102 0402-011 - 금익월드 갈산리공장(서산) 견적- 040216 제출ok 4" xfId="36483"/>
    <cellStyle name="표_토목내역서_파주 BOOK CITY(통보용)_B102 0401-06 - 토비스 낙산2차 견적-초안_B102 0402-011 - 금익월드 갈산리공장(서산) 견적- 040216 제출ok 5" xfId="36484"/>
    <cellStyle name="표_토목내역서_파주 BOOK CITY(통보용)_B102 0401-06 - 토비스 낙산2차 견적-초안_B102 0402-011 - 금익월드 갈산리공장(서산) 견적- 040216 제출ok 6" xfId="36485"/>
    <cellStyle name="표_토목내역서_파주 BOOK CITY(통보용)_B102 0401-06 - 토비스 낙산2차 견적-초안_B102 0402-011 - 금익월드 갈산리공장(서산) 견적- 040216 제출ok 7" xfId="36486"/>
    <cellStyle name="표_토목내역서_파주 BOOK CITY(통보용)_B102 0401-06 - 토비스 낙산2차 견적-초안_B102 0402-011 - 금익월드 갈산리공장(서산) 견적- 040216 제출ok 8" xfId="36487"/>
    <cellStyle name="표_토목내역서_파주 BOOK CITY(통보용)_B102 0401-06 - 토비스 낙산2차 견적-초안_B102 0402-011 - 금익월드 갈산리공장(서산) 견적- 040216 제출ok 9" xfId="36488"/>
    <cellStyle name="표_토목내역서_파주 BOOK CITY(통보용)_B102 0401-06 - 토비스 낙산2차 견적-초안_B102 0402-011 - 금익월드 갈산리공장(서산) 견적- 040216 제출ok_테헤란로지점(06-04-25)" xfId="36489"/>
    <cellStyle name="표_토목내역서_파주 BOOK CITY(통보용)_B102 0401-06 - 토비스 낙산2차 견적-초안_B102 0402-011 - 금익월드 갈산리공장(서산) 견적- 040216 제출ok_테헤란로지점(06-04-25) 10" xfId="36490"/>
    <cellStyle name="표_토목내역서_파주 BOOK CITY(통보용)_B102 0401-06 - 토비스 낙산2차 견적-초안_B102 0402-011 - 금익월드 갈산리공장(서산) 견적- 040216 제출ok_테헤란로지점(06-04-25) 11" xfId="36491"/>
    <cellStyle name="표_토목내역서_파주 BOOK CITY(통보용)_B102 0401-06 - 토비스 낙산2차 견적-초안_B102 0402-011 - 금익월드 갈산리공장(서산) 견적- 040216 제출ok_테헤란로지점(06-04-25) 12" xfId="36492"/>
    <cellStyle name="표_토목내역서_파주 BOOK CITY(통보용)_B102 0401-06 - 토비스 낙산2차 견적-초안_B102 0402-011 - 금익월드 갈산리공장(서산) 견적- 040216 제출ok_테헤란로지점(06-04-25) 2" xfId="36493"/>
    <cellStyle name="표_토목내역서_파주 BOOK CITY(통보용)_B102 0401-06 - 토비스 낙산2차 견적-초안_B102 0402-011 - 금익월드 갈산리공장(서산) 견적- 040216 제출ok_테헤란로지점(06-04-25) 3" xfId="36494"/>
    <cellStyle name="표_토목내역서_파주 BOOK CITY(통보용)_B102 0401-06 - 토비스 낙산2차 견적-초안_B102 0402-011 - 금익월드 갈산리공장(서산) 견적- 040216 제출ok_테헤란로지점(06-04-25) 4" xfId="36495"/>
    <cellStyle name="표_토목내역서_파주 BOOK CITY(통보용)_B102 0401-06 - 토비스 낙산2차 견적-초안_B102 0402-011 - 금익월드 갈산리공장(서산) 견적- 040216 제출ok_테헤란로지점(06-04-25) 5" xfId="36496"/>
    <cellStyle name="표_토목내역서_파주 BOOK CITY(통보용)_B102 0401-06 - 토비스 낙산2차 견적-초안_B102 0402-011 - 금익월드 갈산리공장(서산) 견적- 040216 제출ok_테헤란로지점(06-04-25) 6" xfId="36497"/>
    <cellStyle name="표_토목내역서_파주 BOOK CITY(통보용)_B102 0401-06 - 토비스 낙산2차 견적-초안_B102 0402-011 - 금익월드 갈산리공장(서산) 견적- 040216 제출ok_테헤란로지점(06-04-25) 7" xfId="36498"/>
    <cellStyle name="표_토목내역서_파주 BOOK CITY(통보용)_B102 0401-06 - 토비스 낙산2차 견적-초안_B102 0402-011 - 금익월드 갈산리공장(서산) 견적- 040216 제출ok_테헤란로지점(06-04-25) 8" xfId="36499"/>
    <cellStyle name="표_토목내역서_파주 BOOK CITY(통보용)_B102 0401-06 - 토비스 낙산2차 견적-초안_B102 0402-011 - 금익월드 갈산리공장(서산) 견적- 040216 제출ok_테헤란로지점(06-04-25) 9" xfId="36500"/>
    <cellStyle name="표_토목내역서_파주 BOOK CITY(통보용)_B102 0401-06 - 토비스 낙산2차 견적-초안_B102 0402-012 - 안양 본백화점 리모델링 견적- 040226 제출" xfId="36501"/>
    <cellStyle name="표_토목내역서_파주 BOOK CITY(통보용)_B102 0401-06 - 토비스 낙산2차 견적-초안_B102 0402-012 - 안양 본백화점 리모델링 견적- 040226 제출 10" xfId="36502"/>
    <cellStyle name="표_토목내역서_파주 BOOK CITY(통보용)_B102 0401-06 - 토비스 낙산2차 견적-초안_B102 0402-012 - 안양 본백화점 리모델링 견적- 040226 제출 11" xfId="36503"/>
    <cellStyle name="표_토목내역서_파주 BOOK CITY(통보용)_B102 0401-06 - 토비스 낙산2차 견적-초안_B102 0402-012 - 안양 본백화점 리모델링 견적- 040226 제출 12" xfId="36504"/>
    <cellStyle name="표_토목내역서_파주 BOOK CITY(통보용)_B102 0401-06 - 토비스 낙산2차 견적-초안_B102 0402-012 - 안양 본백화점 리모델링 견적- 040226 제출 2" xfId="36505"/>
    <cellStyle name="표_토목내역서_파주 BOOK CITY(통보용)_B102 0401-06 - 토비스 낙산2차 견적-초안_B102 0402-012 - 안양 본백화점 리모델링 견적- 040226 제출 3" xfId="36506"/>
    <cellStyle name="표_토목내역서_파주 BOOK CITY(통보용)_B102 0401-06 - 토비스 낙산2차 견적-초안_B102 0402-012 - 안양 본백화점 리모델링 견적- 040226 제출 4" xfId="36507"/>
    <cellStyle name="표_토목내역서_파주 BOOK CITY(통보용)_B102 0401-06 - 토비스 낙산2차 견적-초안_B102 0402-012 - 안양 본백화점 리모델링 견적- 040226 제출 5" xfId="36508"/>
    <cellStyle name="표_토목내역서_파주 BOOK CITY(통보용)_B102 0401-06 - 토비스 낙산2차 견적-초안_B102 0402-012 - 안양 본백화점 리모델링 견적- 040226 제출 6" xfId="36509"/>
    <cellStyle name="표_토목내역서_파주 BOOK CITY(통보용)_B102 0401-06 - 토비스 낙산2차 견적-초안_B102 0402-012 - 안양 본백화점 리모델링 견적- 040226 제출 7" xfId="36510"/>
    <cellStyle name="표_토목내역서_파주 BOOK CITY(통보용)_B102 0401-06 - 토비스 낙산2차 견적-초안_B102 0402-012 - 안양 본백화점 리모델링 견적- 040226 제출 8" xfId="36511"/>
    <cellStyle name="표_토목내역서_파주 BOOK CITY(통보용)_B102 0401-06 - 토비스 낙산2차 견적-초안_B102 0402-012 - 안양 본백화점 리모델링 견적- 040226 제출 9" xfId="36512"/>
    <cellStyle name="표_토목내역서_파주 BOOK CITY(통보용)_B102 0401-06 - 토비스 낙산2차 견적-초안_B102 0402-012 - 안양 본백화점 리모델링 견적- 040226 제출_테헤란로지점(06-04-25)" xfId="36513"/>
    <cellStyle name="표_토목내역서_파주 BOOK CITY(통보용)_B102 0401-06 - 토비스 낙산2차 견적-초안_B102 0402-012 - 안양 본백화점 리모델링 견적- 040226 제출_테헤란로지점(06-04-25) 10" xfId="36514"/>
    <cellStyle name="표_토목내역서_파주 BOOK CITY(통보용)_B102 0401-06 - 토비스 낙산2차 견적-초안_B102 0402-012 - 안양 본백화점 리모델링 견적- 040226 제출_테헤란로지점(06-04-25) 11" xfId="36515"/>
    <cellStyle name="표_토목내역서_파주 BOOK CITY(통보용)_B102 0401-06 - 토비스 낙산2차 견적-초안_B102 0402-012 - 안양 본백화점 리모델링 견적- 040226 제출_테헤란로지점(06-04-25) 12" xfId="36516"/>
    <cellStyle name="표_토목내역서_파주 BOOK CITY(통보용)_B102 0401-06 - 토비스 낙산2차 견적-초안_B102 0402-012 - 안양 본백화점 리모델링 견적- 040226 제출_테헤란로지점(06-04-25) 2" xfId="36517"/>
    <cellStyle name="표_토목내역서_파주 BOOK CITY(통보용)_B102 0401-06 - 토비스 낙산2차 견적-초안_B102 0402-012 - 안양 본백화점 리모델링 견적- 040226 제출_테헤란로지점(06-04-25) 3" xfId="36518"/>
    <cellStyle name="표_토목내역서_파주 BOOK CITY(통보용)_B102 0401-06 - 토비스 낙산2차 견적-초안_B102 0402-012 - 안양 본백화점 리모델링 견적- 040226 제출_테헤란로지점(06-04-25) 4" xfId="36519"/>
    <cellStyle name="표_토목내역서_파주 BOOK CITY(통보용)_B102 0401-06 - 토비스 낙산2차 견적-초안_B102 0402-012 - 안양 본백화점 리모델링 견적- 040226 제출_테헤란로지점(06-04-25) 5" xfId="36520"/>
    <cellStyle name="표_토목내역서_파주 BOOK CITY(통보용)_B102 0401-06 - 토비스 낙산2차 견적-초안_B102 0402-012 - 안양 본백화점 리모델링 견적- 040226 제출_테헤란로지점(06-04-25) 6" xfId="36521"/>
    <cellStyle name="표_토목내역서_파주 BOOK CITY(통보용)_B102 0401-06 - 토비스 낙산2차 견적-초안_B102 0402-012 - 안양 본백화점 리모델링 견적- 040226 제출_테헤란로지점(06-04-25) 7" xfId="36522"/>
    <cellStyle name="표_토목내역서_파주 BOOK CITY(통보용)_B102 0401-06 - 토비스 낙산2차 견적-초안_B102 0402-012 - 안양 본백화점 리모델링 견적- 040226 제출_테헤란로지점(06-04-25) 8" xfId="36523"/>
    <cellStyle name="표_토목내역서_파주 BOOK CITY(통보용)_B102 0401-06 - 토비스 낙산2차 견적-초안_B102 0402-012 - 안양 본백화점 리모델링 견적- 040226 제출_테헤란로지점(06-04-25) 9" xfId="36524"/>
    <cellStyle name="표_토목내역서_파주 BOOK CITY(통보용)_B102 0401-06 - 토비스 낙산2차 견적-초안_B102 0402-012 - 안양 본백화점 리모델링 견적- 040304 제출" xfId="36525"/>
    <cellStyle name="표_토목내역서_파주 BOOK CITY(통보용)_B102 0401-06 - 토비스 낙산2차 견적-초안_B102 0402-012 - 안양 본백화점 리모델링 견적- 040304 제출 10" xfId="36526"/>
    <cellStyle name="표_토목내역서_파주 BOOK CITY(통보용)_B102 0401-06 - 토비스 낙산2차 견적-초안_B102 0402-012 - 안양 본백화점 리모델링 견적- 040304 제출 11" xfId="36527"/>
    <cellStyle name="표_토목내역서_파주 BOOK CITY(통보용)_B102 0401-06 - 토비스 낙산2차 견적-초안_B102 0402-012 - 안양 본백화점 리모델링 견적- 040304 제출 12" xfId="36528"/>
    <cellStyle name="표_토목내역서_파주 BOOK CITY(통보용)_B102 0401-06 - 토비스 낙산2차 견적-초안_B102 0402-012 - 안양 본백화점 리모델링 견적- 040304 제출 2" xfId="36529"/>
    <cellStyle name="표_토목내역서_파주 BOOK CITY(통보용)_B102 0401-06 - 토비스 낙산2차 견적-초안_B102 0402-012 - 안양 본백화점 리모델링 견적- 040304 제출 3" xfId="36530"/>
    <cellStyle name="표_토목내역서_파주 BOOK CITY(통보용)_B102 0401-06 - 토비스 낙산2차 견적-초안_B102 0402-012 - 안양 본백화점 리모델링 견적- 040304 제출 4" xfId="36531"/>
    <cellStyle name="표_토목내역서_파주 BOOK CITY(통보용)_B102 0401-06 - 토비스 낙산2차 견적-초안_B102 0402-012 - 안양 본백화점 리모델링 견적- 040304 제출 5" xfId="36532"/>
    <cellStyle name="표_토목내역서_파주 BOOK CITY(통보용)_B102 0401-06 - 토비스 낙산2차 견적-초안_B102 0402-012 - 안양 본백화점 리모델링 견적- 040304 제출 6" xfId="36533"/>
    <cellStyle name="표_토목내역서_파주 BOOK CITY(통보용)_B102 0401-06 - 토비스 낙산2차 견적-초안_B102 0402-012 - 안양 본백화점 리모델링 견적- 040304 제출 7" xfId="36534"/>
    <cellStyle name="표_토목내역서_파주 BOOK CITY(통보용)_B102 0401-06 - 토비스 낙산2차 견적-초안_B102 0402-012 - 안양 본백화점 리모델링 견적- 040304 제출 8" xfId="36535"/>
    <cellStyle name="표_토목내역서_파주 BOOK CITY(통보용)_B102 0401-06 - 토비스 낙산2차 견적-초안_B102 0402-012 - 안양 본백화점 리모델링 견적- 040304 제출 9" xfId="36536"/>
    <cellStyle name="표_토목내역서_파주 BOOK CITY(통보용)_B102 0401-06 - 토비스 낙산2차 견적-초안_B102 0402-012 - 안양 본백화점 리모델링 견적- 040304 제출_테헤란로지점(06-04-25)" xfId="36537"/>
    <cellStyle name="표_토목내역서_파주 BOOK CITY(통보용)_B102 0401-06 - 토비스 낙산2차 견적-초안_B102 0402-012 - 안양 본백화점 리모델링 견적- 040304 제출_테헤란로지점(06-04-25) 10" xfId="36538"/>
    <cellStyle name="표_토목내역서_파주 BOOK CITY(통보용)_B102 0401-06 - 토비스 낙산2차 견적-초안_B102 0402-012 - 안양 본백화점 리모델링 견적- 040304 제출_테헤란로지점(06-04-25) 11" xfId="36539"/>
    <cellStyle name="표_토목내역서_파주 BOOK CITY(통보용)_B102 0401-06 - 토비스 낙산2차 견적-초안_B102 0402-012 - 안양 본백화점 리모델링 견적- 040304 제출_테헤란로지점(06-04-25) 12" xfId="36540"/>
    <cellStyle name="표_토목내역서_파주 BOOK CITY(통보용)_B102 0401-06 - 토비스 낙산2차 견적-초안_B102 0402-012 - 안양 본백화점 리모델링 견적- 040304 제출_테헤란로지점(06-04-25) 2" xfId="36541"/>
    <cellStyle name="표_토목내역서_파주 BOOK CITY(통보용)_B102 0401-06 - 토비스 낙산2차 견적-초안_B102 0402-012 - 안양 본백화점 리모델링 견적- 040304 제출_테헤란로지점(06-04-25) 3" xfId="36542"/>
    <cellStyle name="표_토목내역서_파주 BOOK CITY(통보용)_B102 0401-06 - 토비스 낙산2차 견적-초안_B102 0402-012 - 안양 본백화점 리모델링 견적- 040304 제출_테헤란로지점(06-04-25) 4" xfId="36543"/>
    <cellStyle name="표_토목내역서_파주 BOOK CITY(통보용)_B102 0401-06 - 토비스 낙산2차 견적-초안_B102 0402-012 - 안양 본백화점 리모델링 견적- 040304 제출_테헤란로지점(06-04-25) 5" xfId="36544"/>
    <cellStyle name="표_토목내역서_파주 BOOK CITY(통보용)_B102 0401-06 - 토비스 낙산2차 견적-초안_B102 0402-012 - 안양 본백화점 리모델링 견적- 040304 제출_테헤란로지점(06-04-25) 6" xfId="36545"/>
    <cellStyle name="표_토목내역서_파주 BOOK CITY(통보용)_B102 0401-06 - 토비스 낙산2차 견적-초안_B102 0402-012 - 안양 본백화점 리모델링 견적- 040304 제출_테헤란로지점(06-04-25) 7" xfId="36546"/>
    <cellStyle name="표_토목내역서_파주 BOOK CITY(통보용)_B102 0401-06 - 토비스 낙산2차 견적-초안_B102 0402-012 - 안양 본백화점 리모델링 견적- 040304 제출_테헤란로지점(06-04-25) 8" xfId="36547"/>
    <cellStyle name="표_토목내역서_파주 BOOK CITY(통보용)_B102 0401-06 - 토비스 낙산2차 견적-초안_B102 0402-012 - 안양 본백화점 리모델링 견적- 040304 제출_테헤란로지점(06-04-25) 9" xfId="36548"/>
    <cellStyle name="표_토목내역서_파주 BOOK CITY(통보용)_B102 0401-06 - 토비스 낙산2차 견적-초안_B102 0402-11 - 금익월드 갈산리공장(서산) 견적- 040216 제출ok" xfId="36549"/>
    <cellStyle name="표_토목내역서_파주 BOOK CITY(통보용)_B102 0401-06 - 토비스 낙산2차 견적-초안_B102 0402-11 - 금익월드 갈산리공장(서산) 견적- 040216 제출ok 10" xfId="36550"/>
    <cellStyle name="표_토목내역서_파주 BOOK CITY(통보용)_B102 0401-06 - 토비스 낙산2차 견적-초안_B102 0402-11 - 금익월드 갈산리공장(서산) 견적- 040216 제출ok 11" xfId="36551"/>
    <cellStyle name="표_토목내역서_파주 BOOK CITY(통보용)_B102 0401-06 - 토비스 낙산2차 견적-초안_B102 0402-11 - 금익월드 갈산리공장(서산) 견적- 040216 제출ok 12" xfId="36552"/>
    <cellStyle name="표_토목내역서_파주 BOOK CITY(통보용)_B102 0401-06 - 토비스 낙산2차 견적-초안_B102 0402-11 - 금익월드 갈산리공장(서산) 견적- 040216 제출ok 2" xfId="36553"/>
    <cellStyle name="표_토목내역서_파주 BOOK CITY(통보용)_B102 0401-06 - 토비스 낙산2차 견적-초안_B102 0402-11 - 금익월드 갈산리공장(서산) 견적- 040216 제출ok 3" xfId="36554"/>
    <cellStyle name="표_토목내역서_파주 BOOK CITY(통보용)_B102 0401-06 - 토비스 낙산2차 견적-초안_B102 0402-11 - 금익월드 갈산리공장(서산) 견적- 040216 제출ok 4" xfId="36555"/>
    <cellStyle name="표_토목내역서_파주 BOOK CITY(통보용)_B102 0401-06 - 토비스 낙산2차 견적-초안_B102 0402-11 - 금익월드 갈산리공장(서산) 견적- 040216 제출ok 5" xfId="36556"/>
    <cellStyle name="표_토목내역서_파주 BOOK CITY(통보용)_B102 0401-06 - 토비스 낙산2차 견적-초안_B102 0402-11 - 금익월드 갈산리공장(서산) 견적- 040216 제출ok 6" xfId="36557"/>
    <cellStyle name="표_토목내역서_파주 BOOK CITY(통보용)_B102 0401-06 - 토비스 낙산2차 견적-초안_B102 0402-11 - 금익월드 갈산리공장(서산) 견적- 040216 제출ok 7" xfId="36558"/>
    <cellStyle name="표_토목내역서_파주 BOOK CITY(통보용)_B102 0401-06 - 토비스 낙산2차 견적-초안_B102 0402-11 - 금익월드 갈산리공장(서산) 견적- 040216 제출ok 8" xfId="36559"/>
    <cellStyle name="표_토목내역서_파주 BOOK CITY(통보용)_B102 0401-06 - 토비스 낙산2차 견적-초안_B102 0402-11 - 금익월드 갈산리공장(서산) 견적- 040216 제출ok 9" xfId="36560"/>
    <cellStyle name="표_토목내역서_파주 BOOK CITY(통보용)_B102 0401-06 - 토비스 낙산2차 견적-초안_B102 0402-11 - 금익월드 갈산리공장(서산) 견적- 040216 제출ok_테헤란로지점(06-04-25)" xfId="36561"/>
    <cellStyle name="표_토목내역서_파주 BOOK CITY(통보용)_B102 0401-06 - 토비스 낙산2차 견적-초안_B102 0402-11 - 금익월드 갈산리공장(서산) 견적- 040216 제출ok_테헤란로지점(06-04-25) 10" xfId="36562"/>
    <cellStyle name="표_토목내역서_파주 BOOK CITY(통보용)_B102 0401-06 - 토비스 낙산2차 견적-초안_B102 0402-11 - 금익월드 갈산리공장(서산) 견적- 040216 제출ok_테헤란로지점(06-04-25) 11" xfId="36563"/>
    <cellStyle name="표_토목내역서_파주 BOOK CITY(통보용)_B102 0401-06 - 토비스 낙산2차 견적-초안_B102 0402-11 - 금익월드 갈산리공장(서산) 견적- 040216 제출ok_테헤란로지점(06-04-25) 12" xfId="36564"/>
    <cellStyle name="표_토목내역서_파주 BOOK CITY(통보용)_B102 0401-06 - 토비스 낙산2차 견적-초안_B102 0402-11 - 금익월드 갈산리공장(서산) 견적- 040216 제출ok_테헤란로지점(06-04-25) 2" xfId="36565"/>
    <cellStyle name="표_토목내역서_파주 BOOK CITY(통보용)_B102 0401-06 - 토비스 낙산2차 견적-초안_B102 0402-11 - 금익월드 갈산리공장(서산) 견적- 040216 제출ok_테헤란로지점(06-04-25) 3" xfId="36566"/>
    <cellStyle name="표_토목내역서_파주 BOOK CITY(통보용)_B102 0401-06 - 토비스 낙산2차 견적-초안_B102 0402-11 - 금익월드 갈산리공장(서산) 견적- 040216 제출ok_테헤란로지점(06-04-25) 4" xfId="36567"/>
    <cellStyle name="표_토목내역서_파주 BOOK CITY(통보용)_B102 0401-06 - 토비스 낙산2차 견적-초안_B102 0402-11 - 금익월드 갈산리공장(서산) 견적- 040216 제출ok_테헤란로지점(06-04-25) 5" xfId="36568"/>
    <cellStyle name="표_토목내역서_파주 BOOK CITY(통보용)_B102 0401-06 - 토비스 낙산2차 견적-초안_B102 0402-11 - 금익월드 갈산리공장(서산) 견적- 040216 제출ok_테헤란로지점(06-04-25) 6" xfId="36569"/>
    <cellStyle name="표_토목내역서_파주 BOOK CITY(통보용)_B102 0401-06 - 토비스 낙산2차 견적-초안_B102 0402-11 - 금익월드 갈산리공장(서산) 견적- 040216 제출ok_테헤란로지점(06-04-25) 7" xfId="36570"/>
    <cellStyle name="표_토목내역서_파주 BOOK CITY(통보용)_B102 0401-06 - 토비스 낙산2차 견적-초안_B102 0402-11 - 금익월드 갈산리공장(서산) 견적- 040216 제출ok_테헤란로지점(06-04-25) 8" xfId="36571"/>
    <cellStyle name="표_토목내역서_파주 BOOK CITY(통보용)_B102 0401-06 - 토비스 낙산2차 견적-초안_B102 0402-11 - 금익월드 갈산리공장(서산) 견적- 040216 제출ok_테헤란로지점(06-04-25) 9" xfId="36572"/>
    <cellStyle name="표_토목내역서_파주 BOOK CITY(통보용)_B102 0401-06 - 토비스 낙산2차 견적-초안_B102 0404-020 - Binsent H. UPS전원 견적-040424 제출 " xfId="36573"/>
    <cellStyle name="표_토목내역서_파주 BOOK CITY(통보용)_B102 0401-06 - 토비스 낙산2차 견적-초안_B102 0404-020 - Binsent H. UPS전원 견적-040424 제출  10" xfId="36574"/>
    <cellStyle name="표_토목내역서_파주 BOOK CITY(통보용)_B102 0401-06 - 토비스 낙산2차 견적-초안_B102 0404-020 - Binsent H. UPS전원 견적-040424 제출  11" xfId="36575"/>
    <cellStyle name="표_토목내역서_파주 BOOK CITY(통보용)_B102 0401-06 - 토비스 낙산2차 견적-초안_B102 0404-020 - Binsent H. UPS전원 견적-040424 제출  12" xfId="36576"/>
    <cellStyle name="표_토목내역서_파주 BOOK CITY(통보용)_B102 0401-06 - 토비스 낙산2차 견적-초안_B102 0404-020 - Binsent H. UPS전원 견적-040424 제출  2" xfId="36577"/>
    <cellStyle name="표_토목내역서_파주 BOOK CITY(통보용)_B102 0401-06 - 토비스 낙산2차 견적-초안_B102 0404-020 - Binsent H. UPS전원 견적-040424 제출  3" xfId="36578"/>
    <cellStyle name="표_토목내역서_파주 BOOK CITY(통보용)_B102 0401-06 - 토비스 낙산2차 견적-초안_B102 0404-020 - Binsent H. UPS전원 견적-040424 제출  4" xfId="36579"/>
    <cellStyle name="표_토목내역서_파주 BOOK CITY(통보용)_B102 0401-06 - 토비스 낙산2차 견적-초안_B102 0404-020 - Binsent H. UPS전원 견적-040424 제출  5" xfId="36580"/>
    <cellStyle name="표_토목내역서_파주 BOOK CITY(통보용)_B102 0401-06 - 토비스 낙산2차 견적-초안_B102 0404-020 - Binsent H. UPS전원 견적-040424 제출  6" xfId="36581"/>
    <cellStyle name="표_토목내역서_파주 BOOK CITY(통보용)_B102 0401-06 - 토비스 낙산2차 견적-초안_B102 0404-020 - Binsent H. UPS전원 견적-040424 제출  7" xfId="36582"/>
    <cellStyle name="표_토목내역서_파주 BOOK CITY(통보용)_B102 0401-06 - 토비스 낙산2차 견적-초안_B102 0404-020 - Binsent H. UPS전원 견적-040424 제출  8" xfId="36583"/>
    <cellStyle name="표_토목내역서_파주 BOOK CITY(통보용)_B102 0401-06 - 토비스 낙산2차 견적-초안_B102 0404-020 - Binsent H. UPS전원 견적-040424 제출  9" xfId="36584"/>
    <cellStyle name="표_토목내역서_파주 BOOK CITY(통보용)_B102 0401-06 - 토비스 낙산2차 견적-초안_B102 0404-020 - Binsent H. UPS전원 견적-040424 제출 _테헤란로지점(06-04-25)" xfId="36585"/>
    <cellStyle name="표_토목내역서_파주 BOOK CITY(통보용)_B102 0401-06 - 토비스 낙산2차 견적-초안_B102 0404-020 - Binsent H. UPS전원 견적-040424 제출 _테헤란로지점(06-04-25) 10" xfId="36586"/>
    <cellStyle name="표_토목내역서_파주 BOOK CITY(통보용)_B102 0401-06 - 토비스 낙산2차 견적-초안_B102 0404-020 - Binsent H. UPS전원 견적-040424 제출 _테헤란로지점(06-04-25) 11" xfId="36587"/>
    <cellStyle name="표_토목내역서_파주 BOOK CITY(통보용)_B102 0401-06 - 토비스 낙산2차 견적-초안_B102 0404-020 - Binsent H. UPS전원 견적-040424 제출 _테헤란로지점(06-04-25) 12" xfId="36588"/>
    <cellStyle name="표_토목내역서_파주 BOOK CITY(통보용)_B102 0401-06 - 토비스 낙산2차 견적-초안_B102 0404-020 - Binsent H. UPS전원 견적-040424 제출 _테헤란로지점(06-04-25) 2" xfId="36589"/>
    <cellStyle name="표_토목내역서_파주 BOOK CITY(통보용)_B102 0401-06 - 토비스 낙산2차 견적-초안_B102 0404-020 - Binsent H. UPS전원 견적-040424 제출 _테헤란로지점(06-04-25) 3" xfId="36590"/>
    <cellStyle name="표_토목내역서_파주 BOOK CITY(통보용)_B102 0401-06 - 토비스 낙산2차 견적-초안_B102 0404-020 - Binsent H. UPS전원 견적-040424 제출 _테헤란로지점(06-04-25) 4" xfId="36591"/>
    <cellStyle name="표_토목내역서_파주 BOOK CITY(통보용)_B102 0401-06 - 토비스 낙산2차 견적-초안_B102 0404-020 - Binsent H. UPS전원 견적-040424 제출 _테헤란로지점(06-04-25) 5" xfId="36592"/>
    <cellStyle name="표_토목내역서_파주 BOOK CITY(통보용)_B102 0401-06 - 토비스 낙산2차 견적-초안_B102 0404-020 - Binsent H. UPS전원 견적-040424 제출 _테헤란로지점(06-04-25) 6" xfId="36593"/>
    <cellStyle name="표_토목내역서_파주 BOOK CITY(통보용)_B102 0401-06 - 토비스 낙산2차 견적-초안_B102 0404-020 - Binsent H. UPS전원 견적-040424 제출 _테헤란로지점(06-04-25) 7" xfId="36594"/>
    <cellStyle name="표_토목내역서_파주 BOOK CITY(통보용)_B102 0401-06 - 토비스 낙산2차 견적-초안_B102 0404-020 - Binsent H. UPS전원 견적-040424 제출 _테헤란로지점(06-04-25) 8" xfId="36595"/>
    <cellStyle name="표_토목내역서_파주 BOOK CITY(통보용)_B102 0401-06 - 토비스 낙산2차 견적-초안_B102 0404-020 - Binsent H. UPS전원 견적-040424 제출 _테헤란로지점(06-04-25) 9" xfId="36596"/>
    <cellStyle name="표_토목내역서_파주 BOOK CITY(통보용)_B102 0401-06 - 토비스 낙산2차 견적-초안_B102 0404-020 - 빈센트병원2 ups" xfId="36597"/>
    <cellStyle name="표_토목내역서_파주 BOOK CITY(통보용)_B102 0401-06 - 토비스 낙산2차 견적-초안_B102 0404-020 - 빈센트병원2 ups 10" xfId="36598"/>
    <cellStyle name="표_토목내역서_파주 BOOK CITY(통보용)_B102 0401-06 - 토비스 낙산2차 견적-초안_B102 0404-020 - 빈센트병원2 ups 11" xfId="36599"/>
    <cellStyle name="표_토목내역서_파주 BOOK CITY(통보용)_B102 0401-06 - 토비스 낙산2차 견적-초안_B102 0404-020 - 빈센트병원2 ups 12" xfId="36600"/>
    <cellStyle name="표_토목내역서_파주 BOOK CITY(통보용)_B102 0401-06 - 토비스 낙산2차 견적-초안_B102 0404-020 - 빈센트병원2 ups 2" xfId="36601"/>
    <cellStyle name="표_토목내역서_파주 BOOK CITY(통보용)_B102 0401-06 - 토비스 낙산2차 견적-초안_B102 0404-020 - 빈센트병원2 ups 3" xfId="36602"/>
    <cellStyle name="표_토목내역서_파주 BOOK CITY(통보용)_B102 0401-06 - 토비스 낙산2차 견적-초안_B102 0404-020 - 빈센트병원2 ups 4" xfId="36603"/>
    <cellStyle name="표_토목내역서_파주 BOOK CITY(통보용)_B102 0401-06 - 토비스 낙산2차 견적-초안_B102 0404-020 - 빈센트병원2 ups 5" xfId="36604"/>
    <cellStyle name="표_토목내역서_파주 BOOK CITY(통보용)_B102 0401-06 - 토비스 낙산2차 견적-초안_B102 0404-020 - 빈센트병원2 ups 6" xfId="36605"/>
    <cellStyle name="표_토목내역서_파주 BOOK CITY(통보용)_B102 0401-06 - 토비스 낙산2차 견적-초안_B102 0404-020 - 빈센트병원2 ups 7" xfId="36606"/>
    <cellStyle name="표_토목내역서_파주 BOOK CITY(통보용)_B102 0401-06 - 토비스 낙산2차 견적-초안_B102 0404-020 - 빈센트병원2 ups 8" xfId="36607"/>
    <cellStyle name="표_토목내역서_파주 BOOK CITY(통보용)_B102 0401-06 - 토비스 낙산2차 견적-초안_B102 0404-020 - 빈센트병원2 ups 9" xfId="36608"/>
    <cellStyle name="표_토목내역서_파주 BOOK CITY(통보용)_B102 0401-06 - 토비스 낙산2차 견적-초안_B102 0404-020 - 빈센트병원2 ups_테헤란로지점(06-04-25)" xfId="36609"/>
    <cellStyle name="표_토목내역서_파주 BOOK CITY(통보용)_B102 0401-06 - 토비스 낙산2차 견적-초안_B102 0404-020 - 빈센트병원2 ups_테헤란로지점(06-04-25) 10" xfId="36610"/>
    <cellStyle name="표_토목내역서_파주 BOOK CITY(통보용)_B102 0401-06 - 토비스 낙산2차 견적-초안_B102 0404-020 - 빈센트병원2 ups_테헤란로지점(06-04-25) 11" xfId="36611"/>
    <cellStyle name="표_토목내역서_파주 BOOK CITY(통보용)_B102 0401-06 - 토비스 낙산2차 견적-초안_B102 0404-020 - 빈센트병원2 ups_테헤란로지점(06-04-25) 12" xfId="36612"/>
    <cellStyle name="표_토목내역서_파주 BOOK CITY(통보용)_B102 0401-06 - 토비스 낙산2차 견적-초안_B102 0404-020 - 빈센트병원2 ups_테헤란로지점(06-04-25) 2" xfId="36613"/>
    <cellStyle name="표_토목내역서_파주 BOOK CITY(통보용)_B102 0401-06 - 토비스 낙산2차 견적-초안_B102 0404-020 - 빈센트병원2 ups_테헤란로지점(06-04-25) 3" xfId="36614"/>
    <cellStyle name="표_토목내역서_파주 BOOK CITY(통보용)_B102 0401-06 - 토비스 낙산2차 견적-초안_B102 0404-020 - 빈센트병원2 ups_테헤란로지점(06-04-25) 4" xfId="36615"/>
    <cellStyle name="표_토목내역서_파주 BOOK CITY(통보용)_B102 0401-06 - 토비스 낙산2차 견적-초안_B102 0404-020 - 빈센트병원2 ups_테헤란로지점(06-04-25) 5" xfId="36616"/>
    <cellStyle name="표_토목내역서_파주 BOOK CITY(통보용)_B102 0401-06 - 토비스 낙산2차 견적-초안_B102 0404-020 - 빈센트병원2 ups_테헤란로지점(06-04-25) 6" xfId="36617"/>
    <cellStyle name="표_토목내역서_파주 BOOK CITY(통보용)_B102 0401-06 - 토비스 낙산2차 견적-초안_B102 0404-020 - 빈센트병원2 ups_테헤란로지점(06-04-25) 7" xfId="36618"/>
    <cellStyle name="표_토목내역서_파주 BOOK CITY(통보용)_B102 0401-06 - 토비스 낙산2차 견적-초안_B102 0404-020 - 빈센트병원2 ups_테헤란로지점(06-04-25) 8" xfId="36619"/>
    <cellStyle name="표_토목내역서_파주 BOOK CITY(통보용)_B102 0401-06 - 토비스 낙산2차 견적-초안_B102 0404-020 - 빈센트병원2 ups_테헤란로지점(06-04-25) 9" xfId="36620"/>
    <cellStyle name="표_토목내역서_파주 BOOK CITY(통보용)_B102 0401-06 - 토비스 낙산2차 견적-초안_테헤란로지점(06-04-25)" xfId="36621"/>
    <cellStyle name="표_토목내역서_파주 BOOK CITY(통보용)_B102 0401-06 - 토비스 낙산2차 견적-초안_테헤란로지점(06-04-25) 10" xfId="36622"/>
    <cellStyle name="표_토목내역서_파주 BOOK CITY(통보용)_B102 0401-06 - 토비스 낙산2차 견적-초안_테헤란로지점(06-04-25) 11" xfId="36623"/>
    <cellStyle name="표_토목내역서_파주 BOOK CITY(통보용)_B102 0401-06 - 토비스 낙산2차 견적-초안_테헤란로지점(06-04-25) 12" xfId="36624"/>
    <cellStyle name="표_토목내역서_파주 BOOK CITY(통보용)_B102 0401-06 - 토비스 낙산2차 견적-초안_테헤란로지점(06-04-25) 2" xfId="36625"/>
    <cellStyle name="표_토목내역서_파주 BOOK CITY(통보용)_B102 0401-06 - 토비스 낙산2차 견적-초안_테헤란로지점(06-04-25) 3" xfId="36626"/>
    <cellStyle name="표_토목내역서_파주 BOOK CITY(통보용)_B102 0401-06 - 토비스 낙산2차 견적-초안_테헤란로지점(06-04-25) 4" xfId="36627"/>
    <cellStyle name="표_토목내역서_파주 BOOK CITY(통보용)_B102 0401-06 - 토비스 낙산2차 견적-초안_테헤란로지점(06-04-25) 5" xfId="36628"/>
    <cellStyle name="표_토목내역서_파주 BOOK CITY(통보용)_B102 0401-06 - 토비스 낙산2차 견적-초안_테헤란로지점(06-04-25) 6" xfId="36629"/>
    <cellStyle name="표_토목내역서_파주 BOOK CITY(통보용)_B102 0401-06 - 토비스 낙산2차 견적-초안_테헤란로지점(06-04-25) 7" xfId="36630"/>
    <cellStyle name="표_토목내역서_파주 BOOK CITY(통보용)_B102 0401-06 - 토비스 낙산2차 견적-초안_테헤란로지점(06-04-25) 8" xfId="36631"/>
    <cellStyle name="표_토목내역서_파주 BOOK CITY(통보용)_B102 0401-06 - 토비스 낙산2차 견적-초안_테헤란로지점(06-04-25) 9" xfId="36632"/>
    <cellStyle name="표_토목내역서_파주 BOOK CITY(통보용)_테헤란로지점(06-04-25)" xfId="36633"/>
    <cellStyle name="표_토목내역서_파주 BOOK CITY(통보용)_테헤란로지점(06-04-25) 10" xfId="36634"/>
    <cellStyle name="표_토목내역서_파주 BOOK CITY(통보용)_테헤란로지점(06-04-25) 11" xfId="36635"/>
    <cellStyle name="표_토목내역서_파주 BOOK CITY(통보용)_테헤란로지점(06-04-25) 12" xfId="36636"/>
    <cellStyle name="표_토목내역서_파주 BOOK CITY(통보용)_테헤란로지점(06-04-25) 2" xfId="36637"/>
    <cellStyle name="표_토목내역서_파주 BOOK CITY(통보용)_테헤란로지점(06-04-25) 3" xfId="36638"/>
    <cellStyle name="표_토목내역서_파주 BOOK CITY(통보용)_테헤란로지점(06-04-25) 4" xfId="36639"/>
    <cellStyle name="표_토목내역서_파주 BOOK CITY(통보용)_테헤란로지점(06-04-25) 5" xfId="36640"/>
    <cellStyle name="표_토목내역서_파주 BOOK CITY(통보용)_테헤란로지점(06-04-25) 6" xfId="36641"/>
    <cellStyle name="표_토목내역서_파주 BOOK CITY(통보용)_테헤란로지점(06-04-25) 7" xfId="36642"/>
    <cellStyle name="표_토목내역서_파주 BOOK CITY(통보용)_테헤란로지점(06-04-25) 8" xfId="36643"/>
    <cellStyle name="표_토목내역서_파주 BOOK CITY(통보용)_테헤란로지점(06-04-25) 9" xfId="36644"/>
    <cellStyle name="표_토목내역서_파주 BOOK CITY가실행내역" xfId="36645"/>
    <cellStyle name="표_토목내역서_파주 BOOK CITY가실행내역 10" xfId="36646"/>
    <cellStyle name="표_토목내역서_파주 BOOK CITY가실행내역 11" xfId="36647"/>
    <cellStyle name="표_토목내역서_파주 BOOK CITY가실행내역 12" xfId="36648"/>
    <cellStyle name="표_토목내역서_파주 BOOK CITY가실행내역 2" xfId="36649"/>
    <cellStyle name="표_토목내역서_파주 BOOK CITY가실행내역 3" xfId="36650"/>
    <cellStyle name="표_토목내역서_파주 BOOK CITY가실행내역 4" xfId="36651"/>
    <cellStyle name="표_토목내역서_파주 BOOK CITY가실행내역 5" xfId="36652"/>
    <cellStyle name="표_토목내역서_파주 BOOK CITY가실행내역 6" xfId="36653"/>
    <cellStyle name="표_토목내역서_파주 BOOK CITY가실행내역 7" xfId="36654"/>
    <cellStyle name="표_토목내역서_파주 BOOK CITY가실행내역 8" xfId="36655"/>
    <cellStyle name="표_토목내역서_파주 BOOK CITY가실행내역 9" xfId="36656"/>
    <cellStyle name="표_토목내역서_파주 BOOK CITY가실행내역_B102 0401-06 - 토비스 낙산2차 견적-초안" xfId="36657"/>
    <cellStyle name="표_토목내역서_파주 BOOK CITY가실행내역_B102 0401-06 - 토비스 낙산2차 견적-초안 10" xfId="36658"/>
    <cellStyle name="표_토목내역서_파주 BOOK CITY가실행내역_B102 0401-06 - 토비스 낙산2차 견적-초안 11" xfId="36659"/>
    <cellStyle name="표_토목내역서_파주 BOOK CITY가실행내역_B102 0401-06 - 토비스 낙산2차 견적-초안 12" xfId="36660"/>
    <cellStyle name="표_토목내역서_파주 BOOK CITY가실행내역_B102 0401-06 - 토비스 낙산2차 견적-초안 2" xfId="36661"/>
    <cellStyle name="표_토목내역서_파주 BOOK CITY가실행내역_B102 0401-06 - 토비스 낙산2차 견적-초안 3" xfId="36662"/>
    <cellStyle name="표_토목내역서_파주 BOOK CITY가실행내역_B102 0401-06 - 토비스 낙산2차 견적-초안 4" xfId="36663"/>
    <cellStyle name="표_토목내역서_파주 BOOK CITY가실행내역_B102 0401-06 - 토비스 낙산2차 견적-초안 5" xfId="36664"/>
    <cellStyle name="표_토목내역서_파주 BOOK CITY가실행내역_B102 0401-06 - 토비스 낙산2차 견적-초안 6" xfId="36665"/>
    <cellStyle name="표_토목내역서_파주 BOOK CITY가실행내역_B102 0401-06 - 토비스 낙산2차 견적-초안 7" xfId="36666"/>
    <cellStyle name="표_토목내역서_파주 BOOK CITY가실행내역_B102 0401-06 - 토비스 낙산2차 견적-초안 8" xfId="36667"/>
    <cellStyle name="표_토목내역서_파주 BOOK CITY가실행내역_B102 0401-06 - 토비스 낙산2차 견적-초안 9" xfId="36668"/>
    <cellStyle name="표_토목내역서_파주 BOOK CITY가실행내역_B102 0401-06 - 토비스 낙산2차 견적-초안_B102 0402-011 - 금익월드 갈산리공장(서산) 견적- 040216 제출ok" xfId="36669"/>
    <cellStyle name="표_토목내역서_파주 BOOK CITY가실행내역_B102 0401-06 - 토비스 낙산2차 견적-초안_B102 0402-011 - 금익월드 갈산리공장(서산) 견적- 040216 제출ok 10" xfId="36670"/>
    <cellStyle name="표_토목내역서_파주 BOOK CITY가실행내역_B102 0401-06 - 토비스 낙산2차 견적-초안_B102 0402-011 - 금익월드 갈산리공장(서산) 견적- 040216 제출ok 11" xfId="36671"/>
    <cellStyle name="표_토목내역서_파주 BOOK CITY가실행내역_B102 0401-06 - 토비스 낙산2차 견적-초안_B102 0402-011 - 금익월드 갈산리공장(서산) 견적- 040216 제출ok 12" xfId="36672"/>
    <cellStyle name="표_토목내역서_파주 BOOK CITY가실행내역_B102 0401-06 - 토비스 낙산2차 견적-초안_B102 0402-011 - 금익월드 갈산리공장(서산) 견적- 040216 제출ok 2" xfId="36673"/>
    <cellStyle name="표_토목내역서_파주 BOOK CITY가실행내역_B102 0401-06 - 토비스 낙산2차 견적-초안_B102 0402-011 - 금익월드 갈산리공장(서산) 견적- 040216 제출ok 3" xfId="36674"/>
    <cellStyle name="표_토목내역서_파주 BOOK CITY가실행내역_B102 0401-06 - 토비스 낙산2차 견적-초안_B102 0402-011 - 금익월드 갈산리공장(서산) 견적- 040216 제출ok 4" xfId="36675"/>
    <cellStyle name="표_토목내역서_파주 BOOK CITY가실행내역_B102 0401-06 - 토비스 낙산2차 견적-초안_B102 0402-011 - 금익월드 갈산리공장(서산) 견적- 040216 제출ok 5" xfId="36676"/>
    <cellStyle name="표_토목내역서_파주 BOOK CITY가실행내역_B102 0401-06 - 토비스 낙산2차 견적-초안_B102 0402-011 - 금익월드 갈산리공장(서산) 견적- 040216 제출ok 6" xfId="36677"/>
    <cellStyle name="표_토목내역서_파주 BOOK CITY가실행내역_B102 0401-06 - 토비스 낙산2차 견적-초안_B102 0402-011 - 금익월드 갈산리공장(서산) 견적- 040216 제출ok 7" xfId="36678"/>
    <cellStyle name="표_토목내역서_파주 BOOK CITY가실행내역_B102 0401-06 - 토비스 낙산2차 견적-초안_B102 0402-011 - 금익월드 갈산리공장(서산) 견적- 040216 제출ok 8" xfId="36679"/>
    <cellStyle name="표_토목내역서_파주 BOOK CITY가실행내역_B102 0401-06 - 토비스 낙산2차 견적-초안_B102 0402-011 - 금익월드 갈산리공장(서산) 견적- 040216 제출ok 9" xfId="36680"/>
    <cellStyle name="표_토목내역서_파주 BOOK CITY가실행내역_B102 0401-06 - 토비스 낙산2차 견적-초안_B102 0402-011 - 금익월드 갈산리공장(서산) 견적- 040216 제출ok_테헤란로지점(06-04-25)" xfId="36681"/>
    <cellStyle name="표_토목내역서_파주 BOOK CITY가실행내역_B102 0401-06 - 토비스 낙산2차 견적-초안_B102 0402-011 - 금익월드 갈산리공장(서산) 견적- 040216 제출ok_테헤란로지점(06-04-25) 10" xfId="36682"/>
    <cellStyle name="표_토목내역서_파주 BOOK CITY가실행내역_B102 0401-06 - 토비스 낙산2차 견적-초안_B102 0402-011 - 금익월드 갈산리공장(서산) 견적- 040216 제출ok_테헤란로지점(06-04-25) 11" xfId="36683"/>
    <cellStyle name="표_토목내역서_파주 BOOK CITY가실행내역_B102 0401-06 - 토비스 낙산2차 견적-초안_B102 0402-011 - 금익월드 갈산리공장(서산) 견적- 040216 제출ok_테헤란로지점(06-04-25) 12" xfId="36684"/>
    <cellStyle name="표_토목내역서_파주 BOOK CITY가실행내역_B102 0401-06 - 토비스 낙산2차 견적-초안_B102 0402-011 - 금익월드 갈산리공장(서산) 견적- 040216 제출ok_테헤란로지점(06-04-25) 2" xfId="36685"/>
    <cellStyle name="표_토목내역서_파주 BOOK CITY가실행내역_B102 0401-06 - 토비스 낙산2차 견적-초안_B102 0402-011 - 금익월드 갈산리공장(서산) 견적- 040216 제출ok_테헤란로지점(06-04-25) 3" xfId="36686"/>
    <cellStyle name="표_토목내역서_파주 BOOK CITY가실행내역_B102 0401-06 - 토비스 낙산2차 견적-초안_B102 0402-011 - 금익월드 갈산리공장(서산) 견적- 040216 제출ok_테헤란로지점(06-04-25) 4" xfId="36687"/>
    <cellStyle name="표_토목내역서_파주 BOOK CITY가실행내역_B102 0401-06 - 토비스 낙산2차 견적-초안_B102 0402-011 - 금익월드 갈산리공장(서산) 견적- 040216 제출ok_테헤란로지점(06-04-25) 5" xfId="36688"/>
    <cellStyle name="표_토목내역서_파주 BOOK CITY가실행내역_B102 0401-06 - 토비스 낙산2차 견적-초안_B102 0402-011 - 금익월드 갈산리공장(서산) 견적- 040216 제출ok_테헤란로지점(06-04-25) 6" xfId="36689"/>
    <cellStyle name="표_토목내역서_파주 BOOK CITY가실행내역_B102 0401-06 - 토비스 낙산2차 견적-초안_B102 0402-011 - 금익월드 갈산리공장(서산) 견적- 040216 제출ok_테헤란로지점(06-04-25) 7" xfId="36690"/>
    <cellStyle name="표_토목내역서_파주 BOOK CITY가실행내역_B102 0401-06 - 토비스 낙산2차 견적-초안_B102 0402-011 - 금익월드 갈산리공장(서산) 견적- 040216 제출ok_테헤란로지점(06-04-25) 8" xfId="36691"/>
    <cellStyle name="표_토목내역서_파주 BOOK CITY가실행내역_B102 0401-06 - 토비스 낙산2차 견적-초안_B102 0402-011 - 금익월드 갈산리공장(서산) 견적- 040216 제출ok_테헤란로지점(06-04-25) 9" xfId="36692"/>
    <cellStyle name="표_토목내역서_파주 BOOK CITY가실행내역_B102 0401-06 - 토비스 낙산2차 견적-초안_B102 0402-012 - 안양 본백화점 리모델링 견적- 040226 제출" xfId="36693"/>
    <cellStyle name="표_토목내역서_파주 BOOK CITY가실행내역_B102 0401-06 - 토비스 낙산2차 견적-초안_B102 0402-012 - 안양 본백화점 리모델링 견적- 040226 제출 10" xfId="36694"/>
    <cellStyle name="표_토목내역서_파주 BOOK CITY가실행내역_B102 0401-06 - 토비스 낙산2차 견적-초안_B102 0402-012 - 안양 본백화점 리모델링 견적- 040226 제출 11" xfId="36695"/>
    <cellStyle name="표_토목내역서_파주 BOOK CITY가실행내역_B102 0401-06 - 토비스 낙산2차 견적-초안_B102 0402-012 - 안양 본백화점 리모델링 견적- 040226 제출 12" xfId="36696"/>
    <cellStyle name="표_토목내역서_파주 BOOK CITY가실행내역_B102 0401-06 - 토비스 낙산2차 견적-초안_B102 0402-012 - 안양 본백화점 리모델링 견적- 040226 제출 2" xfId="36697"/>
    <cellStyle name="표_토목내역서_파주 BOOK CITY가실행내역_B102 0401-06 - 토비스 낙산2차 견적-초안_B102 0402-012 - 안양 본백화점 리모델링 견적- 040226 제출 3" xfId="36698"/>
    <cellStyle name="표_토목내역서_파주 BOOK CITY가실행내역_B102 0401-06 - 토비스 낙산2차 견적-초안_B102 0402-012 - 안양 본백화점 리모델링 견적- 040226 제출 4" xfId="36699"/>
    <cellStyle name="표_토목내역서_파주 BOOK CITY가실행내역_B102 0401-06 - 토비스 낙산2차 견적-초안_B102 0402-012 - 안양 본백화점 리모델링 견적- 040226 제출 5" xfId="36700"/>
    <cellStyle name="표_토목내역서_파주 BOOK CITY가실행내역_B102 0401-06 - 토비스 낙산2차 견적-초안_B102 0402-012 - 안양 본백화점 리모델링 견적- 040226 제출 6" xfId="36701"/>
    <cellStyle name="표_토목내역서_파주 BOOK CITY가실행내역_B102 0401-06 - 토비스 낙산2차 견적-초안_B102 0402-012 - 안양 본백화점 리모델링 견적- 040226 제출 7" xfId="36702"/>
    <cellStyle name="표_토목내역서_파주 BOOK CITY가실행내역_B102 0401-06 - 토비스 낙산2차 견적-초안_B102 0402-012 - 안양 본백화점 리모델링 견적- 040226 제출 8" xfId="36703"/>
    <cellStyle name="표_토목내역서_파주 BOOK CITY가실행내역_B102 0401-06 - 토비스 낙산2차 견적-초안_B102 0402-012 - 안양 본백화점 리모델링 견적- 040226 제출 9" xfId="36704"/>
    <cellStyle name="표_토목내역서_파주 BOOK CITY가실행내역_B102 0401-06 - 토비스 낙산2차 견적-초안_B102 0402-012 - 안양 본백화점 리모델링 견적- 040226 제출_테헤란로지점(06-04-25)" xfId="36705"/>
    <cellStyle name="표_토목내역서_파주 BOOK CITY가실행내역_B102 0401-06 - 토비스 낙산2차 견적-초안_B102 0402-012 - 안양 본백화점 리모델링 견적- 040226 제출_테헤란로지점(06-04-25) 10" xfId="36706"/>
    <cellStyle name="표_토목내역서_파주 BOOK CITY가실행내역_B102 0401-06 - 토비스 낙산2차 견적-초안_B102 0402-012 - 안양 본백화점 리모델링 견적- 040226 제출_테헤란로지점(06-04-25) 11" xfId="36707"/>
    <cellStyle name="표_토목내역서_파주 BOOK CITY가실행내역_B102 0401-06 - 토비스 낙산2차 견적-초안_B102 0402-012 - 안양 본백화점 리모델링 견적- 040226 제출_테헤란로지점(06-04-25) 12" xfId="36708"/>
    <cellStyle name="표_토목내역서_파주 BOOK CITY가실행내역_B102 0401-06 - 토비스 낙산2차 견적-초안_B102 0402-012 - 안양 본백화점 리모델링 견적- 040226 제출_테헤란로지점(06-04-25) 2" xfId="36709"/>
    <cellStyle name="표_토목내역서_파주 BOOK CITY가실행내역_B102 0401-06 - 토비스 낙산2차 견적-초안_B102 0402-012 - 안양 본백화점 리모델링 견적- 040226 제출_테헤란로지점(06-04-25) 3" xfId="36710"/>
    <cellStyle name="표_토목내역서_파주 BOOK CITY가실행내역_B102 0401-06 - 토비스 낙산2차 견적-초안_B102 0402-012 - 안양 본백화점 리모델링 견적- 040226 제출_테헤란로지점(06-04-25) 4" xfId="36711"/>
    <cellStyle name="표_토목내역서_파주 BOOK CITY가실행내역_B102 0401-06 - 토비스 낙산2차 견적-초안_B102 0402-012 - 안양 본백화점 리모델링 견적- 040226 제출_테헤란로지점(06-04-25) 5" xfId="36712"/>
    <cellStyle name="표_토목내역서_파주 BOOK CITY가실행내역_B102 0401-06 - 토비스 낙산2차 견적-초안_B102 0402-012 - 안양 본백화점 리모델링 견적- 040226 제출_테헤란로지점(06-04-25) 6" xfId="36713"/>
    <cellStyle name="표_토목내역서_파주 BOOK CITY가실행내역_B102 0401-06 - 토비스 낙산2차 견적-초안_B102 0402-012 - 안양 본백화점 리모델링 견적- 040226 제출_테헤란로지점(06-04-25) 7" xfId="36714"/>
    <cellStyle name="표_토목내역서_파주 BOOK CITY가실행내역_B102 0401-06 - 토비스 낙산2차 견적-초안_B102 0402-012 - 안양 본백화점 리모델링 견적- 040226 제출_테헤란로지점(06-04-25) 8" xfId="36715"/>
    <cellStyle name="표_토목내역서_파주 BOOK CITY가실행내역_B102 0401-06 - 토비스 낙산2차 견적-초안_B102 0402-012 - 안양 본백화점 리모델링 견적- 040226 제출_테헤란로지점(06-04-25) 9" xfId="36716"/>
    <cellStyle name="표_토목내역서_파주 BOOK CITY가실행내역_B102 0401-06 - 토비스 낙산2차 견적-초안_B102 0402-012 - 안양 본백화점 리모델링 견적- 040304 제출" xfId="36717"/>
    <cellStyle name="표_토목내역서_파주 BOOK CITY가실행내역_B102 0401-06 - 토비스 낙산2차 견적-초안_B102 0402-012 - 안양 본백화점 리모델링 견적- 040304 제출 10" xfId="36718"/>
    <cellStyle name="표_토목내역서_파주 BOOK CITY가실행내역_B102 0401-06 - 토비스 낙산2차 견적-초안_B102 0402-012 - 안양 본백화점 리모델링 견적- 040304 제출 11" xfId="36719"/>
    <cellStyle name="표_토목내역서_파주 BOOK CITY가실행내역_B102 0401-06 - 토비스 낙산2차 견적-초안_B102 0402-012 - 안양 본백화점 리모델링 견적- 040304 제출 12" xfId="36720"/>
    <cellStyle name="표_토목내역서_파주 BOOK CITY가실행내역_B102 0401-06 - 토비스 낙산2차 견적-초안_B102 0402-012 - 안양 본백화점 리모델링 견적- 040304 제출 2" xfId="36721"/>
    <cellStyle name="표_토목내역서_파주 BOOK CITY가실행내역_B102 0401-06 - 토비스 낙산2차 견적-초안_B102 0402-012 - 안양 본백화점 리모델링 견적- 040304 제출 3" xfId="36722"/>
    <cellStyle name="표_토목내역서_파주 BOOK CITY가실행내역_B102 0401-06 - 토비스 낙산2차 견적-초안_B102 0402-012 - 안양 본백화점 리모델링 견적- 040304 제출 4" xfId="36723"/>
    <cellStyle name="표_토목내역서_파주 BOOK CITY가실행내역_B102 0401-06 - 토비스 낙산2차 견적-초안_B102 0402-012 - 안양 본백화점 리모델링 견적- 040304 제출 5" xfId="36724"/>
    <cellStyle name="표_토목내역서_파주 BOOK CITY가실행내역_B102 0401-06 - 토비스 낙산2차 견적-초안_B102 0402-012 - 안양 본백화점 리모델링 견적- 040304 제출 6" xfId="36725"/>
    <cellStyle name="표_토목내역서_파주 BOOK CITY가실행내역_B102 0401-06 - 토비스 낙산2차 견적-초안_B102 0402-012 - 안양 본백화점 리모델링 견적- 040304 제출 7" xfId="36726"/>
    <cellStyle name="표_토목내역서_파주 BOOK CITY가실행내역_B102 0401-06 - 토비스 낙산2차 견적-초안_B102 0402-012 - 안양 본백화점 리모델링 견적- 040304 제출 8" xfId="36727"/>
    <cellStyle name="표_토목내역서_파주 BOOK CITY가실행내역_B102 0401-06 - 토비스 낙산2차 견적-초안_B102 0402-012 - 안양 본백화점 리모델링 견적- 040304 제출 9" xfId="36728"/>
    <cellStyle name="표_토목내역서_파주 BOOK CITY가실행내역_B102 0401-06 - 토비스 낙산2차 견적-초안_B102 0402-012 - 안양 본백화점 리모델링 견적- 040304 제출_테헤란로지점(06-04-25)" xfId="36729"/>
    <cellStyle name="표_토목내역서_파주 BOOK CITY가실행내역_B102 0401-06 - 토비스 낙산2차 견적-초안_B102 0402-012 - 안양 본백화점 리모델링 견적- 040304 제출_테헤란로지점(06-04-25) 10" xfId="36730"/>
    <cellStyle name="표_토목내역서_파주 BOOK CITY가실행내역_B102 0401-06 - 토비스 낙산2차 견적-초안_B102 0402-012 - 안양 본백화점 리모델링 견적- 040304 제출_테헤란로지점(06-04-25) 11" xfId="36731"/>
    <cellStyle name="표_토목내역서_파주 BOOK CITY가실행내역_B102 0401-06 - 토비스 낙산2차 견적-초안_B102 0402-012 - 안양 본백화점 리모델링 견적- 040304 제출_테헤란로지점(06-04-25) 12" xfId="36732"/>
    <cellStyle name="표_토목내역서_파주 BOOK CITY가실행내역_B102 0401-06 - 토비스 낙산2차 견적-초안_B102 0402-012 - 안양 본백화점 리모델링 견적- 040304 제출_테헤란로지점(06-04-25) 2" xfId="36733"/>
    <cellStyle name="표_토목내역서_파주 BOOK CITY가실행내역_B102 0401-06 - 토비스 낙산2차 견적-초안_B102 0402-012 - 안양 본백화점 리모델링 견적- 040304 제출_테헤란로지점(06-04-25) 3" xfId="36734"/>
    <cellStyle name="표_토목내역서_파주 BOOK CITY가실행내역_B102 0401-06 - 토비스 낙산2차 견적-초안_B102 0402-012 - 안양 본백화점 리모델링 견적- 040304 제출_테헤란로지점(06-04-25) 4" xfId="36735"/>
    <cellStyle name="표_토목내역서_파주 BOOK CITY가실행내역_B102 0401-06 - 토비스 낙산2차 견적-초안_B102 0402-012 - 안양 본백화점 리모델링 견적- 040304 제출_테헤란로지점(06-04-25) 5" xfId="36736"/>
    <cellStyle name="표_토목내역서_파주 BOOK CITY가실행내역_B102 0401-06 - 토비스 낙산2차 견적-초안_B102 0402-012 - 안양 본백화점 리모델링 견적- 040304 제출_테헤란로지점(06-04-25) 6" xfId="36737"/>
    <cellStyle name="표_토목내역서_파주 BOOK CITY가실행내역_B102 0401-06 - 토비스 낙산2차 견적-초안_B102 0402-012 - 안양 본백화점 리모델링 견적- 040304 제출_테헤란로지점(06-04-25) 7" xfId="36738"/>
    <cellStyle name="표_토목내역서_파주 BOOK CITY가실행내역_B102 0401-06 - 토비스 낙산2차 견적-초안_B102 0402-012 - 안양 본백화점 리모델링 견적- 040304 제출_테헤란로지점(06-04-25) 8" xfId="36739"/>
    <cellStyle name="표_토목내역서_파주 BOOK CITY가실행내역_B102 0401-06 - 토비스 낙산2차 견적-초안_B102 0402-012 - 안양 본백화점 리모델링 견적- 040304 제출_테헤란로지점(06-04-25) 9" xfId="36740"/>
    <cellStyle name="표_토목내역서_파주 BOOK CITY가실행내역_B102 0401-06 - 토비스 낙산2차 견적-초안_B102 0402-11 - 금익월드 갈산리공장(서산) 견적- 040216 제출ok" xfId="36741"/>
    <cellStyle name="표_토목내역서_파주 BOOK CITY가실행내역_B102 0401-06 - 토비스 낙산2차 견적-초안_B102 0402-11 - 금익월드 갈산리공장(서산) 견적- 040216 제출ok 10" xfId="36742"/>
    <cellStyle name="표_토목내역서_파주 BOOK CITY가실행내역_B102 0401-06 - 토비스 낙산2차 견적-초안_B102 0402-11 - 금익월드 갈산리공장(서산) 견적- 040216 제출ok 11" xfId="36743"/>
    <cellStyle name="표_토목내역서_파주 BOOK CITY가실행내역_B102 0401-06 - 토비스 낙산2차 견적-초안_B102 0402-11 - 금익월드 갈산리공장(서산) 견적- 040216 제출ok 12" xfId="36744"/>
    <cellStyle name="표_토목내역서_파주 BOOK CITY가실행내역_B102 0401-06 - 토비스 낙산2차 견적-초안_B102 0402-11 - 금익월드 갈산리공장(서산) 견적- 040216 제출ok 2" xfId="36745"/>
    <cellStyle name="표_토목내역서_파주 BOOK CITY가실행내역_B102 0401-06 - 토비스 낙산2차 견적-초안_B102 0402-11 - 금익월드 갈산리공장(서산) 견적- 040216 제출ok 3" xfId="36746"/>
    <cellStyle name="표_토목내역서_파주 BOOK CITY가실행내역_B102 0401-06 - 토비스 낙산2차 견적-초안_B102 0402-11 - 금익월드 갈산리공장(서산) 견적- 040216 제출ok 4" xfId="36747"/>
    <cellStyle name="표_토목내역서_파주 BOOK CITY가실행내역_B102 0401-06 - 토비스 낙산2차 견적-초안_B102 0402-11 - 금익월드 갈산리공장(서산) 견적- 040216 제출ok 5" xfId="36748"/>
    <cellStyle name="표_토목내역서_파주 BOOK CITY가실행내역_B102 0401-06 - 토비스 낙산2차 견적-초안_B102 0402-11 - 금익월드 갈산리공장(서산) 견적- 040216 제출ok 6" xfId="36749"/>
    <cellStyle name="표_토목내역서_파주 BOOK CITY가실행내역_B102 0401-06 - 토비스 낙산2차 견적-초안_B102 0402-11 - 금익월드 갈산리공장(서산) 견적- 040216 제출ok 7" xfId="36750"/>
    <cellStyle name="표_토목내역서_파주 BOOK CITY가실행내역_B102 0401-06 - 토비스 낙산2차 견적-초안_B102 0402-11 - 금익월드 갈산리공장(서산) 견적- 040216 제출ok 8" xfId="36751"/>
    <cellStyle name="표_토목내역서_파주 BOOK CITY가실행내역_B102 0401-06 - 토비스 낙산2차 견적-초안_B102 0402-11 - 금익월드 갈산리공장(서산) 견적- 040216 제출ok 9" xfId="36752"/>
    <cellStyle name="표_토목내역서_파주 BOOK CITY가실행내역_B102 0401-06 - 토비스 낙산2차 견적-초안_B102 0402-11 - 금익월드 갈산리공장(서산) 견적- 040216 제출ok_테헤란로지점(06-04-25)" xfId="36753"/>
    <cellStyle name="표_토목내역서_파주 BOOK CITY가실행내역_B102 0401-06 - 토비스 낙산2차 견적-초안_B102 0402-11 - 금익월드 갈산리공장(서산) 견적- 040216 제출ok_테헤란로지점(06-04-25) 10" xfId="36754"/>
    <cellStyle name="표_토목내역서_파주 BOOK CITY가실행내역_B102 0401-06 - 토비스 낙산2차 견적-초안_B102 0402-11 - 금익월드 갈산리공장(서산) 견적- 040216 제출ok_테헤란로지점(06-04-25) 11" xfId="36755"/>
    <cellStyle name="표_토목내역서_파주 BOOK CITY가실행내역_B102 0401-06 - 토비스 낙산2차 견적-초안_B102 0402-11 - 금익월드 갈산리공장(서산) 견적- 040216 제출ok_테헤란로지점(06-04-25) 12" xfId="36756"/>
    <cellStyle name="표_토목내역서_파주 BOOK CITY가실행내역_B102 0401-06 - 토비스 낙산2차 견적-초안_B102 0402-11 - 금익월드 갈산리공장(서산) 견적- 040216 제출ok_테헤란로지점(06-04-25) 2" xfId="36757"/>
    <cellStyle name="표_토목내역서_파주 BOOK CITY가실행내역_B102 0401-06 - 토비스 낙산2차 견적-초안_B102 0402-11 - 금익월드 갈산리공장(서산) 견적- 040216 제출ok_테헤란로지점(06-04-25) 3" xfId="36758"/>
    <cellStyle name="표_토목내역서_파주 BOOK CITY가실행내역_B102 0401-06 - 토비스 낙산2차 견적-초안_B102 0402-11 - 금익월드 갈산리공장(서산) 견적- 040216 제출ok_테헤란로지점(06-04-25) 4" xfId="36759"/>
    <cellStyle name="표_토목내역서_파주 BOOK CITY가실행내역_B102 0401-06 - 토비스 낙산2차 견적-초안_B102 0402-11 - 금익월드 갈산리공장(서산) 견적- 040216 제출ok_테헤란로지점(06-04-25) 5" xfId="36760"/>
    <cellStyle name="표_토목내역서_파주 BOOK CITY가실행내역_B102 0401-06 - 토비스 낙산2차 견적-초안_B102 0402-11 - 금익월드 갈산리공장(서산) 견적- 040216 제출ok_테헤란로지점(06-04-25) 6" xfId="36761"/>
    <cellStyle name="표_토목내역서_파주 BOOK CITY가실행내역_B102 0401-06 - 토비스 낙산2차 견적-초안_B102 0402-11 - 금익월드 갈산리공장(서산) 견적- 040216 제출ok_테헤란로지점(06-04-25) 7" xfId="36762"/>
    <cellStyle name="표_토목내역서_파주 BOOK CITY가실행내역_B102 0401-06 - 토비스 낙산2차 견적-초안_B102 0402-11 - 금익월드 갈산리공장(서산) 견적- 040216 제출ok_테헤란로지점(06-04-25) 8" xfId="36763"/>
    <cellStyle name="표_토목내역서_파주 BOOK CITY가실행내역_B102 0401-06 - 토비스 낙산2차 견적-초안_B102 0402-11 - 금익월드 갈산리공장(서산) 견적- 040216 제출ok_테헤란로지점(06-04-25) 9" xfId="36764"/>
    <cellStyle name="표_토목내역서_파주 BOOK CITY가실행내역_B102 0401-06 - 토비스 낙산2차 견적-초안_B102 0404-020 - Binsent H. UPS전원 견적-040424 제출 " xfId="36765"/>
    <cellStyle name="표_토목내역서_파주 BOOK CITY가실행내역_B102 0401-06 - 토비스 낙산2차 견적-초안_B102 0404-020 - Binsent H. UPS전원 견적-040424 제출  10" xfId="36766"/>
    <cellStyle name="표_토목내역서_파주 BOOK CITY가실행내역_B102 0401-06 - 토비스 낙산2차 견적-초안_B102 0404-020 - Binsent H. UPS전원 견적-040424 제출  11" xfId="36767"/>
    <cellStyle name="표_토목내역서_파주 BOOK CITY가실행내역_B102 0401-06 - 토비스 낙산2차 견적-초안_B102 0404-020 - Binsent H. UPS전원 견적-040424 제출  12" xfId="36768"/>
    <cellStyle name="표_토목내역서_파주 BOOK CITY가실행내역_B102 0401-06 - 토비스 낙산2차 견적-초안_B102 0404-020 - Binsent H. UPS전원 견적-040424 제출  2" xfId="36769"/>
    <cellStyle name="표_토목내역서_파주 BOOK CITY가실행내역_B102 0401-06 - 토비스 낙산2차 견적-초안_B102 0404-020 - Binsent H. UPS전원 견적-040424 제출  3" xfId="36770"/>
    <cellStyle name="표_토목내역서_파주 BOOK CITY가실행내역_B102 0401-06 - 토비스 낙산2차 견적-초안_B102 0404-020 - Binsent H. UPS전원 견적-040424 제출  4" xfId="36771"/>
    <cellStyle name="표_토목내역서_파주 BOOK CITY가실행내역_B102 0401-06 - 토비스 낙산2차 견적-초안_B102 0404-020 - Binsent H. UPS전원 견적-040424 제출  5" xfId="36772"/>
    <cellStyle name="표_토목내역서_파주 BOOK CITY가실행내역_B102 0401-06 - 토비스 낙산2차 견적-초안_B102 0404-020 - Binsent H. UPS전원 견적-040424 제출  6" xfId="36773"/>
    <cellStyle name="표_토목내역서_파주 BOOK CITY가실행내역_B102 0401-06 - 토비스 낙산2차 견적-초안_B102 0404-020 - Binsent H. UPS전원 견적-040424 제출  7" xfId="36774"/>
    <cellStyle name="표_토목내역서_파주 BOOK CITY가실행내역_B102 0401-06 - 토비스 낙산2차 견적-초안_B102 0404-020 - Binsent H. UPS전원 견적-040424 제출  8" xfId="36775"/>
    <cellStyle name="표_토목내역서_파주 BOOK CITY가실행내역_B102 0401-06 - 토비스 낙산2차 견적-초안_B102 0404-020 - Binsent H. UPS전원 견적-040424 제출  9" xfId="36776"/>
    <cellStyle name="표_토목내역서_파주 BOOK CITY가실행내역_B102 0401-06 - 토비스 낙산2차 견적-초안_B102 0404-020 - Binsent H. UPS전원 견적-040424 제출 _테헤란로지점(06-04-25)" xfId="36777"/>
    <cellStyle name="표_토목내역서_파주 BOOK CITY가실행내역_B102 0401-06 - 토비스 낙산2차 견적-초안_B102 0404-020 - Binsent H. UPS전원 견적-040424 제출 _테헤란로지점(06-04-25) 10" xfId="36778"/>
    <cellStyle name="표_토목내역서_파주 BOOK CITY가실행내역_B102 0401-06 - 토비스 낙산2차 견적-초안_B102 0404-020 - Binsent H. UPS전원 견적-040424 제출 _테헤란로지점(06-04-25) 11" xfId="36779"/>
    <cellStyle name="표_토목내역서_파주 BOOK CITY가실행내역_B102 0401-06 - 토비스 낙산2차 견적-초안_B102 0404-020 - Binsent H. UPS전원 견적-040424 제출 _테헤란로지점(06-04-25) 12" xfId="36780"/>
    <cellStyle name="표_토목내역서_파주 BOOK CITY가실행내역_B102 0401-06 - 토비스 낙산2차 견적-초안_B102 0404-020 - Binsent H. UPS전원 견적-040424 제출 _테헤란로지점(06-04-25) 2" xfId="36781"/>
    <cellStyle name="표_토목내역서_파주 BOOK CITY가실행내역_B102 0401-06 - 토비스 낙산2차 견적-초안_B102 0404-020 - Binsent H. UPS전원 견적-040424 제출 _테헤란로지점(06-04-25) 3" xfId="36782"/>
    <cellStyle name="표_토목내역서_파주 BOOK CITY가실행내역_B102 0401-06 - 토비스 낙산2차 견적-초안_B102 0404-020 - Binsent H. UPS전원 견적-040424 제출 _테헤란로지점(06-04-25) 4" xfId="36783"/>
    <cellStyle name="표_토목내역서_파주 BOOK CITY가실행내역_B102 0401-06 - 토비스 낙산2차 견적-초안_B102 0404-020 - Binsent H. UPS전원 견적-040424 제출 _테헤란로지점(06-04-25) 5" xfId="36784"/>
    <cellStyle name="표_토목내역서_파주 BOOK CITY가실행내역_B102 0401-06 - 토비스 낙산2차 견적-초안_B102 0404-020 - Binsent H. UPS전원 견적-040424 제출 _테헤란로지점(06-04-25) 6" xfId="36785"/>
    <cellStyle name="표_토목내역서_파주 BOOK CITY가실행내역_B102 0401-06 - 토비스 낙산2차 견적-초안_B102 0404-020 - Binsent H. UPS전원 견적-040424 제출 _테헤란로지점(06-04-25) 7" xfId="36786"/>
    <cellStyle name="표_토목내역서_파주 BOOK CITY가실행내역_B102 0401-06 - 토비스 낙산2차 견적-초안_B102 0404-020 - Binsent H. UPS전원 견적-040424 제출 _테헤란로지점(06-04-25) 8" xfId="36787"/>
    <cellStyle name="표_토목내역서_파주 BOOK CITY가실행내역_B102 0401-06 - 토비스 낙산2차 견적-초안_B102 0404-020 - Binsent H. UPS전원 견적-040424 제출 _테헤란로지점(06-04-25) 9" xfId="36788"/>
    <cellStyle name="표_토목내역서_파주 BOOK CITY가실행내역_B102 0401-06 - 토비스 낙산2차 견적-초안_B102 0404-020 - 빈센트병원2 ups" xfId="36789"/>
    <cellStyle name="표_토목내역서_파주 BOOK CITY가실행내역_B102 0401-06 - 토비스 낙산2차 견적-초안_B102 0404-020 - 빈센트병원2 ups 10" xfId="36790"/>
    <cellStyle name="표_토목내역서_파주 BOOK CITY가실행내역_B102 0401-06 - 토비스 낙산2차 견적-초안_B102 0404-020 - 빈센트병원2 ups 11" xfId="36791"/>
    <cellStyle name="표_토목내역서_파주 BOOK CITY가실행내역_B102 0401-06 - 토비스 낙산2차 견적-초안_B102 0404-020 - 빈센트병원2 ups 12" xfId="36792"/>
    <cellStyle name="표_토목내역서_파주 BOOK CITY가실행내역_B102 0401-06 - 토비스 낙산2차 견적-초안_B102 0404-020 - 빈센트병원2 ups 2" xfId="36793"/>
    <cellStyle name="표_토목내역서_파주 BOOK CITY가실행내역_B102 0401-06 - 토비스 낙산2차 견적-초안_B102 0404-020 - 빈센트병원2 ups 3" xfId="36794"/>
    <cellStyle name="표_토목내역서_파주 BOOK CITY가실행내역_B102 0401-06 - 토비스 낙산2차 견적-초안_B102 0404-020 - 빈센트병원2 ups 4" xfId="36795"/>
    <cellStyle name="표_토목내역서_파주 BOOK CITY가실행내역_B102 0401-06 - 토비스 낙산2차 견적-초안_B102 0404-020 - 빈센트병원2 ups 5" xfId="36796"/>
    <cellStyle name="표_토목내역서_파주 BOOK CITY가실행내역_B102 0401-06 - 토비스 낙산2차 견적-초안_B102 0404-020 - 빈센트병원2 ups 6" xfId="36797"/>
    <cellStyle name="표_토목내역서_파주 BOOK CITY가실행내역_B102 0401-06 - 토비스 낙산2차 견적-초안_B102 0404-020 - 빈센트병원2 ups 7" xfId="36798"/>
    <cellStyle name="표_토목내역서_파주 BOOK CITY가실행내역_B102 0401-06 - 토비스 낙산2차 견적-초안_B102 0404-020 - 빈센트병원2 ups 8" xfId="36799"/>
    <cellStyle name="표_토목내역서_파주 BOOK CITY가실행내역_B102 0401-06 - 토비스 낙산2차 견적-초안_B102 0404-020 - 빈센트병원2 ups 9" xfId="36800"/>
    <cellStyle name="표_토목내역서_파주 BOOK CITY가실행내역_B102 0401-06 - 토비스 낙산2차 견적-초안_B102 0404-020 - 빈센트병원2 ups_테헤란로지점(06-04-25)" xfId="36801"/>
    <cellStyle name="표_토목내역서_파주 BOOK CITY가실행내역_B102 0401-06 - 토비스 낙산2차 견적-초안_B102 0404-020 - 빈센트병원2 ups_테헤란로지점(06-04-25) 10" xfId="36802"/>
    <cellStyle name="표_토목내역서_파주 BOOK CITY가실행내역_B102 0401-06 - 토비스 낙산2차 견적-초안_B102 0404-020 - 빈센트병원2 ups_테헤란로지점(06-04-25) 11" xfId="36803"/>
    <cellStyle name="표_토목내역서_파주 BOOK CITY가실행내역_B102 0401-06 - 토비스 낙산2차 견적-초안_B102 0404-020 - 빈센트병원2 ups_테헤란로지점(06-04-25) 12" xfId="36804"/>
    <cellStyle name="표_토목내역서_파주 BOOK CITY가실행내역_B102 0401-06 - 토비스 낙산2차 견적-초안_B102 0404-020 - 빈센트병원2 ups_테헤란로지점(06-04-25) 2" xfId="36805"/>
    <cellStyle name="표_토목내역서_파주 BOOK CITY가실행내역_B102 0401-06 - 토비스 낙산2차 견적-초안_B102 0404-020 - 빈센트병원2 ups_테헤란로지점(06-04-25) 3" xfId="36806"/>
    <cellStyle name="표_토목내역서_파주 BOOK CITY가실행내역_B102 0401-06 - 토비스 낙산2차 견적-초안_B102 0404-020 - 빈센트병원2 ups_테헤란로지점(06-04-25) 4" xfId="36807"/>
    <cellStyle name="표_토목내역서_파주 BOOK CITY가실행내역_B102 0401-06 - 토비스 낙산2차 견적-초안_B102 0404-020 - 빈센트병원2 ups_테헤란로지점(06-04-25) 5" xfId="36808"/>
    <cellStyle name="표_토목내역서_파주 BOOK CITY가실행내역_B102 0401-06 - 토비스 낙산2차 견적-초안_B102 0404-020 - 빈센트병원2 ups_테헤란로지점(06-04-25) 6" xfId="36809"/>
    <cellStyle name="표_토목내역서_파주 BOOK CITY가실행내역_B102 0401-06 - 토비스 낙산2차 견적-초안_B102 0404-020 - 빈센트병원2 ups_테헤란로지점(06-04-25) 7" xfId="36810"/>
    <cellStyle name="표_토목내역서_파주 BOOK CITY가실행내역_B102 0401-06 - 토비스 낙산2차 견적-초안_B102 0404-020 - 빈센트병원2 ups_테헤란로지점(06-04-25) 8" xfId="36811"/>
    <cellStyle name="표_토목내역서_파주 BOOK CITY가실행내역_B102 0401-06 - 토비스 낙산2차 견적-초안_B102 0404-020 - 빈센트병원2 ups_테헤란로지점(06-04-25) 9" xfId="36812"/>
    <cellStyle name="표_토목내역서_파주 BOOK CITY가실행내역_B102 0401-06 - 토비스 낙산2차 견적-초안_테헤란로지점(06-04-25)" xfId="36813"/>
    <cellStyle name="표_토목내역서_파주 BOOK CITY가실행내역_B102 0401-06 - 토비스 낙산2차 견적-초안_테헤란로지점(06-04-25) 10" xfId="36814"/>
    <cellStyle name="표_토목내역서_파주 BOOK CITY가실행내역_B102 0401-06 - 토비스 낙산2차 견적-초안_테헤란로지점(06-04-25) 11" xfId="36815"/>
    <cellStyle name="표_토목내역서_파주 BOOK CITY가실행내역_B102 0401-06 - 토비스 낙산2차 견적-초안_테헤란로지점(06-04-25) 12" xfId="36816"/>
    <cellStyle name="표_토목내역서_파주 BOOK CITY가실행내역_B102 0401-06 - 토비스 낙산2차 견적-초안_테헤란로지점(06-04-25) 2" xfId="36817"/>
    <cellStyle name="표_토목내역서_파주 BOOK CITY가실행내역_B102 0401-06 - 토비스 낙산2차 견적-초안_테헤란로지점(06-04-25) 3" xfId="36818"/>
    <cellStyle name="표_토목내역서_파주 BOOK CITY가실행내역_B102 0401-06 - 토비스 낙산2차 견적-초안_테헤란로지점(06-04-25) 4" xfId="36819"/>
    <cellStyle name="표_토목내역서_파주 BOOK CITY가실행내역_B102 0401-06 - 토비스 낙산2차 견적-초안_테헤란로지점(06-04-25) 5" xfId="36820"/>
    <cellStyle name="표_토목내역서_파주 BOOK CITY가실행내역_B102 0401-06 - 토비스 낙산2차 견적-초안_테헤란로지점(06-04-25) 6" xfId="36821"/>
    <cellStyle name="표_토목내역서_파주 BOOK CITY가실행내역_B102 0401-06 - 토비스 낙산2차 견적-초안_테헤란로지점(06-04-25) 7" xfId="36822"/>
    <cellStyle name="표_토목내역서_파주 BOOK CITY가실행내역_B102 0401-06 - 토비스 낙산2차 견적-초안_테헤란로지점(06-04-25) 8" xfId="36823"/>
    <cellStyle name="표_토목내역서_파주 BOOK CITY가실행내역_B102 0401-06 - 토비스 낙산2차 견적-초안_테헤란로지점(06-04-25) 9" xfId="36824"/>
    <cellStyle name="표_토목내역서_파주 BOOK CITY가실행내역_테헤란로지점(06-04-25)" xfId="36825"/>
    <cellStyle name="표_토목내역서_파주 BOOK CITY가실행내역_테헤란로지점(06-04-25) 10" xfId="36826"/>
    <cellStyle name="표_토목내역서_파주 BOOK CITY가실행내역_테헤란로지점(06-04-25) 11" xfId="36827"/>
    <cellStyle name="표_토목내역서_파주 BOOK CITY가실행내역_테헤란로지점(06-04-25) 12" xfId="36828"/>
    <cellStyle name="표_토목내역서_파주 BOOK CITY가실행내역_테헤란로지점(06-04-25) 2" xfId="36829"/>
    <cellStyle name="표_토목내역서_파주 BOOK CITY가실행내역_테헤란로지점(06-04-25) 3" xfId="36830"/>
    <cellStyle name="표_토목내역서_파주 BOOK CITY가실행내역_테헤란로지점(06-04-25) 4" xfId="36831"/>
    <cellStyle name="표_토목내역서_파주 BOOK CITY가실행내역_테헤란로지점(06-04-25) 5" xfId="36832"/>
    <cellStyle name="표_토목내역서_파주 BOOK CITY가실행내역_테헤란로지점(06-04-25) 6" xfId="36833"/>
    <cellStyle name="표_토목내역서_파주 BOOK CITY가실행내역_테헤란로지점(06-04-25) 7" xfId="36834"/>
    <cellStyle name="표_토목내역서_파주 BOOK CITY가실행내역_테헤란로지점(06-04-25) 8" xfId="36835"/>
    <cellStyle name="표_토목내역서_파주 BOOK CITY가실행내역_테헤란로지점(06-04-25) 9" xfId="36836"/>
    <cellStyle name="표_토목내역서_파주 북시티(이채)제출" xfId="36837"/>
    <cellStyle name="표_토목내역서_파주 북시티(이채)제출 10" xfId="36838"/>
    <cellStyle name="표_토목내역서_파주 북시티(이채)제출 11" xfId="36839"/>
    <cellStyle name="표_토목내역서_파주 북시티(이채)제출 12" xfId="36840"/>
    <cellStyle name="표_토목내역서_파주 북시티(이채)제출 2" xfId="36841"/>
    <cellStyle name="표_토목내역서_파주 북시티(이채)제출 3" xfId="36842"/>
    <cellStyle name="표_토목내역서_파주 북시티(이채)제출 4" xfId="36843"/>
    <cellStyle name="표_토목내역서_파주 북시티(이채)제출 5" xfId="36844"/>
    <cellStyle name="표_토목내역서_파주 북시티(이채)제출 6" xfId="36845"/>
    <cellStyle name="표_토목내역서_파주 북시티(이채)제출 7" xfId="36846"/>
    <cellStyle name="표_토목내역서_파주 북시티(이채)제출 8" xfId="36847"/>
    <cellStyle name="표_토목내역서_파주 북시티(이채)제출 9" xfId="36848"/>
    <cellStyle name="표_토목내역서_파주 북시티(이채)제출_B102 0401-06 - 토비스 낙산2차 견적-초안" xfId="36849"/>
    <cellStyle name="표_토목내역서_파주 북시티(이채)제출_B102 0401-06 - 토비스 낙산2차 견적-초안 10" xfId="36850"/>
    <cellStyle name="표_토목내역서_파주 북시티(이채)제출_B102 0401-06 - 토비스 낙산2차 견적-초안 11" xfId="36851"/>
    <cellStyle name="표_토목내역서_파주 북시티(이채)제출_B102 0401-06 - 토비스 낙산2차 견적-초안 12" xfId="36852"/>
    <cellStyle name="표_토목내역서_파주 북시티(이채)제출_B102 0401-06 - 토비스 낙산2차 견적-초안 2" xfId="36853"/>
    <cellStyle name="표_토목내역서_파주 북시티(이채)제출_B102 0401-06 - 토비스 낙산2차 견적-초안 3" xfId="36854"/>
    <cellStyle name="표_토목내역서_파주 북시티(이채)제출_B102 0401-06 - 토비스 낙산2차 견적-초안 4" xfId="36855"/>
    <cellStyle name="표_토목내역서_파주 북시티(이채)제출_B102 0401-06 - 토비스 낙산2차 견적-초안 5" xfId="36856"/>
    <cellStyle name="표_토목내역서_파주 북시티(이채)제출_B102 0401-06 - 토비스 낙산2차 견적-초안 6" xfId="36857"/>
    <cellStyle name="표_토목내역서_파주 북시티(이채)제출_B102 0401-06 - 토비스 낙산2차 견적-초안 7" xfId="36858"/>
    <cellStyle name="표_토목내역서_파주 북시티(이채)제출_B102 0401-06 - 토비스 낙산2차 견적-초안 8" xfId="36859"/>
    <cellStyle name="표_토목내역서_파주 북시티(이채)제출_B102 0401-06 - 토비스 낙산2차 견적-초안 9" xfId="36860"/>
    <cellStyle name="표_토목내역서_파주 북시티(이채)제출_B102 0401-06 - 토비스 낙산2차 견적-초안_B102 0402-011 - 금익월드 갈산리공장(서산) 견적- 040216 제출ok" xfId="36861"/>
    <cellStyle name="표_토목내역서_파주 북시티(이채)제출_B102 0401-06 - 토비스 낙산2차 견적-초안_B102 0402-011 - 금익월드 갈산리공장(서산) 견적- 040216 제출ok 10" xfId="36862"/>
    <cellStyle name="표_토목내역서_파주 북시티(이채)제출_B102 0401-06 - 토비스 낙산2차 견적-초안_B102 0402-011 - 금익월드 갈산리공장(서산) 견적- 040216 제출ok 11" xfId="36863"/>
    <cellStyle name="표_토목내역서_파주 북시티(이채)제출_B102 0401-06 - 토비스 낙산2차 견적-초안_B102 0402-011 - 금익월드 갈산리공장(서산) 견적- 040216 제출ok 12" xfId="36864"/>
    <cellStyle name="표_토목내역서_파주 북시티(이채)제출_B102 0401-06 - 토비스 낙산2차 견적-초안_B102 0402-011 - 금익월드 갈산리공장(서산) 견적- 040216 제출ok 2" xfId="36865"/>
    <cellStyle name="표_토목내역서_파주 북시티(이채)제출_B102 0401-06 - 토비스 낙산2차 견적-초안_B102 0402-011 - 금익월드 갈산리공장(서산) 견적- 040216 제출ok 3" xfId="36866"/>
    <cellStyle name="표_토목내역서_파주 북시티(이채)제출_B102 0401-06 - 토비스 낙산2차 견적-초안_B102 0402-011 - 금익월드 갈산리공장(서산) 견적- 040216 제출ok 4" xfId="36867"/>
    <cellStyle name="표_토목내역서_파주 북시티(이채)제출_B102 0401-06 - 토비스 낙산2차 견적-초안_B102 0402-011 - 금익월드 갈산리공장(서산) 견적- 040216 제출ok 5" xfId="36868"/>
    <cellStyle name="표_토목내역서_파주 북시티(이채)제출_B102 0401-06 - 토비스 낙산2차 견적-초안_B102 0402-011 - 금익월드 갈산리공장(서산) 견적- 040216 제출ok 6" xfId="36869"/>
    <cellStyle name="표_토목내역서_파주 북시티(이채)제출_B102 0401-06 - 토비스 낙산2차 견적-초안_B102 0402-011 - 금익월드 갈산리공장(서산) 견적- 040216 제출ok 7" xfId="36870"/>
    <cellStyle name="표_토목내역서_파주 북시티(이채)제출_B102 0401-06 - 토비스 낙산2차 견적-초안_B102 0402-011 - 금익월드 갈산리공장(서산) 견적- 040216 제출ok 8" xfId="36871"/>
    <cellStyle name="표_토목내역서_파주 북시티(이채)제출_B102 0401-06 - 토비스 낙산2차 견적-초안_B102 0402-011 - 금익월드 갈산리공장(서산) 견적- 040216 제출ok 9" xfId="36872"/>
    <cellStyle name="표_토목내역서_파주 북시티(이채)제출_B102 0401-06 - 토비스 낙산2차 견적-초안_B102 0402-011 - 금익월드 갈산리공장(서산) 견적- 040216 제출ok_테헤란로지점(06-04-25)" xfId="36873"/>
    <cellStyle name="표_토목내역서_파주 북시티(이채)제출_B102 0401-06 - 토비스 낙산2차 견적-초안_B102 0402-011 - 금익월드 갈산리공장(서산) 견적- 040216 제출ok_테헤란로지점(06-04-25) 10" xfId="36874"/>
    <cellStyle name="표_토목내역서_파주 북시티(이채)제출_B102 0401-06 - 토비스 낙산2차 견적-초안_B102 0402-011 - 금익월드 갈산리공장(서산) 견적- 040216 제출ok_테헤란로지점(06-04-25) 11" xfId="36875"/>
    <cellStyle name="표_토목내역서_파주 북시티(이채)제출_B102 0401-06 - 토비스 낙산2차 견적-초안_B102 0402-011 - 금익월드 갈산리공장(서산) 견적- 040216 제출ok_테헤란로지점(06-04-25) 12" xfId="36876"/>
    <cellStyle name="표_토목내역서_파주 북시티(이채)제출_B102 0401-06 - 토비스 낙산2차 견적-초안_B102 0402-011 - 금익월드 갈산리공장(서산) 견적- 040216 제출ok_테헤란로지점(06-04-25) 2" xfId="36877"/>
    <cellStyle name="표_토목내역서_파주 북시티(이채)제출_B102 0401-06 - 토비스 낙산2차 견적-초안_B102 0402-011 - 금익월드 갈산리공장(서산) 견적- 040216 제출ok_테헤란로지점(06-04-25) 3" xfId="36878"/>
    <cellStyle name="표_토목내역서_파주 북시티(이채)제출_B102 0401-06 - 토비스 낙산2차 견적-초안_B102 0402-011 - 금익월드 갈산리공장(서산) 견적- 040216 제출ok_테헤란로지점(06-04-25) 4" xfId="36879"/>
    <cellStyle name="표_토목내역서_파주 북시티(이채)제출_B102 0401-06 - 토비스 낙산2차 견적-초안_B102 0402-011 - 금익월드 갈산리공장(서산) 견적- 040216 제출ok_테헤란로지점(06-04-25) 5" xfId="36880"/>
    <cellStyle name="표_토목내역서_파주 북시티(이채)제출_B102 0401-06 - 토비스 낙산2차 견적-초안_B102 0402-011 - 금익월드 갈산리공장(서산) 견적- 040216 제출ok_테헤란로지점(06-04-25) 6" xfId="36881"/>
    <cellStyle name="표_토목내역서_파주 북시티(이채)제출_B102 0401-06 - 토비스 낙산2차 견적-초안_B102 0402-011 - 금익월드 갈산리공장(서산) 견적- 040216 제출ok_테헤란로지점(06-04-25) 7" xfId="36882"/>
    <cellStyle name="표_토목내역서_파주 북시티(이채)제출_B102 0401-06 - 토비스 낙산2차 견적-초안_B102 0402-011 - 금익월드 갈산리공장(서산) 견적- 040216 제출ok_테헤란로지점(06-04-25) 8" xfId="36883"/>
    <cellStyle name="표_토목내역서_파주 북시티(이채)제출_B102 0401-06 - 토비스 낙산2차 견적-초안_B102 0402-011 - 금익월드 갈산리공장(서산) 견적- 040216 제출ok_테헤란로지점(06-04-25) 9" xfId="36884"/>
    <cellStyle name="표_토목내역서_파주 북시티(이채)제출_B102 0401-06 - 토비스 낙산2차 견적-초안_B102 0402-012 - 안양 본백화점 리모델링 견적- 040226 제출" xfId="36885"/>
    <cellStyle name="표_토목내역서_파주 북시티(이채)제출_B102 0401-06 - 토비스 낙산2차 견적-초안_B102 0402-012 - 안양 본백화점 리모델링 견적- 040226 제출 10" xfId="36886"/>
    <cellStyle name="표_토목내역서_파주 북시티(이채)제출_B102 0401-06 - 토비스 낙산2차 견적-초안_B102 0402-012 - 안양 본백화점 리모델링 견적- 040226 제출 11" xfId="36887"/>
    <cellStyle name="표_토목내역서_파주 북시티(이채)제출_B102 0401-06 - 토비스 낙산2차 견적-초안_B102 0402-012 - 안양 본백화점 리모델링 견적- 040226 제출 12" xfId="36888"/>
    <cellStyle name="표_토목내역서_파주 북시티(이채)제출_B102 0401-06 - 토비스 낙산2차 견적-초안_B102 0402-012 - 안양 본백화점 리모델링 견적- 040226 제출 2" xfId="36889"/>
    <cellStyle name="표_토목내역서_파주 북시티(이채)제출_B102 0401-06 - 토비스 낙산2차 견적-초안_B102 0402-012 - 안양 본백화점 리모델링 견적- 040226 제출 3" xfId="36890"/>
    <cellStyle name="표_토목내역서_파주 북시티(이채)제출_B102 0401-06 - 토비스 낙산2차 견적-초안_B102 0402-012 - 안양 본백화점 리모델링 견적- 040226 제출 4" xfId="36891"/>
    <cellStyle name="표_토목내역서_파주 북시티(이채)제출_B102 0401-06 - 토비스 낙산2차 견적-초안_B102 0402-012 - 안양 본백화점 리모델링 견적- 040226 제출 5" xfId="36892"/>
    <cellStyle name="표_토목내역서_파주 북시티(이채)제출_B102 0401-06 - 토비스 낙산2차 견적-초안_B102 0402-012 - 안양 본백화점 리모델링 견적- 040226 제출 6" xfId="36893"/>
    <cellStyle name="표_토목내역서_파주 북시티(이채)제출_B102 0401-06 - 토비스 낙산2차 견적-초안_B102 0402-012 - 안양 본백화점 리모델링 견적- 040226 제출 7" xfId="36894"/>
    <cellStyle name="표_토목내역서_파주 북시티(이채)제출_B102 0401-06 - 토비스 낙산2차 견적-초안_B102 0402-012 - 안양 본백화점 리모델링 견적- 040226 제출 8" xfId="36895"/>
    <cellStyle name="표_토목내역서_파주 북시티(이채)제출_B102 0401-06 - 토비스 낙산2차 견적-초안_B102 0402-012 - 안양 본백화점 리모델링 견적- 040226 제출 9" xfId="36896"/>
    <cellStyle name="표_토목내역서_파주 북시티(이채)제출_B102 0401-06 - 토비스 낙산2차 견적-초안_B102 0402-012 - 안양 본백화점 리모델링 견적- 040226 제출_테헤란로지점(06-04-25)" xfId="36897"/>
    <cellStyle name="표_토목내역서_파주 북시티(이채)제출_B102 0401-06 - 토비스 낙산2차 견적-초안_B102 0402-012 - 안양 본백화점 리모델링 견적- 040226 제출_테헤란로지점(06-04-25) 10" xfId="36898"/>
    <cellStyle name="표_토목내역서_파주 북시티(이채)제출_B102 0401-06 - 토비스 낙산2차 견적-초안_B102 0402-012 - 안양 본백화점 리모델링 견적- 040226 제출_테헤란로지점(06-04-25) 11" xfId="36899"/>
    <cellStyle name="표_토목내역서_파주 북시티(이채)제출_B102 0401-06 - 토비스 낙산2차 견적-초안_B102 0402-012 - 안양 본백화점 리모델링 견적- 040226 제출_테헤란로지점(06-04-25) 12" xfId="36900"/>
    <cellStyle name="표_토목내역서_파주 북시티(이채)제출_B102 0401-06 - 토비스 낙산2차 견적-초안_B102 0402-012 - 안양 본백화점 리모델링 견적- 040226 제출_테헤란로지점(06-04-25) 2" xfId="36901"/>
    <cellStyle name="표_토목내역서_파주 북시티(이채)제출_B102 0401-06 - 토비스 낙산2차 견적-초안_B102 0402-012 - 안양 본백화점 리모델링 견적- 040226 제출_테헤란로지점(06-04-25) 3" xfId="36902"/>
    <cellStyle name="표_토목내역서_파주 북시티(이채)제출_B102 0401-06 - 토비스 낙산2차 견적-초안_B102 0402-012 - 안양 본백화점 리모델링 견적- 040226 제출_테헤란로지점(06-04-25) 4" xfId="36903"/>
    <cellStyle name="표_토목내역서_파주 북시티(이채)제출_B102 0401-06 - 토비스 낙산2차 견적-초안_B102 0402-012 - 안양 본백화점 리모델링 견적- 040226 제출_테헤란로지점(06-04-25) 5" xfId="36904"/>
    <cellStyle name="표_토목내역서_파주 북시티(이채)제출_B102 0401-06 - 토비스 낙산2차 견적-초안_B102 0402-012 - 안양 본백화점 리모델링 견적- 040226 제출_테헤란로지점(06-04-25) 6" xfId="36905"/>
    <cellStyle name="표_토목내역서_파주 북시티(이채)제출_B102 0401-06 - 토비스 낙산2차 견적-초안_B102 0402-012 - 안양 본백화점 리모델링 견적- 040226 제출_테헤란로지점(06-04-25) 7" xfId="36906"/>
    <cellStyle name="표_토목내역서_파주 북시티(이채)제출_B102 0401-06 - 토비스 낙산2차 견적-초안_B102 0402-012 - 안양 본백화점 리모델링 견적- 040226 제출_테헤란로지점(06-04-25) 8" xfId="36907"/>
    <cellStyle name="표_토목내역서_파주 북시티(이채)제출_B102 0401-06 - 토비스 낙산2차 견적-초안_B102 0402-012 - 안양 본백화점 리모델링 견적- 040226 제출_테헤란로지점(06-04-25) 9" xfId="36908"/>
    <cellStyle name="표_토목내역서_파주 북시티(이채)제출_B102 0401-06 - 토비스 낙산2차 견적-초안_B102 0402-012 - 안양 본백화점 리모델링 견적- 040304 제출" xfId="36909"/>
    <cellStyle name="표_토목내역서_파주 북시티(이채)제출_B102 0401-06 - 토비스 낙산2차 견적-초안_B102 0402-012 - 안양 본백화점 리모델링 견적- 040304 제출 10" xfId="36910"/>
    <cellStyle name="표_토목내역서_파주 북시티(이채)제출_B102 0401-06 - 토비스 낙산2차 견적-초안_B102 0402-012 - 안양 본백화점 리모델링 견적- 040304 제출 11" xfId="36911"/>
    <cellStyle name="표_토목내역서_파주 북시티(이채)제출_B102 0401-06 - 토비스 낙산2차 견적-초안_B102 0402-012 - 안양 본백화점 리모델링 견적- 040304 제출 12" xfId="36912"/>
    <cellStyle name="표_토목내역서_파주 북시티(이채)제출_B102 0401-06 - 토비스 낙산2차 견적-초안_B102 0402-012 - 안양 본백화점 리모델링 견적- 040304 제출 2" xfId="36913"/>
    <cellStyle name="표_토목내역서_파주 북시티(이채)제출_B102 0401-06 - 토비스 낙산2차 견적-초안_B102 0402-012 - 안양 본백화점 리모델링 견적- 040304 제출 3" xfId="36914"/>
    <cellStyle name="표_토목내역서_파주 북시티(이채)제출_B102 0401-06 - 토비스 낙산2차 견적-초안_B102 0402-012 - 안양 본백화점 리모델링 견적- 040304 제출 4" xfId="36915"/>
    <cellStyle name="표_토목내역서_파주 북시티(이채)제출_B102 0401-06 - 토비스 낙산2차 견적-초안_B102 0402-012 - 안양 본백화점 리모델링 견적- 040304 제출 5" xfId="36916"/>
    <cellStyle name="표_토목내역서_파주 북시티(이채)제출_B102 0401-06 - 토비스 낙산2차 견적-초안_B102 0402-012 - 안양 본백화점 리모델링 견적- 040304 제출 6" xfId="36917"/>
    <cellStyle name="표_토목내역서_파주 북시티(이채)제출_B102 0401-06 - 토비스 낙산2차 견적-초안_B102 0402-012 - 안양 본백화점 리모델링 견적- 040304 제출 7" xfId="36918"/>
    <cellStyle name="표_토목내역서_파주 북시티(이채)제출_B102 0401-06 - 토비스 낙산2차 견적-초안_B102 0402-012 - 안양 본백화점 리모델링 견적- 040304 제출 8" xfId="36919"/>
    <cellStyle name="표_토목내역서_파주 북시티(이채)제출_B102 0401-06 - 토비스 낙산2차 견적-초안_B102 0402-012 - 안양 본백화점 리모델링 견적- 040304 제출 9" xfId="36920"/>
    <cellStyle name="표_토목내역서_파주 북시티(이채)제출_B102 0401-06 - 토비스 낙산2차 견적-초안_B102 0402-012 - 안양 본백화점 리모델링 견적- 040304 제출_테헤란로지점(06-04-25)" xfId="36921"/>
    <cellStyle name="표_토목내역서_파주 북시티(이채)제출_B102 0401-06 - 토비스 낙산2차 견적-초안_B102 0402-012 - 안양 본백화점 리모델링 견적- 040304 제출_테헤란로지점(06-04-25) 10" xfId="36922"/>
    <cellStyle name="표_토목내역서_파주 북시티(이채)제출_B102 0401-06 - 토비스 낙산2차 견적-초안_B102 0402-012 - 안양 본백화점 리모델링 견적- 040304 제출_테헤란로지점(06-04-25) 11" xfId="36923"/>
    <cellStyle name="표_토목내역서_파주 북시티(이채)제출_B102 0401-06 - 토비스 낙산2차 견적-초안_B102 0402-012 - 안양 본백화점 리모델링 견적- 040304 제출_테헤란로지점(06-04-25) 12" xfId="36924"/>
    <cellStyle name="표_토목내역서_파주 북시티(이채)제출_B102 0401-06 - 토비스 낙산2차 견적-초안_B102 0402-012 - 안양 본백화점 리모델링 견적- 040304 제출_테헤란로지점(06-04-25) 2" xfId="36925"/>
    <cellStyle name="표_토목내역서_파주 북시티(이채)제출_B102 0401-06 - 토비스 낙산2차 견적-초안_B102 0402-012 - 안양 본백화점 리모델링 견적- 040304 제출_테헤란로지점(06-04-25) 3" xfId="36926"/>
    <cellStyle name="표_토목내역서_파주 북시티(이채)제출_B102 0401-06 - 토비스 낙산2차 견적-초안_B102 0402-012 - 안양 본백화점 리모델링 견적- 040304 제출_테헤란로지점(06-04-25) 4" xfId="36927"/>
    <cellStyle name="표_토목내역서_파주 북시티(이채)제출_B102 0401-06 - 토비스 낙산2차 견적-초안_B102 0402-012 - 안양 본백화점 리모델링 견적- 040304 제출_테헤란로지점(06-04-25) 5" xfId="36928"/>
    <cellStyle name="표_토목내역서_파주 북시티(이채)제출_B102 0401-06 - 토비스 낙산2차 견적-초안_B102 0402-012 - 안양 본백화점 리모델링 견적- 040304 제출_테헤란로지점(06-04-25) 6" xfId="36929"/>
    <cellStyle name="표_토목내역서_파주 북시티(이채)제출_B102 0401-06 - 토비스 낙산2차 견적-초안_B102 0402-012 - 안양 본백화점 리모델링 견적- 040304 제출_테헤란로지점(06-04-25) 7" xfId="36930"/>
    <cellStyle name="표_토목내역서_파주 북시티(이채)제출_B102 0401-06 - 토비스 낙산2차 견적-초안_B102 0402-012 - 안양 본백화점 리모델링 견적- 040304 제출_테헤란로지점(06-04-25) 8" xfId="36931"/>
    <cellStyle name="표_토목내역서_파주 북시티(이채)제출_B102 0401-06 - 토비스 낙산2차 견적-초안_B102 0402-012 - 안양 본백화점 리모델링 견적- 040304 제출_테헤란로지점(06-04-25) 9" xfId="36932"/>
    <cellStyle name="표_토목내역서_파주 북시티(이채)제출_B102 0401-06 - 토비스 낙산2차 견적-초안_B102 0402-11 - 금익월드 갈산리공장(서산) 견적- 040216 제출ok" xfId="36933"/>
    <cellStyle name="표_토목내역서_파주 북시티(이채)제출_B102 0401-06 - 토비스 낙산2차 견적-초안_B102 0402-11 - 금익월드 갈산리공장(서산) 견적- 040216 제출ok 10" xfId="36934"/>
    <cellStyle name="표_토목내역서_파주 북시티(이채)제출_B102 0401-06 - 토비스 낙산2차 견적-초안_B102 0402-11 - 금익월드 갈산리공장(서산) 견적- 040216 제출ok 11" xfId="36935"/>
    <cellStyle name="표_토목내역서_파주 북시티(이채)제출_B102 0401-06 - 토비스 낙산2차 견적-초안_B102 0402-11 - 금익월드 갈산리공장(서산) 견적- 040216 제출ok 12" xfId="36936"/>
    <cellStyle name="표_토목내역서_파주 북시티(이채)제출_B102 0401-06 - 토비스 낙산2차 견적-초안_B102 0402-11 - 금익월드 갈산리공장(서산) 견적- 040216 제출ok 2" xfId="36937"/>
    <cellStyle name="표_토목내역서_파주 북시티(이채)제출_B102 0401-06 - 토비스 낙산2차 견적-초안_B102 0402-11 - 금익월드 갈산리공장(서산) 견적- 040216 제출ok 3" xfId="36938"/>
    <cellStyle name="표_토목내역서_파주 북시티(이채)제출_B102 0401-06 - 토비스 낙산2차 견적-초안_B102 0402-11 - 금익월드 갈산리공장(서산) 견적- 040216 제출ok 4" xfId="36939"/>
    <cellStyle name="표_토목내역서_파주 북시티(이채)제출_B102 0401-06 - 토비스 낙산2차 견적-초안_B102 0402-11 - 금익월드 갈산리공장(서산) 견적- 040216 제출ok 5" xfId="36940"/>
    <cellStyle name="표_토목내역서_파주 북시티(이채)제출_B102 0401-06 - 토비스 낙산2차 견적-초안_B102 0402-11 - 금익월드 갈산리공장(서산) 견적- 040216 제출ok 6" xfId="36941"/>
    <cellStyle name="표_토목내역서_파주 북시티(이채)제출_B102 0401-06 - 토비스 낙산2차 견적-초안_B102 0402-11 - 금익월드 갈산리공장(서산) 견적- 040216 제출ok 7" xfId="36942"/>
    <cellStyle name="표_토목내역서_파주 북시티(이채)제출_B102 0401-06 - 토비스 낙산2차 견적-초안_B102 0402-11 - 금익월드 갈산리공장(서산) 견적- 040216 제출ok 8" xfId="36943"/>
    <cellStyle name="표_토목내역서_파주 북시티(이채)제출_B102 0401-06 - 토비스 낙산2차 견적-초안_B102 0402-11 - 금익월드 갈산리공장(서산) 견적- 040216 제출ok 9" xfId="36944"/>
    <cellStyle name="표_토목내역서_파주 북시티(이채)제출_B102 0401-06 - 토비스 낙산2차 견적-초안_B102 0402-11 - 금익월드 갈산리공장(서산) 견적- 040216 제출ok_테헤란로지점(06-04-25)" xfId="36945"/>
    <cellStyle name="표_토목내역서_파주 북시티(이채)제출_B102 0401-06 - 토비스 낙산2차 견적-초안_B102 0402-11 - 금익월드 갈산리공장(서산) 견적- 040216 제출ok_테헤란로지점(06-04-25) 10" xfId="36946"/>
    <cellStyle name="표_토목내역서_파주 북시티(이채)제출_B102 0401-06 - 토비스 낙산2차 견적-초안_B102 0402-11 - 금익월드 갈산리공장(서산) 견적- 040216 제출ok_테헤란로지점(06-04-25) 11" xfId="36947"/>
    <cellStyle name="표_토목내역서_파주 북시티(이채)제출_B102 0401-06 - 토비스 낙산2차 견적-초안_B102 0402-11 - 금익월드 갈산리공장(서산) 견적- 040216 제출ok_테헤란로지점(06-04-25) 12" xfId="36948"/>
    <cellStyle name="표_토목내역서_파주 북시티(이채)제출_B102 0401-06 - 토비스 낙산2차 견적-초안_B102 0402-11 - 금익월드 갈산리공장(서산) 견적- 040216 제출ok_테헤란로지점(06-04-25) 2" xfId="36949"/>
    <cellStyle name="표_토목내역서_파주 북시티(이채)제출_B102 0401-06 - 토비스 낙산2차 견적-초안_B102 0402-11 - 금익월드 갈산리공장(서산) 견적- 040216 제출ok_테헤란로지점(06-04-25) 3" xfId="36950"/>
    <cellStyle name="표_토목내역서_파주 북시티(이채)제출_B102 0401-06 - 토비스 낙산2차 견적-초안_B102 0402-11 - 금익월드 갈산리공장(서산) 견적- 040216 제출ok_테헤란로지점(06-04-25) 4" xfId="36951"/>
    <cellStyle name="표_토목내역서_파주 북시티(이채)제출_B102 0401-06 - 토비스 낙산2차 견적-초안_B102 0402-11 - 금익월드 갈산리공장(서산) 견적- 040216 제출ok_테헤란로지점(06-04-25) 5" xfId="36952"/>
    <cellStyle name="표_토목내역서_파주 북시티(이채)제출_B102 0401-06 - 토비스 낙산2차 견적-초안_B102 0402-11 - 금익월드 갈산리공장(서산) 견적- 040216 제출ok_테헤란로지점(06-04-25) 6" xfId="36953"/>
    <cellStyle name="표_토목내역서_파주 북시티(이채)제출_B102 0401-06 - 토비스 낙산2차 견적-초안_B102 0402-11 - 금익월드 갈산리공장(서산) 견적- 040216 제출ok_테헤란로지점(06-04-25) 7" xfId="36954"/>
    <cellStyle name="표_토목내역서_파주 북시티(이채)제출_B102 0401-06 - 토비스 낙산2차 견적-초안_B102 0402-11 - 금익월드 갈산리공장(서산) 견적- 040216 제출ok_테헤란로지점(06-04-25) 8" xfId="36955"/>
    <cellStyle name="표_토목내역서_파주 북시티(이채)제출_B102 0401-06 - 토비스 낙산2차 견적-초안_B102 0402-11 - 금익월드 갈산리공장(서산) 견적- 040216 제출ok_테헤란로지점(06-04-25) 9" xfId="36956"/>
    <cellStyle name="표_토목내역서_파주 북시티(이채)제출_B102 0401-06 - 토비스 낙산2차 견적-초안_B102 0404-020 - Binsent H. UPS전원 견적-040424 제출 " xfId="36957"/>
    <cellStyle name="표_토목내역서_파주 북시티(이채)제출_B102 0401-06 - 토비스 낙산2차 견적-초안_B102 0404-020 - Binsent H. UPS전원 견적-040424 제출  10" xfId="36958"/>
    <cellStyle name="표_토목내역서_파주 북시티(이채)제출_B102 0401-06 - 토비스 낙산2차 견적-초안_B102 0404-020 - Binsent H. UPS전원 견적-040424 제출  11" xfId="36959"/>
    <cellStyle name="표_토목내역서_파주 북시티(이채)제출_B102 0401-06 - 토비스 낙산2차 견적-초안_B102 0404-020 - Binsent H. UPS전원 견적-040424 제출  12" xfId="36960"/>
    <cellStyle name="표_토목내역서_파주 북시티(이채)제출_B102 0401-06 - 토비스 낙산2차 견적-초안_B102 0404-020 - Binsent H. UPS전원 견적-040424 제출  2" xfId="36961"/>
    <cellStyle name="표_토목내역서_파주 북시티(이채)제출_B102 0401-06 - 토비스 낙산2차 견적-초안_B102 0404-020 - Binsent H. UPS전원 견적-040424 제출  3" xfId="36962"/>
    <cellStyle name="표_토목내역서_파주 북시티(이채)제출_B102 0401-06 - 토비스 낙산2차 견적-초안_B102 0404-020 - Binsent H. UPS전원 견적-040424 제출  4" xfId="36963"/>
    <cellStyle name="표_토목내역서_파주 북시티(이채)제출_B102 0401-06 - 토비스 낙산2차 견적-초안_B102 0404-020 - Binsent H. UPS전원 견적-040424 제출  5" xfId="36964"/>
    <cellStyle name="표_토목내역서_파주 북시티(이채)제출_B102 0401-06 - 토비스 낙산2차 견적-초안_B102 0404-020 - Binsent H. UPS전원 견적-040424 제출  6" xfId="36965"/>
    <cellStyle name="표_토목내역서_파주 북시티(이채)제출_B102 0401-06 - 토비스 낙산2차 견적-초안_B102 0404-020 - Binsent H. UPS전원 견적-040424 제출  7" xfId="36966"/>
    <cellStyle name="표_토목내역서_파주 북시티(이채)제출_B102 0401-06 - 토비스 낙산2차 견적-초안_B102 0404-020 - Binsent H. UPS전원 견적-040424 제출  8" xfId="36967"/>
    <cellStyle name="표_토목내역서_파주 북시티(이채)제출_B102 0401-06 - 토비스 낙산2차 견적-초안_B102 0404-020 - Binsent H. UPS전원 견적-040424 제출  9" xfId="36968"/>
    <cellStyle name="표_토목내역서_파주 북시티(이채)제출_B102 0401-06 - 토비스 낙산2차 견적-초안_B102 0404-020 - Binsent H. UPS전원 견적-040424 제출 _테헤란로지점(06-04-25)" xfId="36969"/>
    <cellStyle name="표_토목내역서_파주 북시티(이채)제출_B102 0401-06 - 토비스 낙산2차 견적-초안_B102 0404-020 - Binsent H. UPS전원 견적-040424 제출 _테헤란로지점(06-04-25) 10" xfId="36970"/>
    <cellStyle name="표_토목내역서_파주 북시티(이채)제출_B102 0401-06 - 토비스 낙산2차 견적-초안_B102 0404-020 - Binsent H. UPS전원 견적-040424 제출 _테헤란로지점(06-04-25) 11" xfId="36971"/>
    <cellStyle name="표_토목내역서_파주 북시티(이채)제출_B102 0401-06 - 토비스 낙산2차 견적-초안_B102 0404-020 - Binsent H. UPS전원 견적-040424 제출 _테헤란로지점(06-04-25) 12" xfId="36972"/>
    <cellStyle name="표_토목내역서_파주 북시티(이채)제출_B102 0401-06 - 토비스 낙산2차 견적-초안_B102 0404-020 - Binsent H. UPS전원 견적-040424 제출 _테헤란로지점(06-04-25) 2" xfId="36973"/>
    <cellStyle name="표_토목내역서_파주 북시티(이채)제출_B102 0401-06 - 토비스 낙산2차 견적-초안_B102 0404-020 - Binsent H. UPS전원 견적-040424 제출 _테헤란로지점(06-04-25) 3" xfId="36974"/>
    <cellStyle name="표_토목내역서_파주 북시티(이채)제출_B102 0401-06 - 토비스 낙산2차 견적-초안_B102 0404-020 - Binsent H. UPS전원 견적-040424 제출 _테헤란로지점(06-04-25) 4" xfId="36975"/>
    <cellStyle name="표_토목내역서_파주 북시티(이채)제출_B102 0401-06 - 토비스 낙산2차 견적-초안_B102 0404-020 - Binsent H. UPS전원 견적-040424 제출 _테헤란로지점(06-04-25) 5" xfId="36976"/>
    <cellStyle name="표_토목내역서_파주 북시티(이채)제출_B102 0401-06 - 토비스 낙산2차 견적-초안_B102 0404-020 - Binsent H. UPS전원 견적-040424 제출 _테헤란로지점(06-04-25) 6" xfId="36977"/>
    <cellStyle name="표_토목내역서_파주 북시티(이채)제출_B102 0401-06 - 토비스 낙산2차 견적-초안_B102 0404-020 - Binsent H. UPS전원 견적-040424 제출 _테헤란로지점(06-04-25) 7" xfId="36978"/>
    <cellStyle name="표_토목내역서_파주 북시티(이채)제출_B102 0401-06 - 토비스 낙산2차 견적-초안_B102 0404-020 - Binsent H. UPS전원 견적-040424 제출 _테헤란로지점(06-04-25) 8" xfId="36979"/>
    <cellStyle name="표_토목내역서_파주 북시티(이채)제출_B102 0401-06 - 토비스 낙산2차 견적-초안_B102 0404-020 - Binsent H. UPS전원 견적-040424 제출 _테헤란로지점(06-04-25) 9" xfId="36980"/>
    <cellStyle name="표_토목내역서_파주 북시티(이채)제출_B102 0401-06 - 토비스 낙산2차 견적-초안_B102 0404-020 - 빈센트병원2 ups" xfId="36981"/>
    <cellStyle name="표_토목내역서_파주 북시티(이채)제출_B102 0401-06 - 토비스 낙산2차 견적-초안_B102 0404-020 - 빈센트병원2 ups 10" xfId="36982"/>
    <cellStyle name="표_토목내역서_파주 북시티(이채)제출_B102 0401-06 - 토비스 낙산2차 견적-초안_B102 0404-020 - 빈센트병원2 ups 11" xfId="36983"/>
    <cellStyle name="표_토목내역서_파주 북시티(이채)제출_B102 0401-06 - 토비스 낙산2차 견적-초안_B102 0404-020 - 빈센트병원2 ups 12" xfId="36984"/>
    <cellStyle name="표_토목내역서_파주 북시티(이채)제출_B102 0401-06 - 토비스 낙산2차 견적-초안_B102 0404-020 - 빈센트병원2 ups 2" xfId="36985"/>
    <cellStyle name="표_토목내역서_파주 북시티(이채)제출_B102 0401-06 - 토비스 낙산2차 견적-초안_B102 0404-020 - 빈센트병원2 ups 3" xfId="36986"/>
    <cellStyle name="표_토목내역서_파주 북시티(이채)제출_B102 0401-06 - 토비스 낙산2차 견적-초안_B102 0404-020 - 빈센트병원2 ups 4" xfId="36987"/>
    <cellStyle name="표_토목내역서_파주 북시티(이채)제출_B102 0401-06 - 토비스 낙산2차 견적-초안_B102 0404-020 - 빈센트병원2 ups 5" xfId="36988"/>
    <cellStyle name="표_토목내역서_파주 북시티(이채)제출_B102 0401-06 - 토비스 낙산2차 견적-초안_B102 0404-020 - 빈센트병원2 ups 6" xfId="36989"/>
    <cellStyle name="표_토목내역서_파주 북시티(이채)제출_B102 0401-06 - 토비스 낙산2차 견적-초안_B102 0404-020 - 빈센트병원2 ups 7" xfId="36990"/>
    <cellStyle name="표_토목내역서_파주 북시티(이채)제출_B102 0401-06 - 토비스 낙산2차 견적-초안_B102 0404-020 - 빈센트병원2 ups 8" xfId="36991"/>
    <cellStyle name="표_토목내역서_파주 북시티(이채)제출_B102 0401-06 - 토비스 낙산2차 견적-초안_B102 0404-020 - 빈센트병원2 ups 9" xfId="36992"/>
    <cellStyle name="표_토목내역서_파주 북시티(이채)제출_B102 0401-06 - 토비스 낙산2차 견적-초안_B102 0404-020 - 빈센트병원2 ups_테헤란로지점(06-04-25)" xfId="36993"/>
    <cellStyle name="표_토목내역서_파주 북시티(이채)제출_B102 0401-06 - 토비스 낙산2차 견적-초안_B102 0404-020 - 빈센트병원2 ups_테헤란로지점(06-04-25) 10" xfId="36994"/>
    <cellStyle name="표_토목내역서_파주 북시티(이채)제출_B102 0401-06 - 토비스 낙산2차 견적-초안_B102 0404-020 - 빈센트병원2 ups_테헤란로지점(06-04-25) 11" xfId="36995"/>
    <cellStyle name="표_토목내역서_파주 북시티(이채)제출_B102 0401-06 - 토비스 낙산2차 견적-초안_B102 0404-020 - 빈센트병원2 ups_테헤란로지점(06-04-25) 12" xfId="36996"/>
    <cellStyle name="표_토목내역서_파주 북시티(이채)제출_B102 0401-06 - 토비스 낙산2차 견적-초안_B102 0404-020 - 빈센트병원2 ups_테헤란로지점(06-04-25) 2" xfId="36997"/>
    <cellStyle name="표_토목내역서_파주 북시티(이채)제출_B102 0401-06 - 토비스 낙산2차 견적-초안_B102 0404-020 - 빈센트병원2 ups_테헤란로지점(06-04-25) 3" xfId="36998"/>
    <cellStyle name="표_토목내역서_파주 북시티(이채)제출_B102 0401-06 - 토비스 낙산2차 견적-초안_B102 0404-020 - 빈센트병원2 ups_테헤란로지점(06-04-25) 4" xfId="36999"/>
    <cellStyle name="표_토목내역서_파주 북시티(이채)제출_B102 0401-06 - 토비스 낙산2차 견적-초안_B102 0404-020 - 빈센트병원2 ups_테헤란로지점(06-04-25) 5" xfId="37000"/>
    <cellStyle name="표_토목내역서_파주 북시티(이채)제출_B102 0401-06 - 토비스 낙산2차 견적-초안_B102 0404-020 - 빈센트병원2 ups_테헤란로지점(06-04-25) 6" xfId="37001"/>
    <cellStyle name="표_토목내역서_파주 북시티(이채)제출_B102 0401-06 - 토비스 낙산2차 견적-초안_B102 0404-020 - 빈센트병원2 ups_테헤란로지점(06-04-25) 7" xfId="37002"/>
    <cellStyle name="표_토목내역서_파주 북시티(이채)제출_B102 0401-06 - 토비스 낙산2차 견적-초안_B102 0404-020 - 빈센트병원2 ups_테헤란로지점(06-04-25) 8" xfId="37003"/>
    <cellStyle name="표_토목내역서_파주 북시티(이채)제출_B102 0401-06 - 토비스 낙산2차 견적-초안_B102 0404-020 - 빈센트병원2 ups_테헤란로지점(06-04-25) 9" xfId="37004"/>
    <cellStyle name="표_토목내역서_파주 북시티(이채)제출_B102 0401-06 - 토비스 낙산2차 견적-초안_테헤란로지점(06-04-25)" xfId="37005"/>
    <cellStyle name="표_토목내역서_파주 북시티(이채)제출_B102 0401-06 - 토비스 낙산2차 견적-초안_테헤란로지점(06-04-25) 10" xfId="37006"/>
    <cellStyle name="표_토목내역서_파주 북시티(이채)제출_B102 0401-06 - 토비스 낙산2차 견적-초안_테헤란로지점(06-04-25) 11" xfId="37007"/>
    <cellStyle name="표_토목내역서_파주 북시티(이채)제출_B102 0401-06 - 토비스 낙산2차 견적-초안_테헤란로지점(06-04-25) 12" xfId="37008"/>
    <cellStyle name="표_토목내역서_파주 북시티(이채)제출_B102 0401-06 - 토비스 낙산2차 견적-초안_테헤란로지점(06-04-25) 2" xfId="37009"/>
    <cellStyle name="표_토목내역서_파주 북시티(이채)제출_B102 0401-06 - 토비스 낙산2차 견적-초안_테헤란로지점(06-04-25) 3" xfId="37010"/>
    <cellStyle name="표_토목내역서_파주 북시티(이채)제출_B102 0401-06 - 토비스 낙산2차 견적-초안_테헤란로지점(06-04-25) 4" xfId="37011"/>
    <cellStyle name="표_토목내역서_파주 북시티(이채)제출_B102 0401-06 - 토비스 낙산2차 견적-초안_테헤란로지점(06-04-25) 5" xfId="37012"/>
    <cellStyle name="표_토목내역서_파주 북시티(이채)제출_B102 0401-06 - 토비스 낙산2차 견적-초안_테헤란로지점(06-04-25) 6" xfId="37013"/>
    <cellStyle name="표_토목내역서_파주 북시티(이채)제출_B102 0401-06 - 토비스 낙산2차 견적-초안_테헤란로지점(06-04-25) 7" xfId="37014"/>
    <cellStyle name="표_토목내역서_파주 북시티(이채)제출_B102 0401-06 - 토비스 낙산2차 견적-초안_테헤란로지점(06-04-25) 8" xfId="37015"/>
    <cellStyle name="표_토목내역서_파주 북시티(이채)제출_B102 0401-06 - 토비스 낙산2차 견적-초안_테헤란로지점(06-04-25) 9" xfId="37016"/>
    <cellStyle name="표_토목내역서_파주 북시티(이채)제출_테헤란로지점(06-04-25)" xfId="37017"/>
    <cellStyle name="표_토목내역서_파주 북시티(이채)제출_테헤란로지점(06-04-25) 10" xfId="37018"/>
    <cellStyle name="표_토목내역서_파주 북시티(이채)제출_테헤란로지점(06-04-25) 11" xfId="37019"/>
    <cellStyle name="표_토목내역서_파주 북시티(이채)제출_테헤란로지점(06-04-25) 12" xfId="37020"/>
    <cellStyle name="표_토목내역서_파주 북시티(이채)제출_테헤란로지점(06-04-25) 2" xfId="37021"/>
    <cellStyle name="표_토목내역서_파주 북시티(이채)제출_테헤란로지점(06-04-25) 3" xfId="37022"/>
    <cellStyle name="표_토목내역서_파주 북시티(이채)제출_테헤란로지점(06-04-25) 4" xfId="37023"/>
    <cellStyle name="표_토목내역서_파주 북시티(이채)제출_테헤란로지점(06-04-25) 5" xfId="37024"/>
    <cellStyle name="표_토목내역서_파주 북시티(이채)제출_테헤란로지점(06-04-25) 6" xfId="37025"/>
    <cellStyle name="표_토목내역서_파주 북시티(이채)제출_테헤란로지점(06-04-25) 7" xfId="37026"/>
    <cellStyle name="표_토목내역서_파주 북시티(이채)제출_테헤란로지점(06-04-25) 8" xfId="37027"/>
    <cellStyle name="표_토목내역서_파주 북시티(이채)제출_테헤란로지점(06-04-25) 9" xfId="37028"/>
    <cellStyle name="표_토목내역서_파주 북시티(전체)제출(변경전)" xfId="37029"/>
    <cellStyle name="표_토목내역서_파주 북시티(전체)제출(변경전) 10" xfId="37030"/>
    <cellStyle name="표_토목내역서_파주 북시티(전체)제출(변경전) 11" xfId="37031"/>
    <cellStyle name="표_토목내역서_파주 북시티(전체)제출(변경전) 12" xfId="37032"/>
    <cellStyle name="표_토목내역서_파주 북시티(전체)제출(변경전) 2" xfId="37033"/>
    <cellStyle name="표_토목내역서_파주 북시티(전체)제출(변경전) 3" xfId="37034"/>
    <cellStyle name="표_토목내역서_파주 북시티(전체)제출(변경전) 4" xfId="37035"/>
    <cellStyle name="표_토목내역서_파주 북시티(전체)제출(변경전) 5" xfId="37036"/>
    <cellStyle name="표_토목내역서_파주 북시티(전체)제출(변경전) 6" xfId="37037"/>
    <cellStyle name="표_토목내역서_파주 북시티(전체)제출(변경전) 7" xfId="37038"/>
    <cellStyle name="표_토목내역서_파주 북시티(전체)제출(변경전) 8" xfId="37039"/>
    <cellStyle name="표_토목내역서_파주 북시티(전체)제출(변경전) 9" xfId="37040"/>
    <cellStyle name="표_토목내역서_파주 북시티(전체)제출(변경전)_B102 0401-06 - 토비스 낙산2차 견적-초안" xfId="37041"/>
    <cellStyle name="표_토목내역서_파주 북시티(전체)제출(변경전)_B102 0401-06 - 토비스 낙산2차 견적-초안 10" xfId="37042"/>
    <cellStyle name="표_토목내역서_파주 북시티(전체)제출(변경전)_B102 0401-06 - 토비스 낙산2차 견적-초안 11" xfId="37043"/>
    <cellStyle name="표_토목내역서_파주 북시티(전체)제출(변경전)_B102 0401-06 - 토비스 낙산2차 견적-초안 12" xfId="37044"/>
    <cellStyle name="표_토목내역서_파주 북시티(전체)제출(변경전)_B102 0401-06 - 토비스 낙산2차 견적-초안 2" xfId="37045"/>
    <cellStyle name="표_토목내역서_파주 북시티(전체)제출(변경전)_B102 0401-06 - 토비스 낙산2차 견적-초안 3" xfId="37046"/>
    <cellStyle name="표_토목내역서_파주 북시티(전체)제출(변경전)_B102 0401-06 - 토비스 낙산2차 견적-초안 4" xfId="37047"/>
    <cellStyle name="표_토목내역서_파주 북시티(전체)제출(변경전)_B102 0401-06 - 토비스 낙산2차 견적-초안 5" xfId="37048"/>
    <cellStyle name="표_토목내역서_파주 북시티(전체)제출(변경전)_B102 0401-06 - 토비스 낙산2차 견적-초안 6" xfId="37049"/>
    <cellStyle name="표_토목내역서_파주 북시티(전체)제출(변경전)_B102 0401-06 - 토비스 낙산2차 견적-초안 7" xfId="37050"/>
    <cellStyle name="표_토목내역서_파주 북시티(전체)제출(변경전)_B102 0401-06 - 토비스 낙산2차 견적-초안 8" xfId="37051"/>
    <cellStyle name="표_토목내역서_파주 북시티(전체)제출(변경전)_B102 0401-06 - 토비스 낙산2차 견적-초안 9" xfId="37052"/>
    <cellStyle name="표_토목내역서_파주 북시티(전체)제출(변경전)_B102 0401-06 - 토비스 낙산2차 견적-초안_B102 0402-011 - 금익월드 갈산리공장(서산) 견적- 040216 제출ok" xfId="37053"/>
    <cellStyle name="표_토목내역서_파주 북시티(전체)제출(변경전)_B102 0401-06 - 토비스 낙산2차 견적-초안_B102 0402-011 - 금익월드 갈산리공장(서산) 견적- 040216 제출ok 10" xfId="37054"/>
    <cellStyle name="표_토목내역서_파주 북시티(전체)제출(변경전)_B102 0401-06 - 토비스 낙산2차 견적-초안_B102 0402-011 - 금익월드 갈산리공장(서산) 견적- 040216 제출ok 11" xfId="37055"/>
    <cellStyle name="표_토목내역서_파주 북시티(전체)제출(변경전)_B102 0401-06 - 토비스 낙산2차 견적-초안_B102 0402-011 - 금익월드 갈산리공장(서산) 견적- 040216 제출ok 12" xfId="37056"/>
    <cellStyle name="표_토목내역서_파주 북시티(전체)제출(변경전)_B102 0401-06 - 토비스 낙산2차 견적-초안_B102 0402-011 - 금익월드 갈산리공장(서산) 견적- 040216 제출ok 2" xfId="37057"/>
    <cellStyle name="표_토목내역서_파주 북시티(전체)제출(변경전)_B102 0401-06 - 토비스 낙산2차 견적-초안_B102 0402-011 - 금익월드 갈산리공장(서산) 견적- 040216 제출ok 3" xfId="37058"/>
    <cellStyle name="표_토목내역서_파주 북시티(전체)제출(변경전)_B102 0401-06 - 토비스 낙산2차 견적-초안_B102 0402-011 - 금익월드 갈산리공장(서산) 견적- 040216 제출ok 4" xfId="37059"/>
    <cellStyle name="표_토목내역서_파주 북시티(전체)제출(변경전)_B102 0401-06 - 토비스 낙산2차 견적-초안_B102 0402-011 - 금익월드 갈산리공장(서산) 견적- 040216 제출ok 5" xfId="37060"/>
    <cellStyle name="표_토목내역서_파주 북시티(전체)제출(변경전)_B102 0401-06 - 토비스 낙산2차 견적-초안_B102 0402-011 - 금익월드 갈산리공장(서산) 견적- 040216 제출ok 6" xfId="37061"/>
    <cellStyle name="표_토목내역서_파주 북시티(전체)제출(변경전)_B102 0401-06 - 토비스 낙산2차 견적-초안_B102 0402-011 - 금익월드 갈산리공장(서산) 견적- 040216 제출ok 7" xfId="37062"/>
    <cellStyle name="표_토목내역서_파주 북시티(전체)제출(변경전)_B102 0401-06 - 토비스 낙산2차 견적-초안_B102 0402-011 - 금익월드 갈산리공장(서산) 견적- 040216 제출ok 8" xfId="37063"/>
    <cellStyle name="표_토목내역서_파주 북시티(전체)제출(변경전)_B102 0401-06 - 토비스 낙산2차 견적-초안_B102 0402-011 - 금익월드 갈산리공장(서산) 견적- 040216 제출ok 9" xfId="37064"/>
    <cellStyle name="표_토목내역서_파주 북시티(전체)제출(변경전)_B102 0401-06 - 토비스 낙산2차 견적-초안_B102 0402-011 - 금익월드 갈산리공장(서산) 견적- 040216 제출ok_테헤란로지점(06-04-25)" xfId="37065"/>
    <cellStyle name="표_토목내역서_파주 북시티(전체)제출(변경전)_B102 0401-06 - 토비스 낙산2차 견적-초안_B102 0402-011 - 금익월드 갈산리공장(서산) 견적- 040216 제출ok_테헤란로지점(06-04-25) 10" xfId="37066"/>
    <cellStyle name="표_토목내역서_파주 북시티(전체)제출(변경전)_B102 0401-06 - 토비스 낙산2차 견적-초안_B102 0402-011 - 금익월드 갈산리공장(서산) 견적- 040216 제출ok_테헤란로지점(06-04-25) 11" xfId="37067"/>
    <cellStyle name="표_토목내역서_파주 북시티(전체)제출(변경전)_B102 0401-06 - 토비스 낙산2차 견적-초안_B102 0402-011 - 금익월드 갈산리공장(서산) 견적- 040216 제출ok_테헤란로지점(06-04-25) 12" xfId="37068"/>
    <cellStyle name="표_토목내역서_파주 북시티(전체)제출(변경전)_B102 0401-06 - 토비스 낙산2차 견적-초안_B102 0402-011 - 금익월드 갈산리공장(서산) 견적- 040216 제출ok_테헤란로지점(06-04-25) 2" xfId="37069"/>
    <cellStyle name="표_토목내역서_파주 북시티(전체)제출(변경전)_B102 0401-06 - 토비스 낙산2차 견적-초안_B102 0402-011 - 금익월드 갈산리공장(서산) 견적- 040216 제출ok_테헤란로지점(06-04-25) 3" xfId="37070"/>
    <cellStyle name="표_토목내역서_파주 북시티(전체)제출(변경전)_B102 0401-06 - 토비스 낙산2차 견적-초안_B102 0402-011 - 금익월드 갈산리공장(서산) 견적- 040216 제출ok_테헤란로지점(06-04-25) 4" xfId="37071"/>
    <cellStyle name="표_토목내역서_파주 북시티(전체)제출(변경전)_B102 0401-06 - 토비스 낙산2차 견적-초안_B102 0402-011 - 금익월드 갈산리공장(서산) 견적- 040216 제출ok_테헤란로지점(06-04-25) 5" xfId="37072"/>
    <cellStyle name="표_토목내역서_파주 북시티(전체)제출(변경전)_B102 0401-06 - 토비스 낙산2차 견적-초안_B102 0402-011 - 금익월드 갈산리공장(서산) 견적- 040216 제출ok_테헤란로지점(06-04-25) 6" xfId="37073"/>
    <cellStyle name="표_토목내역서_파주 북시티(전체)제출(변경전)_B102 0401-06 - 토비스 낙산2차 견적-초안_B102 0402-011 - 금익월드 갈산리공장(서산) 견적- 040216 제출ok_테헤란로지점(06-04-25) 7" xfId="37074"/>
    <cellStyle name="표_토목내역서_파주 북시티(전체)제출(변경전)_B102 0401-06 - 토비스 낙산2차 견적-초안_B102 0402-011 - 금익월드 갈산리공장(서산) 견적- 040216 제출ok_테헤란로지점(06-04-25) 8" xfId="37075"/>
    <cellStyle name="표_토목내역서_파주 북시티(전체)제출(변경전)_B102 0401-06 - 토비스 낙산2차 견적-초안_B102 0402-011 - 금익월드 갈산리공장(서산) 견적- 040216 제출ok_테헤란로지점(06-04-25) 9" xfId="37076"/>
    <cellStyle name="표_토목내역서_파주 북시티(전체)제출(변경전)_B102 0401-06 - 토비스 낙산2차 견적-초안_B102 0402-012 - 안양 본백화점 리모델링 견적- 040226 제출" xfId="37077"/>
    <cellStyle name="표_토목내역서_파주 북시티(전체)제출(변경전)_B102 0401-06 - 토비스 낙산2차 견적-초안_B102 0402-012 - 안양 본백화점 리모델링 견적- 040226 제출 10" xfId="37078"/>
    <cellStyle name="표_토목내역서_파주 북시티(전체)제출(변경전)_B102 0401-06 - 토비스 낙산2차 견적-초안_B102 0402-012 - 안양 본백화점 리모델링 견적- 040226 제출 11" xfId="37079"/>
    <cellStyle name="표_토목내역서_파주 북시티(전체)제출(변경전)_B102 0401-06 - 토비스 낙산2차 견적-초안_B102 0402-012 - 안양 본백화점 리모델링 견적- 040226 제출 12" xfId="37080"/>
    <cellStyle name="표_토목내역서_파주 북시티(전체)제출(변경전)_B102 0401-06 - 토비스 낙산2차 견적-초안_B102 0402-012 - 안양 본백화점 리모델링 견적- 040226 제출 2" xfId="37081"/>
    <cellStyle name="표_토목내역서_파주 북시티(전체)제출(변경전)_B102 0401-06 - 토비스 낙산2차 견적-초안_B102 0402-012 - 안양 본백화점 리모델링 견적- 040226 제출 3" xfId="37082"/>
    <cellStyle name="표_토목내역서_파주 북시티(전체)제출(변경전)_B102 0401-06 - 토비스 낙산2차 견적-초안_B102 0402-012 - 안양 본백화점 리모델링 견적- 040226 제출 4" xfId="37083"/>
    <cellStyle name="표_토목내역서_파주 북시티(전체)제출(변경전)_B102 0401-06 - 토비스 낙산2차 견적-초안_B102 0402-012 - 안양 본백화점 리모델링 견적- 040226 제출 5" xfId="37084"/>
    <cellStyle name="표_토목내역서_파주 북시티(전체)제출(변경전)_B102 0401-06 - 토비스 낙산2차 견적-초안_B102 0402-012 - 안양 본백화점 리모델링 견적- 040226 제출 6" xfId="37085"/>
    <cellStyle name="표_토목내역서_파주 북시티(전체)제출(변경전)_B102 0401-06 - 토비스 낙산2차 견적-초안_B102 0402-012 - 안양 본백화점 리모델링 견적- 040226 제출 7" xfId="37086"/>
    <cellStyle name="표_토목내역서_파주 북시티(전체)제출(변경전)_B102 0401-06 - 토비스 낙산2차 견적-초안_B102 0402-012 - 안양 본백화점 리모델링 견적- 040226 제출 8" xfId="37087"/>
    <cellStyle name="표_토목내역서_파주 북시티(전체)제출(변경전)_B102 0401-06 - 토비스 낙산2차 견적-초안_B102 0402-012 - 안양 본백화점 리모델링 견적- 040226 제출 9" xfId="37088"/>
    <cellStyle name="표_토목내역서_파주 북시티(전체)제출(변경전)_B102 0401-06 - 토비스 낙산2차 견적-초안_B102 0402-012 - 안양 본백화점 리모델링 견적- 040226 제출_테헤란로지점(06-04-25)" xfId="37089"/>
    <cellStyle name="표_토목내역서_파주 북시티(전체)제출(변경전)_B102 0401-06 - 토비스 낙산2차 견적-초안_B102 0402-012 - 안양 본백화점 리모델링 견적- 040226 제출_테헤란로지점(06-04-25) 10" xfId="37090"/>
    <cellStyle name="표_토목내역서_파주 북시티(전체)제출(변경전)_B102 0401-06 - 토비스 낙산2차 견적-초안_B102 0402-012 - 안양 본백화점 리모델링 견적- 040226 제출_테헤란로지점(06-04-25) 11" xfId="37091"/>
    <cellStyle name="표_토목내역서_파주 북시티(전체)제출(변경전)_B102 0401-06 - 토비스 낙산2차 견적-초안_B102 0402-012 - 안양 본백화점 리모델링 견적- 040226 제출_테헤란로지점(06-04-25) 12" xfId="37092"/>
    <cellStyle name="표_토목내역서_파주 북시티(전체)제출(변경전)_B102 0401-06 - 토비스 낙산2차 견적-초안_B102 0402-012 - 안양 본백화점 리모델링 견적- 040226 제출_테헤란로지점(06-04-25) 2" xfId="37093"/>
    <cellStyle name="표_토목내역서_파주 북시티(전체)제출(변경전)_B102 0401-06 - 토비스 낙산2차 견적-초안_B102 0402-012 - 안양 본백화점 리모델링 견적- 040226 제출_테헤란로지점(06-04-25) 3" xfId="37094"/>
    <cellStyle name="표_토목내역서_파주 북시티(전체)제출(변경전)_B102 0401-06 - 토비스 낙산2차 견적-초안_B102 0402-012 - 안양 본백화점 리모델링 견적- 040226 제출_테헤란로지점(06-04-25) 4" xfId="37095"/>
    <cellStyle name="표_토목내역서_파주 북시티(전체)제출(변경전)_B102 0401-06 - 토비스 낙산2차 견적-초안_B102 0402-012 - 안양 본백화점 리모델링 견적- 040226 제출_테헤란로지점(06-04-25) 5" xfId="37096"/>
    <cellStyle name="표_토목내역서_파주 북시티(전체)제출(변경전)_B102 0401-06 - 토비스 낙산2차 견적-초안_B102 0402-012 - 안양 본백화점 리모델링 견적- 040226 제출_테헤란로지점(06-04-25) 6" xfId="37097"/>
    <cellStyle name="표_토목내역서_파주 북시티(전체)제출(변경전)_B102 0401-06 - 토비스 낙산2차 견적-초안_B102 0402-012 - 안양 본백화점 리모델링 견적- 040226 제출_테헤란로지점(06-04-25) 7" xfId="37098"/>
    <cellStyle name="표_토목내역서_파주 북시티(전체)제출(변경전)_B102 0401-06 - 토비스 낙산2차 견적-초안_B102 0402-012 - 안양 본백화점 리모델링 견적- 040226 제출_테헤란로지점(06-04-25) 8" xfId="37099"/>
    <cellStyle name="표_토목내역서_파주 북시티(전체)제출(변경전)_B102 0401-06 - 토비스 낙산2차 견적-초안_B102 0402-012 - 안양 본백화점 리모델링 견적- 040226 제출_테헤란로지점(06-04-25) 9" xfId="37100"/>
    <cellStyle name="표_토목내역서_파주 북시티(전체)제출(변경전)_B102 0401-06 - 토비스 낙산2차 견적-초안_B102 0402-012 - 안양 본백화점 리모델링 견적- 040304 제출" xfId="37101"/>
    <cellStyle name="표_토목내역서_파주 북시티(전체)제출(변경전)_B102 0401-06 - 토비스 낙산2차 견적-초안_B102 0402-012 - 안양 본백화점 리모델링 견적- 040304 제출 10" xfId="37102"/>
    <cellStyle name="표_토목내역서_파주 북시티(전체)제출(변경전)_B102 0401-06 - 토비스 낙산2차 견적-초안_B102 0402-012 - 안양 본백화점 리모델링 견적- 040304 제출 11" xfId="37103"/>
    <cellStyle name="표_토목내역서_파주 북시티(전체)제출(변경전)_B102 0401-06 - 토비스 낙산2차 견적-초안_B102 0402-012 - 안양 본백화점 리모델링 견적- 040304 제출 12" xfId="37104"/>
    <cellStyle name="표_토목내역서_파주 북시티(전체)제출(변경전)_B102 0401-06 - 토비스 낙산2차 견적-초안_B102 0402-012 - 안양 본백화점 리모델링 견적- 040304 제출 2" xfId="37105"/>
    <cellStyle name="표_토목내역서_파주 북시티(전체)제출(변경전)_B102 0401-06 - 토비스 낙산2차 견적-초안_B102 0402-012 - 안양 본백화점 리모델링 견적- 040304 제출 3" xfId="37106"/>
    <cellStyle name="표_토목내역서_파주 북시티(전체)제출(변경전)_B102 0401-06 - 토비스 낙산2차 견적-초안_B102 0402-012 - 안양 본백화점 리모델링 견적- 040304 제출 4" xfId="37107"/>
    <cellStyle name="표_토목내역서_파주 북시티(전체)제출(변경전)_B102 0401-06 - 토비스 낙산2차 견적-초안_B102 0402-012 - 안양 본백화점 리모델링 견적- 040304 제출 5" xfId="37108"/>
    <cellStyle name="표_토목내역서_파주 북시티(전체)제출(변경전)_B102 0401-06 - 토비스 낙산2차 견적-초안_B102 0402-012 - 안양 본백화점 리모델링 견적- 040304 제출 6" xfId="37109"/>
    <cellStyle name="표_토목내역서_파주 북시티(전체)제출(변경전)_B102 0401-06 - 토비스 낙산2차 견적-초안_B102 0402-012 - 안양 본백화점 리모델링 견적- 040304 제출 7" xfId="37110"/>
    <cellStyle name="표_토목내역서_파주 북시티(전체)제출(변경전)_B102 0401-06 - 토비스 낙산2차 견적-초안_B102 0402-012 - 안양 본백화점 리모델링 견적- 040304 제출 8" xfId="37111"/>
    <cellStyle name="표_토목내역서_파주 북시티(전체)제출(변경전)_B102 0401-06 - 토비스 낙산2차 견적-초안_B102 0402-012 - 안양 본백화점 리모델링 견적- 040304 제출 9" xfId="37112"/>
    <cellStyle name="표_토목내역서_파주 북시티(전체)제출(변경전)_B102 0401-06 - 토비스 낙산2차 견적-초안_B102 0402-012 - 안양 본백화점 리모델링 견적- 040304 제출_테헤란로지점(06-04-25)" xfId="37113"/>
    <cellStyle name="표_토목내역서_파주 북시티(전체)제출(변경전)_B102 0401-06 - 토비스 낙산2차 견적-초안_B102 0402-012 - 안양 본백화점 리모델링 견적- 040304 제출_테헤란로지점(06-04-25) 10" xfId="37114"/>
    <cellStyle name="표_토목내역서_파주 북시티(전체)제출(변경전)_B102 0401-06 - 토비스 낙산2차 견적-초안_B102 0402-012 - 안양 본백화점 리모델링 견적- 040304 제출_테헤란로지점(06-04-25) 11" xfId="37115"/>
    <cellStyle name="표_토목내역서_파주 북시티(전체)제출(변경전)_B102 0401-06 - 토비스 낙산2차 견적-초안_B102 0402-012 - 안양 본백화점 리모델링 견적- 040304 제출_테헤란로지점(06-04-25) 12" xfId="37116"/>
    <cellStyle name="표_토목내역서_파주 북시티(전체)제출(변경전)_B102 0401-06 - 토비스 낙산2차 견적-초안_B102 0402-012 - 안양 본백화점 리모델링 견적- 040304 제출_테헤란로지점(06-04-25) 2" xfId="37117"/>
    <cellStyle name="표_토목내역서_파주 북시티(전체)제출(변경전)_B102 0401-06 - 토비스 낙산2차 견적-초안_B102 0402-012 - 안양 본백화점 리모델링 견적- 040304 제출_테헤란로지점(06-04-25) 3" xfId="37118"/>
    <cellStyle name="표_토목내역서_파주 북시티(전체)제출(변경전)_B102 0401-06 - 토비스 낙산2차 견적-초안_B102 0402-012 - 안양 본백화점 리모델링 견적- 040304 제출_테헤란로지점(06-04-25) 4" xfId="37119"/>
    <cellStyle name="표_토목내역서_파주 북시티(전체)제출(변경전)_B102 0401-06 - 토비스 낙산2차 견적-초안_B102 0402-012 - 안양 본백화점 리모델링 견적- 040304 제출_테헤란로지점(06-04-25) 5" xfId="37120"/>
    <cellStyle name="표_토목내역서_파주 북시티(전체)제출(변경전)_B102 0401-06 - 토비스 낙산2차 견적-초안_B102 0402-012 - 안양 본백화점 리모델링 견적- 040304 제출_테헤란로지점(06-04-25) 6" xfId="37121"/>
    <cellStyle name="표_토목내역서_파주 북시티(전체)제출(변경전)_B102 0401-06 - 토비스 낙산2차 견적-초안_B102 0402-012 - 안양 본백화점 리모델링 견적- 040304 제출_테헤란로지점(06-04-25) 7" xfId="37122"/>
    <cellStyle name="표_토목내역서_파주 북시티(전체)제출(변경전)_B102 0401-06 - 토비스 낙산2차 견적-초안_B102 0402-012 - 안양 본백화점 리모델링 견적- 040304 제출_테헤란로지점(06-04-25) 8" xfId="37123"/>
    <cellStyle name="표_토목내역서_파주 북시티(전체)제출(변경전)_B102 0401-06 - 토비스 낙산2차 견적-초안_B102 0402-012 - 안양 본백화점 리모델링 견적- 040304 제출_테헤란로지점(06-04-25) 9" xfId="37124"/>
    <cellStyle name="표_토목내역서_파주 북시티(전체)제출(변경전)_B102 0401-06 - 토비스 낙산2차 견적-초안_B102 0402-11 - 금익월드 갈산리공장(서산) 견적- 040216 제출ok" xfId="37125"/>
    <cellStyle name="표_토목내역서_파주 북시티(전체)제출(변경전)_B102 0401-06 - 토비스 낙산2차 견적-초안_B102 0402-11 - 금익월드 갈산리공장(서산) 견적- 040216 제출ok 10" xfId="37126"/>
    <cellStyle name="표_토목내역서_파주 북시티(전체)제출(변경전)_B102 0401-06 - 토비스 낙산2차 견적-초안_B102 0402-11 - 금익월드 갈산리공장(서산) 견적- 040216 제출ok 11" xfId="37127"/>
    <cellStyle name="표_토목내역서_파주 북시티(전체)제출(변경전)_B102 0401-06 - 토비스 낙산2차 견적-초안_B102 0402-11 - 금익월드 갈산리공장(서산) 견적- 040216 제출ok 12" xfId="37128"/>
    <cellStyle name="표_토목내역서_파주 북시티(전체)제출(변경전)_B102 0401-06 - 토비스 낙산2차 견적-초안_B102 0402-11 - 금익월드 갈산리공장(서산) 견적- 040216 제출ok 2" xfId="37129"/>
    <cellStyle name="표_토목내역서_파주 북시티(전체)제출(변경전)_B102 0401-06 - 토비스 낙산2차 견적-초안_B102 0402-11 - 금익월드 갈산리공장(서산) 견적- 040216 제출ok 3" xfId="37130"/>
    <cellStyle name="표_토목내역서_파주 북시티(전체)제출(변경전)_B102 0401-06 - 토비스 낙산2차 견적-초안_B102 0402-11 - 금익월드 갈산리공장(서산) 견적- 040216 제출ok 4" xfId="37131"/>
    <cellStyle name="표_토목내역서_파주 북시티(전체)제출(변경전)_B102 0401-06 - 토비스 낙산2차 견적-초안_B102 0402-11 - 금익월드 갈산리공장(서산) 견적- 040216 제출ok 5" xfId="37132"/>
    <cellStyle name="표_토목내역서_파주 북시티(전체)제출(변경전)_B102 0401-06 - 토비스 낙산2차 견적-초안_B102 0402-11 - 금익월드 갈산리공장(서산) 견적- 040216 제출ok 6" xfId="37133"/>
    <cellStyle name="표_토목내역서_파주 북시티(전체)제출(변경전)_B102 0401-06 - 토비스 낙산2차 견적-초안_B102 0402-11 - 금익월드 갈산리공장(서산) 견적- 040216 제출ok 7" xfId="37134"/>
    <cellStyle name="표_토목내역서_파주 북시티(전체)제출(변경전)_B102 0401-06 - 토비스 낙산2차 견적-초안_B102 0402-11 - 금익월드 갈산리공장(서산) 견적- 040216 제출ok 8" xfId="37135"/>
    <cellStyle name="표_토목내역서_파주 북시티(전체)제출(변경전)_B102 0401-06 - 토비스 낙산2차 견적-초안_B102 0402-11 - 금익월드 갈산리공장(서산) 견적- 040216 제출ok 9" xfId="37136"/>
    <cellStyle name="표_토목내역서_파주 북시티(전체)제출(변경전)_B102 0401-06 - 토비스 낙산2차 견적-초안_B102 0402-11 - 금익월드 갈산리공장(서산) 견적- 040216 제출ok_테헤란로지점(06-04-25)" xfId="37137"/>
    <cellStyle name="표_토목내역서_파주 북시티(전체)제출(변경전)_B102 0401-06 - 토비스 낙산2차 견적-초안_B102 0402-11 - 금익월드 갈산리공장(서산) 견적- 040216 제출ok_테헤란로지점(06-04-25) 10" xfId="37138"/>
    <cellStyle name="표_토목내역서_파주 북시티(전체)제출(변경전)_B102 0401-06 - 토비스 낙산2차 견적-초안_B102 0402-11 - 금익월드 갈산리공장(서산) 견적- 040216 제출ok_테헤란로지점(06-04-25) 11" xfId="37139"/>
    <cellStyle name="표_토목내역서_파주 북시티(전체)제출(변경전)_B102 0401-06 - 토비스 낙산2차 견적-초안_B102 0402-11 - 금익월드 갈산리공장(서산) 견적- 040216 제출ok_테헤란로지점(06-04-25) 12" xfId="37140"/>
    <cellStyle name="표_토목내역서_파주 북시티(전체)제출(변경전)_B102 0401-06 - 토비스 낙산2차 견적-초안_B102 0402-11 - 금익월드 갈산리공장(서산) 견적- 040216 제출ok_테헤란로지점(06-04-25) 2" xfId="37141"/>
    <cellStyle name="표_토목내역서_파주 북시티(전체)제출(변경전)_B102 0401-06 - 토비스 낙산2차 견적-초안_B102 0402-11 - 금익월드 갈산리공장(서산) 견적- 040216 제출ok_테헤란로지점(06-04-25) 3" xfId="37142"/>
    <cellStyle name="표_토목내역서_파주 북시티(전체)제출(변경전)_B102 0401-06 - 토비스 낙산2차 견적-초안_B102 0402-11 - 금익월드 갈산리공장(서산) 견적- 040216 제출ok_테헤란로지점(06-04-25) 4" xfId="37143"/>
    <cellStyle name="표_토목내역서_파주 북시티(전체)제출(변경전)_B102 0401-06 - 토비스 낙산2차 견적-초안_B102 0402-11 - 금익월드 갈산리공장(서산) 견적- 040216 제출ok_테헤란로지점(06-04-25) 5" xfId="37144"/>
    <cellStyle name="표_토목내역서_파주 북시티(전체)제출(변경전)_B102 0401-06 - 토비스 낙산2차 견적-초안_B102 0402-11 - 금익월드 갈산리공장(서산) 견적- 040216 제출ok_테헤란로지점(06-04-25) 6" xfId="37145"/>
    <cellStyle name="표_토목내역서_파주 북시티(전체)제출(변경전)_B102 0401-06 - 토비스 낙산2차 견적-초안_B102 0402-11 - 금익월드 갈산리공장(서산) 견적- 040216 제출ok_테헤란로지점(06-04-25) 7" xfId="37146"/>
    <cellStyle name="표_토목내역서_파주 북시티(전체)제출(변경전)_B102 0401-06 - 토비스 낙산2차 견적-초안_B102 0402-11 - 금익월드 갈산리공장(서산) 견적- 040216 제출ok_테헤란로지점(06-04-25) 8" xfId="37147"/>
    <cellStyle name="표_토목내역서_파주 북시티(전체)제출(변경전)_B102 0401-06 - 토비스 낙산2차 견적-초안_B102 0402-11 - 금익월드 갈산리공장(서산) 견적- 040216 제출ok_테헤란로지점(06-04-25) 9" xfId="37148"/>
    <cellStyle name="표_토목내역서_파주 북시티(전체)제출(변경전)_B102 0401-06 - 토비스 낙산2차 견적-초안_B102 0404-020 - Binsent H. UPS전원 견적-040424 제출 " xfId="37149"/>
    <cellStyle name="표_토목내역서_파주 북시티(전체)제출(변경전)_B102 0401-06 - 토비스 낙산2차 견적-초안_B102 0404-020 - Binsent H. UPS전원 견적-040424 제출  10" xfId="37150"/>
    <cellStyle name="표_토목내역서_파주 북시티(전체)제출(변경전)_B102 0401-06 - 토비스 낙산2차 견적-초안_B102 0404-020 - Binsent H. UPS전원 견적-040424 제출  11" xfId="37151"/>
    <cellStyle name="표_토목내역서_파주 북시티(전체)제출(변경전)_B102 0401-06 - 토비스 낙산2차 견적-초안_B102 0404-020 - Binsent H. UPS전원 견적-040424 제출  12" xfId="37152"/>
    <cellStyle name="표_토목내역서_파주 북시티(전체)제출(변경전)_B102 0401-06 - 토비스 낙산2차 견적-초안_B102 0404-020 - Binsent H. UPS전원 견적-040424 제출  2" xfId="37153"/>
    <cellStyle name="표_토목내역서_파주 북시티(전체)제출(변경전)_B102 0401-06 - 토비스 낙산2차 견적-초안_B102 0404-020 - Binsent H. UPS전원 견적-040424 제출  3" xfId="37154"/>
    <cellStyle name="표_토목내역서_파주 북시티(전체)제출(변경전)_B102 0401-06 - 토비스 낙산2차 견적-초안_B102 0404-020 - Binsent H. UPS전원 견적-040424 제출  4" xfId="37155"/>
    <cellStyle name="표_토목내역서_파주 북시티(전체)제출(변경전)_B102 0401-06 - 토비스 낙산2차 견적-초안_B102 0404-020 - Binsent H. UPS전원 견적-040424 제출  5" xfId="37156"/>
    <cellStyle name="표_토목내역서_파주 북시티(전체)제출(변경전)_B102 0401-06 - 토비스 낙산2차 견적-초안_B102 0404-020 - Binsent H. UPS전원 견적-040424 제출  6" xfId="37157"/>
    <cellStyle name="표_토목내역서_파주 북시티(전체)제출(변경전)_B102 0401-06 - 토비스 낙산2차 견적-초안_B102 0404-020 - Binsent H. UPS전원 견적-040424 제출  7" xfId="37158"/>
    <cellStyle name="표_토목내역서_파주 북시티(전체)제출(변경전)_B102 0401-06 - 토비스 낙산2차 견적-초안_B102 0404-020 - Binsent H. UPS전원 견적-040424 제출  8" xfId="37159"/>
    <cellStyle name="표_토목내역서_파주 북시티(전체)제출(변경전)_B102 0401-06 - 토비스 낙산2차 견적-초안_B102 0404-020 - Binsent H. UPS전원 견적-040424 제출  9" xfId="37160"/>
    <cellStyle name="표_토목내역서_파주 북시티(전체)제출(변경전)_B102 0401-06 - 토비스 낙산2차 견적-초안_B102 0404-020 - Binsent H. UPS전원 견적-040424 제출 _테헤란로지점(06-04-25)" xfId="37161"/>
    <cellStyle name="표_토목내역서_파주 북시티(전체)제출(변경전)_B102 0401-06 - 토비스 낙산2차 견적-초안_B102 0404-020 - Binsent H. UPS전원 견적-040424 제출 _테헤란로지점(06-04-25) 10" xfId="37162"/>
    <cellStyle name="표_토목내역서_파주 북시티(전체)제출(변경전)_B102 0401-06 - 토비스 낙산2차 견적-초안_B102 0404-020 - Binsent H. UPS전원 견적-040424 제출 _테헤란로지점(06-04-25) 11" xfId="37163"/>
    <cellStyle name="표_토목내역서_파주 북시티(전체)제출(변경전)_B102 0401-06 - 토비스 낙산2차 견적-초안_B102 0404-020 - Binsent H. UPS전원 견적-040424 제출 _테헤란로지점(06-04-25) 12" xfId="37164"/>
    <cellStyle name="표_토목내역서_파주 북시티(전체)제출(변경전)_B102 0401-06 - 토비스 낙산2차 견적-초안_B102 0404-020 - Binsent H. UPS전원 견적-040424 제출 _테헤란로지점(06-04-25) 2" xfId="37165"/>
    <cellStyle name="표_토목내역서_파주 북시티(전체)제출(변경전)_B102 0401-06 - 토비스 낙산2차 견적-초안_B102 0404-020 - Binsent H. UPS전원 견적-040424 제출 _테헤란로지점(06-04-25) 3" xfId="37166"/>
    <cellStyle name="표_토목내역서_파주 북시티(전체)제출(변경전)_B102 0401-06 - 토비스 낙산2차 견적-초안_B102 0404-020 - Binsent H. UPS전원 견적-040424 제출 _테헤란로지점(06-04-25) 4" xfId="37167"/>
    <cellStyle name="표_토목내역서_파주 북시티(전체)제출(변경전)_B102 0401-06 - 토비스 낙산2차 견적-초안_B102 0404-020 - Binsent H. UPS전원 견적-040424 제출 _테헤란로지점(06-04-25) 5" xfId="37168"/>
    <cellStyle name="표_토목내역서_파주 북시티(전체)제출(변경전)_B102 0401-06 - 토비스 낙산2차 견적-초안_B102 0404-020 - Binsent H. UPS전원 견적-040424 제출 _테헤란로지점(06-04-25) 6" xfId="37169"/>
    <cellStyle name="표_토목내역서_파주 북시티(전체)제출(변경전)_B102 0401-06 - 토비스 낙산2차 견적-초안_B102 0404-020 - Binsent H. UPS전원 견적-040424 제출 _테헤란로지점(06-04-25) 7" xfId="37170"/>
    <cellStyle name="표_토목내역서_파주 북시티(전체)제출(변경전)_B102 0401-06 - 토비스 낙산2차 견적-초안_B102 0404-020 - Binsent H. UPS전원 견적-040424 제출 _테헤란로지점(06-04-25) 8" xfId="37171"/>
    <cellStyle name="표_토목내역서_파주 북시티(전체)제출(변경전)_B102 0401-06 - 토비스 낙산2차 견적-초안_B102 0404-020 - Binsent H. UPS전원 견적-040424 제출 _테헤란로지점(06-04-25) 9" xfId="37172"/>
    <cellStyle name="표_토목내역서_파주 북시티(전체)제출(변경전)_B102 0401-06 - 토비스 낙산2차 견적-초안_B102 0404-020 - 빈센트병원2 ups" xfId="37173"/>
    <cellStyle name="표_토목내역서_파주 북시티(전체)제출(변경전)_B102 0401-06 - 토비스 낙산2차 견적-초안_B102 0404-020 - 빈센트병원2 ups 10" xfId="37174"/>
    <cellStyle name="표_토목내역서_파주 북시티(전체)제출(변경전)_B102 0401-06 - 토비스 낙산2차 견적-초안_B102 0404-020 - 빈센트병원2 ups 11" xfId="37175"/>
    <cellStyle name="표_토목내역서_파주 북시티(전체)제출(변경전)_B102 0401-06 - 토비스 낙산2차 견적-초안_B102 0404-020 - 빈센트병원2 ups 12" xfId="37176"/>
    <cellStyle name="표_토목내역서_파주 북시티(전체)제출(변경전)_B102 0401-06 - 토비스 낙산2차 견적-초안_B102 0404-020 - 빈센트병원2 ups 2" xfId="37177"/>
    <cellStyle name="표_토목내역서_파주 북시티(전체)제출(변경전)_B102 0401-06 - 토비스 낙산2차 견적-초안_B102 0404-020 - 빈센트병원2 ups 3" xfId="37178"/>
    <cellStyle name="표_토목내역서_파주 북시티(전체)제출(변경전)_B102 0401-06 - 토비스 낙산2차 견적-초안_B102 0404-020 - 빈센트병원2 ups 4" xfId="37179"/>
    <cellStyle name="표_토목내역서_파주 북시티(전체)제출(변경전)_B102 0401-06 - 토비스 낙산2차 견적-초안_B102 0404-020 - 빈센트병원2 ups 5" xfId="37180"/>
    <cellStyle name="표_토목내역서_파주 북시티(전체)제출(변경전)_B102 0401-06 - 토비스 낙산2차 견적-초안_B102 0404-020 - 빈센트병원2 ups 6" xfId="37181"/>
    <cellStyle name="표_토목내역서_파주 북시티(전체)제출(변경전)_B102 0401-06 - 토비스 낙산2차 견적-초안_B102 0404-020 - 빈센트병원2 ups 7" xfId="37182"/>
    <cellStyle name="표_토목내역서_파주 북시티(전체)제출(변경전)_B102 0401-06 - 토비스 낙산2차 견적-초안_B102 0404-020 - 빈센트병원2 ups 8" xfId="37183"/>
    <cellStyle name="표_토목내역서_파주 북시티(전체)제출(변경전)_B102 0401-06 - 토비스 낙산2차 견적-초안_B102 0404-020 - 빈센트병원2 ups 9" xfId="37184"/>
    <cellStyle name="표_토목내역서_파주 북시티(전체)제출(변경전)_B102 0401-06 - 토비스 낙산2차 견적-초안_B102 0404-020 - 빈센트병원2 ups_테헤란로지점(06-04-25)" xfId="37185"/>
    <cellStyle name="표_토목내역서_파주 북시티(전체)제출(변경전)_B102 0401-06 - 토비스 낙산2차 견적-초안_B102 0404-020 - 빈센트병원2 ups_테헤란로지점(06-04-25) 10" xfId="37186"/>
    <cellStyle name="표_토목내역서_파주 북시티(전체)제출(변경전)_B102 0401-06 - 토비스 낙산2차 견적-초안_B102 0404-020 - 빈센트병원2 ups_테헤란로지점(06-04-25) 11" xfId="37187"/>
    <cellStyle name="표_토목내역서_파주 북시티(전체)제출(변경전)_B102 0401-06 - 토비스 낙산2차 견적-초안_B102 0404-020 - 빈센트병원2 ups_테헤란로지점(06-04-25) 12" xfId="37188"/>
    <cellStyle name="표_토목내역서_파주 북시티(전체)제출(변경전)_B102 0401-06 - 토비스 낙산2차 견적-초안_B102 0404-020 - 빈센트병원2 ups_테헤란로지점(06-04-25) 2" xfId="37189"/>
    <cellStyle name="표_토목내역서_파주 북시티(전체)제출(변경전)_B102 0401-06 - 토비스 낙산2차 견적-초안_B102 0404-020 - 빈센트병원2 ups_테헤란로지점(06-04-25) 3" xfId="37190"/>
    <cellStyle name="표_토목내역서_파주 북시티(전체)제출(변경전)_B102 0401-06 - 토비스 낙산2차 견적-초안_B102 0404-020 - 빈센트병원2 ups_테헤란로지점(06-04-25) 4" xfId="37191"/>
    <cellStyle name="표_토목내역서_파주 북시티(전체)제출(변경전)_B102 0401-06 - 토비스 낙산2차 견적-초안_B102 0404-020 - 빈센트병원2 ups_테헤란로지점(06-04-25) 5" xfId="37192"/>
    <cellStyle name="표_토목내역서_파주 북시티(전체)제출(변경전)_B102 0401-06 - 토비스 낙산2차 견적-초안_B102 0404-020 - 빈센트병원2 ups_테헤란로지점(06-04-25) 6" xfId="37193"/>
    <cellStyle name="표_토목내역서_파주 북시티(전체)제출(변경전)_B102 0401-06 - 토비스 낙산2차 견적-초안_B102 0404-020 - 빈센트병원2 ups_테헤란로지점(06-04-25) 7" xfId="37194"/>
    <cellStyle name="표_토목내역서_파주 북시티(전체)제출(변경전)_B102 0401-06 - 토비스 낙산2차 견적-초안_B102 0404-020 - 빈센트병원2 ups_테헤란로지점(06-04-25) 8" xfId="37195"/>
    <cellStyle name="표_토목내역서_파주 북시티(전체)제출(변경전)_B102 0401-06 - 토비스 낙산2차 견적-초안_B102 0404-020 - 빈센트병원2 ups_테헤란로지점(06-04-25) 9" xfId="37196"/>
    <cellStyle name="표_토목내역서_파주 북시티(전체)제출(변경전)_B102 0401-06 - 토비스 낙산2차 견적-초안_테헤란로지점(06-04-25)" xfId="37197"/>
    <cellStyle name="표_토목내역서_파주 북시티(전체)제출(변경전)_B102 0401-06 - 토비스 낙산2차 견적-초안_테헤란로지점(06-04-25) 10" xfId="37198"/>
    <cellStyle name="표_토목내역서_파주 북시티(전체)제출(변경전)_B102 0401-06 - 토비스 낙산2차 견적-초안_테헤란로지점(06-04-25) 11" xfId="37199"/>
    <cellStyle name="표_토목내역서_파주 북시티(전체)제출(변경전)_B102 0401-06 - 토비스 낙산2차 견적-초안_테헤란로지점(06-04-25) 12" xfId="37200"/>
    <cellStyle name="표_토목내역서_파주 북시티(전체)제출(변경전)_B102 0401-06 - 토비스 낙산2차 견적-초안_테헤란로지점(06-04-25) 2" xfId="37201"/>
    <cellStyle name="표_토목내역서_파주 북시티(전체)제출(변경전)_B102 0401-06 - 토비스 낙산2차 견적-초안_테헤란로지점(06-04-25) 3" xfId="37202"/>
    <cellStyle name="표_토목내역서_파주 북시티(전체)제출(변경전)_B102 0401-06 - 토비스 낙산2차 견적-초안_테헤란로지점(06-04-25) 4" xfId="37203"/>
    <cellStyle name="표_토목내역서_파주 북시티(전체)제출(변경전)_B102 0401-06 - 토비스 낙산2차 견적-초안_테헤란로지점(06-04-25) 5" xfId="37204"/>
    <cellStyle name="표_토목내역서_파주 북시티(전체)제출(변경전)_B102 0401-06 - 토비스 낙산2차 견적-초안_테헤란로지점(06-04-25) 6" xfId="37205"/>
    <cellStyle name="표_토목내역서_파주 북시티(전체)제출(변경전)_B102 0401-06 - 토비스 낙산2차 견적-초안_테헤란로지점(06-04-25) 7" xfId="37206"/>
    <cellStyle name="표_토목내역서_파주 북시티(전체)제출(변경전)_B102 0401-06 - 토비스 낙산2차 견적-초안_테헤란로지점(06-04-25) 8" xfId="37207"/>
    <cellStyle name="표_토목내역서_파주 북시티(전체)제출(변경전)_B102 0401-06 - 토비스 낙산2차 견적-초안_테헤란로지점(06-04-25) 9" xfId="37208"/>
    <cellStyle name="표_토목내역서_파주 북시티(전체)제출(변경전)_테헤란로지점(06-04-25)" xfId="37209"/>
    <cellStyle name="표_토목내역서_파주 북시티(전체)제출(변경전)_테헤란로지점(06-04-25) 10" xfId="37210"/>
    <cellStyle name="표_토목내역서_파주 북시티(전체)제출(변경전)_테헤란로지점(06-04-25) 11" xfId="37211"/>
    <cellStyle name="표_토목내역서_파주 북시티(전체)제출(변경전)_테헤란로지점(06-04-25) 12" xfId="37212"/>
    <cellStyle name="표_토목내역서_파주 북시티(전체)제출(변경전)_테헤란로지점(06-04-25) 2" xfId="37213"/>
    <cellStyle name="표_토목내역서_파주 북시티(전체)제출(변경전)_테헤란로지점(06-04-25) 3" xfId="37214"/>
    <cellStyle name="표_토목내역서_파주 북시티(전체)제출(변경전)_테헤란로지점(06-04-25) 4" xfId="37215"/>
    <cellStyle name="표_토목내역서_파주 북시티(전체)제출(변경전)_테헤란로지점(06-04-25) 5" xfId="37216"/>
    <cellStyle name="표_토목내역서_파주 북시티(전체)제출(변경전)_테헤란로지점(06-04-25) 6" xfId="37217"/>
    <cellStyle name="표_토목내역서_파주 북시티(전체)제출(변경전)_테헤란로지점(06-04-25) 7" xfId="37218"/>
    <cellStyle name="표_토목내역서_파주 북시티(전체)제출(변경전)_테헤란로지점(06-04-25) 8" xfId="37219"/>
    <cellStyle name="표_토목내역서_파주 북시티(전체)제출(변경전)_테헤란로지점(06-04-25) 9" xfId="37220"/>
    <cellStyle name="표_파주 BOOK CITY(통보용)" xfId="37221"/>
    <cellStyle name="표_파주 BOOK CITY(통보용) 10" xfId="37222"/>
    <cellStyle name="표_파주 BOOK CITY(통보용) 11" xfId="37223"/>
    <cellStyle name="표_파주 BOOK CITY(통보용) 12" xfId="37224"/>
    <cellStyle name="표_파주 BOOK CITY(통보용) 2" xfId="37225"/>
    <cellStyle name="표_파주 BOOK CITY(통보용) 3" xfId="37226"/>
    <cellStyle name="표_파주 BOOK CITY(통보용) 4" xfId="37227"/>
    <cellStyle name="표_파주 BOOK CITY(통보용) 5" xfId="37228"/>
    <cellStyle name="표_파주 BOOK CITY(통보용) 6" xfId="37229"/>
    <cellStyle name="표_파주 BOOK CITY(통보용) 7" xfId="37230"/>
    <cellStyle name="표_파주 BOOK CITY(통보용) 8" xfId="37231"/>
    <cellStyle name="표_파주 BOOK CITY(통보용) 9" xfId="37232"/>
    <cellStyle name="표_파주 BOOK CITY(통보용)_B102 0401-06 - 토비스 낙산2차 견적-초안" xfId="37233"/>
    <cellStyle name="표_파주 BOOK CITY(통보용)_B102 0401-06 - 토비스 낙산2차 견적-초안 10" xfId="37234"/>
    <cellStyle name="표_파주 BOOK CITY(통보용)_B102 0401-06 - 토비스 낙산2차 견적-초안 11" xfId="37235"/>
    <cellStyle name="표_파주 BOOK CITY(통보용)_B102 0401-06 - 토비스 낙산2차 견적-초안 12" xfId="37236"/>
    <cellStyle name="표_파주 BOOK CITY(통보용)_B102 0401-06 - 토비스 낙산2차 견적-초안 2" xfId="37237"/>
    <cellStyle name="표_파주 BOOK CITY(통보용)_B102 0401-06 - 토비스 낙산2차 견적-초안 3" xfId="37238"/>
    <cellStyle name="표_파주 BOOK CITY(통보용)_B102 0401-06 - 토비스 낙산2차 견적-초안 4" xfId="37239"/>
    <cellStyle name="표_파주 BOOK CITY(통보용)_B102 0401-06 - 토비스 낙산2차 견적-초안 5" xfId="37240"/>
    <cellStyle name="표_파주 BOOK CITY(통보용)_B102 0401-06 - 토비스 낙산2차 견적-초안 6" xfId="37241"/>
    <cellStyle name="표_파주 BOOK CITY(통보용)_B102 0401-06 - 토비스 낙산2차 견적-초안 7" xfId="37242"/>
    <cellStyle name="표_파주 BOOK CITY(통보용)_B102 0401-06 - 토비스 낙산2차 견적-초안 8" xfId="37243"/>
    <cellStyle name="표_파주 BOOK CITY(통보용)_B102 0401-06 - 토비스 낙산2차 견적-초안 9" xfId="37244"/>
    <cellStyle name="표_파주 BOOK CITY(통보용)_B102 0401-06 - 토비스 낙산2차 견적-초안_B102 0402-011 - 금익월드 갈산리공장(서산) 견적- 040216 제출ok" xfId="37245"/>
    <cellStyle name="표_파주 BOOK CITY(통보용)_B102 0401-06 - 토비스 낙산2차 견적-초안_B102 0402-011 - 금익월드 갈산리공장(서산) 견적- 040216 제출ok 10" xfId="37246"/>
    <cellStyle name="표_파주 BOOK CITY(통보용)_B102 0401-06 - 토비스 낙산2차 견적-초안_B102 0402-011 - 금익월드 갈산리공장(서산) 견적- 040216 제출ok 11" xfId="37247"/>
    <cellStyle name="표_파주 BOOK CITY(통보용)_B102 0401-06 - 토비스 낙산2차 견적-초안_B102 0402-011 - 금익월드 갈산리공장(서산) 견적- 040216 제출ok 12" xfId="37248"/>
    <cellStyle name="표_파주 BOOK CITY(통보용)_B102 0401-06 - 토비스 낙산2차 견적-초안_B102 0402-011 - 금익월드 갈산리공장(서산) 견적- 040216 제출ok 2" xfId="37249"/>
    <cellStyle name="표_파주 BOOK CITY(통보용)_B102 0401-06 - 토비스 낙산2차 견적-초안_B102 0402-011 - 금익월드 갈산리공장(서산) 견적- 040216 제출ok 3" xfId="37250"/>
    <cellStyle name="표_파주 BOOK CITY(통보용)_B102 0401-06 - 토비스 낙산2차 견적-초안_B102 0402-011 - 금익월드 갈산리공장(서산) 견적- 040216 제출ok 4" xfId="37251"/>
    <cellStyle name="표_파주 BOOK CITY(통보용)_B102 0401-06 - 토비스 낙산2차 견적-초안_B102 0402-011 - 금익월드 갈산리공장(서산) 견적- 040216 제출ok 5" xfId="37252"/>
    <cellStyle name="표_파주 BOOK CITY(통보용)_B102 0401-06 - 토비스 낙산2차 견적-초안_B102 0402-011 - 금익월드 갈산리공장(서산) 견적- 040216 제출ok 6" xfId="37253"/>
    <cellStyle name="표_파주 BOOK CITY(통보용)_B102 0401-06 - 토비스 낙산2차 견적-초안_B102 0402-011 - 금익월드 갈산리공장(서산) 견적- 040216 제출ok 7" xfId="37254"/>
    <cellStyle name="표_파주 BOOK CITY(통보용)_B102 0401-06 - 토비스 낙산2차 견적-초안_B102 0402-011 - 금익월드 갈산리공장(서산) 견적- 040216 제출ok 8" xfId="37255"/>
    <cellStyle name="표_파주 BOOK CITY(통보용)_B102 0401-06 - 토비스 낙산2차 견적-초안_B102 0402-011 - 금익월드 갈산리공장(서산) 견적- 040216 제출ok 9" xfId="37256"/>
    <cellStyle name="표_파주 BOOK CITY(통보용)_B102 0401-06 - 토비스 낙산2차 견적-초안_B102 0402-011 - 금익월드 갈산리공장(서산) 견적- 040216 제출ok_테헤란로지점(06-04-25)" xfId="37257"/>
    <cellStyle name="표_파주 BOOK CITY(통보용)_B102 0401-06 - 토비스 낙산2차 견적-초안_B102 0402-011 - 금익월드 갈산리공장(서산) 견적- 040216 제출ok_테헤란로지점(06-04-25) 10" xfId="37258"/>
    <cellStyle name="표_파주 BOOK CITY(통보용)_B102 0401-06 - 토비스 낙산2차 견적-초안_B102 0402-011 - 금익월드 갈산리공장(서산) 견적- 040216 제출ok_테헤란로지점(06-04-25) 11" xfId="37259"/>
    <cellStyle name="표_파주 BOOK CITY(통보용)_B102 0401-06 - 토비스 낙산2차 견적-초안_B102 0402-011 - 금익월드 갈산리공장(서산) 견적- 040216 제출ok_테헤란로지점(06-04-25) 12" xfId="37260"/>
    <cellStyle name="표_파주 BOOK CITY(통보용)_B102 0401-06 - 토비스 낙산2차 견적-초안_B102 0402-011 - 금익월드 갈산리공장(서산) 견적- 040216 제출ok_테헤란로지점(06-04-25) 2" xfId="37261"/>
    <cellStyle name="표_파주 BOOK CITY(통보용)_B102 0401-06 - 토비스 낙산2차 견적-초안_B102 0402-011 - 금익월드 갈산리공장(서산) 견적- 040216 제출ok_테헤란로지점(06-04-25) 3" xfId="37262"/>
    <cellStyle name="표_파주 BOOK CITY(통보용)_B102 0401-06 - 토비스 낙산2차 견적-초안_B102 0402-011 - 금익월드 갈산리공장(서산) 견적- 040216 제출ok_테헤란로지점(06-04-25) 4" xfId="37263"/>
    <cellStyle name="표_파주 BOOK CITY(통보용)_B102 0401-06 - 토비스 낙산2차 견적-초안_B102 0402-011 - 금익월드 갈산리공장(서산) 견적- 040216 제출ok_테헤란로지점(06-04-25) 5" xfId="37264"/>
    <cellStyle name="표_파주 BOOK CITY(통보용)_B102 0401-06 - 토비스 낙산2차 견적-초안_B102 0402-011 - 금익월드 갈산리공장(서산) 견적- 040216 제출ok_테헤란로지점(06-04-25) 6" xfId="37265"/>
    <cellStyle name="표_파주 BOOK CITY(통보용)_B102 0401-06 - 토비스 낙산2차 견적-초안_B102 0402-011 - 금익월드 갈산리공장(서산) 견적- 040216 제출ok_테헤란로지점(06-04-25) 7" xfId="37266"/>
    <cellStyle name="표_파주 BOOK CITY(통보용)_B102 0401-06 - 토비스 낙산2차 견적-초안_B102 0402-011 - 금익월드 갈산리공장(서산) 견적- 040216 제출ok_테헤란로지점(06-04-25) 8" xfId="37267"/>
    <cellStyle name="표_파주 BOOK CITY(통보용)_B102 0401-06 - 토비스 낙산2차 견적-초안_B102 0402-011 - 금익월드 갈산리공장(서산) 견적- 040216 제출ok_테헤란로지점(06-04-25) 9" xfId="37268"/>
    <cellStyle name="표_파주 BOOK CITY(통보용)_B102 0401-06 - 토비스 낙산2차 견적-초안_B102 0402-012 - 안양 본백화점 리모델링 견적- 040226 제출" xfId="37269"/>
    <cellStyle name="표_파주 BOOK CITY(통보용)_B102 0401-06 - 토비스 낙산2차 견적-초안_B102 0402-012 - 안양 본백화점 리모델링 견적- 040226 제출 10" xfId="37270"/>
    <cellStyle name="표_파주 BOOK CITY(통보용)_B102 0401-06 - 토비스 낙산2차 견적-초안_B102 0402-012 - 안양 본백화점 리모델링 견적- 040226 제출 11" xfId="37271"/>
    <cellStyle name="표_파주 BOOK CITY(통보용)_B102 0401-06 - 토비스 낙산2차 견적-초안_B102 0402-012 - 안양 본백화점 리모델링 견적- 040226 제출 12" xfId="37272"/>
    <cellStyle name="표_파주 BOOK CITY(통보용)_B102 0401-06 - 토비스 낙산2차 견적-초안_B102 0402-012 - 안양 본백화점 리모델링 견적- 040226 제출 2" xfId="37273"/>
    <cellStyle name="표_파주 BOOK CITY(통보용)_B102 0401-06 - 토비스 낙산2차 견적-초안_B102 0402-012 - 안양 본백화점 리모델링 견적- 040226 제출 3" xfId="37274"/>
    <cellStyle name="표_파주 BOOK CITY(통보용)_B102 0401-06 - 토비스 낙산2차 견적-초안_B102 0402-012 - 안양 본백화점 리모델링 견적- 040226 제출 4" xfId="37275"/>
    <cellStyle name="표_파주 BOOK CITY(통보용)_B102 0401-06 - 토비스 낙산2차 견적-초안_B102 0402-012 - 안양 본백화점 리모델링 견적- 040226 제출 5" xfId="37276"/>
    <cellStyle name="표_파주 BOOK CITY(통보용)_B102 0401-06 - 토비스 낙산2차 견적-초안_B102 0402-012 - 안양 본백화점 리모델링 견적- 040226 제출 6" xfId="37277"/>
    <cellStyle name="표_파주 BOOK CITY(통보용)_B102 0401-06 - 토비스 낙산2차 견적-초안_B102 0402-012 - 안양 본백화점 리모델링 견적- 040226 제출 7" xfId="37278"/>
    <cellStyle name="표_파주 BOOK CITY(통보용)_B102 0401-06 - 토비스 낙산2차 견적-초안_B102 0402-012 - 안양 본백화점 리모델링 견적- 040226 제출 8" xfId="37279"/>
    <cellStyle name="표_파주 BOOK CITY(통보용)_B102 0401-06 - 토비스 낙산2차 견적-초안_B102 0402-012 - 안양 본백화점 리모델링 견적- 040226 제출 9" xfId="37280"/>
    <cellStyle name="표_파주 BOOK CITY(통보용)_B102 0401-06 - 토비스 낙산2차 견적-초안_B102 0402-012 - 안양 본백화점 리모델링 견적- 040226 제출_테헤란로지점(06-04-25)" xfId="37281"/>
    <cellStyle name="표_파주 BOOK CITY(통보용)_B102 0401-06 - 토비스 낙산2차 견적-초안_B102 0402-012 - 안양 본백화점 리모델링 견적- 040226 제출_테헤란로지점(06-04-25) 10" xfId="37282"/>
    <cellStyle name="표_파주 BOOK CITY(통보용)_B102 0401-06 - 토비스 낙산2차 견적-초안_B102 0402-012 - 안양 본백화점 리모델링 견적- 040226 제출_테헤란로지점(06-04-25) 11" xfId="37283"/>
    <cellStyle name="표_파주 BOOK CITY(통보용)_B102 0401-06 - 토비스 낙산2차 견적-초안_B102 0402-012 - 안양 본백화점 리모델링 견적- 040226 제출_테헤란로지점(06-04-25) 12" xfId="37284"/>
    <cellStyle name="표_파주 BOOK CITY(통보용)_B102 0401-06 - 토비스 낙산2차 견적-초안_B102 0402-012 - 안양 본백화점 리모델링 견적- 040226 제출_테헤란로지점(06-04-25) 2" xfId="37285"/>
    <cellStyle name="표_파주 BOOK CITY(통보용)_B102 0401-06 - 토비스 낙산2차 견적-초안_B102 0402-012 - 안양 본백화점 리모델링 견적- 040226 제출_테헤란로지점(06-04-25) 3" xfId="37286"/>
    <cellStyle name="표_파주 BOOK CITY(통보용)_B102 0401-06 - 토비스 낙산2차 견적-초안_B102 0402-012 - 안양 본백화점 리모델링 견적- 040226 제출_테헤란로지점(06-04-25) 4" xfId="37287"/>
    <cellStyle name="표_파주 BOOK CITY(통보용)_B102 0401-06 - 토비스 낙산2차 견적-초안_B102 0402-012 - 안양 본백화점 리모델링 견적- 040226 제출_테헤란로지점(06-04-25) 5" xfId="37288"/>
    <cellStyle name="표_파주 BOOK CITY(통보용)_B102 0401-06 - 토비스 낙산2차 견적-초안_B102 0402-012 - 안양 본백화점 리모델링 견적- 040226 제출_테헤란로지점(06-04-25) 6" xfId="37289"/>
    <cellStyle name="표_파주 BOOK CITY(통보용)_B102 0401-06 - 토비스 낙산2차 견적-초안_B102 0402-012 - 안양 본백화점 리모델링 견적- 040226 제출_테헤란로지점(06-04-25) 7" xfId="37290"/>
    <cellStyle name="표_파주 BOOK CITY(통보용)_B102 0401-06 - 토비스 낙산2차 견적-초안_B102 0402-012 - 안양 본백화점 리모델링 견적- 040226 제출_테헤란로지점(06-04-25) 8" xfId="37291"/>
    <cellStyle name="표_파주 BOOK CITY(통보용)_B102 0401-06 - 토비스 낙산2차 견적-초안_B102 0402-012 - 안양 본백화점 리모델링 견적- 040226 제출_테헤란로지점(06-04-25) 9" xfId="37292"/>
    <cellStyle name="표_파주 BOOK CITY(통보용)_B102 0401-06 - 토비스 낙산2차 견적-초안_B102 0402-012 - 안양 본백화점 리모델링 견적- 040304 제출" xfId="37293"/>
    <cellStyle name="표_파주 BOOK CITY(통보용)_B102 0401-06 - 토비스 낙산2차 견적-초안_B102 0402-012 - 안양 본백화점 리모델링 견적- 040304 제출 10" xfId="37294"/>
    <cellStyle name="표_파주 BOOK CITY(통보용)_B102 0401-06 - 토비스 낙산2차 견적-초안_B102 0402-012 - 안양 본백화점 리모델링 견적- 040304 제출 11" xfId="37295"/>
    <cellStyle name="표_파주 BOOK CITY(통보용)_B102 0401-06 - 토비스 낙산2차 견적-초안_B102 0402-012 - 안양 본백화점 리모델링 견적- 040304 제출 12" xfId="37296"/>
    <cellStyle name="표_파주 BOOK CITY(통보용)_B102 0401-06 - 토비스 낙산2차 견적-초안_B102 0402-012 - 안양 본백화점 리모델링 견적- 040304 제출 2" xfId="37297"/>
    <cellStyle name="표_파주 BOOK CITY(통보용)_B102 0401-06 - 토비스 낙산2차 견적-초안_B102 0402-012 - 안양 본백화점 리모델링 견적- 040304 제출 3" xfId="37298"/>
    <cellStyle name="표_파주 BOOK CITY(통보용)_B102 0401-06 - 토비스 낙산2차 견적-초안_B102 0402-012 - 안양 본백화점 리모델링 견적- 040304 제출 4" xfId="37299"/>
    <cellStyle name="표_파주 BOOK CITY(통보용)_B102 0401-06 - 토비스 낙산2차 견적-초안_B102 0402-012 - 안양 본백화점 리모델링 견적- 040304 제출 5" xfId="37300"/>
    <cellStyle name="표_파주 BOOK CITY(통보용)_B102 0401-06 - 토비스 낙산2차 견적-초안_B102 0402-012 - 안양 본백화점 리모델링 견적- 040304 제출 6" xfId="37301"/>
    <cellStyle name="표_파주 BOOK CITY(통보용)_B102 0401-06 - 토비스 낙산2차 견적-초안_B102 0402-012 - 안양 본백화점 리모델링 견적- 040304 제출 7" xfId="37302"/>
    <cellStyle name="표_파주 BOOK CITY(통보용)_B102 0401-06 - 토비스 낙산2차 견적-초안_B102 0402-012 - 안양 본백화점 리모델링 견적- 040304 제출 8" xfId="37303"/>
    <cellStyle name="표_파주 BOOK CITY(통보용)_B102 0401-06 - 토비스 낙산2차 견적-초안_B102 0402-012 - 안양 본백화점 리모델링 견적- 040304 제출 9" xfId="37304"/>
    <cellStyle name="표_파주 BOOK CITY(통보용)_B102 0401-06 - 토비스 낙산2차 견적-초안_B102 0402-012 - 안양 본백화점 리모델링 견적- 040304 제출_테헤란로지점(06-04-25)" xfId="37305"/>
    <cellStyle name="표_파주 BOOK CITY(통보용)_B102 0401-06 - 토비스 낙산2차 견적-초안_B102 0402-012 - 안양 본백화점 리모델링 견적- 040304 제출_테헤란로지점(06-04-25) 10" xfId="37306"/>
    <cellStyle name="표_파주 BOOK CITY(통보용)_B102 0401-06 - 토비스 낙산2차 견적-초안_B102 0402-012 - 안양 본백화점 리모델링 견적- 040304 제출_테헤란로지점(06-04-25) 11" xfId="37307"/>
    <cellStyle name="표_파주 BOOK CITY(통보용)_B102 0401-06 - 토비스 낙산2차 견적-초안_B102 0402-012 - 안양 본백화점 리모델링 견적- 040304 제출_테헤란로지점(06-04-25) 12" xfId="37308"/>
    <cellStyle name="표_파주 BOOK CITY(통보용)_B102 0401-06 - 토비스 낙산2차 견적-초안_B102 0402-012 - 안양 본백화점 리모델링 견적- 040304 제출_테헤란로지점(06-04-25) 2" xfId="37309"/>
    <cellStyle name="표_파주 BOOK CITY(통보용)_B102 0401-06 - 토비스 낙산2차 견적-초안_B102 0402-012 - 안양 본백화점 리모델링 견적- 040304 제출_테헤란로지점(06-04-25) 3" xfId="37310"/>
    <cellStyle name="표_파주 BOOK CITY(통보용)_B102 0401-06 - 토비스 낙산2차 견적-초안_B102 0402-012 - 안양 본백화점 리모델링 견적- 040304 제출_테헤란로지점(06-04-25) 4" xfId="37311"/>
    <cellStyle name="표_파주 BOOK CITY(통보용)_B102 0401-06 - 토비스 낙산2차 견적-초안_B102 0402-012 - 안양 본백화점 리모델링 견적- 040304 제출_테헤란로지점(06-04-25) 5" xfId="37312"/>
    <cellStyle name="표_파주 BOOK CITY(통보용)_B102 0401-06 - 토비스 낙산2차 견적-초안_B102 0402-012 - 안양 본백화점 리모델링 견적- 040304 제출_테헤란로지점(06-04-25) 6" xfId="37313"/>
    <cellStyle name="표_파주 BOOK CITY(통보용)_B102 0401-06 - 토비스 낙산2차 견적-초안_B102 0402-012 - 안양 본백화점 리모델링 견적- 040304 제출_테헤란로지점(06-04-25) 7" xfId="37314"/>
    <cellStyle name="표_파주 BOOK CITY(통보용)_B102 0401-06 - 토비스 낙산2차 견적-초안_B102 0402-012 - 안양 본백화점 리모델링 견적- 040304 제출_테헤란로지점(06-04-25) 8" xfId="37315"/>
    <cellStyle name="표_파주 BOOK CITY(통보용)_B102 0401-06 - 토비스 낙산2차 견적-초안_B102 0402-012 - 안양 본백화점 리모델링 견적- 040304 제출_테헤란로지점(06-04-25) 9" xfId="37316"/>
    <cellStyle name="표_파주 BOOK CITY(통보용)_B102 0401-06 - 토비스 낙산2차 견적-초안_B102 0402-11 - 금익월드 갈산리공장(서산) 견적- 040216 제출ok" xfId="37317"/>
    <cellStyle name="표_파주 BOOK CITY(통보용)_B102 0401-06 - 토비스 낙산2차 견적-초안_B102 0402-11 - 금익월드 갈산리공장(서산) 견적- 040216 제출ok 10" xfId="37318"/>
    <cellStyle name="표_파주 BOOK CITY(통보용)_B102 0401-06 - 토비스 낙산2차 견적-초안_B102 0402-11 - 금익월드 갈산리공장(서산) 견적- 040216 제출ok 11" xfId="37319"/>
    <cellStyle name="표_파주 BOOK CITY(통보용)_B102 0401-06 - 토비스 낙산2차 견적-초안_B102 0402-11 - 금익월드 갈산리공장(서산) 견적- 040216 제출ok 12" xfId="37320"/>
    <cellStyle name="표_파주 BOOK CITY(통보용)_B102 0401-06 - 토비스 낙산2차 견적-초안_B102 0402-11 - 금익월드 갈산리공장(서산) 견적- 040216 제출ok 2" xfId="37321"/>
    <cellStyle name="표_파주 BOOK CITY(통보용)_B102 0401-06 - 토비스 낙산2차 견적-초안_B102 0402-11 - 금익월드 갈산리공장(서산) 견적- 040216 제출ok 3" xfId="37322"/>
    <cellStyle name="표_파주 BOOK CITY(통보용)_B102 0401-06 - 토비스 낙산2차 견적-초안_B102 0402-11 - 금익월드 갈산리공장(서산) 견적- 040216 제출ok 4" xfId="37323"/>
    <cellStyle name="표_파주 BOOK CITY(통보용)_B102 0401-06 - 토비스 낙산2차 견적-초안_B102 0402-11 - 금익월드 갈산리공장(서산) 견적- 040216 제출ok 5" xfId="37324"/>
    <cellStyle name="표_파주 BOOK CITY(통보용)_B102 0401-06 - 토비스 낙산2차 견적-초안_B102 0402-11 - 금익월드 갈산리공장(서산) 견적- 040216 제출ok 6" xfId="37325"/>
    <cellStyle name="표_파주 BOOK CITY(통보용)_B102 0401-06 - 토비스 낙산2차 견적-초안_B102 0402-11 - 금익월드 갈산리공장(서산) 견적- 040216 제출ok 7" xfId="37326"/>
    <cellStyle name="표_파주 BOOK CITY(통보용)_B102 0401-06 - 토비스 낙산2차 견적-초안_B102 0402-11 - 금익월드 갈산리공장(서산) 견적- 040216 제출ok 8" xfId="37327"/>
    <cellStyle name="표_파주 BOOK CITY(통보용)_B102 0401-06 - 토비스 낙산2차 견적-초안_B102 0402-11 - 금익월드 갈산리공장(서산) 견적- 040216 제출ok 9" xfId="37328"/>
    <cellStyle name="표_파주 BOOK CITY(통보용)_B102 0401-06 - 토비스 낙산2차 견적-초안_B102 0402-11 - 금익월드 갈산리공장(서산) 견적- 040216 제출ok_테헤란로지점(06-04-25)" xfId="37329"/>
    <cellStyle name="표_파주 BOOK CITY(통보용)_B102 0401-06 - 토비스 낙산2차 견적-초안_B102 0402-11 - 금익월드 갈산리공장(서산) 견적- 040216 제출ok_테헤란로지점(06-04-25) 10" xfId="37330"/>
    <cellStyle name="표_파주 BOOK CITY(통보용)_B102 0401-06 - 토비스 낙산2차 견적-초안_B102 0402-11 - 금익월드 갈산리공장(서산) 견적- 040216 제출ok_테헤란로지점(06-04-25) 11" xfId="37331"/>
    <cellStyle name="표_파주 BOOK CITY(통보용)_B102 0401-06 - 토비스 낙산2차 견적-초안_B102 0402-11 - 금익월드 갈산리공장(서산) 견적- 040216 제출ok_테헤란로지점(06-04-25) 12" xfId="37332"/>
    <cellStyle name="표_파주 BOOK CITY(통보용)_B102 0401-06 - 토비스 낙산2차 견적-초안_B102 0402-11 - 금익월드 갈산리공장(서산) 견적- 040216 제출ok_테헤란로지점(06-04-25) 2" xfId="37333"/>
    <cellStyle name="표_파주 BOOK CITY(통보용)_B102 0401-06 - 토비스 낙산2차 견적-초안_B102 0402-11 - 금익월드 갈산리공장(서산) 견적- 040216 제출ok_테헤란로지점(06-04-25) 3" xfId="37334"/>
    <cellStyle name="표_파주 BOOK CITY(통보용)_B102 0401-06 - 토비스 낙산2차 견적-초안_B102 0402-11 - 금익월드 갈산리공장(서산) 견적- 040216 제출ok_테헤란로지점(06-04-25) 4" xfId="37335"/>
    <cellStyle name="표_파주 BOOK CITY(통보용)_B102 0401-06 - 토비스 낙산2차 견적-초안_B102 0402-11 - 금익월드 갈산리공장(서산) 견적- 040216 제출ok_테헤란로지점(06-04-25) 5" xfId="37336"/>
    <cellStyle name="표_파주 BOOK CITY(통보용)_B102 0401-06 - 토비스 낙산2차 견적-초안_B102 0402-11 - 금익월드 갈산리공장(서산) 견적- 040216 제출ok_테헤란로지점(06-04-25) 6" xfId="37337"/>
    <cellStyle name="표_파주 BOOK CITY(통보용)_B102 0401-06 - 토비스 낙산2차 견적-초안_B102 0402-11 - 금익월드 갈산리공장(서산) 견적- 040216 제출ok_테헤란로지점(06-04-25) 7" xfId="37338"/>
    <cellStyle name="표_파주 BOOK CITY(통보용)_B102 0401-06 - 토비스 낙산2차 견적-초안_B102 0402-11 - 금익월드 갈산리공장(서산) 견적- 040216 제출ok_테헤란로지점(06-04-25) 8" xfId="37339"/>
    <cellStyle name="표_파주 BOOK CITY(통보용)_B102 0401-06 - 토비스 낙산2차 견적-초안_B102 0402-11 - 금익월드 갈산리공장(서산) 견적- 040216 제출ok_테헤란로지점(06-04-25) 9" xfId="37340"/>
    <cellStyle name="표_파주 BOOK CITY(통보용)_B102 0401-06 - 토비스 낙산2차 견적-초안_B102 0404-020 - Binsent H. UPS전원 견적-040424 제출 " xfId="37341"/>
    <cellStyle name="표_파주 BOOK CITY(통보용)_B102 0401-06 - 토비스 낙산2차 견적-초안_B102 0404-020 - Binsent H. UPS전원 견적-040424 제출  10" xfId="37342"/>
    <cellStyle name="표_파주 BOOK CITY(통보용)_B102 0401-06 - 토비스 낙산2차 견적-초안_B102 0404-020 - Binsent H. UPS전원 견적-040424 제출  11" xfId="37343"/>
    <cellStyle name="표_파주 BOOK CITY(통보용)_B102 0401-06 - 토비스 낙산2차 견적-초안_B102 0404-020 - Binsent H. UPS전원 견적-040424 제출  12" xfId="37344"/>
    <cellStyle name="표_파주 BOOK CITY(통보용)_B102 0401-06 - 토비스 낙산2차 견적-초안_B102 0404-020 - Binsent H. UPS전원 견적-040424 제출  2" xfId="37345"/>
    <cellStyle name="표_파주 BOOK CITY(통보용)_B102 0401-06 - 토비스 낙산2차 견적-초안_B102 0404-020 - Binsent H. UPS전원 견적-040424 제출  3" xfId="37346"/>
    <cellStyle name="표_파주 BOOK CITY(통보용)_B102 0401-06 - 토비스 낙산2차 견적-초안_B102 0404-020 - Binsent H. UPS전원 견적-040424 제출  4" xfId="37347"/>
    <cellStyle name="표_파주 BOOK CITY(통보용)_B102 0401-06 - 토비스 낙산2차 견적-초안_B102 0404-020 - Binsent H. UPS전원 견적-040424 제출  5" xfId="37348"/>
    <cellStyle name="표_파주 BOOK CITY(통보용)_B102 0401-06 - 토비스 낙산2차 견적-초안_B102 0404-020 - Binsent H. UPS전원 견적-040424 제출  6" xfId="37349"/>
    <cellStyle name="표_파주 BOOK CITY(통보용)_B102 0401-06 - 토비스 낙산2차 견적-초안_B102 0404-020 - Binsent H. UPS전원 견적-040424 제출  7" xfId="37350"/>
    <cellStyle name="표_파주 BOOK CITY(통보용)_B102 0401-06 - 토비스 낙산2차 견적-초안_B102 0404-020 - Binsent H. UPS전원 견적-040424 제출  8" xfId="37351"/>
    <cellStyle name="표_파주 BOOK CITY(통보용)_B102 0401-06 - 토비스 낙산2차 견적-초안_B102 0404-020 - Binsent H. UPS전원 견적-040424 제출  9" xfId="37352"/>
    <cellStyle name="표_파주 BOOK CITY(통보용)_B102 0401-06 - 토비스 낙산2차 견적-초안_B102 0404-020 - Binsent H. UPS전원 견적-040424 제출 _테헤란로지점(06-04-25)" xfId="37353"/>
    <cellStyle name="표_파주 BOOK CITY(통보용)_B102 0401-06 - 토비스 낙산2차 견적-초안_B102 0404-020 - Binsent H. UPS전원 견적-040424 제출 _테헤란로지점(06-04-25) 10" xfId="37354"/>
    <cellStyle name="표_파주 BOOK CITY(통보용)_B102 0401-06 - 토비스 낙산2차 견적-초안_B102 0404-020 - Binsent H. UPS전원 견적-040424 제출 _테헤란로지점(06-04-25) 11" xfId="37355"/>
    <cellStyle name="표_파주 BOOK CITY(통보용)_B102 0401-06 - 토비스 낙산2차 견적-초안_B102 0404-020 - Binsent H. UPS전원 견적-040424 제출 _테헤란로지점(06-04-25) 12" xfId="37356"/>
    <cellStyle name="표_파주 BOOK CITY(통보용)_B102 0401-06 - 토비스 낙산2차 견적-초안_B102 0404-020 - Binsent H. UPS전원 견적-040424 제출 _테헤란로지점(06-04-25) 2" xfId="37357"/>
    <cellStyle name="표_파주 BOOK CITY(통보용)_B102 0401-06 - 토비스 낙산2차 견적-초안_B102 0404-020 - Binsent H. UPS전원 견적-040424 제출 _테헤란로지점(06-04-25) 3" xfId="37358"/>
    <cellStyle name="표_파주 BOOK CITY(통보용)_B102 0401-06 - 토비스 낙산2차 견적-초안_B102 0404-020 - Binsent H. UPS전원 견적-040424 제출 _테헤란로지점(06-04-25) 4" xfId="37359"/>
    <cellStyle name="표_파주 BOOK CITY(통보용)_B102 0401-06 - 토비스 낙산2차 견적-초안_B102 0404-020 - Binsent H. UPS전원 견적-040424 제출 _테헤란로지점(06-04-25) 5" xfId="37360"/>
    <cellStyle name="표_파주 BOOK CITY(통보용)_B102 0401-06 - 토비스 낙산2차 견적-초안_B102 0404-020 - Binsent H. UPS전원 견적-040424 제출 _테헤란로지점(06-04-25) 6" xfId="37361"/>
    <cellStyle name="표_파주 BOOK CITY(통보용)_B102 0401-06 - 토비스 낙산2차 견적-초안_B102 0404-020 - Binsent H. UPS전원 견적-040424 제출 _테헤란로지점(06-04-25) 7" xfId="37362"/>
    <cellStyle name="표_파주 BOOK CITY(통보용)_B102 0401-06 - 토비스 낙산2차 견적-초안_B102 0404-020 - Binsent H. UPS전원 견적-040424 제출 _테헤란로지점(06-04-25) 8" xfId="37363"/>
    <cellStyle name="표_파주 BOOK CITY(통보용)_B102 0401-06 - 토비스 낙산2차 견적-초안_B102 0404-020 - Binsent H. UPS전원 견적-040424 제출 _테헤란로지점(06-04-25) 9" xfId="37364"/>
    <cellStyle name="표_파주 BOOK CITY(통보용)_B102 0401-06 - 토비스 낙산2차 견적-초안_B102 0404-020 - 빈센트병원2 ups" xfId="37365"/>
    <cellStyle name="표_파주 BOOK CITY(통보용)_B102 0401-06 - 토비스 낙산2차 견적-초안_B102 0404-020 - 빈센트병원2 ups 10" xfId="37366"/>
    <cellStyle name="표_파주 BOOK CITY(통보용)_B102 0401-06 - 토비스 낙산2차 견적-초안_B102 0404-020 - 빈센트병원2 ups 11" xfId="37367"/>
    <cellStyle name="표_파주 BOOK CITY(통보용)_B102 0401-06 - 토비스 낙산2차 견적-초안_B102 0404-020 - 빈센트병원2 ups 12" xfId="37368"/>
    <cellStyle name="표_파주 BOOK CITY(통보용)_B102 0401-06 - 토비스 낙산2차 견적-초안_B102 0404-020 - 빈센트병원2 ups 2" xfId="37369"/>
    <cellStyle name="표_파주 BOOK CITY(통보용)_B102 0401-06 - 토비스 낙산2차 견적-초안_B102 0404-020 - 빈센트병원2 ups 3" xfId="37370"/>
    <cellStyle name="표_파주 BOOK CITY(통보용)_B102 0401-06 - 토비스 낙산2차 견적-초안_B102 0404-020 - 빈센트병원2 ups 4" xfId="37371"/>
    <cellStyle name="표_파주 BOOK CITY(통보용)_B102 0401-06 - 토비스 낙산2차 견적-초안_B102 0404-020 - 빈센트병원2 ups 5" xfId="37372"/>
    <cellStyle name="표_파주 BOOK CITY(통보용)_B102 0401-06 - 토비스 낙산2차 견적-초안_B102 0404-020 - 빈센트병원2 ups 6" xfId="37373"/>
    <cellStyle name="표_파주 BOOK CITY(통보용)_B102 0401-06 - 토비스 낙산2차 견적-초안_B102 0404-020 - 빈센트병원2 ups 7" xfId="37374"/>
    <cellStyle name="표_파주 BOOK CITY(통보용)_B102 0401-06 - 토비스 낙산2차 견적-초안_B102 0404-020 - 빈센트병원2 ups 8" xfId="37375"/>
    <cellStyle name="표_파주 BOOK CITY(통보용)_B102 0401-06 - 토비스 낙산2차 견적-초안_B102 0404-020 - 빈센트병원2 ups 9" xfId="37376"/>
    <cellStyle name="표_파주 BOOK CITY(통보용)_B102 0401-06 - 토비스 낙산2차 견적-초안_B102 0404-020 - 빈센트병원2 ups_테헤란로지점(06-04-25)" xfId="37377"/>
    <cellStyle name="표_파주 BOOK CITY(통보용)_B102 0401-06 - 토비스 낙산2차 견적-초안_B102 0404-020 - 빈센트병원2 ups_테헤란로지점(06-04-25) 10" xfId="37378"/>
    <cellStyle name="표_파주 BOOK CITY(통보용)_B102 0401-06 - 토비스 낙산2차 견적-초안_B102 0404-020 - 빈센트병원2 ups_테헤란로지점(06-04-25) 11" xfId="37379"/>
    <cellStyle name="표_파주 BOOK CITY(통보용)_B102 0401-06 - 토비스 낙산2차 견적-초안_B102 0404-020 - 빈센트병원2 ups_테헤란로지점(06-04-25) 12" xfId="37380"/>
    <cellStyle name="표_파주 BOOK CITY(통보용)_B102 0401-06 - 토비스 낙산2차 견적-초안_B102 0404-020 - 빈센트병원2 ups_테헤란로지점(06-04-25) 2" xfId="37381"/>
    <cellStyle name="표_파주 BOOK CITY(통보용)_B102 0401-06 - 토비스 낙산2차 견적-초안_B102 0404-020 - 빈센트병원2 ups_테헤란로지점(06-04-25) 3" xfId="37382"/>
    <cellStyle name="표_파주 BOOK CITY(통보용)_B102 0401-06 - 토비스 낙산2차 견적-초안_B102 0404-020 - 빈센트병원2 ups_테헤란로지점(06-04-25) 4" xfId="37383"/>
    <cellStyle name="표_파주 BOOK CITY(통보용)_B102 0401-06 - 토비스 낙산2차 견적-초안_B102 0404-020 - 빈센트병원2 ups_테헤란로지점(06-04-25) 5" xfId="37384"/>
    <cellStyle name="표_파주 BOOK CITY(통보용)_B102 0401-06 - 토비스 낙산2차 견적-초안_B102 0404-020 - 빈센트병원2 ups_테헤란로지점(06-04-25) 6" xfId="37385"/>
    <cellStyle name="표_파주 BOOK CITY(통보용)_B102 0401-06 - 토비스 낙산2차 견적-초안_B102 0404-020 - 빈센트병원2 ups_테헤란로지점(06-04-25) 7" xfId="37386"/>
    <cellStyle name="표_파주 BOOK CITY(통보용)_B102 0401-06 - 토비스 낙산2차 견적-초안_B102 0404-020 - 빈센트병원2 ups_테헤란로지점(06-04-25) 8" xfId="37387"/>
    <cellStyle name="표_파주 BOOK CITY(통보용)_B102 0401-06 - 토비스 낙산2차 견적-초안_B102 0404-020 - 빈센트병원2 ups_테헤란로지점(06-04-25) 9" xfId="37388"/>
    <cellStyle name="표_파주 BOOK CITY(통보용)_B102 0401-06 - 토비스 낙산2차 견적-초안_테헤란로지점(06-04-25)" xfId="37389"/>
    <cellStyle name="표_파주 BOOK CITY(통보용)_B102 0401-06 - 토비스 낙산2차 견적-초안_테헤란로지점(06-04-25) 10" xfId="37390"/>
    <cellStyle name="표_파주 BOOK CITY(통보용)_B102 0401-06 - 토비스 낙산2차 견적-초안_테헤란로지점(06-04-25) 11" xfId="37391"/>
    <cellStyle name="표_파주 BOOK CITY(통보용)_B102 0401-06 - 토비스 낙산2차 견적-초안_테헤란로지점(06-04-25) 12" xfId="37392"/>
    <cellStyle name="표_파주 BOOK CITY(통보용)_B102 0401-06 - 토비스 낙산2차 견적-초안_테헤란로지점(06-04-25) 2" xfId="37393"/>
    <cellStyle name="표_파주 BOOK CITY(통보용)_B102 0401-06 - 토비스 낙산2차 견적-초안_테헤란로지점(06-04-25) 3" xfId="37394"/>
    <cellStyle name="표_파주 BOOK CITY(통보용)_B102 0401-06 - 토비스 낙산2차 견적-초안_테헤란로지점(06-04-25) 4" xfId="37395"/>
    <cellStyle name="표_파주 BOOK CITY(통보용)_B102 0401-06 - 토비스 낙산2차 견적-초안_테헤란로지점(06-04-25) 5" xfId="37396"/>
    <cellStyle name="표_파주 BOOK CITY(통보용)_B102 0401-06 - 토비스 낙산2차 견적-초안_테헤란로지점(06-04-25) 6" xfId="37397"/>
    <cellStyle name="표_파주 BOOK CITY(통보용)_B102 0401-06 - 토비스 낙산2차 견적-초안_테헤란로지점(06-04-25) 7" xfId="37398"/>
    <cellStyle name="표_파주 BOOK CITY(통보용)_B102 0401-06 - 토비스 낙산2차 견적-초안_테헤란로지점(06-04-25) 8" xfId="37399"/>
    <cellStyle name="표_파주 BOOK CITY(통보용)_B102 0401-06 - 토비스 낙산2차 견적-초안_테헤란로지점(06-04-25) 9" xfId="37400"/>
    <cellStyle name="표_파주 BOOK CITY(통보용)_테헤란로지점(06-04-25)" xfId="37401"/>
    <cellStyle name="표_파주 BOOK CITY(통보용)_테헤란로지점(06-04-25) 10" xfId="37402"/>
    <cellStyle name="표_파주 BOOK CITY(통보용)_테헤란로지점(06-04-25) 11" xfId="37403"/>
    <cellStyle name="표_파주 BOOK CITY(통보용)_테헤란로지점(06-04-25) 12" xfId="37404"/>
    <cellStyle name="표_파주 BOOK CITY(통보용)_테헤란로지점(06-04-25) 2" xfId="37405"/>
    <cellStyle name="표_파주 BOOK CITY(통보용)_테헤란로지점(06-04-25) 3" xfId="37406"/>
    <cellStyle name="표_파주 BOOK CITY(통보용)_테헤란로지점(06-04-25) 4" xfId="37407"/>
    <cellStyle name="표_파주 BOOK CITY(통보용)_테헤란로지점(06-04-25) 5" xfId="37408"/>
    <cellStyle name="표_파주 BOOK CITY(통보용)_테헤란로지점(06-04-25) 6" xfId="37409"/>
    <cellStyle name="표_파주 BOOK CITY(통보용)_테헤란로지점(06-04-25) 7" xfId="37410"/>
    <cellStyle name="표_파주 BOOK CITY(통보용)_테헤란로지점(06-04-25) 8" xfId="37411"/>
    <cellStyle name="표_파주 BOOK CITY(통보용)_테헤란로지점(06-04-25) 9" xfId="37412"/>
    <cellStyle name="표_파주 BOOK CITY가실행내역" xfId="37413"/>
    <cellStyle name="표_파주 BOOK CITY가실행내역 10" xfId="37414"/>
    <cellStyle name="표_파주 BOOK CITY가실행내역 11" xfId="37415"/>
    <cellStyle name="표_파주 BOOK CITY가실행내역 12" xfId="37416"/>
    <cellStyle name="표_파주 BOOK CITY가실행내역 2" xfId="37417"/>
    <cellStyle name="표_파주 BOOK CITY가실행내역 3" xfId="37418"/>
    <cellStyle name="표_파주 BOOK CITY가실행내역 4" xfId="37419"/>
    <cellStyle name="표_파주 BOOK CITY가실행내역 5" xfId="37420"/>
    <cellStyle name="표_파주 BOOK CITY가실행내역 6" xfId="37421"/>
    <cellStyle name="표_파주 BOOK CITY가실행내역 7" xfId="37422"/>
    <cellStyle name="표_파주 BOOK CITY가실행내역 8" xfId="37423"/>
    <cellStyle name="표_파주 BOOK CITY가실행내역 9" xfId="37424"/>
    <cellStyle name="표_파주 BOOK CITY가실행내역_B102 0401-06 - 토비스 낙산2차 견적-초안" xfId="37425"/>
    <cellStyle name="표_파주 BOOK CITY가실행내역_B102 0401-06 - 토비스 낙산2차 견적-초안 10" xfId="37426"/>
    <cellStyle name="표_파주 BOOK CITY가실행내역_B102 0401-06 - 토비스 낙산2차 견적-초안 11" xfId="37427"/>
    <cellStyle name="표_파주 BOOK CITY가실행내역_B102 0401-06 - 토비스 낙산2차 견적-초안 12" xfId="37428"/>
    <cellStyle name="표_파주 BOOK CITY가실행내역_B102 0401-06 - 토비스 낙산2차 견적-초안 2" xfId="37429"/>
    <cellStyle name="표_파주 BOOK CITY가실행내역_B102 0401-06 - 토비스 낙산2차 견적-초안 3" xfId="37430"/>
    <cellStyle name="표_파주 BOOK CITY가실행내역_B102 0401-06 - 토비스 낙산2차 견적-초안 4" xfId="37431"/>
    <cellStyle name="표_파주 BOOK CITY가실행내역_B102 0401-06 - 토비스 낙산2차 견적-초안 5" xfId="37432"/>
    <cellStyle name="표_파주 BOOK CITY가실행내역_B102 0401-06 - 토비스 낙산2차 견적-초안 6" xfId="37433"/>
    <cellStyle name="표_파주 BOOK CITY가실행내역_B102 0401-06 - 토비스 낙산2차 견적-초안 7" xfId="37434"/>
    <cellStyle name="표_파주 BOOK CITY가실행내역_B102 0401-06 - 토비스 낙산2차 견적-초안 8" xfId="37435"/>
    <cellStyle name="표_파주 BOOK CITY가실행내역_B102 0401-06 - 토비스 낙산2차 견적-초안 9" xfId="37436"/>
    <cellStyle name="표_파주 BOOK CITY가실행내역_B102 0401-06 - 토비스 낙산2차 견적-초안_B102 0402-011 - 금익월드 갈산리공장(서산) 견적- 040216 제출ok" xfId="37437"/>
    <cellStyle name="표_파주 BOOK CITY가실행내역_B102 0401-06 - 토비스 낙산2차 견적-초안_B102 0402-011 - 금익월드 갈산리공장(서산) 견적- 040216 제출ok 10" xfId="37438"/>
    <cellStyle name="표_파주 BOOK CITY가실행내역_B102 0401-06 - 토비스 낙산2차 견적-초안_B102 0402-011 - 금익월드 갈산리공장(서산) 견적- 040216 제출ok 11" xfId="37439"/>
    <cellStyle name="표_파주 BOOK CITY가실행내역_B102 0401-06 - 토비스 낙산2차 견적-초안_B102 0402-011 - 금익월드 갈산리공장(서산) 견적- 040216 제출ok 12" xfId="37440"/>
    <cellStyle name="표_파주 BOOK CITY가실행내역_B102 0401-06 - 토비스 낙산2차 견적-초안_B102 0402-011 - 금익월드 갈산리공장(서산) 견적- 040216 제출ok 2" xfId="37441"/>
    <cellStyle name="표_파주 BOOK CITY가실행내역_B102 0401-06 - 토비스 낙산2차 견적-초안_B102 0402-011 - 금익월드 갈산리공장(서산) 견적- 040216 제출ok 3" xfId="37442"/>
    <cellStyle name="표_파주 BOOK CITY가실행내역_B102 0401-06 - 토비스 낙산2차 견적-초안_B102 0402-011 - 금익월드 갈산리공장(서산) 견적- 040216 제출ok 4" xfId="37443"/>
    <cellStyle name="표_파주 BOOK CITY가실행내역_B102 0401-06 - 토비스 낙산2차 견적-초안_B102 0402-011 - 금익월드 갈산리공장(서산) 견적- 040216 제출ok 5" xfId="37444"/>
    <cellStyle name="표_파주 BOOK CITY가실행내역_B102 0401-06 - 토비스 낙산2차 견적-초안_B102 0402-011 - 금익월드 갈산리공장(서산) 견적- 040216 제출ok 6" xfId="37445"/>
    <cellStyle name="표_파주 BOOK CITY가실행내역_B102 0401-06 - 토비스 낙산2차 견적-초안_B102 0402-011 - 금익월드 갈산리공장(서산) 견적- 040216 제출ok 7" xfId="37446"/>
    <cellStyle name="표_파주 BOOK CITY가실행내역_B102 0401-06 - 토비스 낙산2차 견적-초안_B102 0402-011 - 금익월드 갈산리공장(서산) 견적- 040216 제출ok 8" xfId="37447"/>
    <cellStyle name="표_파주 BOOK CITY가실행내역_B102 0401-06 - 토비스 낙산2차 견적-초안_B102 0402-011 - 금익월드 갈산리공장(서산) 견적- 040216 제출ok 9" xfId="37448"/>
    <cellStyle name="표_파주 BOOK CITY가실행내역_B102 0401-06 - 토비스 낙산2차 견적-초안_B102 0402-011 - 금익월드 갈산리공장(서산) 견적- 040216 제출ok_테헤란로지점(06-04-25)" xfId="37449"/>
    <cellStyle name="표_파주 BOOK CITY가실행내역_B102 0401-06 - 토비스 낙산2차 견적-초안_B102 0402-011 - 금익월드 갈산리공장(서산) 견적- 040216 제출ok_테헤란로지점(06-04-25) 10" xfId="37450"/>
    <cellStyle name="표_파주 BOOK CITY가실행내역_B102 0401-06 - 토비스 낙산2차 견적-초안_B102 0402-011 - 금익월드 갈산리공장(서산) 견적- 040216 제출ok_테헤란로지점(06-04-25) 11" xfId="37451"/>
    <cellStyle name="표_파주 BOOK CITY가실행내역_B102 0401-06 - 토비스 낙산2차 견적-초안_B102 0402-011 - 금익월드 갈산리공장(서산) 견적- 040216 제출ok_테헤란로지점(06-04-25) 12" xfId="37452"/>
    <cellStyle name="표_파주 BOOK CITY가실행내역_B102 0401-06 - 토비스 낙산2차 견적-초안_B102 0402-011 - 금익월드 갈산리공장(서산) 견적- 040216 제출ok_테헤란로지점(06-04-25) 2" xfId="37453"/>
    <cellStyle name="표_파주 BOOK CITY가실행내역_B102 0401-06 - 토비스 낙산2차 견적-초안_B102 0402-011 - 금익월드 갈산리공장(서산) 견적- 040216 제출ok_테헤란로지점(06-04-25) 3" xfId="37454"/>
    <cellStyle name="표_파주 BOOK CITY가실행내역_B102 0401-06 - 토비스 낙산2차 견적-초안_B102 0402-011 - 금익월드 갈산리공장(서산) 견적- 040216 제출ok_테헤란로지점(06-04-25) 4" xfId="37455"/>
    <cellStyle name="표_파주 BOOK CITY가실행내역_B102 0401-06 - 토비스 낙산2차 견적-초안_B102 0402-011 - 금익월드 갈산리공장(서산) 견적- 040216 제출ok_테헤란로지점(06-04-25) 5" xfId="37456"/>
    <cellStyle name="표_파주 BOOK CITY가실행내역_B102 0401-06 - 토비스 낙산2차 견적-초안_B102 0402-011 - 금익월드 갈산리공장(서산) 견적- 040216 제출ok_테헤란로지점(06-04-25) 6" xfId="37457"/>
    <cellStyle name="표_파주 BOOK CITY가실행내역_B102 0401-06 - 토비스 낙산2차 견적-초안_B102 0402-011 - 금익월드 갈산리공장(서산) 견적- 040216 제출ok_테헤란로지점(06-04-25) 7" xfId="37458"/>
    <cellStyle name="표_파주 BOOK CITY가실행내역_B102 0401-06 - 토비스 낙산2차 견적-초안_B102 0402-011 - 금익월드 갈산리공장(서산) 견적- 040216 제출ok_테헤란로지점(06-04-25) 8" xfId="37459"/>
    <cellStyle name="표_파주 BOOK CITY가실행내역_B102 0401-06 - 토비스 낙산2차 견적-초안_B102 0402-011 - 금익월드 갈산리공장(서산) 견적- 040216 제출ok_테헤란로지점(06-04-25) 9" xfId="37460"/>
    <cellStyle name="표_파주 BOOK CITY가실행내역_B102 0401-06 - 토비스 낙산2차 견적-초안_B102 0402-012 - 안양 본백화점 리모델링 견적- 040226 제출" xfId="37461"/>
    <cellStyle name="표_파주 BOOK CITY가실행내역_B102 0401-06 - 토비스 낙산2차 견적-초안_B102 0402-012 - 안양 본백화점 리모델링 견적- 040226 제출 10" xfId="37462"/>
    <cellStyle name="표_파주 BOOK CITY가실행내역_B102 0401-06 - 토비스 낙산2차 견적-초안_B102 0402-012 - 안양 본백화점 리모델링 견적- 040226 제출 11" xfId="37463"/>
    <cellStyle name="표_파주 BOOK CITY가실행내역_B102 0401-06 - 토비스 낙산2차 견적-초안_B102 0402-012 - 안양 본백화점 리모델링 견적- 040226 제출 12" xfId="37464"/>
    <cellStyle name="표_파주 BOOK CITY가실행내역_B102 0401-06 - 토비스 낙산2차 견적-초안_B102 0402-012 - 안양 본백화점 리모델링 견적- 040226 제출 2" xfId="37465"/>
    <cellStyle name="표_파주 BOOK CITY가실행내역_B102 0401-06 - 토비스 낙산2차 견적-초안_B102 0402-012 - 안양 본백화점 리모델링 견적- 040226 제출 3" xfId="37466"/>
    <cellStyle name="표_파주 BOOK CITY가실행내역_B102 0401-06 - 토비스 낙산2차 견적-초안_B102 0402-012 - 안양 본백화점 리모델링 견적- 040226 제출 4" xfId="37467"/>
    <cellStyle name="표_파주 BOOK CITY가실행내역_B102 0401-06 - 토비스 낙산2차 견적-초안_B102 0402-012 - 안양 본백화점 리모델링 견적- 040226 제출 5" xfId="37468"/>
    <cellStyle name="표_파주 BOOK CITY가실행내역_B102 0401-06 - 토비스 낙산2차 견적-초안_B102 0402-012 - 안양 본백화점 리모델링 견적- 040226 제출 6" xfId="37469"/>
    <cellStyle name="표_파주 BOOK CITY가실행내역_B102 0401-06 - 토비스 낙산2차 견적-초안_B102 0402-012 - 안양 본백화점 리모델링 견적- 040226 제출 7" xfId="37470"/>
    <cellStyle name="표_파주 BOOK CITY가실행내역_B102 0401-06 - 토비스 낙산2차 견적-초안_B102 0402-012 - 안양 본백화점 리모델링 견적- 040226 제출 8" xfId="37471"/>
    <cellStyle name="표_파주 BOOK CITY가실행내역_B102 0401-06 - 토비스 낙산2차 견적-초안_B102 0402-012 - 안양 본백화점 리모델링 견적- 040226 제출 9" xfId="37472"/>
    <cellStyle name="표_파주 BOOK CITY가실행내역_B102 0401-06 - 토비스 낙산2차 견적-초안_B102 0402-012 - 안양 본백화점 리모델링 견적- 040226 제출_테헤란로지점(06-04-25)" xfId="37473"/>
    <cellStyle name="표_파주 BOOK CITY가실행내역_B102 0401-06 - 토비스 낙산2차 견적-초안_B102 0402-012 - 안양 본백화점 리모델링 견적- 040226 제출_테헤란로지점(06-04-25) 10" xfId="37474"/>
    <cellStyle name="표_파주 BOOK CITY가실행내역_B102 0401-06 - 토비스 낙산2차 견적-초안_B102 0402-012 - 안양 본백화점 리모델링 견적- 040226 제출_테헤란로지점(06-04-25) 11" xfId="37475"/>
    <cellStyle name="표_파주 BOOK CITY가실행내역_B102 0401-06 - 토비스 낙산2차 견적-초안_B102 0402-012 - 안양 본백화점 리모델링 견적- 040226 제출_테헤란로지점(06-04-25) 12" xfId="37476"/>
    <cellStyle name="표_파주 BOOK CITY가실행내역_B102 0401-06 - 토비스 낙산2차 견적-초안_B102 0402-012 - 안양 본백화점 리모델링 견적- 040226 제출_테헤란로지점(06-04-25) 2" xfId="37477"/>
    <cellStyle name="표_파주 BOOK CITY가실행내역_B102 0401-06 - 토비스 낙산2차 견적-초안_B102 0402-012 - 안양 본백화점 리모델링 견적- 040226 제출_테헤란로지점(06-04-25) 3" xfId="37478"/>
    <cellStyle name="표_파주 BOOK CITY가실행내역_B102 0401-06 - 토비스 낙산2차 견적-초안_B102 0402-012 - 안양 본백화점 리모델링 견적- 040226 제출_테헤란로지점(06-04-25) 4" xfId="37479"/>
    <cellStyle name="표_파주 BOOK CITY가실행내역_B102 0401-06 - 토비스 낙산2차 견적-초안_B102 0402-012 - 안양 본백화점 리모델링 견적- 040226 제출_테헤란로지점(06-04-25) 5" xfId="37480"/>
    <cellStyle name="표_파주 BOOK CITY가실행내역_B102 0401-06 - 토비스 낙산2차 견적-초안_B102 0402-012 - 안양 본백화점 리모델링 견적- 040226 제출_테헤란로지점(06-04-25) 6" xfId="37481"/>
    <cellStyle name="표_파주 BOOK CITY가실행내역_B102 0401-06 - 토비스 낙산2차 견적-초안_B102 0402-012 - 안양 본백화점 리모델링 견적- 040226 제출_테헤란로지점(06-04-25) 7" xfId="37482"/>
    <cellStyle name="표_파주 BOOK CITY가실행내역_B102 0401-06 - 토비스 낙산2차 견적-초안_B102 0402-012 - 안양 본백화점 리모델링 견적- 040226 제출_테헤란로지점(06-04-25) 8" xfId="37483"/>
    <cellStyle name="표_파주 BOOK CITY가실행내역_B102 0401-06 - 토비스 낙산2차 견적-초안_B102 0402-012 - 안양 본백화점 리모델링 견적- 040226 제출_테헤란로지점(06-04-25) 9" xfId="37484"/>
    <cellStyle name="표_파주 BOOK CITY가실행내역_B102 0401-06 - 토비스 낙산2차 견적-초안_B102 0402-012 - 안양 본백화점 리모델링 견적- 040304 제출" xfId="37485"/>
    <cellStyle name="표_파주 BOOK CITY가실행내역_B102 0401-06 - 토비스 낙산2차 견적-초안_B102 0402-012 - 안양 본백화점 리모델링 견적- 040304 제출 10" xfId="37486"/>
    <cellStyle name="표_파주 BOOK CITY가실행내역_B102 0401-06 - 토비스 낙산2차 견적-초안_B102 0402-012 - 안양 본백화점 리모델링 견적- 040304 제출 11" xfId="37487"/>
    <cellStyle name="표_파주 BOOK CITY가실행내역_B102 0401-06 - 토비스 낙산2차 견적-초안_B102 0402-012 - 안양 본백화점 리모델링 견적- 040304 제출 12" xfId="37488"/>
    <cellStyle name="표_파주 BOOK CITY가실행내역_B102 0401-06 - 토비스 낙산2차 견적-초안_B102 0402-012 - 안양 본백화점 리모델링 견적- 040304 제출 2" xfId="37489"/>
    <cellStyle name="표_파주 BOOK CITY가실행내역_B102 0401-06 - 토비스 낙산2차 견적-초안_B102 0402-012 - 안양 본백화점 리모델링 견적- 040304 제출 3" xfId="37490"/>
    <cellStyle name="표_파주 BOOK CITY가실행내역_B102 0401-06 - 토비스 낙산2차 견적-초안_B102 0402-012 - 안양 본백화점 리모델링 견적- 040304 제출 4" xfId="37491"/>
    <cellStyle name="표_파주 BOOK CITY가실행내역_B102 0401-06 - 토비스 낙산2차 견적-초안_B102 0402-012 - 안양 본백화점 리모델링 견적- 040304 제출 5" xfId="37492"/>
    <cellStyle name="표_파주 BOOK CITY가실행내역_B102 0401-06 - 토비스 낙산2차 견적-초안_B102 0402-012 - 안양 본백화점 리모델링 견적- 040304 제출 6" xfId="37493"/>
    <cellStyle name="표_파주 BOOK CITY가실행내역_B102 0401-06 - 토비스 낙산2차 견적-초안_B102 0402-012 - 안양 본백화점 리모델링 견적- 040304 제출 7" xfId="37494"/>
    <cellStyle name="표_파주 BOOK CITY가실행내역_B102 0401-06 - 토비스 낙산2차 견적-초안_B102 0402-012 - 안양 본백화점 리모델링 견적- 040304 제출 8" xfId="37495"/>
    <cellStyle name="표_파주 BOOK CITY가실행내역_B102 0401-06 - 토비스 낙산2차 견적-초안_B102 0402-012 - 안양 본백화점 리모델링 견적- 040304 제출 9" xfId="37496"/>
    <cellStyle name="표_파주 BOOK CITY가실행내역_B102 0401-06 - 토비스 낙산2차 견적-초안_B102 0402-012 - 안양 본백화점 리모델링 견적- 040304 제출_테헤란로지점(06-04-25)" xfId="37497"/>
    <cellStyle name="표_파주 BOOK CITY가실행내역_B102 0401-06 - 토비스 낙산2차 견적-초안_B102 0402-012 - 안양 본백화점 리모델링 견적- 040304 제출_테헤란로지점(06-04-25) 10" xfId="37498"/>
    <cellStyle name="표_파주 BOOK CITY가실행내역_B102 0401-06 - 토비스 낙산2차 견적-초안_B102 0402-012 - 안양 본백화점 리모델링 견적- 040304 제출_테헤란로지점(06-04-25) 11" xfId="37499"/>
    <cellStyle name="표_파주 BOOK CITY가실행내역_B102 0401-06 - 토비스 낙산2차 견적-초안_B102 0402-012 - 안양 본백화점 리모델링 견적- 040304 제출_테헤란로지점(06-04-25) 12" xfId="37500"/>
    <cellStyle name="표_파주 BOOK CITY가실행내역_B102 0401-06 - 토비스 낙산2차 견적-초안_B102 0402-012 - 안양 본백화점 리모델링 견적- 040304 제출_테헤란로지점(06-04-25) 2" xfId="37501"/>
    <cellStyle name="표_파주 BOOK CITY가실행내역_B102 0401-06 - 토비스 낙산2차 견적-초안_B102 0402-012 - 안양 본백화점 리모델링 견적- 040304 제출_테헤란로지점(06-04-25) 3" xfId="37502"/>
    <cellStyle name="표_파주 BOOK CITY가실행내역_B102 0401-06 - 토비스 낙산2차 견적-초안_B102 0402-012 - 안양 본백화점 리모델링 견적- 040304 제출_테헤란로지점(06-04-25) 4" xfId="37503"/>
    <cellStyle name="표_파주 BOOK CITY가실행내역_B102 0401-06 - 토비스 낙산2차 견적-초안_B102 0402-012 - 안양 본백화점 리모델링 견적- 040304 제출_테헤란로지점(06-04-25) 5" xfId="37504"/>
    <cellStyle name="표_파주 BOOK CITY가실행내역_B102 0401-06 - 토비스 낙산2차 견적-초안_B102 0402-012 - 안양 본백화점 리모델링 견적- 040304 제출_테헤란로지점(06-04-25) 6" xfId="37505"/>
    <cellStyle name="표_파주 BOOK CITY가실행내역_B102 0401-06 - 토비스 낙산2차 견적-초안_B102 0402-012 - 안양 본백화점 리모델링 견적- 040304 제출_테헤란로지점(06-04-25) 7" xfId="37506"/>
    <cellStyle name="표_파주 BOOK CITY가실행내역_B102 0401-06 - 토비스 낙산2차 견적-초안_B102 0402-012 - 안양 본백화점 리모델링 견적- 040304 제출_테헤란로지점(06-04-25) 8" xfId="37507"/>
    <cellStyle name="표_파주 BOOK CITY가실행내역_B102 0401-06 - 토비스 낙산2차 견적-초안_B102 0402-012 - 안양 본백화점 리모델링 견적- 040304 제출_테헤란로지점(06-04-25) 9" xfId="37508"/>
    <cellStyle name="표_파주 BOOK CITY가실행내역_B102 0401-06 - 토비스 낙산2차 견적-초안_B102 0402-11 - 금익월드 갈산리공장(서산) 견적- 040216 제출ok" xfId="37509"/>
    <cellStyle name="표_파주 BOOK CITY가실행내역_B102 0401-06 - 토비스 낙산2차 견적-초안_B102 0402-11 - 금익월드 갈산리공장(서산) 견적- 040216 제출ok 10" xfId="37510"/>
    <cellStyle name="표_파주 BOOK CITY가실행내역_B102 0401-06 - 토비스 낙산2차 견적-초안_B102 0402-11 - 금익월드 갈산리공장(서산) 견적- 040216 제출ok 11" xfId="37511"/>
    <cellStyle name="표_파주 BOOK CITY가실행내역_B102 0401-06 - 토비스 낙산2차 견적-초안_B102 0402-11 - 금익월드 갈산리공장(서산) 견적- 040216 제출ok 12" xfId="37512"/>
    <cellStyle name="표_파주 BOOK CITY가실행내역_B102 0401-06 - 토비스 낙산2차 견적-초안_B102 0402-11 - 금익월드 갈산리공장(서산) 견적- 040216 제출ok 2" xfId="37513"/>
    <cellStyle name="표_파주 BOOK CITY가실행내역_B102 0401-06 - 토비스 낙산2차 견적-초안_B102 0402-11 - 금익월드 갈산리공장(서산) 견적- 040216 제출ok 3" xfId="37514"/>
    <cellStyle name="표_파주 BOOK CITY가실행내역_B102 0401-06 - 토비스 낙산2차 견적-초안_B102 0402-11 - 금익월드 갈산리공장(서산) 견적- 040216 제출ok 4" xfId="37515"/>
    <cellStyle name="표_파주 BOOK CITY가실행내역_B102 0401-06 - 토비스 낙산2차 견적-초안_B102 0402-11 - 금익월드 갈산리공장(서산) 견적- 040216 제출ok 5" xfId="37516"/>
    <cellStyle name="표_파주 BOOK CITY가실행내역_B102 0401-06 - 토비스 낙산2차 견적-초안_B102 0402-11 - 금익월드 갈산리공장(서산) 견적- 040216 제출ok 6" xfId="37517"/>
    <cellStyle name="표_파주 BOOK CITY가실행내역_B102 0401-06 - 토비스 낙산2차 견적-초안_B102 0402-11 - 금익월드 갈산리공장(서산) 견적- 040216 제출ok 7" xfId="37518"/>
    <cellStyle name="표_파주 BOOK CITY가실행내역_B102 0401-06 - 토비스 낙산2차 견적-초안_B102 0402-11 - 금익월드 갈산리공장(서산) 견적- 040216 제출ok 8" xfId="37519"/>
    <cellStyle name="표_파주 BOOK CITY가실행내역_B102 0401-06 - 토비스 낙산2차 견적-초안_B102 0402-11 - 금익월드 갈산리공장(서산) 견적- 040216 제출ok 9" xfId="37520"/>
    <cellStyle name="표_파주 BOOK CITY가실행내역_B102 0401-06 - 토비스 낙산2차 견적-초안_B102 0402-11 - 금익월드 갈산리공장(서산) 견적- 040216 제출ok_테헤란로지점(06-04-25)" xfId="37521"/>
    <cellStyle name="표_파주 BOOK CITY가실행내역_B102 0401-06 - 토비스 낙산2차 견적-초안_B102 0402-11 - 금익월드 갈산리공장(서산) 견적- 040216 제출ok_테헤란로지점(06-04-25) 10" xfId="37522"/>
    <cellStyle name="표_파주 BOOK CITY가실행내역_B102 0401-06 - 토비스 낙산2차 견적-초안_B102 0402-11 - 금익월드 갈산리공장(서산) 견적- 040216 제출ok_테헤란로지점(06-04-25) 11" xfId="37523"/>
    <cellStyle name="표_파주 BOOK CITY가실행내역_B102 0401-06 - 토비스 낙산2차 견적-초안_B102 0402-11 - 금익월드 갈산리공장(서산) 견적- 040216 제출ok_테헤란로지점(06-04-25) 12" xfId="37524"/>
    <cellStyle name="표_파주 BOOK CITY가실행내역_B102 0401-06 - 토비스 낙산2차 견적-초안_B102 0402-11 - 금익월드 갈산리공장(서산) 견적- 040216 제출ok_테헤란로지점(06-04-25) 2" xfId="37525"/>
    <cellStyle name="표_파주 BOOK CITY가실행내역_B102 0401-06 - 토비스 낙산2차 견적-초안_B102 0402-11 - 금익월드 갈산리공장(서산) 견적- 040216 제출ok_테헤란로지점(06-04-25) 3" xfId="37526"/>
    <cellStyle name="표_파주 BOOK CITY가실행내역_B102 0401-06 - 토비스 낙산2차 견적-초안_B102 0402-11 - 금익월드 갈산리공장(서산) 견적- 040216 제출ok_테헤란로지점(06-04-25) 4" xfId="37527"/>
    <cellStyle name="표_파주 BOOK CITY가실행내역_B102 0401-06 - 토비스 낙산2차 견적-초안_B102 0402-11 - 금익월드 갈산리공장(서산) 견적- 040216 제출ok_테헤란로지점(06-04-25) 5" xfId="37528"/>
    <cellStyle name="표_파주 BOOK CITY가실행내역_B102 0401-06 - 토비스 낙산2차 견적-초안_B102 0402-11 - 금익월드 갈산리공장(서산) 견적- 040216 제출ok_테헤란로지점(06-04-25) 6" xfId="37529"/>
    <cellStyle name="표_파주 BOOK CITY가실행내역_B102 0401-06 - 토비스 낙산2차 견적-초안_B102 0402-11 - 금익월드 갈산리공장(서산) 견적- 040216 제출ok_테헤란로지점(06-04-25) 7" xfId="37530"/>
    <cellStyle name="표_파주 BOOK CITY가실행내역_B102 0401-06 - 토비스 낙산2차 견적-초안_B102 0402-11 - 금익월드 갈산리공장(서산) 견적- 040216 제출ok_테헤란로지점(06-04-25) 8" xfId="37531"/>
    <cellStyle name="표_파주 BOOK CITY가실행내역_B102 0401-06 - 토비스 낙산2차 견적-초안_B102 0402-11 - 금익월드 갈산리공장(서산) 견적- 040216 제출ok_테헤란로지점(06-04-25) 9" xfId="37532"/>
    <cellStyle name="표_파주 BOOK CITY가실행내역_B102 0401-06 - 토비스 낙산2차 견적-초안_B102 0404-020 - Binsent H. UPS전원 견적-040424 제출 " xfId="37533"/>
    <cellStyle name="표_파주 BOOK CITY가실행내역_B102 0401-06 - 토비스 낙산2차 견적-초안_B102 0404-020 - Binsent H. UPS전원 견적-040424 제출  10" xfId="37534"/>
    <cellStyle name="표_파주 BOOK CITY가실행내역_B102 0401-06 - 토비스 낙산2차 견적-초안_B102 0404-020 - Binsent H. UPS전원 견적-040424 제출  11" xfId="37535"/>
    <cellStyle name="표_파주 BOOK CITY가실행내역_B102 0401-06 - 토비스 낙산2차 견적-초안_B102 0404-020 - Binsent H. UPS전원 견적-040424 제출  12" xfId="37536"/>
    <cellStyle name="표_파주 BOOK CITY가실행내역_B102 0401-06 - 토비스 낙산2차 견적-초안_B102 0404-020 - Binsent H. UPS전원 견적-040424 제출  2" xfId="37537"/>
    <cellStyle name="표_파주 BOOK CITY가실행내역_B102 0401-06 - 토비스 낙산2차 견적-초안_B102 0404-020 - Binsent H. UPS전원 견적-040424 제출  3" xfId="37538"/>
    <cellStyle name="표_파주 BOOK CITY가실행내역_B102 0401-06 - 토비스 낙산2차 견적-초안_B102 0404-020 - Binsent H. UPS전원 견적-040424 제출  4" xfId="37539"/>
    <cellStyle name="표_파주 BOOK CITY가실행내역_B102 0401-06 - 토비스 낙산2차 견적-초안_B102 0404-020 - Binsent H. UPS전원 견적-040424 제출  5" xfId="37540"/>
    <cellStyle name="표_파주 BOOK CITY가실행내역_B102 0401-06 - 토비스 낙산2차 견적-초안_B102 0404-020 - Binsent H. UPS전원 견적-040424 제출  6" xfId="37541"/>
    <cellStyle name="표_파주 BOOK CITY가실행내역_B102 0401-06 - 토비스 낙산2차 견적-초안_B102 0404-020 - Binsent H. UPS전원 견적-040424 제출  7" xfId="37542"/>
    <cellStyle name="표_파주 BOOK CITY가실행내역_B102 0401-06 - 토비스 낙산2차 견적-초안_B102 0404-020 - Binsent H. UPS전원 견적-040424 제출  8" xfId="37543"/>
    <cellStyle name="표_파주 BOOK CITY가실행내역_B102 0401-06 - 토비스 낙산2차 견적-초안_B102 0404-020 - Binsent H. UPS전원 견적-040424 제출  9" xfId="37544"/>
    <cellStyle name="표_파주 BOOK CITY가실행내역_B102 0401-06 - 토비스 낙산2차 견적-초안_B102 0404-020 - Binsent H. UPS전원 견적-040424 제출 _테헤란로지점(06-04-25)" xfId="37545"/>
    <cellStyle name="표_파주 BOOK CITY가실행내역_B102 0401-06 - 토비스 낙산2차 견적-초안_B102 0404-020 - Binsent H. UPS전원 견적-040424 제출 _테헤란로지점(06-04-25) 10" xfId="37546"/>
    <cellStyle name="표_파주 BOOK CITY가실행내역_B102 0401-06 - 토비스 낙산2차 견적-초안_B102 0404-020 - Binsent H. UPS전원 견적-040424 제출 _테헤란로지점(06-04-25) 11" xfId="37547"/>
    <cellStyle name="표_파주 BOOK CITY가실행내역_B102 0401-06 - 토비스 낙산2차 견적-초안_B102 0404-020 - Binsent H. UPS전원 견적-040424 제출 _테헤란로지점(06-04-25) 12" xfId="37548"/>
    <cellStyle name="표_파주 BOOK CITY가실행내역_B102 0401-06 - 토비스 낙산2차 견적-초안_B102 0404-020 - Binsent H. UPS전원 견적-040424 제출 _테헤란로지점(06-04-25) 2" xfId="37549"/>
    <cellStyle name="표_파주 BOOK CITY가실행내역_B102 0401-06 - 토비스 낙산2차 견적-초안_B102 0404-020 - Binsent H. UPS전원 견적-040424 제출 _테헤란로지점(06-04-25) 3" xfId="37550"/>
    <cellStyle name="표_파주 BOOK CITY가실행내역_B102 0401-06 - 토비스 낙산2차 견적-초안_B102 0404-020 - Binsent H. UPS전원 견적-040424 제출 _테헤란로지점(06-04-25) 4" xfId="37551"/>
    <cellStyle name="표_파주 BOOK CITY가실행내역_B102 0401-06 - 토비스 낙산2차 견적-초안_B102 0404-020 - Binsent H. UPS전원 견적-040424 제출 _테헤란로지점(06-04-25) 5" xfId="37552"/>
    <cellStyle name="표_파주 BOOK CITY가실행내역_B102 0401-06 - 토비스 낙산2차 견적-초안_B102 0404-020 - Binsent H. UPS전원 견적-040424 제출 _테헤란로지점(06-04-25) 6" xfId="37553"/>
    <cellStyle name="표_파주 BOOK CITY가실행내역_B102 0401-06 - 토비스 낙산2차 견적-초안_B102 0404-020 - Binsent H. UPS전원 견적-040424 제출 _테헤란로지점(06-04-25) 7" xfId="37554"/>
    <cellStyle name="표_파주 BOOK CITY가실행내역_B102 0401-06 - 토비스 낙산2차 견적-초안_B102 0404-020 - Binsent H. UPS전원 견적-040424 제출 _테헤란로지점(06-04-25) 8" xfId="37555"/>
    <cellStyle name="표_파주 BOOK CITY가실행내역_B102 0401-06 - 토비스 낙산2차 견적-초안_B102 0404-020 - Binsent H. UPS전원 견적-040424 제출 _테헤란로지점(06-04-25) 9" xfId="37556"/>
    <cellStyle name="표_파주 BOOK CITY가실행내역_B102 0401-06 - 토비스 낙산2차 견적-초안_B102 0404-020 - 빈센트병원2 ups" xfId="37557"/>
    <cellStyle name="표_파주 BOOK CITY가실행내역_B102 0401-06 - 토비스 낙산2차 견적-초안_B102 0404-020 - 빈센트병원2 ups 10" xfId="37558"/>
    <cellStyle name="표_파주 BOOK CITY가실행내역_B102 0401-06 - 토비스 낙산2차 견적-초안_B102 0404-020 - 빈센트병원2 ups 11" xfId="37559"/>
    <cellStyle name="표_파주 BOOK CITY가실행내역_B102 0401-06 - 토비스 낙산2차 견적-초안_B102 0404-020 - 빈센트병원2 ups 12" xfId="37560"/>
    <cellStyle name="표_파주 BOOK CITY가실행내역_B102 0401-06 - 토비스 낙산2차 견적-초안_B102 0404-020 - 빈센트병원2 ups 2" xfId="37561"/>
    <cellStyle name="표_파주 BOOK CITY가실행내역_B102 0401-06 - 토비스 낙산2차 견적-초안_B102 0404-020 - 빈센트병원2 ups 3" xfId="37562"/>
    <cellStyle name="표_파주 BOOK CITY가실행내역_B102 0401-06 - 토비스 낙산2차 견적-초안_B102 0404-020 - 빈센트병원2 ups 4" xfId="37563"/>
    <cellStyle name="표_파주 BOOK CITY가실행내역_B102 0401-06 - 토비스 낙산2차 견적-초안_B102 0404-020 - 빈센트병원2 ups 5" xfId="37564"/>
    <cellStyle name="표_파주 BOOK CITY가실행내역_B102 0401-06 - 토비스 낙산2차 견적-초안_B102 0404-020 - 빈센트병원2 ups 6" xfId="37565"/>
    <cellStyle name="표_파주 BOOK CITY가실행내역_B102 0401-06 - 토비스 낙산2차 견적-초안_B102 0404-020 - 빈센트병원2 ups 7" xfId="37566"/>
    <cellStyle name="표_파주 BOOK CITY가실행내역_B102 0401-06 - 토비스 낙산2차 견적-초안_B102 0404-020 - 빈센트병원2 ups 8" xfId="37567"/>
    <cellStyle name="표_파주 BOOK CITY가실행내역_B102 0401-06 - 토비스 낙산2차 견적-초안_B102 0404-020 - 빈센트병원2 ups 9" xfId="37568"/>
    <cellStyle name="표_파주 BOOK CITY가실행내역_B102 0401-06 - 토비스 낙산2차 견적-초안_B102 0404-020 - 빈센트병원2 ups_테헤란로지점(06-04-25)" xfId="37569"/>
    <cellStyle name="표_파주 BOOK CITY가실행내역_B102 0401-06 - 토비스 낙산2차 견적-초안_B102 0404-020 - 빈센트병원2 ups_테헤란로지점(06-04-25) 10" xfId="37570"/>
    <cellStyle name="표_파주 BOOK CITY가실행내역_B102 0401-06 - 토비스 낙산2차 견적-초안_B102 0404-020 - 빈센트병원2 ups_테헤란로지점(06-04-25) 11" xfId="37571"/>
    <cellStyle name="표_파주 BOOK CITY가실행내역_B102 0401-06 - 토비스 낙산2차 견적-초안_B102 0404-020 - 빈센트병원2 ups_테헤란로지점(06-04-25) 12" xfId="37572"/>
    <cellStyle name="표_파주 BOOK CITY가실행내역_B102 0401-06 - 토비스 낙산2차 견적-초안_B102 0404-020 - 빈센트병원2 ups_테헤란로지점(06-04-25) 2" xfId="37573"/>
    <cellStyle name="표_파주 BOOK CITY가실행내역_B102 0401-06 - 토비스 낙산2차 견적-초안_B102 0404-020 - 빈센트병원2 ups_테헤란로지점(06-04-25) 3" xfId="37574"/>
    <cellStyle name="표_파주 BOOK CITY가실행내역_B102 0401-06 - 토비스 낙산2차 견적-초안_B102 0404-020 - 빈센트병원2 ups_테헤란로지점(06-04-25) 4" xfId="37575"/>
    <cellStyle name="표_파주 BOOK CITY가실행내역_B102 0401-06 - 토비스 낙산2차 견적-초안_B102 0404-020 - 빈센트병원2 ups_테헤란로지점(06-04-25) 5" xfId="37576"/>
    <cellStyle name="표_파주 BOOK CITY가실행내역_B102 0401-06 - 토비스 낙산2차 견적-초안_B102 0404-020 - 빈센트병원2 ups_테헤란로지점(06-04-25) 6" xfId="37577"/>
    <cellStyle name="표_파주 BOOK CITY가실행내역_B102 0401-06 - 토비스 낙산2차 견적-초안_B102 0404-020 - 빈센트병원2 ups_테헤란로지점(06-04-25) 7" xfId="37578"/>
    <cellStyle name="표_파주 BOOK CITY가실행내역_B102 0401-06 - 토비스 낙산2차 견적-초안_B102 0404-020 - 빈센트병원2 ups_테헤란로지점(06-04-25) 8" xfId="37579"/>
    <cellStyle name="표_파주 BOOK CITY가실행내역_B102 0401-06 - 토비스 낙산2차 견적-초안_B102 0404-020 - 빈센트병원2 ups_테헤란로지점(06-04-25) 9" xfId="37580"/>
    <cellStyle name="표_파주 BOOK CITY가실행내역_B102 0401-06 - 토비스 낙산2차 견적-초안_테헤란로지점(06-04-25)" xfId="37581"/>
    <cellStyle name="표_파주 BOOK CITY가실행내역_B102 0401-06 - 토비스 낙산2차 견적-초안_테헤란로지점(06-04-25) 10" xfId="37582"/>
    <cellStyle name="표_파주 BOOK CITY가실행내역_B102 0401-06 - 토비스 낙산2차 견적-초안_테헤란로지점(06-04-25) 11" xfId="37583"/>
    <cellStyle name="표_파주 BOOK CITY가실행내역_B102 0401-06 - 토비스 낙산2차 견적-초안_테헤란로지점(06-04-25) 12" xfId="37584"/>
    <cellStyle name="표_파주 BOOK CITY가실행내역_B102 0401-06 - 토비스 낙산2차 견적-초안_테헤란로지점(06-04-25) 2" xfId="37585"/>
    <cellStyle name="표_파주 BOOK CITY가실행내역_B102 0401-06 - 토비스 낙산2차 견적-초안_테헤란로지점(06-04-25) 3" xfId="37586"/>
    <cellStyle name="표_파주 BOOK CITY가실행내역_B102 0401-06 - 토비스 낙산2차 견적-초안_테헤란로지점(06-04-25) 4" xfId="37587"/>
    <cellStyle name="표_파주 BOOK CITY가실행내역_B102 0401-06 - 토비스 낙산2차 견적-초안_테헤란로지점(06-04-25) 5" xfId="37588"/>
    <cellStyle name="표_파주 BOOK CITY가실행내역_B102 0401-06 - 토비스 낙산2차 견적-초안_테헤란로지점(06-04-25) 6" xfId="37589"/>
    <cellStyle name="표_파주 BOOK CITY가실행내역_B102 0401-06 - 토비스 낙산2차 견적-초안_테헤란로지점(06-04-25) 7" xfId="37590"/>
    <cellStyle name="표_파주 BOOK CITY가실행내역_B102 0401-06 - 토비스 낙산2차 견적-초안_테헤란로지점(06-04-25) 8" xfId="37591"/>
    <cellStyle name="표_파주 BOOK CITY가실행내역_B102 0401-06 - 토비스 낙산2차 견적-초안_테헤란로지점(06-04-25) 9" xfId="37592"/>
    <cellStyle name="표_파주 BOOK CITY가실행내역_테헤란로지점(06-04-25)" xfId="37593"/>
    <cellStyle name="표_파주 BOOK CITY가실행내역_테헤란로지점(06-04-25) 10" xfId="37594"/>
    <cellStyle name="표_파주 BOOK CITY가실행내역_테헤란로지점(06-04-25) 11" xfId="37595"/>
    <cellStyle name="표_파주 BOOK CITY가실행내역_테헤란로지점(06-04-25) 12" xfId="37596"/>
    <cellStyle name="표_파주 BOOK CITY가실행내역_테헤란로지점(06-04-25) 2" xfId="37597"/>
    <cellStyle name="표_파주 BOOK CITY가실행내역_테헤란로지점(06-04-25) 3" xfId="37598"/>
    <cellStyle name="표_파주 BOOK CITY가실행내역_테헤란로지점(06-04-25) 4" xfId="37599"/>
    <cellStyle name="표_파주 BOOK CITY가실행내역_테헤란로지점(06-04-25) 5" xfId="37600"/>
    <cellStyle name="표_파주 BOOK CITY가실행내역_테헤란로지점(06-04-25) 6" xfId="37601"/>
    <cellStyle name="표_파주 BOOK CITY가실행내역_테헤란로지점(06-04-25) 7" xfId="37602"/>
    <cellStyle name="표_파주 BOOK CITY가실행내역_테헤란로지점(06-04-25) 8" xfId="37603"/>
    <cellStyle name="표_파주 BOOK CITY가실행내역_테헤란로지점(06-04-25) 9" xfId="37604"/>
    <cellStyle name="표_파주 북시티(이채)제출" xfId="37605"/>
    <cellStyle name="표_파주 북시티(이채)제출 10" xfId="37606"/>
    <cellStyle name="표_파주 북시티(이채)제출 11" xfId="37607"/>
    <cellStyle name="표_파주 북시티(이채)제출 12" xfId="37608"/>
    <cellStyle name="표_파주 북시티(이채)제출 2" xfId="37609"/>
    <cellStyle name="표_파주 북시티(이채)제출 3" xfId="37610"/>
    <cellStyle name="표_파주 북시티(이채)제출 4" xfId="37611"/>
    <cellStyle name="표_파주 북시티(이채)제출 5" xfId="37612"/>
    <cellStyle name="표_파주 북시티(이채)제출 6" xfId="37613"/>
    <cellStyle name="표_파주 북시티(이채)제출 7" xfId="37614"/>
    <cellStyle name="표_파주 북시티(이채)제출 8" xfId="37615"/>
    <cellStyle name="표_파주 북시티(이채)제출 9" xfId="37616"/>
    <cellStyle name="표_파주 북시티(이채)제출_B102 0401-06 - 토비스 낙산2차 견적-초안" xfId="37617"/>
    <cellStyle name="표_파주 북시티(이채)제출_B102 0401-06 - 토비스 낙산2차 견적-초안 10" xfId="37618"/>
    <cellStyle name="표_파주 북시티(이채)제출_B102 0401-06 - 토비스 낙산2차 견적-초안 11" xfId="37619"/>
    <cellStyle name="표_파주 북시티(이채)제출_B102 0401-06 - 토비스 낙산2차 견적-초안 12" xfId="37620"/>
    <cellStyle name="표_파주 북시티(이채)제출_B102 0401-06 - 토비스 낙산2차 견적-초안 2" xfId="37621"/>
    <cellStyle name="표_파주 북시티(이채)제출_B102 0401-06 - 토비스 낙산2차 견적-초안 3" xfId="37622"/>
    <cellStyle name="표_파주 북시티(이채)제출_B102 0401-06 - 토비스 낙산2차 견적-초안 4" xfId="37623"/>
    <cellStyle name="표_파주 북시티(이채)제출_B102 0401-06 - 토비스 낙산2차 견적-초안 5" xfId="37624"/>
    <cellStyle name="표_파주 북시티(이채)제출_B102 0401-06 - 토비스 낙산2차 견적-초안 6" xfId="37625"/>
    <cellStyle name="표_파주 북시티(이채)제출_B102 0401-06 - 토비스 낙산2차 견적-초안 7" xfId="37626"/>
    <cellStyle name="표_파주 북시티(이채)제출_B102 0401-06 - 토비스 낙산2차 견적-초안 8" xfId="37627"/>
    <cellStyle name="표_파주 북시티(이채)제출_B102 0401-06 - 토비스 낙산2차 견적-초안 9" xfId="37628"/>
    <cellStyle name="표_파주 북시티(이채)제출_B102 0401-06 - 토비스 낙산2차 견적-초안_B102 0402-011 - 금익월드 갈산리공장(서산) 견적- 040216 제출ok" xfId="37629"/>
    <cellStyle name="표_파주 북시티(이채)제출_B102 0401-06 - 토비스 낙산2차 견적-초안_B102 0402-011 - 금익월드 갈산리공장(서산) 견적- 040216 제출ok 10" xfId="37630"/>
    <cellStyle name="표_파주 북시티(이채)제출_B102 0401-06 - 토비스 낙산2차 견적-초안_B102 0402-011 - 금익월드 갈산리공장(서산) 견적- 040216 제출ok 11" xfId="37631"/>
    <cellStyle name="표_파주 북시티(이채)제출_B102 0401-06 - 토비스 낙산2차 견적-초안_B102 0402-011 - 금익월드 갈산리공장(서산) 견적- 040216 제출ok 12" xfId="37632"/>
    <cellStyle name="표_파주 북시티(이채)제출_B102 0401-06 - 토비스 낙산2차 견적-초안_B102 0402-011 - 금익월드 갈산리공장(서산) 견적- 040216 제출ok 2" xfId="37633"/>
    <cellStyle name="표_파주 북시티(이채)제출_B102 0401-06 - 토비스 낙산2차 견적-초안_B102 0402-011 - 금익월드 갈산리공장(서산) 견적- 040216 제출ok 3" xfId="37634"/>
    <cellStyle name="표_파주 북시티(이채)제출_B102 0401-06 - 토비스 낙산2차 견적-초안_B102 0402-011 - 금익월드 갈산리공장(서산) 견적- 040216 제출ok 4" xfId="37635"/>
    <cellStyle name="표_파주 북시티(이채)제출_B102 0401-06 - 토비스 낙산2차 견적-초안_B102 0402-011 - 금익월드 갈산리공장(서산) 견적- 040216 제출ok 5" xfId="37636"/>
    <cellStyle name="표_파주 북시티(이채)제출_B102 0401-06 - 토비스 낙산2차 견적-초안_B102 0402-011 - 금익월드 갈산리공장(서산) 견적- 040216 제출ok 6" xfId="37637"/>
    <cellStyle name="표_파주 북시티(이채)제출_B102 0401-06 - 토비스 낙산2차 견적-초안_B102 0402-011 - 금익월드 갈산리공장(서산) 견적- 040216 제출ok 7" xfId="37638"/>
    <cellStyle name="표_파주 북시티(이채)제출_B102 0401-06 - 토비스 낙산2차 견적-초안_B102 0402-011 - 금익월드 갈산리공장(서산) 견적- 040216 제출ok 8" xfId="37639"/>
    <cellStyle name="표_파주 북시티(이채)제출_B102 0401-06 - 토비스 낙산2차 견적-초안_B102 0402-011 - 금익월드 갈산리공장(서산) 견적- 040216 제출ok 9" xfId="37640"/>
    <cellStyle name="표_파주 북시티(이채)제출_B102 0401-06 - 토비스 낙산2차 견적-초안_B102 0402-011 - 금익월드 갈산리공장(서산) 견적- 040216 제출ok_테헤란로지점(06-04-25)" xfId="37641"/>
    <cellStyle name="표_파주 북시티(이채)제출_B102 0401-06 - 토비스 낙산2차 견적-초안_B102 0402-011 - 금익월드 갈산리공장(서산) 견적- 040216 제출ok_테헤란로지점(06-04-25) 10" xfId="37642"/>
    <cellStyle name="표_파주 북시티(이채)제출_B102 0401-06 - 토비스 낙산2차 견적-초안_B102 0402-011 - 금익월드 갈산리공장(서산) 견적- 040216 제출ok_테헤란로지점(06-04-25) 11" xfId="37643"/>
    <cellStyle name="표_파주 북시티(이채)제출_B102 0401-06 - 토비스 낙산2차 견적-초안_B102 0402-011 - 금익월드 갈산리공장(서산) 견적- 040216 제출ok_테헤란로지점(06-04-25) 12" xfId="37644"/>
    <cellStyle name="표_파주 북시티(이채)제출_B102 0401-06 - 토비스 낙산2차 견적-초안_B102 0402-011 - 금익월드 갈산리공장(서산) 견적- 040216 제출ok_테헤란로지점(06-04-25) 2" xfId="37645"/>
    <cellStyle name="표_파주 북시티(이채)제출_B102 0401-06 - 토비스 낙산2차 견적-초안_B102 0402-011 - 금익월드 갈산리공장(서산) 견적- 040216 제출ok_테헤란로지점(06-04-25) 3" xfId="37646"/>
    <cellStyle name="표_파주 북시티(이채)제출_B102 0401-06 - 토비스 낙산2차 견적-초안_B102 0402-011 - 금익월드 갈산리공장(서산) 견적- 040216 제출ok_테헤란로지점(06-04-25) 4" xfId="37647"/>
    <cellStyle name="표_파주 북시티(이채)제출_B102 0401-06 - 토비스 낙산2차 견적-초안_B102 0402-011 - 금익월드 갈산리공장(서산) 견적- 040216 제출ok_테헤란로지점(06-04-25) 5" xfId="37648"/>
    <cellStyle name="표_파주 북시티(이채)제출_B102 0401-06 - 토비스 낙산2차 견적-초안_B102 0402-011 - 금익월드 갈산리공장(서산) 견적- 040216 제출ok_테헤란로지점(06-04-25) 6" xfId="37649"/>
    <cellStyle name="표_파주 북시티(이채)제출_B102 0401-06 - 토비스 낙산2차 견적-초안_B102 0402-011 - 금익월드 갈산리공장(서산) 견적- 040216 제출ok_테헤란로지점(06-04-25) 7" xfId="37650"/>
    <cellStyle name="표_파주 북시티(이채)제출_B102 0401-06 - 토비스 낙산2차 견적-초안_B102 0402-011 - 금익월드 갈산리공장(서산) 견적- 040216 제출ok_테헤란로지점(06-04-25) 8" xfId="37651"/>
    <cellStyle name="표_파주 북시티(이채)제출_B102 0401-06 - 토비스 낙산2차 견적-초안_B102 0402-011 - 금익월드 갈산리공장(서산) 견적- 040216 제출ok_테헤란로지점(06-04-25) 9" xfId="37652"/>
    <cellStyle name="표_파주 북시티(이채)제출_B102 0401-06 - 토비스 낙산2차 견적-초안_B102 0402-012 - 안양 본백화점 리모델링 견적- 040226 제출" xfId="37653"/>
    <cellStyle name="표_파주 북시티(이채)제출_B102 0401-06 - 토비스 낙산2차 견적-초안_B102 0402-012 - 안양 본백화점 리모델링 견적- 040226 제출 10" xfId="37654"/>
    <cellStyle name="표_파주 북시티(이채)제출_B102 0401-06 - 토비스 낙산2차 견적-초안_B102 0402-012 - 안양 본백화점 리모델링 견적- 040226 제출 11" xfId="37655"/>
    <cellStyle name="표_파주 북시티(이채)제출_B102 0401-06 - 토비스 낙산2차 견적-초안_B102 0402-012 - 안양 본백화점 리모델링 견적- 040226 제출 12" xfId="37656"/>
    <cellStyle name="표_파주 북시티(이채)제출_B102 0401-06 - 토비스 낙산2차 견적-초안_B102 0402-012 - 안양 본백화점 리모델링 견적- 040226 제출 2" xfId="37657"/>
    <cellStyle name="표_파주 북시티(이채)제출_B102 0401-06 - 토비스 낙산2차 견적-초안_B102 0402-012 - 안양 본백화점 리모델링 견적- 040226 제출 3" xfId="37658"/>
    <cellStyle name="표_파주 북시티(이채)제출_B102 0401-06 - 토비스 낙산2차 견적-초안_B102 0402-012 - 안양 본백화점 리모델링 견적- 040226 제출 4" xfId="37659"/>
    <cellStyle name="표_파주 북시티(이채)제출_B102 0401-06 - 토비스 낙산2차 견적-초안_B102 0402-012 - 안양 본백화점 리모델링 견적- 040226 제출 5" xfId="37660"/>
    <cellStyle name="표_파주 북시티(이채)제출_B102 0401-06 - 토비스 낙산2차 견적-초안_B102 0402-012 - 안양 본백화점 리모델링 견적- 040226 제출 6" xfId="37661"/>
    <cellStyle name="표_파주 북시티(이채)제출_B102 0401-06 - 토비스 낙산2차 견적-초안_B102 0402-012 - 안양 본백화점 리모델링 견적- 040226 제출 7" xfId="37662"/>
    <cellStyle name="표_파주 북시티(이채)제출_B102 0401-06 - 토비스 낙산2차 견적-초안_B102 0402-012 - 안양 본백화점 리모델링 견적- 040226 제출 8" xfId="37663"/>
    <cellStyle name="표_파주 북시티(이채)제출_B102 0401-06 - 토비스 낙산2차 견적-초안_B102 0402-012 - 안양 본백화점 리모델링 견적- 040226 제출 9" xfId="37664"/>
    <cellStyle name="표_파주 북시티(이채)제출_B102 0401-06 - 토비스 낙산2차 견적-초안_B102 0402-012 - 안양 본백화점 리모델링 견적- 040226 제출_테헤란로지점(06-04-25)" xfId="37665"/>
    <cellStyle name="표_파주 북시티(이채)제출_B102 0401-06 - 토비스 낙산2차 견적-초안_B102 0402-012 - 안양 본백화점 리모델링 견적- 040226 제출_테헤란로지점(06-04-25) 10" xfId="37666"/>
    <cellStyle name="표_파주 북시티(이채)제출_B102 0401-06 - 토비스 낙산2차 견적-초안_B102 0402-012 - 안양 본백화점 리모델링 견적- 040226 제출_테헤란로지점(06-04-25) 11" xfId="37667"/>
    <cellStyle name="표_파주 북시티(이채)제출_B102 0401-06 - 토비스 낙산2차 견적-초안_B102 0402-012 - 안양 본백화점 리모델링 견적- 040226 제출_테헤란로지점(06-04-25) 12" xfId="37668"/>
    <cellStyle name="표_파주 북시티(이채)제출_B102 0401-06 - 토비스 낙산2차 견적-초안_B102 0402-012 - 안양 본백화점 리모델링 견적- 040226 제출_테헤란로지점(06-04-25) 2" xfId="37669"/>
    <cellStyle name="표_파주 북시티(이채)제출_B102 0401-06 - 토비스 낙산2차 견적-초안_B102 0402-012 - 안양 본백화점 리모델링 견적- 040226 제출_테헤란로지점(06-04-25) 3" xfId="37670"/>
    <cellStyle name="표_파주 북시티(이채)제출_B102 0401-06 - 토비스 낙산2차 견적-초안_B102 0402-012 - 안양 본백화점 리모델링 견적- 040226 제출_테헤란로지점(06-04-25) 4" xfId="37671"/>
    <cellStyle name="표_파주 북시티(이채)제출_B102 0401-06 - 토비스 낙산2차 견적-초안_B102 0402-012 - 안양 본백화점 리모델링 견적- 040226 제출_테헤란로지점(06-04-25) 5" xfId="37672"/>
    <cellStyle name="표_파주 북시티(이채)제출_B102 0401-06 - 토비스 낙산2차 견적-초안_B102 0402-012 - 안양 본백화점 리모델링 견적- 040226 제출_테헤란로지점(06-04-25) 6" xfId="37673"/>
    <cellStyle name="표_파주 북시티(이채)제출_B102 0401-06 - 토비스 낙산2차 견적-초안_B102 0402-012 - 안양 본백화점 리모델링 견적- 040226 제출_테헤란로지점(06-04-25) 7" xfId="37674"/>
    <cellStyle name="표_파주 북시티(이채)제출_B102 0401-06 - 토비스 낙산2차 견적-초안_B102 0402-012 - 안양 본백화점 리모델링 견적- 040226 제출_테헤란로지점(06-04-25) 8" xfId="37675"/>
    <cellStyle name="표_파주 북시티(이채)제출_B102 0401-06 - 토비스 낙산2차 견적-초안_B102 0402-012 - 안양 본백화점 리모델링 견적- 040226 제출_테헤란로지점(06-04-25) 9" xfId="37676"/>
    <cellStyle name="표_파주 북시티(이채)제출_B102 0401-06 - 토비스 낙산2차 견적-초안_B102 0402-012 - 안양 본백화점 리모델링 견적- 040304 제출" xfId="37677"/>
    <cellStyle name="표_파주 북시티(이채)제출_B102 0401-06 - 토비스 낙산2차 견적-초안_B102 0402-012 - 안양 본백화점 리모델링 견적- 040304 제출 10" xfId="37678"/>
    <cellStyle name="표_파주 북시티(이채)제출_B102 0401-06 - 토비스 낙산2차 견적-초안_B102 0402-012 - 안양 본백화점 리모델링 견적- 040304 제출 11" xfId="37679"/>
    <cellStyle name="표_파주 북시티(이채)제출_B102 0401-06 - 토비스 낙산2차 견적-초안_B102 0402-012 - 안양 본백화점 리모델링 견적- 040304 제출 12" xfId="37680"/>
    <cellStyle name="표_파주 북시티(이채)제출_B102 0401-06 - 토비스 낙산2차 견적-초안_B102 0402-012 - 안양 본백화점 리모델링 견적- 040304 제출 2" xfId="37681"/>
    <cellStyle name="표_파주 북시티(이채)제출_B102 0401-06 - 토비스 낙산2차 견적-초안_B102 0402-012 - 안양 본백화점 리모델링 견적- 040304 제출 3" xfId="37682"/>
    <cellStyle name="표_파주 북시티(이채)제출_B102 0401-06 - 토비스 낙산2차 견적-초안_B102 0402-012 - 안양 본백화점 리모델링 견적- 040304 제출 4" xfId="37683"/>
    <cellStyle name="표_파주 북시티(이채)제출_B102 0401-06 - 토비스 낙산2차 견적-초안_B102 0402-012 - 안양 본백화점 리모델링 견적- 040304 제출 5" xfId="37684"/>
    <cellStyle name="표_파주 북시티(이채)제출_B102 0401-06 - 토비스 낙산2차 견적-초안_B102 0402-012 - 안양 본백화점 리모델링 견적- 040304 제출 6" xfId="37685"/>
    <cellStyle name="표_파주 북시티(이채)제출_B102 0401-06 - 토비스 낙산2차 견적-초안_B102 0402-012 - 안양 본백화점 리모델링 견적- 040304 제출 7" xfId="37686"/>
    <cellStyle name="표_파주 북시티(이채)제출_B102 0401-06 - 토비스 낙산2차 견적-초안_B102 0402-012 - 안양 본백화점 리모델링 견적- 040304 제출 8" xfId="37687"/>
    <cellStyle name="표_파주 북시티(이채)제출_B102 0401-06 - 토비스 낙산2차 견적-초안_B102 0402-012 - 안양 본백화점 리모델링 견적- 040304 제출 9" xfId="37688"/>
    <cellStyle name="표_파주 북시티(이채)제출_B102 0401-06 - 토비스 낙산2차 견적-초안_B102 0402-012 - 안양 본백화점 리모델링 견적- 040304 제출_테헤란로지점(06-04-25)" xfId="37689"/>
    <cellStyle name="표_파주 북시티(이채)제출_B102 0401-06 - 토비스 낙산2차 견적-초안_B102 0402-012 - 안양 본백화점 리모델링 견적- 040304 제출_테헤란로지점(06-04-25) 10" xfId="37690"/>
    <cellStyle name="표_파주 북시티(이채)제출_B102 0401-06 - 토비스 낙산2차 견적-초안_B102 0402-012 - 안양 본백화점 리모델링 견적- 040304 제출_테헤란로지점(06-04-25) 11" xfId="37691"/>
    <cellStyle name="표_파주 북시티(이채)제출_B102 0401-06 - 토비스 낙산2차 견적-초안_B102 0402-012 - 안양 본백화점 리모델링 견적- 040304 제출_테헤란로지점(06-04-25) 12" xfId="37692"/>
    <cellStyle name="표_파주 북시티(이채)제출_B102 0401-06 - 토비스 낙산2차 견적-초안_B102 0402-012 - 안양 본백화점 리모델링 견적- 040304 제출_테헤란로지점(06-04-25) 2" xfId="37693"/>
    <cellStyle name="표_파주 북시티(이채)제출_B102 0401-06 - 토비스 낙산2차 견적-초안_B102 0402-012 - 안양 본백화점 리모델링 견적- 040304 제출_테헤란로지점(06-04-25) 3" xfId="37694"/>
    <cellStyle name="표_파주 북시티(이채)제출_B102 0401-06 - 토비스 낙산2차 견적-초안_B102 0402-012 - 안양 본백화점 리모델링 견적- 040304 제출_테헤란로지점(06-04-25) 4" xfId="37695"/>
    <cellStyle name="표_파주 북시티(이채)제출_B102 0401-06 - 토비스 낙산2차 견적-초안_B102 0402-012 - 안양 본백화점 리모델링 견적- 040304 제출_테헤란로지점(06-04-25) 5" xfId="37696"/>
    <cellStyle name="표_파주 북시티(이채)제출_B102 0401-06 - 토비스 낙산2차 견적-초안_B102 0402-012 - 안양 본백화점 리모델링 견적- 040304 제출_테헤란로지점(06-04-25) 6" xfId="37697"/>
    <cellStyle name="표_파주 북시티(이채)제출_B102 0401-06 - 토비스 낙산2차 견적-초안_B102 0402-012 - 안양 본백화점 리모델링 견적- 040304 제출_테헤란로지점(06-04-25) 7" xfId="37698"/>
    <cellStyle name="표_파주 북시티(이채)제출_B102 0401-06 - 토비스 낙산2차 견적-초안_B102 0402-012 - 안양 본백화점 리모델링 견적- 040304 제출_테헤란로지점(06-04-25) 8" xfId="37699"/>
    <cellStyle name="표_파주 북시티(이채)제출_B102 0401-06 - 토비스 낙산2차 견적-초안_B102 0402-012 - 안양 본백화점 리모델링 견적- 040304 제출_테헤란로지점(06-04-25) 9" xfId="37700"/>
    <cellStyle name="표_파주 북시티(이채)제출_B102 0401-06 - 토비스 낙산2차 견적-초안_B102 0402-11 - 금익월드 갈산리공장(서산) 견적- 040216 제출ok" xfId="37701"/>
    <cellStyle name="표_파주 북시티(이채)제출_B102 0401-06 - 토비스 낙산2차 견적-초안_B102 0402-11 - 금익월드 갈산리공장(서산) 견적- 040216 제출ok 10" xfId="37702"/>
    <cellStyle name="표_파주 북시티(이채)제출_B102 0401-06 - 토비스 낙산2차 견적-초안_B102 0402-11 - 금익월드 갈산리공장(서산) 견적- 040216 제출ok 11" xfId="37703"/>
    <cellStyle name="표_파주 북시티(이채)제출_B102 0401-06 - 토비스 낙산2차 견적-초안_B102 0402-11 - 금익월드 갈산리공장(서산) 견적- 040216 제출ok 12" xfId="37704"/>
    <cellStyle name="표_파주 북시티(이채)제출_B102 0401-06 - 토비스 낙산2차 견적-초안_B102 0402-11 - 금익월드 갈산리공장(서산) 견적- 040216 제출ok 2" xfId="37705"/>
    <cellStyle name="표_파주 북시티(이채)제출_B102 0401-06 - 토비스 낙산2차 견적-초안_B102 0402-11 - 금익월드 갈산리공장(서산) 견적- 040216 제출ok 3" xfId="37706"/>
    <cellStyle name="표_파주 북시티(이채)제출_B102 0401-06 - 토비스 낙산2차 견적-초안_B102 0402-11 - 금익월드 갈산리공장(서산) 견적- 040216 제출ok 4" xfId="37707"/>
    <cellStyle name="표_파주 북시티(이채)제출_B102 0401-06 - 토비스 낙산2차 견적-초안_B102 0402-11 - 금익월드 갈산리공장(서산) 견적- 040216 제출ok 5" xfId="37708"/>
    <cellStyle name="표_파주 북시티(이채)제출_B102 0401-06 - 토비스 낙산2차 견적-초안_B102 0402-11 - 금익월드 갈산리공장(서산) 견적- 040216 제출ok 6" xfId="37709"/>
    <cellStyle name="표_파주 북시티(이채)제출_B102 0401-06 - 토비스 낙산2차 견적-초안_B102 0402-11 - 금익월드 갈산리공장(서산) 견적- 040216 제출ok 7" xfId="37710"/>
    <cellStyle name="표_파주 북시티(이채)제출_B102 0401-06 - 토비스 낙산2차 견적-초안_B102 0402-11 - 금익월드 갈산리공장(서산) 견적- 040216 제출ok 8" xfId="37711"/>
    <cellStyle name="표_파주 북시티(이채)제출_B102 0401-06 - 토비스 낙산2차 견적-초안_B102 0402-11 - 금익월드 갈산리공장(서산) 견적- 040216 제출ok 9" xfId="37712"/>
    <cellStyle name="표_파주 북시티(이채)제출_B102 0401-06 - 토비스 낙산2차 견적-초안_B102 0402-11 - 금익월드 갈산리공장(서산) 견적- 040216 제출ok_테헤란로지점(06-04-25)" xfId="37713"/>
    <cellStyle name="표_파주 북시티(이채)제출_B102 0401-06 - 토비스 낙산2차 견적-초안_B102 0402-11 - 금익월드 갈산리공장(서산) 견적- 040216 제출ok_테헤란로지점(06-04-25) 10" xfId="37714"/>
    <cellStyle name="표_파주 북시티(이채)제출_B102 0401-06 - 토비스 낙산2차 견적-초안_B102 0402-11 - 금익월드 갈산리공장(서산) 견적- 040216 제출ok_테헤란로지점(06-04-25) 11" xfId="37715"/>
    <cellStyle name="표_파주 북시티(이채)제출_B102 0401-06 - 토비스 낙산2차 견적-초안_B102 0402-11 - 금익월드 갈산리공장(서산) 견적- 040216 제출ok_테헤란로지점(06-04-25) 12" xfId="37716"/>
    <cellStyle name="표_파주 북시티(이채)제출_B102 0401-06 - 토비스 낙산2차 견적-초안_B102 0402-11 - 금익월드 갈산리공장(서산) 견적- 040216 제출ok_테헤란로지점(06-04-25) 2" xfId="37717"/>
    <cellStyle name="표_파주 북시티(이채)제출_B102 0401-06 - 토비스 낙산2차 견적-초안_B102 0402-11 - 금익월드 갈산리공장(서산) 견적- 040216 제출ok_테헤란로지점(06-04-25) 3" xfId="37718"/>
    <cellStyle name="표_파주 북시티(이채)제출_B102 0401-06 - 토비스 낙산2차 견적-초안_B102 0402-11 - 금익월드 갈산리공장(서산) 견적- 040216 제출ok_테헤란로지점(06-04-25) 4" xfId="37719"/>
    <cellStyle name="표_파주 북시티(이채)제출_B102 0401-06 - 토비스 낙산2차 견적-초안_B102 0402-11 - 금익월드 갈산리공장(서산) 견적- 040216 제출ok_테헤란로지점(06-04-25) 5" xfId="37720"/>
    <cellStyle name="표_파주 북시티(이채)제출_B102 0401-06 - 토비스 낙산2차 견적-초안_B102 0402-11 - 금익월드 갈산리공장(서산) 견적- 040216 제출ok_테헤란로지점(06-04-25) 6" xfId="37721"/>
    <cellStyle name="표_파주 북시티(이채)제출_B102 0401-06 - 토비스 낙산2차 견적-초안_B102 0402-11 - 금익월드 갈산리공장(서산) 견적- 040216 제출ok_테헤란로지점(06-04-25) 7" xfId="37722"/>
    <cellStyle name="표_파주 북시티(이채)제출_B102 0401-06 - 토비스 낙산2차 견적-초안_B102 0402-11 - 금익월드 갈산리공장(서산) 견적- 040216 제출ok_테헤란로지점(06-04-25) 8" xfId="37723"/>
    <cellStyle name="표_파주 북시티(이채)제출_B102 0401-06 - 토비스 낙산2차 견적-초안_B102 0402-11 - 금익월드 갈산리공장(서산) 견적- 040216 제출ok_테헤란로지점(06-04-25) 9" xfId="37724"/>
    <cellStyle name="표_파주 북시티(이채)제출_B102 0401-06 - 토비스 낙산2차 견적-초안_B102 0404-020 - Binsent H. UPS전원 견적-040424 제출 " xfId="37725"/>
    <cellStyle name="표_파주 북시티(이채)제출_B102 0401-06 - 토비스 낙산2차 견적-초안_B102 0404-020 - Binsent H. UPS전원 견적-040424 제출  10" xfId="37726"/>
    <cellStyle name="표_파주 북시티(이채)제출_B102 0401-06 - 토비스 낙산2차 견적-초안_B102 0404-020 - Binsent H. UPS전원 견적-040424 제출  11" xfId="37727"/>
    <cellStyle name="표_파주 북시티(이채)제출_B102 0401-06 - 토비스 낙산2차 견적-초안_B102 0404-020 - Binsent H. UPS전원 견적-040424 제출  12" xfId="37728"/>
    <cellStyle name="표_파주 북시티(이채)제출_B102 0401-06 - 토비스 낙산2차 견적-초안_B102 0404-020 - Binsent H. UPS전원 견적-040424 제출  2" xfId="37729"/>
    <cellStyle name="표_파주 북시티(이채)제출_B102 0401-06 - 토비스 낙산2차 견적-초안_B102 0404-020 - Binsent H. UPS전원 견적-040424 제출  3" xfId="37730"/>
    <cellStyle name="표_파주 북시티(이채)제출_B102 0401-06 - 토비스 낙산2차 견적-초안_B102 0404-020 - Binsent H. UPS전원 견적-040424 제출  4" xfId="37731"/>
    <cellStyle name="표_파주 북시티(이채)제출_B102 0401-06 - 토비스 낙산2차 견적-초안_B102 0404-020 - Binsent H. UPS전원 견적-040424 제출  5" xfId="37732"/>
    <cellStyle name="표_파주 북시티(이채)제출_B102 0401-06 - 토비스 낙산2차 견적-초안_B102 0404-020 - Binsent H. UPS전원 견적-040424 제출  6" xfId="37733"/>
    <cellStyle name="표_파주 북시티(이채)제출_B102 0401-06 - 토비스 낙산2차 견적-초안_B102 0404-020 - Binsent H. UPS전원 견적-040424 제출  7" xfId="37734"/>
    <cellStyle name="표_파주 북시티(이채)제출_B102 0401-06 - 토비스 낙산2차 견적-초안_B102 0404-020 - Binsent H. UPS전원 견적-040424 제출  8" xfId="37735"/>
    <cellStyle name="표_파주 북시티(이채)제출_B102 0401-06 - 토비스 낙산2차 견적-초안_B102 0404-020 - Binsent H. UPS전원 견적-040424 제출  9" xfId="37736"/>
    <cellStyle name="표_파주 북시티(이채)제출_B102 0401-06 - 토비스 낙산2차 견적-초안_B102 0404-020 - Binsent H. UPS전원 견적-040424 제출 _테헤란로지점(06-04-25)" xfId="37737"/>
    <cellStyle name="표_파주 북시티(이채)제출_B102 0401-06 - 토비스 낙산2차 견적-초안_B102 0404-020 - Binsent H. UPS전원 견적-040424 제출 _테헤란로지점(06-04-25) 10" xfId="37738"/>
    <cellStyle name="표_파주 북시티(이채)제출_B102 0401-06 - 토비스 낙산2차 견적-초안_B102 0404-020 - Binsent H. UPS전원 견적-040424 제출 _테헤란로지점(06-04-25) 11" xfId="37739"/>
    <cellStyle name="표_파주 북시티(이채)제출_B102 0401-06 - 토비스 낙산2차 견적-초안_B102 0404-020 - Binsent H. UPS전원 견적-040424 제출 _테헤란로지점(06-04-25) 12" xfId="37740"/>
    <cellStyle name="표_파주 북시티(이채)제출_B102 0401-06 - 토비스 낙산2차 견적-초안_B102 0404-020 - Binsent H. UPS전원 견적-040424 제출 _테헤란로지점(06-04-25) 2" xfId="37741"/>
    <cellStyle name="표_파주 북시티(이채)제출_B102 0401-06 - 토비스 낙산2차 견적-초안_B102 0404-020 - Binsent H. UPS전원 견적-040424 제출 _테헤란로지점(06-04-25) 3" xfId="37742"/>
    <cellStyle name="표_파주 북시티(이채)제출_B102 0401-06 - 토비스 낙산2차 견적-초안_B102 0404-020 - Binsent H. UPS전원 견적-040424 제출 _테헤란로지점(06-04-25) 4" xfId="37743"/>
    <cellStyle name="표_파주 북시티(이채)제출_B102 0401-06 - 토비스 낙산2차 견적-초안_B102 0404-020 - Binsent H. UPS전원 견적-040424 제출 _테헤란로지점(06-04-25) 5" xfId="37744"/>
    <cellStyle name="표_파주 북시티(이채)제출_B102 0401-06 - 토비스 낙산2차 견적-초안_B102 0404-020 - Binsent H. UPS전원 견적-040424 제출 _테헤란로지점(06-04-25) 6" xfId="37745"/>
    <cellStyle name="표_파주 북시티(이채)제출_B102 0401-06 - 토비스 낙산2차 견적-초안_B102 0404-020 - Binsent H. UPS전원 견적-040424 제출 _테헤란로지점(06-04-25) 7" xfId="37746"/>
    <cellStyle name="표_파주 북시티(이채)제출_B102 0401-06 - 토비스 낙산2차 견적-초안_B102 0404-020 - Binsent H. UPS전원 견적-040424 제출 _테헤란로지점(06-04-25) 8" xfId="37747"/>
    <cellStyle name="표_파주 북시티(이채)제출_B102 0401-06 - 토비스 낙산2차 견적-초안_B102 0404-020 - Binsent H. UPS전원 견적-040424 제출 _테헤란로지점(06-04-25) 9" xfId="37748"/>
    <cellStyle name="표_파주 북시티(이채)제출_B102 0401-06 - 토비스 낙산2차 견적-초안_B102 0404-020 - 빈센트병원2 ups" xfId="37749"/>
    <cellStyle name="표_파주 북시티(이채)제출_B102 0401-06 - 토비스 낙산2차 견적-초안_B102 0404-020 - 빈센트병원2 ups 10" xfId="37750"/>
    <cellStyle name="표_파주 북시티(이채)제출_B102 0401-06 - 토비스 낙산2차 견적-초안_B102 0404-020 - 빈센트병원2 ups 11" xfId="37751"/>
    <cellStyle name="표_파주 북시티(이채)제출_B102 0401-06 - 토비스 낙산2차 견적-초안_B102 0404-020 - 빈센트병원2 ups 12" xfId="37752"/>
    <cellStyle name="표_파주 북시티(이채)제출_B102 0401-06 - 토비스 낙산2차 견적-초안_B102 0404-020 - 빈센트병원2 ups 2" xfId="37753"/>
    <cellStyle name="표_파주 북시티(이채)제출_B102 0401-06 - 토비스 낙산2차 견적-초안_B102 0404-020 - 빈센트병원2 ups 3" xfId="37754"/>
    <cellStyle name="표_파주 북시티(이채)제출_B102 0401-06 - 토비스 낙산2차 견적-초안_B102 0404-020 - 빈센트병원2 ups 4" xfId="37755"/>
    <cellStyle name="표_파주 북시티(이채)제출_B102 0401-06 - 토비스 낙산2차 견적-초안_B102 0404-020 - 빈센트병원2 ups 5" xfId="37756"/>
    <cellStyle name="표_파주 북시티(이채)제출_B102 0401-06 - 토비스 낙산2차 견적-초안_B102 0404-020 - 빈센트병원2 ups 6" xfId="37757"/>
    <cellStyle name="표_파주 북시티(이채)제출_B102 0401-06 - 토비스 낙산2차 견적-초안_B102 0404-020 - 빈센트병원2 ups 7" xfId="37758"/>
    <cellStyle name="표_파주 북시티(이채)제출_B102 0401-06 - 토비스 낙산2차 견적-초안_B102 0404-020 - 빈센트병원2 ups 8" xfId="37759"/>
    <cellStyle name="표_파주 북시티(이채)제출_B102 0401-06 - 토비스 낙산2차 견적-초안_B102 0404-020 - 빈센트병원2 ups 9" xfId="37760"/>
    <cellStyle name="표_파주 북시티(이채)제출_B102 0401-06 - 토비스 낙산2차 견적-초안_B102 0404-020 - 빈센트병원2 ups_테헤란로지점(06-04-25)" xfId="37761"/>
    <cellStyle name="표_파주 북시티(이채)제출_B102 0401-06 - 토비스 낙산2차 견적-초안_B102 0404-020 - 빈센트병원2 ups_테헤란로지점(06-04-25) 10" xfId="37762"/>
    <cellStyle name="표_파주 북시티(이채)제출_B102 0401-06 - 토비스 낙산2차 견적-초안_B102 0404-020 - 빈센트병원2 ups_테헤란로지점(06-04-25) 11" xfId="37763"/>
    <cellStyle name="표_파주 북시티(이채)제출_B102 0401-06 - 토비스 낙산2차 견적-초안_B102 0404-020 - 빈센트병원2 ups_테헤란로지점(06-04-25) 12" xfId="37764"/>
    <cellStyle name="표_파주 북시티(이채)제출_B102 0401-06 - 토비스 낙산2차 견적-초안_B102 0404-020 - 빈센트병원2 ups_테헤란로지점(06-04-25) 2" xfId="37765"/>
    <cellStyle name="표_파주 북시티(이채)제출_B102 0401-06 - 토비스 낙산2차 견적-초안_B102 0404-020 - 빈센트병원2 ups_테헤란로지점(06-04-25) 3" xfId="37766"/>
    <cellStyle name="표_파주 북시티(이채)제출_B102 0401-06 - 토비스 낙산2차 견적-초안_B102 0404-020 - 빈센트병원2 ups_테헤란로지점(06-04-25) 4" xfId="37767"/>
    <cellStyle name="표_파주 북시티(이채)제출_B102 0401-06 - 토비스 낙산2차 견적-초안_B102 0404-020 - 빈센트병원2 ups_테헤란로지점(06-04-25) 5" xfId="37768"/>
    <cellStyle name="표_파주 북시티(이채)제출_B102 0401-06 - 토비스 낙산2차 견적-초안_B102 0404-020 - 빈센트병원2 ups_테헤란로지점(06-04-25) 6" xfId="37769"/>
    <cellStyle name="표_파주 북시티(이채)제출_B102 0401-06 - 토비스 낙산2차 견적-초안_B102 0404-020 - 빈센트병원2 ups_테헤란로지점(06-04-25) 7" xfId="37770"/>
    <cellStyle name="표_파주 북시티(이채)제출_B102 0401-06 - 토비스 낙산2차 견적-초안_B102 0404-020 - 빈센트병원2 ups_테헤란로지점(06-04-25) 8" xfId="37771"/>
    <cellStyle name="표_파주 북시티(이채)제출_B102 0401-06 - 토비스 낙산2차 견적-초안_B102 0404-020 - 빈센트병원2 ups_테헤란로지점(06-04-25) 9" xfId="37772"/>
    <cellStyle name="표_파주 북시티(이채)제출_B102 0401-06 - 토비스 낙산2차 견적-초안_테헤란로지점(06-04-25)" xfId="37773"/>
    <cellStyle name="표_파주 북시티(이채)제출_B102 0401-06 - 토비스 낙산2차 견적-초안_테헤란로지점(06-04-25) 10" xfId="37774"/>
    <cellStyle name="표_파주 북시티(이채)제출_B102 0401-06 - 토비스 낙산2차 견적-초안_테헤란로지점(06-04-25) 11" xfId="37775"/>
    <cellStyle name="표_파주 북시티(이채)제출_B102 0401-06 - 토비스 낙산2차 견적-초안_테헤란로지점(06-04-25) 12" xfId="37776"/>
    <cellStyle name="표_파주 북시티(이채)제출_B102 0401-06 - 토비스 낙산2차 견적-초안_테헤란로지점(06-04-25) 2" xfId="37777"/>
    <cellStyle name="표_파주 북시티(이채)제출_B102 0401-06 - 토비스 낙산2차 견적-초안_테헤란로지점(06-04-25) 3" xfId="37778"/>
    <cellStyle name="표_파주 북시티(이채)제출_B102 0401-06 - 토비스 낙산2차 견적-초안_테헤란로지점(06-04-25) 4" xfId="37779"/>
    <cellStyle name="표_파주 북시티(이채)제출_B102 0401-06 - 토비스 낙산2차 견적-초안_테헤란로지점(06-04-25) 5" xfId="37780"/>
    <cellStyle name="표_파주 북시티(이채)제출_B102 0401-06 - 토비스 낙산2차 견적-초안_테헤란로지점(06-04-25) 6" xfId="37781"/>
    <cellStyle name="표_파주 북시티(이채)제출_B102 0401-06 - 토비스 낙산2차 견적-초안_테헤란로지점(06-04-25) 7" xfId="37782"/>
    <cellStyle name="표_파주 북시티(이채)제출_B102 0401-06 - 토비스 낙산2차 견적-초안_테헤란로지점(06-04-25) 8" xfId="37783"/>
    <cellStyle name="표_파주 북시티(이채)제출_B102 0401-06 - 토비스 낙산2차 견적-초안_테헤란로지점(06-04-25) 9" xfId="37784"/>
    <cellStyle name="표_파주 북시티(이채)제출_테헤란로지점(06-04-25)" xfId="37785"/>
    <cellStyle name="표_파주 북시티(이채)제출_테헤란로지점(06-04-25) 10" xfId="37786"/>
    <cellStyle name="표_파주 북시티(이채)제출_테헤란로지점(06-04-25) 11" xfId="37787"/>
    <cellStyle name="표_파주 북시티(이채)제출_테헤란로지점(06-04-25) 12" xfId="37788"/>
    <cellStyle name="표_파주 북시티(이채)제출_테헤란로지점(06-04-25) 2" xfId="37789"/>
    <cellStyle name="표_파주 북시티(이채)제출_테헤란로지점(06-04-25) 3" xfId="37790"/>
    <cellStyle name="표_파주 북시티(이채)제출_테헤란로지점(06-04-25) 4" xfId="37791"/>
    <cellStyle name="표_파주 북시티(이채)제출_테헤란로지점(06-04-25) 5" xfId="37792"/>
    <cellStyle name="표_파주 북시티(이채)제출_테헤란로지점(06-04-25) 6" xfId="37793"/>
    <cellStyle name="표_파주 북시티(이채)제출_테헤란로지점(06-04-25) 7" xfId="37794"/>
    <cellStyle name="표_파주 북시티(이채)제출_테헤란로지점(06-04-25) 8" xfId="37795"/>
    <cellStyle name="표_파주 북시티(이채)제출_테헤란로지점(06-04-25) 9" xfId="37796"/>
    <cellStyle name="표_파주 북시티(전체)제출(변경전)" xfId="37797"/>
    <cellStyle name="표_파주 북시티(전체)제출(변경전) 10" xfId="37798"/>
    <cellStyle name="표_파주 북시티(전체)제출(변경전) 11" xfId="37799"/>
    <cellStyle name="표_파주 북시티(전체)제출(변경전) 12" xfId="37800"/>
    <cellStyle name="표_파주 북시티(전체)제출(변경전) 2" xfId="37801"/>
    <cellStyle name="표_파주 북시티(전체)제출(변경전) 3" xfId="37802"/>
    <cellStyle name="표_파주 북시티(전체)제출(변경전) 4" xfId="37803"/>
    <cellStyle name="표_파주 북시티(전체)제출(변경전) 5" xfId="37804"/>
    <cellStyle name="표_파주 북시티(전체)제출(변경전) 6" xfId="37805"/>
    <cellStyle name="표_파주 북시티(전체)제출(변경전) 7" xfId="37806"/>
    <cellStyle name="표_파주 북시티(전체)제출(변경전) 8" xfId="37807"/>
    <cellStyle name="표_파주 북시티(전체)제출(변경전) 9" xfId="37808"/>
    <cellStyle name="표_파주 북시티(전체)제출(변경전)_B102 0401-06 - 토비스 낙산2차 견적-초안" xfId="37809"/>
    <cellStyle name="표_파주 북시티(전체)제출(변경전)_B102 0401-06 - 토비스 낙산2차 견적-초안 10" xfId="37810"/>
    <cellStyle name="표_파주 북시티(전체)제출(변경전)_B102 0401-06 - 토비스 낙산2차 견적-초안 11" xfId="37811"/>
    <cellStyle name="표_파주 북시티(전체)제출(변경전)_B102 0401-06 - 토비스 낙산2차 견적-초안 12" xfId="37812"/>
    <cellStyle name="표_파주 북시티(전체)제출(변경전)_B102 0401-06 - 토비스 낙산2차 견적-초안 2" xfId="37813"/>
    <cellStyle name="표_파주 북시티(전체)제출(변경전)_B102 0401-06 - 토비스 낙산2차 견적-초안 3" xfId="37814"/>
    <cellStyle name="표_파주 북시티(전체)제출(변경전)_B102 0401-06 - 토비스 낙산2차 견적-초안 4" xfId="37815"/>
    <cellStyle name="표_파주 북시티(전체)제출(변경전)_B102 0401-06 - 토비스 낙산2차 견적-초안 5" xfId="37816"/>
    <cellStyle name="표_파주 북시티(전체)제출(변경전)_B102 0401-06 - 토비스 낙산2차 견적-초안 6" xfId="37817"/>
    <cellStyle name="표_파주 북시티(전체)제출(변경전)_B102 0401-06 - 토비스 낙산2차 견적-초안 7" xfId="37818"/>
    <cellStyle name="표_파주 북시티(전체)제출(변경전)_B102 0401-06 - 토비스 낙산2차 견적-초안 8" xfId="37819"/>
    <cellStyle name="표_파주 북시티(전체)제출(변경전)_B102 0401-06 - 토비스 낙산2차 견적-초안 9" xfId="37820"/>
    <cellStyle name="표_파주 북시티(전체)제출(변경전)_B102 0401-06 - 토비스 낙산2차 견적-초안_B102 0402-011 - 금익월드 갈산리공장(서산) 견적- 040216 제출ok" xfId="37821"/>
    <cellStyle name="표_파주 북시티(전체)제출(변경전)_B102 0401-06 - 토비스 낙산2차 견적-초안_B102 0402-011 - 금익월드 갈산리공장(서산) 견적- 040216 제출ok 10" xfId="37822"/>
    <cellStyle name="표_파주 북시티(전체)제출(변경전)_B102 0401-06 - 토비스 낙산2차 견적-초안_B102 0402-011 - 금익월드 갈산리공장(서산) 견적- 040216 제출ok 11" xfId="37823"/>
    <cellStyle name="표_파주 북시티(전체)제출(변경전)_B102 0401-06 - 토비스 낙산2차 견적-초안_B102 0402-011 - 금익월드 갈산리공장(서산) 견적- 040216 제출ok 12" xfId="37824"/>
    <cellStyle name="표_파주 북시티(전체)제출(변경전)_B102 0401-06 - 토비스 낙산2차 견적-초안_B102 0402-011 - 금익월드 갈산리공장(서산) 견적- 040216 제출ok 2" xfId="37825"/>
    <cellStyle name="표_파주 북시티(전체)제출(변경전)_B102 0401-06 - 토비스 낙산2차 견적-초안_B102 0402-011 - 금익월드 갈산리공장(서산) 견적- 040216 제출ok 3" xfId="37826"/>
    <cellStyle name="표_파주 북시티(전체)제출(변경전)_B102 0401-06 - 토비스 낙산2차 견적-초안_B102 0402-011 - 금익월드 갈산리공장(서산) 견적- 040216 제출ok 4" xfId="37827"/>
    <cellStyle name="표_파주 북시티(전체)제출(변경전)_B102 0401-06 - 토비스 낙산2차 견적-초안_B102 0402-011 - 금익월드 갈산리공장(서산) 견적- 040216 제출ok 5" xfId="37828"/>
    <cellStyle name="표_파주 북시티(전체)제출(변경전)_B102 0401-06 - 토비스 낙산2차 견적-초안_B102 0402-011 - 금익월드 갈산리공장(서산) 견적- 040216 제출ok 6" xfId="37829"/>
    <cellStyle name="표_파주 북시티(전체)제출(변경전)_B102 0401-06 - 토비스 낙산2차 견적-초안_B102 0402-011 - 금익월드 갈산리공장(서산) 견적- 040216 제출ok 7" xfId="37830"/>
    <cellStyle name="표_파주 북시티(전체)제출(변경전)_B102 0401-06 - 토비스 낙산2차 견적-초안_B102 0402-011 - 금익월드 갈산리공장(서산) 견적- 040216 제출ok 8" xfId="37831"/>
    <cellStyle name="표_파주 북시티(전체)제출(변경전)_B102 0401-06 - 토비스 낙산2차 견적-초안_B102 0402-011 - 금익월드 갈산리공장(서산) 견적- 040216 제출ok 9" xfId="37832"/>
    <cellStyle name="표_파주 북시티(전체)제출(변경전)_B102 0401-06 - 토비스 낙산2차 견적-초안_B102 0402-011 - 금익월드 갈산리공장(서산) 견적- 040216 제출ok_테헤란로지점(06-04-25)" xfId="37833"/>
    <cellStyle name="표_파주 북시티(전체)제출(변경전)_B102 0401-06 - 토비스 낙산2차 견적-초안_B102 0402-011 - 금익월드 갈산리공장(서산) 견적- 040216 제출ok_테헤란로지점(06-04-25) 10" xfId="37834"/>
    <cellStyle name="표_파주 북시티(전체)제출(변경전)_B102 0401-06 - 토비스 낙산2차 견적-초안_B102 0402-011 - 금익월드 갈산리공장(서산) 견적- 040216 제출ok_테헤란로지점(06-04-25) 11" xfId="37835"/>
    <cellStyle name="표_파주 북시티(전체)제출(변경전)_B102 0401-06 - 토비스 낙산2차 견적-초안_B102 0402-011 - 금익월드 갈산리공장(서산) 견적- 040216 제출ok_테헤란로지점(06-04-25) 12" xfId="37836"/>
    <cellStyle name="표_파주 북시티(전체)제출(변경전)_B102 0401-06 - 토비스 낙산2차 견적-초안_B102 0402-011 - 금익월드 갈산리공장(서산) 견적- 040216 제출ok_테헤란로지점(06-04-25) 2" xfId="37837"/>
    <cellStyle name="표_파주 북시티(전체)제출(변경전)_B102 0401-06 - 토비스 낙산2차 견적-초안_B102 0402-011 - 금익월드 갈산리공장(서산) 견적- 040216 제출ok_테헤란로지점(06-04-25) 3" xfId="37838"/>
    <cellStyle name="표_파주 북시티(전체)제출(변경전)_B102 0401-06 - 토비스 낙산2차 견적-초안_B102 0402-011 - 금익월드 갈산리공장(서산) 견적- 040216 제출ok_테헤란로지점(06-04-25) 4" xfId="37839"/>
    <cellStyle name="표_파주 북시티(전체)제출(변경전)_B102 0401-06 - 토비스 낙산2차 견적-초안_B102 0402-011 - 금익월드 갈산리공장(서산) 견적- 040216 제출ok_테헤란로지점(06-04-25) 5" xfId="37840"/>
    <cellStyle name="표_파주 북시티(전체)제출(변경전)_B102 0401-06 - 토비스 낙산2차 견적-초안_B102 0402-011 - 금익월드 갈산리공장(서산) 견적- 040216 제출ok_테헤란로지점(06-04-25) 6" xfId="37841"/>
    <cellStyle name="표_파주 북시티(전체)제출(변경전)_B102 0401-06 - 토비스 낙산2차 견적-초안_B102 0402-011 - 금익월드 갈산리공장(서산) 견적- 040216 제출ok_테헤란로지점(06-04-25) 7" xfId="37842"/>
    <cellStyle name="표_파주 북시티(전체)제출(변경전)_B102 0401-06 - 토비스 낙산2차 견적-초안_B102 0402-011 - 금익월드 갈산리공장(서산) 견적- 040216 제출ok_테헤란로지점(06-04-25) 8" xfId="37843"/>
    <cellStyle name="표_파주 북시티(전체)제출(변경전)_B102 0401-06 - 토비스 낙산2차 견적-초안_B102 0402-011 - 금익월드 갈산리공장(서산) 견적- 040216 제출ok_테헤란로지점(06-04-25) 9" xfId="37844"/>
    <cellStyle name="표_파주 북시티(전체)제출(변경전)_B102 0401-06 - 토비스 낙산2차 견적-초안_B102 0402-012 - 안양 본백화점 리모델링 견적- 040226 제출" xfId="37845"/>
    <cellStyle name="표_파주 북시티(전체)제출(변경전)_B102 0401-06 - 토비스 낙산2차 견적-초안_B102 0402-012 - 안양 본백화점 리모델링 견적- 040226 제출 10" xfId="37846"/>
    <cellStyle name="표_파주 북시티(전체)제출(변경전)_B102 0401-06 - 토비스 낙산2차 견적-초안_B102 0402-012 - 안양 본백화점 리모델링 견적- 040226 제출 11" xfId="37847"/>
    <cellStyle name="표_파주 북시티(전체)제출(변경전)_B102 0401-06 - 토비스 낙산2차 견적-초안_B102 0402-012 - 안양 본백화점 리모델링 견적- 040226 제출 12" xfId="37848"/>
    <cellStyle name="표_파주 북시티(전체)제출(변경전)_B102 0401-06 - 토비스 낙산2차 견적-초안_B102 0402-012 - 안양 본백화점 리모델링 견적- 040226 제출 2" xfId="37849"/>
    <cellStyle name="표_파주 북시티(전체)제출(변경전)_B102 0401-06 - 토비스 낙산2차 견적-초안_B102 0402-012 - 안양 본백화점 리모델링 견적- 040226 제출 3" xfId="37850"/>
    <cellStyle name="표_파주 북시티(전체)제출(변경전)_B102 0401-06 - 토비스 낙산2차 견적-초안_B102 0402-012 - 안양 본백화점 리모델링 견적- 040226 제출 4" xfId="37851"/>
    <cellStyle name="표_파주 북시티(전체)제출(변경전)_B102 0401-06 - 토비스 낙산2차 견적-초안_B102 0402-012 - 안양 본백화점 리모델링 견적- 040226 제출 5" xfId="37852"/>
    <cellStyle name="표_파주 북시티(전체)제출(변경전)_B102 0401-06 - 토비스 낙산2차 견적-초안_B102 0402-012 - 안양 본백화점 리모델링 견적- 040226 제출 6" xfId="37853"/>
    <cellStyle name="표_파주 북시티(전체)제출(변경전)_B102 0401-06 - 토비스 낙산2차 견적-초안_B102 0402-012 - 안양 본백화점 리모델링 견적- 040226 제출 7" xfId="37854"/>
    <cellStyle name="표_파주 북시티(전체)제출(변경전)_B102 0401-06 - 토비스 낙산2차 견적-초안_B102 0402-012 - 안양 본백화점 리모델링 견적- 040226 제출 8" xfId="37855"/>
    <cellStyle name="표_파주 북시티(전체)제출(변경전)_B102 0401-06 - 토비스 낙산2차 견적-초안_B102 0402-012 - 안양 본백화점 리모델링 견적- 040226 제출 9" xfId="37856"/>
    <cellStyle name="표_파주 북시티(전체)제출(변경전)_B102 0401-06 - 토비스 낙산2차 견적-초안_B102 0402-012 - 안양 본백화점 리모델링 견적- 040226 제출_테헤란로지점(06-04-25)" xfId="37857"/>
    <cellStyle name="표_파주 북시티(전체)제출(변경전)_B102 0401-06 - 토비스 낙산2차 견적-초안_B102 0402-012 - 안양 본백화점 리모델링 견적- 040226 제출_테헤란로지점(06-04-25) 10" xfId="37858"/>
    <cellStyle name="표_파주 북시티(전체)제출(변경전)_B102 0401-06 - 토비스 낙산2차 견적-초안_B102 0402-012 - 안양 본백화점 리모델링 견적- 040226 제출_테헤란로지점(06-04-25) 11" xfId="37859"/>
    <cellStyle name="표_파주 북시티(전체)제출(변경전)_B102 0401-06 - 토비스 낙산2차 견적-초안_B102 0402-012 - 안양 본백화점 리모델링 견적- 040226 제출_테헤란로지점(06-04-25) 12" xfId="37860"/>
    <cellStyle name="표_파주 북시티(전체)제출(변경전)_B102 0401-06 - 토비스 낙산2차 견적-초안_B102 0402-012 - 안양 본백화점 리모델링 견적- 040226 제출_테헤란로지점(06-04-25) 2" xfId="37861"/>
    <cellStyle name="표_파주 북시티(전체)제출(변경전)_B102 0401-06 - 토비스 낙산2차 견적-초안_B102 0402-012 - 안양 본백화점 리모델링 견적- 040226 제출_테헤란로지점(06-04-25) 3" xfId="37862"/>
    <cellStyle name="표_파주 북시티(전체)제출(변경전)_B102 0401-06 - 토비스 낙산2차 견적-초안_B102 0402-012 - 안양 본백화점 리모델링 견적- 040226 제출_테헤란로지점(06-04-25) 4" xfId="37863"/>
    <cellStyle name="표_파주 북시티(전체)제출(변경전)_B102 0401-06 - 토비스 낙산2차 견적-초안_B102 0402-012 - 안양 본백화점 리모델링 견적- 040226 제출_테헤란로지점(06-04-25) 5" xfId="37864"/>
    <cellStyle name="표_파주 북시티(전체)제출(변경전)_B102 0401-06 - 토비스 낙산2차 견적-초안_B102 0402-012 - 안양 본백화점 리모델링 견적- 040226 제출_테헤란로지점(06-04-25) 6" xfId="37865"/>
    <cellStyle name="표_파주 북시티(전체)제출(변경전)_B102 0401-06 - 토비스 낙산2차 견적-초안_B102 0402-012 - 안양 본백화점 리모델링 견적- 040226 제출_테헤란로지점(06-04-25) 7" xfId="37866"/>
    <cellStyle name="표_파주 북시티(전체)제출(변경전)_B102 0401-06 - 토비스 낙산2차 견적-초안_B102 0402-012 - 안양 본백화점 리모델링 견적- 040226 제출_테헤란로지점(06-04-25) 8" xfId="37867"/>
    <cellStyle name="표_파주 북시티(전체)제출(변경전)_B102 0401-06 - 토비스 낙산2차 견적-초안_B102 0402-012 - 안양 본백화점 리모델링 견적- 040226 제출_테헤란로지점(06-04-25) 9" xfId="37868"/>
    <cellStyle name="표_파주 북시티(전체)제출(변경전)_B102 0401-06 - 토비스 낙산2차 견적-초안_B102 0402-012 - 안양 본백화점 리모델링 견적- 040304 제출" xfId="37869"/>
    <cellStyle name="표_파주 북시티(전체)제출(변경전)_B102 0401-06 - 토비스 낙산2차 견적-초안_B102 0402-012 - 안양 본백화점 리모델링 견적- 040304 제출 10" xfId="37870"/>
    <cellStyle name="표_파주 북시티(전체)제출(변경전)_B102 0401-06 - 토비스 낙산2차 견적-초안_B102 0402-012 - 안양 본백화점 리모델링 견적- 040304 제출 11" xfId="37871"/>
    <cellStyle name="표_파주 북시티(전체)제출(변경전)_B102 0401-06 - 토비스 낙산2차 견적-초안_B102 0402-012 - 안양 본백화점 리모델링 견적- 040304 제출 12" xfId="37872"/>
    <cellStyle name="표_파주 북시티(전체)제출(변경전)_B102 0401-06 - 토비스 낙산2차 견적-초안_B102 0402-012 - 안양 본백화점 리모델링 견적- 040304 제출 2" xfId="37873"/>
    <cellStyle name="표_파주 북시티(전체)제출(변경전)_B102 0401-06 - 토비스 낙산2차 견적-초안_B102 0402-012 - 안양 본백화점 리모델링 견적- 040304 제출 3" xfId="37874"/>
    <cellStyle name="표_파주 북시티(전체)제출(변경전)_B102 0401-06 - 토비스 낙산2차 견적-초안_B102 0402-012 - 안양 본백화점 리모델링 견적- 040304 제출 4" xfId="37875"/>
    <cellStyle name="표_파주 북시티(전체)제출(변경전)_B102 0401-06 - 토비스 낙산2차 견적-초안_B102 0402-012 - 안양 본백화점 리모델링 견적- 040304 제출 5" xfId="37876"/>
    <cellStyle name="표_파주 북시티(전체)제출(변경전)_B102 0401-06 - 토비스 낙산2차 견적-초안_B102 0402-012 - 안양 본백화점 리모델링 견적- 040304 제출 6" xfId="37877"/>
    <cellStyle name="표_파주 북시티(전체)제출(변경전)_B102 0401-06 - 토비스 낙산2차 견적-초안_B102 0402-012 - 안양 본백화점 리모델링 견적- 040304 제출 7" xfId="37878"/>
    <cellStyle name="표_파주 북시티(전체)제출(변경전)_B102 0401-06 - 토비스 낙산2차 견적-초안_B102 0402-012 - 안양 본백화점 리모델링 견적- 040304 제출 8" xfId="37879"/>
    <cellStyle name="표_파주 북시티(전체)제출(변경전)_B102 0401-06 - 토비스 낙산2차 견적-초안_B102 0402-012 - 안양 본백화점 리모델링 견적- 040304 제출 9" xfId="37880"/>
    <cellStyle name="표_파주 북시티(전체)제출(변경전)_B102 0401-06 - 토비스 낙산2차 견적-초안_B102 0402-012 - 안양 본백화점 리모델링 견적- 040304 제출_테헤란로지점(06-04-25)" xfId="37881"/>
    <cellStyle name="표_파주 북시티(전체)제출(변경전)_B102 0401-06 - 토비스 낙산2차 견적-초안_B102 0402-012 - 안양 본백화점 리모델링 견적- 040304 제출_테헤란로지점(06-04-25) 10" xfId="37882"/>
    <cellStyle name="표_파주 북시티(전체)제출(변경전)_B102 0401-06 - 토비스 낙산2차 견적-초안_B102 0402-012 - 안양 본백화점 리모델링 견적- 040304 제출_테헤란로지점(06-04-25) 11" xfId="37883"/>
    <cellStyle name="표_파주 북시티(전체)제출(변경전)_B102 0401-06 - 토비스 낙산2차 견적-초안_B102 0402-012 - 안양 본백화점 리모델링 견적- 040304 제출_테헤란로지점(06-04-25) 12" xfId="37884"/>
    <cellStyle name="표_파주 북시티(전체)제출(변경전)_B102 0401-06 - 토비스 낙산2차 견적-초안_B102 0402-012 - 안양 본백화점 리모델링 견적- 040304 제출_테헤란로지점(06-04-25) 2" xfId="37885"/>
    <cellStyle name="표_파주 북시티(전체)제출(변경전)_B102 0401-06 - 토비스 낙산2차 견적-초안_B102 0402-012 - 안양 본백화점 리모델링 견적- 040304 제출_테헤란로지점(06-04-25) 3" xfId="37886"/>
    <cellStyle name="표_파주 북시티(전체)제출(변경전)_B102 0401-06 - 토비스 낙산2차 견적-초안_B102 0402-012 - 안양 본백화점 리모델링 견적- 040304 제출_테헤란로지점(06-04-25) 4" xfId="37887"/>
    <cellStyle name="표_파주 북시티(전체)제출(변경전)_B102 0401-06 - 토비스 낙산2차 견적-초안_B102 0402-012 - 안양 본백화점 리모델링 견적- 040304 제출_테헤란로지점(06-04-25) 5" xfId="37888"/>
    <cellStyle name="표_파주 북시티(전체)제출(변경전)_B102 0401-06 - 토비스 낙산2차 견적-초안_B102 0402-012 - 안양 본백화점 리모델링 견적- 040304 제출_테헤란로지점(06-04-25) 6" xfId="37889"/>
    <cellStyle name="표_파주 북시티(전체)제출(변경전)_B102 0401-06 - 토비스 낙산2차 견적-초안_B102 0402-012 - 안양 본백화점 리모델링 견적- 040304 제출_테헤란로지점(06-04-25) 7" xfId="37890"/>
    <cellStyle name="표_파주 북시티(전체)제출(변경전)_B102 0401-06 - 토비스 낙산2차 견적-초안_B102 0402-012 - 안양 본백화점 리모델링 견적- 040304 제출_테헤란로지점(06-04-25) 8" xfId="37891"/>
    <cellStyle name="표_파주 북시티(전체)제출(변경전)_B102 0401-06 - 토비스 낙산2차 견적-초안_B102 0402-012 - 안양 본백화점 리모델링 견적- 040304 제출_테헤란로지점(06-04-25) 9" xfId="37892"/>
    <cellStyle name="표_파주 북시티(전체)제출(변경전)_B102 0401-06 - 토비스 낙산2차 견적-초안_B102 0402-11 - 금익월드 갈산리공장(서산) 견적- 040216 제출ok" xfId="37893"/>
    <cellStyle name="표_파주 북시티(전체)제출(변경전)_B102 0401-06 - 토비스 낙산2차 견적-초안_B102 0402-11 - 금익월드 갈산리공장(서산) 견적- 040216 제출ok 10" xfId="37894"/>
    <cellStyle name="표_파주 북시티(전체)제출(변경전)_B102 0401-06 - 토비스 낙산2차 견적-초안_B102 0402-11 - 금익월드 갈산리공장(서산) 견적- 040216 제출ok 11" xfId="37895"/>
    <cellStyle name="표_파주 북시티(전체)제출(변경전)_B102 0401-06 - 토비스 낙산2차 견적-초안_B102 0402-11 - 금익월드 갈산리공장(서산) 견적- 040216 제출ok 12" xfId="37896"/>
    <cellStyle name="표_파주 북시티(전체)제출(변경전)_B102 0401-06 - 토비스 낙산2차 견적-초안_B102 0402-11 - 금익월드 갈산리공장(서산) 견적- 040216 제출ok 2" xfId="37897"/>
    <cellStyle name="표_파주 북시티(전체)제출(변경전)_B102 0401-06 - 토비스 낙산2차 견적-초안_B102 0402-11 - 금익월드 갈산리공장(서산) 견적- 040216 제출ok 3" xfId="37898"/>
    <cellStyle name="표_파주 북시티(전체)제출(변경전)_B102 0401-06 - 토비스 낙산2차 견적-초안_B102 0402-11 - 금익월드 갈산리공장(서산) 견적- 040216 제출ok 4" xfId="37899"/>
    <cellStyle name="표_파주 북시티(전체)제출(변경전)_B102 0401-06 - 토비스 낙산2차 견적-초안_B102 0402-11 - 금익월드 갈산리공장(서산) 견적- 040216 제출ok 5" xfId="37900"/>
    <cellStyle name="표_파주 북시티(전체)제출(변경전)_B102 0401-06 - 토비스 낙산2차 견적-초안_B102 0402-11 - 금익월드 갈산리공장(서산) 견적- 040216 제출ok 6" xfId="37901"/>
    <cellStyle name="표_파주 북시티(전체)제출(변경전)_B102 0401-06 - 토비스 낙산2차 견적-초안_B102 0402-11 - 금익월드 갈산리공장(서산) 견적- 040216 제출ok 7" xfId="37902"/>
    <cellStyle name="표_파주 북시티(전체)제출(변경전)_B102 0401-06 - 토비스 낙산2차 견적-초안_B102 0402-11 - 금익월드 갈산리공장(서산) 견적- 040216 제출ok 8" xfId="37903"/>
    <cellStyle name="표_파주 북시티(전체)제출(변경전)_B102 0401-06 - 토비스 낙산2차 견적-초안_B102 0402-11 - 금익월드 갈산리공장(서산) 견적- 040216 제출ok 9" xfId="37904"/>
    <cellStyle name="표_파주 북시티(전체)제출(변경전)_B102 0401-06 - 토비스 낙산2차 견적-초안_B102 0402-11 - 금익월드 갈산리공장(서산) 견적- 040216 제출ok_테헤란로지점(06-04-25)" xfId="37905"/>
    <cellStyle name="표_파주 북시티(전체)제출(변경전)_B102 0401-06 - 토비스 낙산2차 견적-초안_B102 0402-11 - 금익월드 갈산리공장(서산) 견적- 040216 제출ok_테헤란로지점(06-04-25) 10" xfId="37906"/>
    <cellStyle name="표_파주 북시티(전체)제출(변경전)_B102 0401-06 - 토비스 낙산2차 견적-초안_B102 0402-11 - 금익월드 갈산리공장(서산) 견적- 040216 제출ok_테헤란로지점(06-04-25) 11" xfId="37907"/>
    <cellStyle name="표_파주 북시티(전체)제출(변경전)_B102 0401-06 - 토비스 낙산2차 견적-초안_B102 0402-11 - 금익월드 갈산리공장(서산) 견적- 040216 제출ok_테헤란로지점(06-04-25) 12" xfId="37908"/>
    <cellStyle name="표_파주 북시티(전체)제출(변경전)_B102 0401-06 - 토비스 낙산2차 견적-초안_B102 0402-11 - 금익월드 갈산리공장(서산) 견적- 040216 제출ok_테헤란로지점(06-04-25) 2" xfId="37909"/>
    <cellStyle name="표_파주 북시티(전체)제출(변경전)_B102 0401-06 - 토비스 낙산2차 견적-초안_B102 0402-11 - 금익월드 갈산리공장(서산) 견적- 040216 제출ok_테헤란로지점(06-04-25) 3" xfId="37910"/>
    <cellStyle name="표_파주 북시티(전체)제출(변경전)_B102 0401-06 - 토비스 낙산2차 견적-초안_B102 0402-11 - 금익월드 갈산리공장(서산) 견적- 040216 제출ok_테헤란로지점(06-04-25) 4" xfId="37911"/>
    <cellStyle name="표_파주 북시티(전체)제출(변경전)_B102 0401-06 - 토비스 낙산2차 견적-초안_B102 0402-11 - 금익월드 갈산리공장(서산) 견적- 040216 제출ok_테헤란로지점(06-04-25) 5" xfId="37912"/>
    <cellStyle name="표_파주 북시티(전체)제출(변경전)_B102 0401-06 - 토비스 낙산2차 견적-초안_B102 0402-11 - 금익월드 갈산리공장(서산) 견적- 040216 제출ok_테헤란로지점(06-04-25) 6" xfId="37913"/>
    <cellStyle name="표_파주 북시티(전체)제출(변경전)_B102 0401-06 - 토비스 낙산2차 견적-초안_B102 0402-11 - 금익월드 갈산리공장(서산) 견적- 040216 제출ok_테헤란로지점(06-04-25) 7" xfId="37914"/>
    <cellStyle name="표_파주 북시티(전체)제출(변경전)_B102 0401-06 - 토비스 낙산2차 견적-초안_B102 0402-11 - 금익월드 갈산리공장(서산) 견적- 040216 제출ok_테헤란로지점(06-04-25) 8" xfId="37915"/>
    <cellStyle name="표_파주 북시티(전체)제출(변경전)_B102 0401-06 - 토비스 낙산2차 견적-초안_B102 0402-11 - 금익월드 갈산리공장(서산) 견적- 040216 제출ok_테헤란로지점(06-04-25) 9" xfId="37916"/>
    <cellStyle name="표_파주 북시티(전체)제출(변경전)_B102 0401-06 - 토비스 낙산2차 견적-초안_B102 0404-020 - Binsent H. UPS전원 견적-040424 제출 " xfId="37917"/>
    <cellStyle name="표_파주 북시티(전체)제출(변경전)_B102 0401-06 - 토비스 낙산2차 견적-초안_B102 0404-020 - Binsent H. UPS전원 견적-040424 제출  10" xfId="37918"/>
    <cellStyle name="표_파주 북시티(전체)제출(변경전)_B102 0401-06 - 토비스 낙산2차 견적-초안_B102 0404-020 - Binsent H. UPS전원 견적-040424 제출  11" xfId="37919"/>
    <cellStyle name="표_파주 북시티(전체)제출(변경전)_B102 0401-06 - 토비스 낙산2차 견적-초안_B102 0404-020 - Binsent H. UPS전원 견적-040424 제출  12" xfId="37920"/>
    <cellStyle name="표_파주 북시티(전체)제출(변경전)_B102 0401-06 - 토비스 낙산2차 견적-초안_B102 0404-020 - Binsent H. UPS전원 견적-040424 제출  2" xfId="37921"/>
    <cellStyle name="표_파주 북시티(전체)제출(변경전)_B102 0401-06 - 토비스 낙산2차 견적-초안_B102 0404-020 - Binsent H. UPS전원 견적-040424 제출  3" xfId="37922"/>
    <cellStyle name="표_파주 북시티(전체)제출(변경전)_B102 0401-06 - 토비스 낙산2차 견적-초안_B102 0404-020 - Binsent H. UPS전원 견적-040424 제출  4" xfId="37923"/>
    <cellStyle name="표_파주 북시티(전체)제출(변경전)_B102 0401-06 - 토비스 낙산2차 견적-초안_B102 0404-020 - Binsent H. UPS전원 견적-040424 제출  5" xfId="37924"/>
    <cellStyle name="표_파주 북시티(전체)제출(변경전)_B102 0401-06 - 토비스 낙산2차 견적-초안_B102 0404-020 - Binsent H. UPS전원 견적-040424 제출  6" xfId="37925"/>
    <cellStyle name="표_파주 북시티(전체)제출(변경전)_B102 0401-06 - 토비스 낙산2차 견적-초안_B102 0404-020 - Binsent H. UPS전원 견적-040424 제출  7" xfId="37926"/>
    <cellStyle name="표_파주 북시티(전체)제출(변경전)_B102 0401-06 - 토비스 낙산2차 견적-초안_B102 0404-020 - Binsent H. UPS전원 견적-040424 제출  8" xfId="37927"/>
    <cellStyle name="표_파주 북시티(전체)제출(변경전)_B102 0401-06 - 토비스 낙산2차 견적-초안_B102 0404-020 - Binsent H. UPS전원 견적-040424 제출  9" xfId="37928"/>
    <cellStyle name="표_파주 북시티(전체)제출(변경전)_B102 0401-06 - 토비스 낙산2차 견적-초안_B102 0404-020 - Binsent H. UPS전원 견적-040424 제출 _테헤란로지점(06-04-25)" xfId="37929"/>
    <cellStyle name="표_파주 북시티(전체)제출(변경전)_B102 0401-06 - 토비스 낙산2차 견적-초안_B102 0404-020 - Binsent H. UPS전원 견적-040424 제출 _테헤란로지점(06-04-25) 10" xfId="37930"/>
    <cellStyle name="표_파주 북시티(전체)제출(변경전)_B102 0401-06 - 토비스 낙산2차 견적-초안_B102 0404-020 - Binsent H. UPS전원 견적-040424 제출 _테헤란로지점(06-04-25) 11" xfId="37931"/>
    <cellStyle name="표_파주 북시티(전체)제출(변경전)_B102 0401-06 - 토비스 낙산2차 견적-초안_B102 0404-020 - Binsent H. UPS전원 견적-040424 제출 _테헤란로지점(06-04-25) 12" xfId="37932"/>
    <cellStyle name="표_파주 북시티(전체)제출(변경전)_B102 0401-06 - 토비스 낙산2차 견적-초안_B102 0404-020 - Binsent H. UPS전원 견적-040424 제출 _테헤란로지점(06-04-25) 2" xfId="37933"/>
    <cellStyle name="표_파주 북시티(전체)제출(변경전)_B102 0401-06 - 토비스 낙산2차 견적-초안_B102 0404-020 - Binsent H. UPS전원 견적-040424 제출 _테헤란로지점(06-04-25) 3" xfId="37934"/>
    <cellStyle name="표_파주 북시티(전체)제출(변경전)_B102 0401-06 - 토비스 낙산2차 견적-초안_B102 0404-020 - Binsent H. UPS전원 견적-040424 제출 _테헤란로지점(06-04-25) 4" xfId="37935"/>
    <cellStyle name="표_파주 북시티(전체)제출(변경전)_B102 0401-06 - 토비스 낙산2차 견적-초안_B102 0404-020 - Binsent H. UPS전원 견적-040424 제출 _테헤란로지점(06-04-25) 5" xfId="37936"/>
    <cellStyle name="표_파주 북시티(전체)제출(변경전)_B102 0401-06 - 토비스 낙산2차 견적-초안_B102 0404-020 - Binsent H. UPS전원 견적-040424 제출 _테헤란로지점(06-04-25) 6" xfId="37937"/>
    <cellStyle name="표_파주 북시티(전체)제출(변경전)_B102 0401-06 - 토비스 낙산2차 견적-초안_B102 0404-020 - Binsent H. UPS전원 견적-040424 제출 _테헤란로지점(06-04-25) 7" xfId="37938"/>
    <cellStyle name="표_파주 북시티(전체)제출(변경전)_B102 0401-06 - 토비스 낙산2차 견적-초안_B102 0404-020 - Binsent H. UPS전원 견적-040424 제출 _테헤란로지점(06-04-25) 8" xfId="37939"/>
    <cellStyle name="표_파주 북시티(전체)제출(변경전)_B102 0401-06 - 토비스 낙산2차 견적-초안_B102 0404-020 - Binsent H. UPS전원 견적-040424 제출 _테헤란로지점(06-04-25) 9" xfId="37940"/>
    <cellStyle name="표_파주 북시티(전체)제출(변경전)_B102 0401-06 - 토비스 낙산2차 견적-초안_B102 0404-020 - 빈센트병원2 ups" xfId="37941"/>
    <cellStyle name="표_파주 북시티(전체)제출(변경전)_B102 0401-06 - 토비스 낙산2차 견적-초안_B102 0404-020 - 빈센트병원2 ups 10" xfId="37942"/>
    <cellStyle name="표_파주 북시티(전체)제출(변경전)_B102 0401-06 - 토비스 낙산2차 견적-초안_B102 0404-020 - 빈센트병원2 ups 11" xfId="37943"/>
    <cellStyle name="표_파주 북시티(전체)제출(변경전)_B102 0401-06 - 토비스 낙산2차 견적-초안_B102 0404-020 - 빈센트병원2 ups 12" xfId="37944"/>
    <cellStyle name="표_파주 북시티(전체)제출(변경전)_B102 0401-06 - 토비스 낙산2차 견적-초안_B102 0404-020 - 빈센트병원2 ups 2" xfId="37945"/>
    <cellStyle name="표_파주 북시티(전체)제출(변경전)_B102 0401-06 - 토비스 낙산2차 견적-초안_B102 0404-020 - 빈센트병원2 ups 3" xfId="37946"/>
    <cellStyle name="표_파주 북시티(전체)제출(변경전)_B102 0401-06 - 토비스 낙산2차 견적-초안_B102 0404-020 - 빈센트병원2 ups 4" xfId="37947"/>
    <cellStyle name="표_파주 북시티(전체)제출(변경전)_B102 0401-06 - 토비스 낙산2차 견적-초안_B102 0404-020 - 빈센트병원2 ups 5" xfId="37948"/>
    <cellStyle name="표_파주 북시티(전체)제출(변경전)_B102 0401-06 - 토비스 낙산2차 견적-초안_B102 0404-020 - 빈센트병원2 ups 6" xfId="37949"/>
    <cellStyle name="표_파주 북시티(전체)제출(변경전)_B102 0401-06 - 토비스 낙산2차 견적-초안_B102 0404-020 - 빈센트병원2 ups 7" xfId="37950"/>
    <cellStyle name="표_파주 북시티(전체)제출(변경전)_B102 0401-06 - 토비스 낙산2차 견적-초안_B102 0404-020 - 빈센트병원2 ups 8" xfId="37951"/>
    <cellStyle name="표_파주 북시티(전체)제출(변경전)_B102 0401-06 - 토비스 낙산2차 견적-초안_B102 0404-020 - 빈센트병원2 ups 9" xfId="37952"/>
    <cellStyle name="표_파주 북시티(전체)제출(변경전)_B102 0401-06 - 토비스 낙산2차 견적-초안_B102 0404-020 - 빈센트병원2 ups_테헤란로지점(06-04-25)" xfId="37953"/>
    <cellStyle name="표_파주 북시티(전체)제출(변경전)_B102 0401-06 - 토비스 낙산2차 견적-초안_B102 0404-020 - 빈센트병원2 ups_테헤란로지점(06-04-25) 10" xfId="37954"/>
    <cellStyle name="표_파주 북시티(전체)제출(변경전)_B102 0401-06 - 토비스 낙산2차 견적-초안_B102 0404-020 - 빈센트병원2 ups_테헤란로지점(06-04-25) 11" xfId="37955"/>
    <cellStyle name="표_파주 북시티(전체)제출(변경전)_B102 0401-06 - 토비스 낙산2차 견적-초안_B102 0404-020 - 빈센트병원2 ups_테헤란로지점(06-04-25) 12" xfId="37956"/>
    <cellStyle name="표_파주 북시티(전체)제출(변경전)_B102 0401-06 - 토비스 낙산2차 견적-초안_B102 0404-020 - 빈센트병원2 ups_테헤란로지점(06-04-25) 2" xfId="37957"/>
    <cellStyle name="표_파주 북시티(전체)제출(변경전)_B102 0401-06 - 토비스 낙산2차 견적-초안_B102 0404-020 - 빈센트병원2 ups_테헤란로지점(06-04-25) 3" xfId="37958"/>
    <cellStyle name="표_파주 북시티(전체)제출(변경전)_B102 0401-06 - 토비스 낙산2차 견적-초안_B102 0404-020 - 빈센트병원2 ups_테헤란로지점(06-04-25) 4" xfId="37959"/>
    <cellStyle name="표_파주 북시티(전체)제출(변경전)_B102 0401-06 - 토비스 낙산2차 견적-초안_B102 0404-020 - 빈센트병원2 ups_테헤란로지점(06-04-25) 5" xfId="37960"/>
    <cellStyle name="표_파주 북시티(전체)제출(변경전)_B102 0401-06 - 토비스 낙산2차 견적-초안_B102 0404-020 - 빈센트병원2 ups_테헤란로지점(06-04-25) 6" xfId="37961"/>
    <cellStyle name="표_파주 북시티(전체)제출(변경전)_B102 0401-06 - 토비스 낙산2차 견적-초안_B102 0404-020 - 빈센트병원2 ups_테헤란로지점(06-04-25) 7" xfId="37962"/>
    <cellStyle name="표_파주 북시티(전체)제출(변경전)_B102 0401-06 - 토비스 낙산2차 견적-초안_B102 0404-020 - 빈센트병원2 ups_테헤란로지점(06-04-25) 8" xfId="37963"/>
    <cellStyle name="표_파주 북시티(전체)제출(변경전)_B102 0401-06 - 토비스 낙산2차 견적-초안_B102 0404-020 - 빈센트병원2 ups_테헤란로지점(06-04-25) 9" xfId="37964"/>
    <cellStyle name="표_파주 북시티(전체)제출(변경전)_B102 0401-06 - 토비스 낙산2차 견적-초안_테헤란로지점(06-04-25)" xfId="37965"/>
    <cellStyle name="표_파주 북시티(전체)제출(변경전)_B102 0401-06 - 토비스 낙산2차 견적-초안_테헤란로지점(06-04-25) 10" xfId="37966"/>
    <cellStyle name="표_파주 북시티(전체)제출(변경전)_B102 0401-06 - 토비스 낙산2차 견적-초안_테헤란로지점(06-04-25) 11" xfId="37967"/>
    <cellStyle name="표_파주 북시티(전체)제출(변경전)_B102 0401-06 - 토비스 낙산2차 견적-초안_테헤란로지점(06-04-25) 12" xfId="37968"/>
    <cellStyle name="표_파주 북시티(전체)제출(변경전)_B102 0401-06 - 토비스 낙산2차 견적-초안_테헤란로지점(06-04-25) 2" xfId="37969"/>
    <cellStyle name="표_파주 북시티(전체)제출(변경전)_B102 0401-06 - 토비스 낙산2차 견적-초안_테헤란로지점(06-04-25) 3" xfId="37970"/>
    <cellStyle name="표_파주 북시티(전체)제출(변경전)_B102 0401-06 - 토비스 낙산2차 견적-초안_테헤란로지점(06-04-25) 4" xfId="37971"/>
    <cellStyle name="표_파주 북시티(전체)제출(변경전)_B102 0401-06 - 토비스 낙산2차 견적-초안_테헤란로지점(06-04-25) 5" xfId="37972"/>
    <cellStyle name="표_파주 북시티(전체)제출(변경전)_B102 0401-06 - 토비스 낙산2차 견적-초안_테헤란로지점(06-04-25) 6" xfId="37973"/>
    <cellStyle name="표_파주 북시티(전체)제출(변경전)_B102 0401-06 - 토비스 낙산2차 견적-초안_테헤란로지점(06-04-25) 7" xfId="37974"/>
    <cellStyle name="표_파주 북시티(전체)제출(변경전)_B102 0401-06 - 토비스 낙산2차 견적-초안_테헤란로지점(06-04-25) 8" xfId="37975"/>
    <cellStyle name="표_파주 북시티(전체)제출(변경전)_B102 0401-06 - 토비스 낙산2차 견적-초안_테헤란로지점(06-04-25) 9" xfId="37976"/>
    <cellStyle name="표_파주 북시티(전체)제출(변경전)_테헤란로지점(06-04-25)" xfId="37977"/>
    <cellStyle name="표_파주 북시티(전체)제출(변경전)_테헤란로지점(06-04-25) 10" xfId="37978"/>
    <cellStyle name="표_파주 북시티(전체)제출(변경전)_테헤란로지점(06-04-25) 11" xfId="37979"/>
    <cellStyle name="표_파주 북시티(전체)제출(변경전)_테헤란로지점(06-04-25) 12" xfId="37980"/>
    <cellStyle name="표_파주 북시티(전체)제출(변경전)_테헤란로지점(06-04-25) 2" xfId="37981"/>
    <cellStyle name="표_파주 북시티(전체)제출(변경전)_테헤란로지점(06-04-25) 3" xfId="37982"/>
    <cellStyle name="표_파주 북시티(전체)제출(변경전)_테헤란로지점(06-04-25) 4" xfId="37983"/>
    <cellStyle name="표_파주 북시티(전체)제출(변경전)_테헤란로지점(06-04-25) 5" xfId="37984"/>
    <cellStyle name="표_파주 북시티(전체)제출(변경전)_테헤란로지점(06-04-25) 6" xfId="37985"/>
    <cellStyle name="표_파주 북시티(전체)제출(변경전)_테헤란로지점(06-04-25) 7" xfId="37986"/>
    <cellStyle name="표_파주 북시티(전체)제출(변경전)_테헤란로지점(06-04-25) 8" xfId="37987"/>
    <cellStyle name="표_파주 북시티(전체)제출(변경전)_테헤란로지점(06-04-25) 9" xfId="37988"/>
    <cellStyle name="표_횡성연수원-(完)" xfId="37989"/>
    <cellStyle name="표10" xfId="37990"/>
    <cellStyle name="표13" xfId="37991"/>
    <cellStyle name="표머릿글(上)" xfId="259"/>
    <cellStyle name="표머릿글(上) 2" xfId="37992"/>
    <cellStyle name="표머릿글(中)" xfId="260"/>
    <cellStyle name="표머릿글(下)" xfId="261"/>
    <cellStyle name="표준" xfId="0" builtinId="0" customBuiltin="1"/>
    <cellStyle name="표준 10" xfId="282"/>
    <cellStyle name="표준 10 10" xfId="37994"/>
    <cellStyle name="표준 10 11" xfId="37995"/>
    <cellStyle name="표준 10 12" xfId="37996"/>
    <cellStyle name="표준 10 13" xfId="37997"/>
    <cellStyle name="표준 10 14" xfId="37993"/>
    <cellStyle name="표준 10 2" xfId="37998"/>
    <cellStyle name="표준 10 3" xfId="37999"/>
    <cellStyle name="표준 10 4" xfId="38000"/>
    <cellStyle name="표준 10 5" xfId="38001"/>
    <cellStyle name="표준 10 6" xfId="38002"/>
    <cellStyle name="표준 10 7" xfId="38003"/>
    <cellStyle name="표준 10 8" xfId="38004"/>
    <cellStyle name="표준 10 9" xfId="38005"/>
    <cellStyle name="표준 11" xfId="327"/>
    <cellStyle name="표준 11 2" xfId="38006"/>
    <cellStyle name="표준 12" xfId="38007"/>
    <cellStyle name="표준 12 2" xfId="38008"/>
    <cellStyle name="표준 13" xfId="38009"/>
    <cellStyle name="표준 13 10" xfId="38010"/>
    <cellStyle name="표준 13 11" xfId="38011"/>
    <cellStyle name="표준 13 12" xfId="38012"/>
    <cellStyle name="표준 13 13" xfId="38013"/>
    <cellStyle name="표준 13 2" xfId="38014"/>
    <cellStyle name="표준 13 3" xfId="38015"/>
    <cellStyle name="표준 13 4" xfId="38016"/>
    <cellStyle name="표준 13 5" xfId="38017"/>
    <cellStyle name="표준 13 6" xfId="38018"/>
    <cellStyle name="표준 13 7" xfId="38019"/>
    <cellStyle name="표준 13 8" xfId="38020"/>
    <cellStyle name="표준 13 9" xfId="38021"/>
    <cellStyle name="표준 14" xfId="38022"/>
    <cellStyle name="표준 14 2" xfId="38023"/>
    <cellStyle name="표준 14 3" xfId="38024"/>
    <cellStyle name="표준 14 4" xfId="38025"/>
    <cellStyle name="표준 14 5" xfId="38026"/>
    <cellStyle name="표준 14 6" xfId="38027"/>
    <cellStyle name="표준 15" xfId="38028"/>
    <cellStyle name="표준 16" xfId="38029"/>
    <cellStyle name="표준 163" xfId="38030"/>
    <cellStyle name="표준 17" xfId="38031"/>
    <cellStyle name="표준 18" xfId="38032"/>
    <cellStyle name="표준 19" xfId="38033"/>
    <cellStyle name="표준 2" xfId="262"/>
    <cellStyle name="표준 2 10" xfId="38034"/>
    <cellStyle name="표준 2 11" xfId="38035"/>
    <cellStyle name="표준 2 12" xfId="38036"/>
    <cellStyle name="표준 2 13" xfId="38037"/>
    <cellStyle name="표준 2 14" xfId="38038"/>
    <cellStyle name="표준 2 15" xfId="38039"/>
    <cellStyle name="표준 2 16" xfId="38040"/>
    <cellStyle name="표준 2 17" xfId="38041"/>
    <cellStyle name="표준 2 18" xfId="38042"/>
    <cellStyle name="표준 2 19" xfId="38043"/>
    <cellStyle name="표준 2 2" xfId="315"/>
    <cellStyle name="표준 2 2 10" xfId="38044"/>
    <cellStyle name="표준 2 2 10 2" xfId="38045"/>
    <cellStyle name="표준 2 2 11" xfId="38046"/>
    <cellStyle name="표준 2 2 12" xfId="38047"/>
    <cellStyle name="표준 2 2 13" xfId="38048"/>
    <cellStyle name="표준 2 2 14" xfId="38049"/>
    <cellStyle name="표준 2 2 15" xfId="38050"/>
    <cellStyle name="표준 2 2 16" xfId="38051"/>
    <cellStyle name="표준 2 2 17" xfId="38052"/>
    <cellStyle name="표준 2 2 18" xfId="38053"/>
    <cellStyle name="표준 2 2 19" xfId="38054"/>
    <cellStyle name="표준 2 2 2" xfId="38055"/>
    <cellStyle name="표준 2 2 2 10" xfId="38056"/>
    <cellStyle name="표준 2 2 2 11" xfId="38057"/>
    <cellStyle name="표준 2 2 2 12" xfId="38058"/>
    <cellStyle name="표준 2 2 2 13" xfId="38059"/>
    <cellStyle name="표준 2 2 2 14" xfId="38060"/>
    <cellStyle name="표준 2 2 2 15" xfId="38061"/>
    <cellStyle name="표준 2 2 2 16" xfId="38062"/>
    <cellStyle name="표준 2 2 2 17" xfId="38063"/>
    <cellStyle name="표준 2 2 2 18" xfId="38064"/>
    <cellStyle name="표준 2 2 2 19" xfId="38065"/>
    <cellStyle name="표준 2 2 2 2" xfId="38066"/>
    <cellStyle name="표준 2 2 2 20" xfId="38067"/>
    <cellStyle name="표준 2 2 2 21" xfId="38068"/>
    <cellStyle name="표준 2 2 2 22" xfId="38069"/>
    <cellStyle name="표준 2 2 2 23" xfId="38070"/>
    <cellStyle name="표준 2 2 2 24" xfId="38071"/>
    <cellStyle name="표준 2 2 2 3" xfId="38072"/>
    <cellStyle name="표준 2 2 2 4" xfId="38073"/>
    <cellStyle name="표준 2 2 2 5" xfId="38074"/>
    <cellStyle name="표준 2 2 2 6" xfId="38075"/>
    <cellStyle name="표준 2 2 2 7" xfId="38076"/>
    <cellStyle name="표준 2 2 2 8" xfId="38077"/>
    <cellStyle name="표준 2 2 2 9" xfId="38078"/>
    <cellStyle name="표준 2 2 20" xfId="38079"/>
    <cellStyle name="표준 2 2 21" xfId="38080"/>
    <cellStyle name="표준 2 2 22" xfId="38081"/>
    <cellStyle name="표준 2 2 23" xfId="38082"/>
    <cellStyle name="표준 2 2 24" xfId="38083"/>
    <cellStyle name="표준 2 2 25" xfId="38084"/>
    <cellStyle name="표준 2 2 26" xfId="38085"/>
    <cellStyle name="표준 2 2 3" xfId="38086"/>
    <cellStyle name="표준 2 2 4" xfId="38087"/>
    <cellStyle name="표준 2 2 5" xfId="38088"/>
    <cellStyle name="표준 2 2 6" xfId="38089"/>
    <cellStyle name="표준 2 2 7" xfId="38090"/>
    <cellStyle name="표준 2 2 8" xfId="38091"/>
    <cellStyle name="표준 2 2 9" xfId="38092"/>
    <cellStyle name="표준 2 20" xfId="38093"/>
    <cellStyle name="표준 2 21" xfId="38094"/>
    <cellStyle name="표준 2 22" xfId="38095"/>
    <cellStyle name="표준 2 23" xfId="38096"/>
    <cellStyle name="표준 2 24" xfId="38097"/>
    <cellStyle name="표준 2 25" xfId="38098"/>
    <cellStyle name="표준 2 26" xfId="38099"/>
    <cellStyle name="표준 2 27" xfId="38100"/>
    <cellStyle name="표준 2 28" xfId="38101"/>
    <cellStyle name="표준 2 29" xfId="38102"/>
    <cellStyle name="표준 2 3" xfId="263"/>
    <cellStyle name="표준 2 3 10" xfId="38104"/>
    <cellStyle name="표준 2 3 11" xfId="38105"/>
    <cellStyle name="표준 2 3 12" xfId="38106"/>
    <cellStyle name="표준 2 3 13" xfId="38107"/>
    <cellStyle name="표준 2 3 14" xfId="38108"/>
    <cellStyle name="표준 2 3 15" xfId="38109"/>
    <cellStyle name="표준 2 3 16" xfId="38103"/>
    <cellStyle name="표준 2 3 2" xfId="310"/>
    <cellStyle name="표준 2 3 2 2" xfId="38111"/>
    <cellStyle name="표준 2 3 2 3" xfId="38112"/>
    <cellStyle name="표준 2 3 2 4" xfId="38113"/>
    <cellStyle name="표준 2 3 2 5" xfId="38114"/>
    <cellStyle name="표준 2 3 2 6" xfId="38110"/>
    <cellStyle name="표준 2 3 3" xfId="38115"/>
    <cellStyle name="표준 2 3 4" xfId="38116"/>
    <cellStyle name="표준 2 3 5" xfId="38117"/>
    <cellStyle name="표준 2 3 6" xfId="38118"/>
    <cellStyle name="표준 2 3 7" xfId="38119"/>
    <cellStyle name="표준 2 3 8" xfId="38120"/>
    <cellStyle name="표준 2 3 9" xfId="38121"/>
    <cellStyle name="표준 2 30" xfId="38122"/>
    <cellStyle name="표준 2 31" xfId="38123"/>
    <cellStyle name="표준 2 32" xfId="38124"/>
    <cellStyle name="표준 2 33" xfId="38125"/>
    <cellStyle name="표준 2 34" xfId="38126"/>
    <cellStyle name="표준 2 35" xfId="38127"/>
    <cellStyle name="표준 2 36" xfId="38128"/>
    <cellStyle name="표준 2 37" xfId="38129"/>
    <cellStyle name="표준 2 38" xfId="38130"/>
    <cellStyle name="표준 2 39" xfId="38131"/>
    <cellStyle name="표준 2 4" xfId="38132"/>
    <cellStyle name="표준 2 4 2" xfId="333"/>
    <cellStyle name="표준 2 4 3" xfId="38133"/>
    <cellStyle name="표준 2 40" xfId="335"/>
    <cellStyle name="표준 2 5" xfId="38134"/>
    <cellStyle name="표준 2 6" xfId="38135"/>
    <cellStyle name="표준 2 7" xfId="38136"/>
    <cellStyle name="표준 2 8" xfId="38137"/>
    <cellStyle name="표준 2 9" xfId="38138"/>
    <cellStyle name="표준 2_(치료)001.인테리어 내역서" xfId="38139"/>
    <cellStyle name="표준 20" xfId="38140"/>
    <cellStyle name="표준 21" xfId="38141"/>
    <cellStyle name="표준 22" xfId="38142"/>
    <cellStyle name="표준 23" xfId="38143"/>
    <cellStyle name="표준 24" xfId="38144"/>
    <cellStyle name="표준 25" xfId="38145"/>
    <cellStyle name="표준 26" xfId="38146"/>
    <cellStyle name="표준 27" xfId="38147"/>
    <cellStyle name="표준 27 2 2" xfId="38148"/>
    <cellStyle name="표준 28" xfId="38149"/>
    <cellStyle name="표준 29" xfId="38150"/>
    <cellStyle name="표준 3" xfId="264"/>
    <cellStyle name="표준 3 10" xfId="38152"/>
    <cellStyle name="표준 3 11" xfId="38153"/>
    <cellStyle name="표준 3 12" xfId="38154"/>
    <cellStyle name="표준 3 13" xfId="38155"/>
    <cellStyle name="표준 3 13 2" xfId="38156"/>
    <cellStyle name="표준 3 14" xfId="38157"/>
    <cellStyle name="표준 3 15" xfId="38158"/>
    <cellStyle name="표준 3 16" xfId="38159"/>
    <cellStyle name="표준 3 17" xfId="38160"/>
    <cellStyle name="표준 3 18" xfId="38161"/>
    <cellStyle name="표준 3 19" xfId="38162"/>
    <cellStyle name="표준 3 2" xfId="265"/>
    <cellStyle name="표준 3 2 10" xfId="38164"/>
    <cellStyle name="표준 3 2 11" xfId="38165"/>
    <cellStyle name="표준 3 2 12" xfId="38166"/>
    <cellStyle name="표준 3 2 13" xfId="38167"/>
    <cellStyle name="표준 3 2 14" xfId="38168"/>
    <cellStyle name="표준 3 2 15" xfId="38169"/>
    <cellStyle name="표준 3 2 16" xfId="38170"/>
    <cellStyle name="표준 3 2 17" xfId="38171"/>
    <cellStyle name="표준 3 2 18" xfId="38163"/>
    <cellStyle name="표준 3 2 2" xfId="38172"/>
    <cellStyle name="표준 3 2 2 10" xfId="38173"/>
    <cellStyle name="표준 3 2 2 11" xfId="38174"/>
    <cellStyle name="표준 3 2 2 12" xfId="38175"/>
    <cellStyle name="표준 3 2 2 13" xfId="38176"/>
    <cellStyle name="표준 3 2 2 2" xfId="38177"/>
    <cellStyle name="표준 3 2 2 3" xfId="38178"/>
    <cellStyle name="표준 3 2 2 4" xfId="38179"/>
    <cellStyle name="표준 3 2 2 5" xfId="38180"/>
    <cellStyle name="표준 3 2 2 6" xfId="38181"/>
    <cellStyle name="표준 3 2 2 7" xfId="38182"/>
    <cellStyle name="표준 3 2 2 8" xfId="38183"/>
    <cellStyle name="표준 3 2 2 9" xfId="38184"/>
    <cellStyle name="표준 3 2 3" xfId="38185"/>
    <cellStyle name="표준 3 2 4" xfId="38186"/>
    <cellStyle name="표준 3 2 5" xfId="38187"/>
    <cellStyle name="표준 3 2 6" xfId="38188"/>
    <cellStyle name="표준 3 2 7" xfId="38189"/>
    <cellStyle name="표준 3 2 8" xfId="38190"/>
    <cellStyle name="표준 3 2 9" xfId="38191"/>
    <cellStyle name="표준 3 20" xfId="38192"/>
    <cellStyle name="표준 3 21" xfId="38193"/>
    <cellStyle name="표준 3 22" xfId="38194"/>
    <cellStyle name="표준 3 23" xfId="38195"/>
    <cellStyle name="표준 3 24" xfId="38196"/>
    <cellStyle name="표준 3 25" xfId="38197"/>
    <cellStyle name="표준 3 26" xfId="38198"/>
    <cellStyle name="표준 3 27" xfId="38199"/>
    <cellStyle name="표준 3 28" xfId="38200"/>
    <cellStyle name="표준 3 29" xfId="38201"/>
    <cellStyle name="표준 3 3" xfId="38202"/>
    <cellStyle name="표준 3 3 2" xfId="38203"/>
    <cellStyle name="표준 3 3 3" xfId="38204"/>
    <cellStyle name="표준 3 30" xfId="38205"/>
    <cellStyle name="표준 3 31" xfId="38206"/>
    <cellStyle name="표준 3 32" xfId="38207"/>
    <cellStyle name="표준 3 33" xfId="38208"/>
    <cellStyle name="표준 3 34" xfId="38209"/>
    <cellStyle name="표준 3 35" xfId="38210"/>
    <cellStyle name="표준 3 36" xfId="38211"/>
    <cellStyle name="표준 3 37" xfId="38212"/>
    <cellStyle name="표준 3 38" xfId="38213"/>
    <cellStyle name="표준 3 39" xfId="38151"/>
    <cellStyle name="표준 3 4" xfId="38214"/>
    <cellStyle name="표준 3 5" xfId="38215"/>
    <cellStyle name="표준 3 6" xfId="38216"/>
    <cellStyle name="표준 3 7" xfId="38217"/>
    <cellStyle name="표준 3 8" xfId="38218"/>
    <cellStyle name="표준 3 9" xfId="38219"/>
    <cellStyle name="표준 3_2.전기-NH생명화재 전남무등보험사업단" xfId="38220"/>
    <cellStyle name="표준 30" xfId="38221"/>
    <cellStyle name="표준 31" xfId="38222"/>
    <cellStyle name="표준 32" xfId="38223"/>
    <cellStyle name="표준 33" xfId="38224"/>
    <cellStyle name="표준 34" xfId="38225"/>
    <cellStyle name="표준 35" xfId="38226"/>
    <cellStyle name="표준 36" xfId="38227"/>
    <cellStyle name="표준 36 2" xfId="38228"/>
    <cellStyle name="표준 37" xfId="38229"/>
    <cellStyle name="표준 38" xfId="38230"/>
    <cellStyle name="표준 39" xfId="38231"/>
    <cellStyle name="표준 4" xfId="266"/>
    <cellStyle name="표준 4 10" xfId="38233"/>
    <cellStyle name="표준 4 11" xfId="38234"/>
    <cellStyle name="표준 4 12" xfId="38235"/>
    <cellStyle name="표준 4 13" xfId="38236"/>
    <cellStyle name="표준 4 14" xfId="38237"/>
    <cellStyle name="표준 4 15" xfId="38238"/>
    <cellStyle name="표준 4 16" xfId="38239"/>
    <cellStyle name="표준 4 17" xfId="38240"/>
    <cellStyle name="표준 4 18" xfId="38241"/>
    <cellStyle name="표준 4 19" xfId="38242"/>
    <cellStyle name="표준 4 2" xfId="38243"/>
    <cellStyle name="표준 4 2 10" xfId="38244"/>
    <cellStyle name="표준 4 2 11" xfId="38245"/>
    <cellStyle name="표준 4 2 12" xfId="38246"/>
    <cellStyle name="표준 4 2 13" xfId="38247"/>
    <cellStyle name="표준 4 2 14" xfId="38248"/>
    <cellStyle name="표준 4 2 15" xfId="38249"/>
    <cellStyle name="표준 4 2 16" xfId="38250"/>
    <cellStyle name="표준 4 2 17" xfId="38251"/>
    <cellStyle name="표준 4 2 18" xfId="38252"/>
    <cellStyle name="표준 4 2 19" xfId="38253"/>
    <cellStyle name="표준 4 2 2" xfId="314"/>
    <cellStyle name="표준 4 2 2 2" xfId="38255"/>
    <cellStyle name="표준 4 2 2 3" xfId="38256"/>
    <cellStyle name="표준 4 2 2 4" xfId="38257"/>
    <cellStyle name="표준 4 2 2 5" xfId="38258"/>
    <cellStyle name="표준 4 2 2 6" xfId="38254"/>
    <cellStyle name="표준 4 2 20" xfId="38259"/>
    <cellStyle name="표준 4 2 21" xfId="38260"/>
    <cellStyle name="표준 4 2 22" xfId="38261"/>
    <cellStyle name="표준 4 2 23" xfId="38262"/>
    <cellStyle name="표준 4 2 24" xfId="38263"/>
    <cellStyle name="표준 4 2 3" xfId="38264"/>
    <cellStyle name="표준 4 2 4" xfId="38265"/>
    <cellStyle name="표준 4 2 5" xfId="38266"/>
    <cellStyle name="표준 4 2 6" xfId="38267"/>
    <cellStyle name="표준 4 2 7" xfId="38268"/>
    <cellStyle name="표준 4 2 8" xfId="38269"/>
    <cellStyle name="표준 4 2 9" xfId="38270"/>
    <cellStyle name="표준 4 20" xfId="38271"/>
    <cellStyle name="표준 4 21" xfId="38272"/>
    <cellStyle name="표준 4 22" xfId="38273"/>
    <cellStyle name="표준 4 23" xfId="38274"/>
    <cellStyle name="표준 4 24" xfId="38275"/>
    <cellStyle name="표준 4 25" xfId="38276"/>
    <cellStyle name="표준 4 26" xfId="38277"/>
    <cellStyle name="표준 4 27" xfId="38278"/>
    <cellStyle name="표준 4 28" xfId="38279"/>
    <cellStyle name="표준 4 29" xfId="38280"/>
    <cellStyle name="표준 4 3" xfId="38281"/>
    <cellStyle name="표준 4 30" xfId="38282"/>
    <cellStyle name="표준 4 31" xfId="38283"/>
    <cellStyle name="표준 4 32" xfId="38284"/>
    <cellStyle name="표준 4 33" xfId="38285"/>
    <cellStyle name="표준 4 34" xfId="38286"/>
    <cellStyle name="표준 4 35" xfId="38287"/>
    <cellStyle name="표준 4 36" xfId="38288"/>
    <cellStyle name="표준 4 37" xfId="38232"/>
    <cellStyle name="표준 4 4" xfId="38289"/>
    <cellStyle name="표준 4 5" xfId="38290"/>
    <cellStyle name="표준 4 6" xfId="38291"/>
    <cellStyle name="표준 4 7" xfId="38292"/>
    <cellStyle name="표준 4 8" xfId="38293"/>
    <cellStyle name="표준 4 9" xfId="38294"/>
    <cellStyle name="표준 4_(검토내역) 보육시설 소방공사 12.26수정" xfId="38295"/>
    <cellStyle name="표준 40" xfId="38296"/>
    <cellStyle name="표준 41" xfId="38297"/>
    <cellStyle name="표준 42" xfId="38298"/>
    <cellStyle name="표준 43" xfId="38299"/>
    <cellStyle name="표준 43 2" xfId="38300"/>
    <cellStyle name="표준 44" xfId="38301"/>
    <cellStyle name="표준 45" xfId="38302"/>
    <cellStyle name="표준 46" xfId="38303"/>
    <cellStyle name="표준 47" xfId="38304"/>
    <cellStyle name="표준 48" xfId="38305"/>
    <cellStyle name="표준 49" xfId="38306"/>
    <cellStyle name="표준 5" xfId="317"/>
    <cellStyle name="표준 5 10" xfId="38307"/>
    <cellStyle name="표준 5 11" xfId="38308"/>
    <cellStyle name="표준 5 12" xfId="38309"/>
    <cellStyle name="표준 5 13" xfId="38310"/>
    <cellStyle name="표준 5 14" xfId="38311"/>
    <cellStyle name="표준 5 15" xfId="38312"/>
    <cellStyle name="표준 5 16" xfId="38313"/>
    <cellStyle name="표준 5 17" xfId="38314"/>
    <cellStyle name="표준 5 18" xfId="38315"/>
    <cellStyle name="표준 5 19" xfId="38316"/>
    <cellStyle name="표준 5 2" xfId="38317"/>
    <cellStyle name="표준 5 2 10" xfId="38318"/>
    <cellStyle name="표준 5 2 11" xfId="38319"/>
    <cellStyle name="표준 5 2 12" xfId="38320"/>
    <cellStyle name="표준 5 2 13" xfId="38321"/>
    <cellStyle name="표준 5 2 2" xfId="38322"/>
    <cellStyle name="표준 5 2 3" xfId="38323"/>
    <cellStyle name="표준 5 2 4" xfId="38324"/>
    <cellStyle name="표준 5 2 5" xfId="38325"/>
    <cellStyle name="표준 5 2 6" xfId="38326"/>
    <cellStyle name="표준 5 2 7" xfId="38327"/>
    <cellStyle name="표준 5 2 8" xfId="38328"/>
    <cellStyle name="표준 5 2 9" xfId="38329"/>
    <cellStyle name="표준 5 20" xfId="38330"/>
    <cellStyle name="표준 5 21" xfId="38331"/>
    <cellStyle name="표준 5 22" xfId="38332"/>
    <cellStyle name="표준 5 23" xfId="38333"/>
    <cellStyle name="표준 5 24" xfId="38334"/>
    <cellStyle name="표준 5 25" xfId="38335"/>
    <cellStyle name="표준 5 3" xfId="38336"/>
    <cellStyle name="표준 5 4" xfId="38337"/>
    <cellStyle name="표준 5 5" xfId="38338"/>
    <cellStyle name="표준 5 6" xfId="38339"/>
    <cellStyle name="표준 5 7" xfId="38340"/>
    <cellStyle name="표준 5 8" xfId="38341"/>
    <cellStyle name="표준 5 9" xfId="38342"/>
    <cellStyle name="표준 50" xfId="38343"/>
    <cellStyle name="표준 51" xfId="38344"/>
    <cellStyle name="표준 52" xfId="38345"/>
    <cellStyle name="표준 53" xfId="38346"/>
    <cellStyle name="표준 54" xfId="38347"/>
    <cellStyle name="표준 55" xfId="38348"/>
    <cellStyle name="표준 56" xfId="38349"/>
    <cellStyle name="표준 57" xfId="38350"/>
    <cellStyle name="표준 58" xfId="38351"/>
    <cellStyle name="표준 59" xfId="38352"/>
    <cellStyle name="표준 6" xfId="267"/>
    <cellStyle name="표준 6 10" xfId="38354"/>
    <cellStyle name="표준 6 11" xfId="38355"/>
    <cellStyle name="표준 6 12" xfId="38356"/>
    <cellStyle name="표준 6 13" xfId="38357"/>
    <cellStyle name="표준 6 14" xfId="38358"/>
    <cellStyle name="표준 6 15" xfId="38353"/>
    <cellStyle name="표준 6 2" xfId="38359"/>
    <cellStyle name="표준 6 3" xfId="38360"/>
    <cellStyle name="표준 6 4" xfId="38361"/>
    <cellStyle name="표준 6 5" xfId="38362"/>
    <cellStyle name="표준 6 6" xfId="38363"/>
    <cellStyle name="표준 6 7" xfId="38364"/>
    <cellStyle name="표준 6 8" xfId="38365"/>
    <cellStyle name="표준 6 9" xfId="38366"/>
    <cellStyle name="표준 6_기계설비공사 (완도NH하나로마트신축공사)" xfId="38367"/>
    <cellStyle name="표준 60" xfId="38368"/>
    <cellStyle name="표준 61" xfId="38369"/>
    <cellStyle name="표준 62" xfId="38370"/>
    <cellStyle name="표준 63" xfId="38371"/>
    <cellStyle name="표준 64" xfId="38372"/>
    <cellStyle name="표준 65" xfId="38373"/>
    <cellStyle name="표준 66" xfId="38374"/>
    <cellStyle name="표준 67" xfId="38375"/>
    <cellStyle name="표준 7" xfId="322"/>
    <cellStyle name="표준 7 10" xfId="38377"/>
    <cellStyle name="표준 7 11" xfId="38378"/>
    <cellStyle name="표준 7 12" xfId="38379"/>
    <cellStyle name="표준 7 13" xfId="38380"/>
    <cellStyle name="표준 7 14" xfId="38381"/>
    <cellStyle name="표준 7 15" xfId="38382"/>
    <cellStyle name="표준 7 16" xfId="38376"/>
    <cellStyle name="표준 7 2" xfId="281"/>
    <cellStyle name="표준 7 2 2" xfId="38383"/>
    <cellStyle name="표준 7 3" xfId="38384"/>
    <cellStyle name="표준 7 4" xfId="323"/>
    <cellStyle name="표준 7 4 2" xfId="38385"/>
    <cellStyle name="표준 7 5" xfId="38386"/>
    <cellStyle name="표준 7 6" xfId="38387"/>
    <cellStyle name="표준 7 7" xfId="38388"/>
    <cellStyle name="표준 7 8" xfId="38389"/>
    <cellStyle name="표준 7 9" xfId="38390"/>
    <cellStyle name="표준 8" xfId="324"/>
    <cellStyle name="표준 8 10" xfId="38392"/>
    <cellStyle name="표준 8 11" xfId="38393"/>
    <cellStyle name="표준 8 12" xfId="38394"/>
    <cellStyle name="표준 8 13" xfId="38395"/>
    <cellStyle name="표준 8 14" xfId="38391"/>
    <cellStyle name="표준 8 2" xfId="326"/>
    <cellStyle name="표준 8 2 2" xfId="38396"/>
    <cellStyle name="표준 8 3" xfId="38397"/>
    <cellStyle name="표준 8 4" xfId="38398"/>
    <cellStyle name="표준 8 5" xfId="38399"/>
    <cellStyle name="표준 8 6" xfId="38400"/>
    <cellStyle name="표준 8 7" xfId="38401"/>
    <cellStyle name="표준 8 8" xfId="38402"/>
    <cellStyle name="표준 8 9" xfId="38403"/>
    <cellStyle name="표준 9" xfId="325"/>
    <cellStyle name="표준 9 10" xfId="38405"/>
    <cellStyle name="표준 9 11" xfId="38406"/>
    <cellStyle name="표준 9 12" xfId="38407"/>
    <cellStyle name="표준 9 13" xfId="38408"/>
    <cellStyle name="표준 9 14" xfId="38409"/>
    <cellStyle name="표준 9 15" xfId="38404"/>
    <cellStyle name="표준 9 2" xfId="38410"/>
    <cellStyle name="표준 9 3" xfId="38411"/>
    <cellStyle name="표준 9 4" xfId="38412"/>
    <cellStyle name="표준 9 5" xfId="38413"/>
    <cellStyle name="표준 9 6" xfId="38414"/>
    <cellStyle name="표준 9 7" xfId="38415"/>
    <cellStyle name="표준 9 8" xfId="38416"/>
    <cellStyle name="표준 9 9" xfId="38417"/>
    <cellStyle name="표준_★간지 (2004)" xfId="291"/>
    <cellStyle name="표준_1.태백산맥(전시시설)" xfId="280"/>
    <cellStyle name="표준_2. 아산시 종합운동장 건립공사 전광판 제작설치-설치" xfId="301"/>
    <cellStyle name="標準_３ヶ月先行計画" xfId="38418"/>
    <cellStyle name="표준_3-수족관(형석)-충무" xfId="298"/>
    <cellStyle name="표준_6.조선테마(전시용정보영상장비)" xfId="313"/>
    <cellStyle name="표준_6.지도정보영상hw" xfId="299"/>
    <cellStyle name="標準_Akia(F）-8" xfId="268"/>
    <cellStyle name="표준_Book4" xfId="269"/>
    <cellStyle name="표준_ITEMS(서버수입)-총괄" xfId="277"/>
    <cellStyle name="표준_가변형" xfId="296"/>
    <cellStyle name="표준_가변형_금고설치(신진)" xfId="311"/>
    <cellStyle name="표준_강서구민" xfId="308"/>
    <cellStyle name="표준_경비배부율_1" xfId="289"/>
    <cellStyle name="표준_국영공사" xfId="295"/>
    <cellStyle name="표준_마권용지" xfId="309"/>
    <cellStyle name="표준_시설물(익룡)" xfId="279"/>
    <cellStyle name="표준_원가" xfId="287"/>
    <cellStyle name="표준_원가계산" xfId="286"/>
    <cellStyle name="표준1" xfId="38419"/>
    <cellStyle name="표준1 10" xfId="38420"/>
    <cellStyle name="표준1 11" xfId="38421"/>
    <cellStyle name="표준1 12" xfId="38422"/>
    <cellStyle name="표준1 2" xfId="38423"/>
    <cellStyle name="표준1 3" xfId="38424"/>
    <cellStyle name="표준1 4" xfId="38425"/>
    <cellStyle name="표준1 5" xfId="38426"/>
    <cellStyle name="표준1 6" xfId="38427"/>
    <cellStyle name="표준1 7" xfId="38428"/>
    <cellStyle name="표준1 8" xfId="38429"/>
    <cellStyle name="표준1 9" xfId="38430"/>
    <cellStyle name="표준10" xfId="38431"/>
    <cellStyle name="표준2" xfId="270"/>
    <cellStyle name="표준2 10" xfId="38433"/>
    <cellStyle name="표준2 11" xfId="38434"/>
    <cellStyle name="표준2 12" xfId="38435"/>
    <cellStyle name="표준2 13" xfId="38436"/>
    <cellStyle name="표준2 14" xfId="38437"/>
    <cellStyle name="표준2 15" xfId="38438"/>
    <cellStyle name="표준2 16" xfId="38439"/>
    <cellStyle name="표준2 17" xfId="38440"/>
    <cellStyle name="표준2 18" xfId="38441"/>
    <cellStyle name="표준2 19" xfId="38442"/>
    <cellStyle name="표준2 2" xfId="38443"/>
    <cellStyle name="표준2 20" xfId="38444"/>
    <cellStyle name="표준2 21" xfId="38445"/>
    <cellStyle name="표준2 22" xfId="38446"/>
    <cellStyle name="표준2 23" xfId="38447"/>
    <cellStyle name="표준2 24" xfId="38432"/>
    <cellStyle name="표준2 3" xfId="38448"/>
    <cellStyle name="표준2 4" xfId="38449"/>
    <cellStyle name="표준2 5" xfId="38450"/>
    <cellStyle name="표준2 6" xfId="38451"/>
    <cellStyle name="표준2 7" xfId="38452"/>
    <cellStyle name="표준2 8" xfId="38453"/>
    <cellStyle name="표준2 9" xfId="38454"/>
    <cellStyle name="표쥰" xfId="38455"/>
    <cellStyle name="하이퍼링크 2" xfId="271"/>
    <cellStyle name="하이퍼링크 2 10" xfId="38457"/>
    <cellStyle name="하이퍼링크 2 11" xfId="38458"/>
    <cellStyle name="하이퍼링크 2 12" xfId="38459"/>
    <cellStyle name="하이퍼링크 2 13" xfId="38456"/>
    <cellStyle name="하이퍼링크 2 2" xfId="38460"/>
    <cellStyle name="하이퍼링크 2 2 2" xfId="38461"/>
    <cellStyle name="하이퍼링크 2 3" xfId="38462"/>
    <cellStyle name="하이퍼링크 2 4" xfId="38463"/>
    <cellStyle name="하이퍼링크 2 5" xfId="38464"/>
    <cellStyle name="하이퍼링크 2 6" xfId="38465"/>
    <cellStyle name="하이퍼링크 2 7" xfId="38466"/>
    <cellStyle name="하이퍼링크 2 8" xfId="38467"/>
    <cellStyle name="하이퍼링크 2 9" xfId="38468"/>
    <cellStyle name="하이퍼링크 3" xfId="272"/>
    <cellStyle name="하이퍼링크 3 2" xfId="38469"/>
    <cellStyle name="합   계" xfId="38470"/>
    <cellStyle name="합계" xfId="273"/>
    <cellStyle name="합계 10" xfId="38471"/>
    <cellStyle name="합계 11" xfId="38472"/>
    <cellStyle name="합계 12" xfId="38473"/>
    <cellStyle name="합계 2" xfId="38474"/>
    <cellStyle name="합계 3" xfId="38475"/>
    <cellStyle name="합계 4" xfId="38476"/>
    <cellStyle name="합계 5" xfId="38477"/>
    <cellStyle name="합계 6" xfId="38478"/>
    <cellStyle name="합계 7" xfId="38479"/>
    <cellStyle name="합계 8" xfId="38480"/>
    <cellStyle name="합계 9" xfId="38481"/>
    <cellStyle name="합산" xfId="274"/>
    <cellStyle name="합산 10" xfId="38482"/>
    <cellStyle name="합산 11" xfId="38483"/>
    <cellStyle name="합산 12" xfId="38484"/>
    <cellStyle name="합산 2" xfId="38485"/>
    <cellStyle name="합산 3" xfId="38486"/>
    <cellStyle name="합산 4" xfId="38487"/>
    <cellStyle name="합산 5" xfId="38488"/>
    <cellStyle name="합산 6" xfId="38489"/>
    <cellStyle name="합산 7" xfId="38490"/>
    <cellStyle name="합산 8" xfId="38491"/>
    <cellStyle name="합산 9" xfId="38492"/>
    <cellStyle name="桁区切り [0.00]_PLDT" xfId="38493"/>
    <cellStyle name="桁区切り_PLDT" xfId="38494"/>
    <cellStyle name="해동양식" xfId="38495"/>
    <cellStyle name="화폐기호" xfId="275"/>
    <cellStyle name="화폐기호 10" xfId="38497"/>
    <cellStyle name="화폐기호 11" xfId="38498"/>
    <cellStyle name="화폐기호 12" xfId="38499"/>
    <cellStyle name="화폐기호 13" xfId="38500"/>
    <cellStyle name="화폐기호 14" xfId="38501"/>
    <cellStyle name="화폐기호 15" xfId="38502"/>
    <cellStyle name="화폐기호 16" xfId="38503"/>
    <cellStyle name="화폐기호 17" xfId="38504"/>
    <cellStyle name="화폐기호 18" xfId="38505"/>
    <cellStyle name="화폐기호 19" xfId="38506"/>
    <cellStyle name="화폐기호 2" xfId="38507"/>
    <cellStyle name="화폐기호 20" xfId="38508"/>
    <cellStyle name="화폐기호 21" xfId="38509"/>
    <cellStyle name="화폐기호 22" xfId="38510"/>
    <cellStyle name="화폐기호 23" xfId="38511"/>
    <cellStyle name="화폐기호 24" xfId="38496"/>
    <cellStyle name="화폐기호 3" xfId="38512"/>
    <cellStyle name="화폐기호 4" xfId="38513"/>
    <cellStyle name="화폐기호 5" xfId="38514"/>
    <cellStyle name="화폐기호 6" xfId="38515"/>
    <cellStyle name="화폐기호 7" xfId="38516"/>
    <cellStyle name="화폐기호 8" xfId="38517"/>
    <cellStyle name="화폐기호 9" xfId="38518"/>
    <cellStyle name="화폐기호0" xfId="276"/>
    <cellStyle name="화폐기호0 10" xfId="38520"/>
    <cellStyle name="화폐기호0 11" xfId="38521"/>
    <cellStyle name="화폐기호0 12" xfId="38522"/>
    <cellStyle name="화폐기호0 13" xfId="38523"/>
    <cellStyle name="화폐기호0 14" xfId="38524"/>
    <cellStyle name="화폐기호0 15" xfId="38525"/>
    <cellStyle name="화폐기호0 16" xfId="38526"/>
    <cellStyle name="화폐기호0 17" xfId="38527"/>
    <cellStyle name="화폐기호0 18" xfId="38528"/>
    <cellStyle name="화폐기호0 19" xfId="38529"/>
    <cellStyle name="화폐기호0 2" xfId="38530"/>
    <cellStyle name="화폐기호0 20" xfId="38531"/>
    <cellStyle name="화폐기호0 21" xfId="38532"/>
    <cellStyle name="화폐기호0 22" xfId="38533"/>
    <cellStyle name="화폐기호0 23" xfId="38534"/>
    <cellStyle name="화폐기호0 24" xfId="38519"/>
    <cellStyle name="화폐기호0 3" xfId="38535"/>
    <cellStyle name="화폐기호0 4" xfId="38536"/>
    <cellStyle name="화폐기호0 5" xfId="38537"/>
    <cellStyle name="화폐기호0 6" xfId="38538"/>
    <cellStyle name="화폐기호0 7" xfId="38539"/>
    <cellStyle name="화폐기호0 8" xfId="38540"/>
    <cellStyle name="화폐기호0 9" xfId="38541"/>
    <cellStyle name="ㅣ" xfId="385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66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87" Type="http://schemas.openxmlformats.org/officeDocument/2006/relationships/externalLink" Target="externalLinks/externalLink47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90" Type="http://schemas.openxmlformats.org/officeDocument/2006/relationships/externalLink" Target="externalLinks/externalLink50.xml"/><Relationship Id="rId95" Type="http://schemas.openxmlformats.org/officeDocument/2006/relationships/externalLink" Target="externalLinks/externalLink5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56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77" Type="http://schemas.openxmlformats.org/officeDocument/2006/relationships/externalLink" Target="externalLinks/externalLink37.xml"/><Relationship Id="rId100" Type="http://schemas.openxmlformats.org/officeDocument/2006/relationships/externalLink" Target="externalLinks/externalLink60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93" Type="http://schemas.openxmlformats.org/officeDocument/2006/relationships/externalLink" Target="externalLinks/externalLink53.xml"/><Relationship Id="rId98" Type="http://schemas.openxmlformats.org/officeDocument/2006/relationships/externalLink" Target="externalLinks/externalLink5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27.xml"/><Relationship Id="rId103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5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54.xml"/><Relationship Id="rId99" Type="http://schemas.openxmlformats.org/officeDocument/2006/relationships/externalLink" Target="externalLinks/externalLink59.xml"/><Relationship Id="rId101" Type="http://schemas.openxmlformats.org/officeDocument/2006/relationships/externalLink" Target="externalLinks/externalLink6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externalLink" Target="externalLinks/externalLink57.xml"/><Relationship Id="rId10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4</xdr:row>
      <xdr:rowOff>19050</xdr:rowOff>
    </xdr:from>
    <xdr:to>
      <xdr:col>5</xdr:col>
      <xdr:colOff>0</xdr:colOff>
      <xdr:row>6</xdr:row>
      <xdr:rowOff>0</xdr:rowOff>
    </xdr:to>
    <xdr:sp macro="" textlink="">
      <xdr:nvSpPr>
        <xdr:cNvPr id="2" name="Line 2"/>
        <xdr:cNvSpPr>
          <a:spLocks noChangeShapeType="1"/>
        </xdr:cNvSpPr>
      </xdr:nvSpPr>
      <xdr:spPr bwMode="auto">
        <a:xfrm>
          <a:off x="28575" y="1143000"/>
          <a:ext cx="2181225" cy="4762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=""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O\EXCEL\M-1-7\ch\office%20&#50577;&#49885;\I&#19968;&#33324;&#27604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B1-02\ES3\&#50672;&#48512;97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4252;(&#47932;&#44032;&#51221;&#48372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IJHI183V\2000&#45380;\1999&#45380;\EXCEL\&#51064;&#52380;&#54644;&#4932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\c\1\&#49884;&#47549;&#46020;&#49436;&#44288;&#44053;&#45817;\TO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8120;&#46976;\&#48120;&#46976;&#50896;&#44032;&#44228;&#49328;\2004\2&#50900;\ATM(&#52397;&#54840;,LG&#50644;&#49884;&#49828;)\&#50672;&#4420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c\temp\1999&#45380;\EXCEL\&#44288;&#44305;&#4814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OTUS\9605P\BB_C-BD\OUT\Y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0689;&#49437;\D\2001&#45380;\&#49884;&#47549;&#46020;&#49436;&#44288;&#44053;&#45817;\TOT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0689;&#49437;\D\Program%20Files\AutoCAD%20R14\&#49892;&#49884;\&#49569;&#46972;&#52488;&#46321;&#54617;&#44368;\&#45236;&#50669;&#49436;\&#49569;&#46972;&#52488;&#51473;&#54617;&#44368;(final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\usb%20disk%20(g)\&#51652;&#51109;&#54788;%20&#51068;&#50948;&#45824;&#44032;\SUB1-02\ES3\&#50672;&#48512;9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88;&#55148;\&#44608;&#44288;&#55148;\OFFICE%20&#50577;&#49885;\J&#30452;&#26448;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IJHI183V\1999&#45380;\EXCEL\&#44288;&#44305;&#4814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\&#50641;&#49472;&#44277;&#50976;&#54028;&#51068;\Documents%20and%20Settings\&#50857;&#44032;&#47532;&#53685;&#48904;\&#48148;&#53461;%20&#54868;&#47732;\&#51060;&#51333;&#54984;&#49436;&#47448;&#52384;\&#44204;&#51201;&#51008;%20&#51697;~~&#45208;\365&#44204;&#51201;\&#50864;&#52404;&#44397;\2002&#45380;\6&#50900;\&#48708;&#49328;&#46041;&#50864;&#52404;&#44397;\&#48708;&#49328;&#46041;&#50864;&#52404;&#44397;%20&#51068;&#50948;&#45824;&#44032;\My%20Documents\2000&#45380;\2000&#45380;\1999&#45380;\EXCEL\&#51064;&#52380;&#54644;&#4932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\c\backup1\2001&#45380;\&#49888;&#50900;&#52397;&#49548;&#45380;&#47928;&#54868;&#49468;&#53552;\&#45236;&#50669;&#4943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372;&#44144;&#49828;\&#51060;&#51333;&#54984;&#49436;&#47448;&#52384;\Documents%20and%20Settings\&#50857;&#44032;&#47532;&#53685;&#48904;\&#48148;&#53461;%20&#54868;&#47732;\&#51060;&#51333;&#54984;&#49436;&#47448;&#52384;\&#44204;&#51201;&#51008;%20&#51697;~~&#45208;\365&#44204;&#51201;\&#50864;&#52404;&#44397;\2002&#45380;\6&#50900;\&#48708;&#49328;&#46041;&#50864;&#52404;&#44397;\&#48708;&#49328;&#46041;&#50864;&#52404;&#44397;%20&#51068;&#50948;&#45824;&#44032;\My%20Documents\2000&#45380;\2000&#45380;\1999&#45380;\EXCEL\&#51064;&#52380;&#54644;&#4932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6&#54840;&#44592;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\c\Program%20Files\AutoCAD%20R14\&#49892;&#49884;\&#49569;&#46972;&#52488;&#46321;&#54617;&#44368;\&#45236;&#50669;&#49436;\&#49569;&#46972;&#52488;&#51473;&#54617;&#44368;(final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Kong\pjt-2002\&#54217;&#54868;&#51032;&#45840;\&#50696;&#49328;&#49436;(&#51068;&#50948;&#45824;&#44032;,&#45840;)\&#49444;&#44228;&#48320;&#44221;(&#44397;&#51088;)\&#44397;&#51088;&#48320;&#44221;&#53685;&#49888;\13&#5226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ATA\Kong\&#12616;\&#51312;&#49464;&#48149;&#47932;&#44288;\&#44228;&#50557;&#45236;&#50669;\&#44277;&#50976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hilee\&#50616;&#51228;&#45208;%20&#51089;&#50629;&#51473;\SUB1-02\ES3\&#50672;&#48512;97-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\&#50641;&#49472;&#44277;&#50976;&#54028;&#51068;\Documents%20and%20Settings\&#50857;&#44032;&#47532;&#53685;&#48904;\&#48148;&#53461;%20&#54868;&#47732;\&#51060;&#51333;&#54984;&#49436;&#47448;&#52384;\&#44204;&#51201;&#51008;%20&#51697;~~&#45208;\365&#44204;&#51201;\&#50864;&#52404;&#44397;\2002&#45380;\6&#50900;\&#48708;&#49328;&#46041;&#50864;&#52404;&#44397;\&#48708;&#49328;&#46041;&#50864;&#52404;&#44397;%20&#51068;&#50948;&#45824;&#44032;\My%20Documents\2000&#45380;\2000&#45380;\2000&#45380;\&#49888;&#46041;&#49444;&#48708;\&#49888;&#46041;&#51204;&#4459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PJW\FORM\APT\SUM-PL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008;&#51221;\d\My%20Documents\&#44148;&#52629;&#51020;&#5469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c\temp\2000&#45380;\&#50504;&#51204;&#44277;&#458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\&#50641;&#49472;&#44277;&#50976;&#54028;&#51068;\Documents%20and%20Settings\&#50857;&#44032;&#47532;&#53685;&#48904;\&#48148;&#53461;%20&#54868;&#47732;\&#51060;&#51333;&#54984;&#49436;&#47448;&#52384;\&#44204;&#51201;&#51008;%20&#51697;~~&#45208;\365&#44204;&#51201;\&#50864;&#52404;&#44397;\2002&#45380;\6&#50900;\&#48708;&#49328;&#46041;&#50864;&#52404;&#44397;\&#48708;&#49328;&#46041;&#50864;&#52404;&#44397;%20&#51068;&#50948;&#45824;&#44032;\My%20Documents\2000&#45380;\1999&#45380;\EXCEL\&#44288;&#44305;&#4814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c\temp\2000&#45380;\1999&#45380;\EXCEL\&#51064;&#52380;&#54644;&#4932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28;&#51312;\&#53356;&#47021;&#53356;&#50808;\EXCEL\&#51312;&#44221;&#4523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\usb%20disk%20(g)\&#51652;&#51109;&#54788;%20&#51068;&#50948;&#45824;&#44032;\Documents%20and%20Settings\a\&#48148;&#53461;%20&#54868;&#47732;\&#44368;&#47448;&#49468;&#53552;%20&#50641;&#49472;\&#49352;%20&#54260;&#45908;\&#51228;&#51312;\&#53356;&#47021;&#53356;&#50808;\EXCEL\&#51312;&#44221;&#4523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c\temp\2000&#45380;\2000&#45380;\&#49888;&#46041;&#49444;&#48708;\&#49888;&#46041;&#51204;&#4459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c\c\2&#48264;&#48169;\2000excel\&#49457;&#5145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IJHI183V\2000&#45380;\&#50504;&#51204;&#44277;&#4580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12;&#45824;&#51652;\&#50612;&#45824;&#51652;\OFFICE%20&#50577;&#49885;\J&#30452;&#26448;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64;&#54840;&#44540;\D\chy\2000&#45380;\Xls\&#49328;&#52636;&#51312;&#49436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\D\SUB1-02\ES3\&#50672;&#48512;97-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c\c\temp\2000&#45380;\1999&#45380;\EXCEL\&#51064;&#52380;&#54644;&#4932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12;&#45824;&#51652;\&#50612;&#45824;&#51652;\SUB1-02\ES3\&#50672;&#48512;97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788;&#50864;\&#50896;&#44032;&#44228;&#49328;\&#50896;&#44032;&#44228;&#49328;\2002&#45380;&#50896;&#44032;\Book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c\2000excel\&#49457;&#5145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52;&#51109;&#54840;\&#47196;&#52972;%20&#46356;&#49828;&#53356;%20(j)\OFFICE%20&#50577;&#49885;\J&#30452;&#26448;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c\2000excel\&#51064;&#52380;&#49436;&#4851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c\2000excel\&#44608;&#54252;(&#47932;&#44032;&#51221;&#4837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324;&#47924;&#50504;&#45236;\infomation\SUB1-02\ES3\&#50672;&#48512;97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\c\backup1\2001&#45380;\&#52397;&#51452;&#44284;&#54617;&#45824;&#54617;\&#49436;&#47448;\&#52397;&#51452;&#44284;&#54617;&#45824;&#54617;&#45236;&#50669;&#49436;(&#53440;&#44204;&#51201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O\EXCEL\M-1-7\ch\work-for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\&#50641;&#49472;&#44277;&#50976;&#54028;&#51068;\Documents%20and%20Settings\&#50857;&#44032;&#47532;&#53685;&#48904;\&#48148;&#53461;%20&#54868;&#47732;\&#51060;&#51333;&#54984;&#49436;&#47448;&#52384;\&#44204;&#51201;&#51008;%20&#51697;~~&#45208;\365&#44204;&#51201;\&#50864;&#52404;&#44397;\2002&#45380;\6&#50900;\&#48708;&#49328;&#46041;&#50864;&#52404;&#44397;\&#48708;&#49328;&#46041;&#50864;&#52404;&#44397;%20&#51068;&#50948;&#45824;&#44032;\My%20Documents\2000&#45380;\2000&#45380;\&#50504;&#51204;&#44277;&#4580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c\c\temp\2000&#45380;\2000&#45380;\&#49888;&#46041;&#49444;&#48708;\&#49888;&#46041;&#51204;&#4459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0896;&#44592;\&#44204;&#51201;&#49436;\My%20Documents\&#54644;&#50868;&#45824;&#51216;\ADATA\98FILE\3&#50900;\&#44368;&#53685;&#45824;&#5229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CEL\&#51312;&#44221;&#4523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52;&#51109;&#54840;\&#47196;&#52972;%20&#46356;&#49828;&#53356;%20(j)\SUB1-02\ES3\&#50672;&#48512;97-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c\2000excel\&#45817;&#51652;(&#47932;&#44032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\usb%20disk%20(g)\&#51652;&#51109;&#54788;%20&#51068;&#50948;&#45824;&#44032;\Documents%20and%20Settings\a\&#48148;&#53461;%20&#54868;&#47732;\&#44368;&#47448;&#49468;&#53552;%20&#50641;&#49472;\&#49352;%20&#54260;&#45908;\WINDOWS\Temporary%20Internet%20Files\IJHI183V\2000&#45380;\2000&#45380;\&#49888;&#46041;&#49444;&#48708;\&#49888;&#46041;&#51204;&#4459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\c\&#45236;&#50669;&#49436;sample\K-SET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54632;&#49688;/&#45236;&#50669;&#51089;&#50629;&#51088;&#47308;/&#45224;&#46020;&#54693;&#53664;&#51020;&#49885;&#48149;&#47932;&#44288;(0930)/2.%20&#51204;&#44592;_&#45224;&#46020;&#54693;(0930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&#54620;&#44397;&#51200;&#51089;&#44428;&#48372;&#54840;&#50896;%20&#46356;&#51648;&#53560;%20&#54252;&#47116;&#49885;&#49468;&#53552;%20&#51204;&#44592;&#45236;&#50669;&#49436;(&#50896;&#48376;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IJHI183V\2000&#45380;\2000&#45380;\&#49888;&#46041;&#49444;&#48708;\&#49888;&#46041;&#51204;&#4459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&#54620;&#44397;&#51200;&#51089;&#44428;&#48372;&#54840;&#50896;%20'&#46356;&#51648;&#53560;&#54252;&#47116;&#49885;&#49468;&#53552;%20&#44396;&#52629;'%209&#52789;%200916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54632;&#49688;/&#54632;&#49688;/&#46356;&#51648;&#53560;&#54252;&#47116;&#49885;/110_FW_%20&#50896;&#44032;&#44228;&#49328;&#50629;&#52404;%20&#49328;&#52636;%20&#45236;&#50669;&#49436;_191004/2.&#54620;&#44397;&#51200;&#51089;&#44428;&#48372;&#54840;&#50896;%20&#46356;&#51648;&#53560;&#54252;&#47116;&#49885;&#49468;&#53552;%20&#44396;&#52629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KON\YANGSIK\GAEYOXL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-1WORK\2&#49688;&#50896;&#48124;&#51088;&#50669;&#49324;2\&#51068;&#48152;&#53664;&#47785;&#44148;&#52629;\&#52509;&#44292;&#50896;&#44032;&#44228;&#49328;&#49436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8331;&#21476;&#30693;&#26032;\&#51060;&#51333;&#54984;%20&#51089;&#50629;\SUB1-02\ES3\&#50672;&#48512;97-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一般比"/>
      <sheetName val="J直材4"/>
      <sheetName val="ENE-CAL 1"/>
      <sheetName val="부하계산서"/>
      <sheetName val="내역서"/>
      <sheetName val="판넬(산출근거)"/>
      <sheetName val="단"/>
      <sheetName val="내역서1"/>
      <sheetName val="중기일위대가"/>
      <sheetName val="연돌일위집계"/>
      <sheetName val="st"/>
      <sheetName val="직재"/>
      <sheetName val="ENE-CAL_1"/>
      <sheetName val="工완성공사율"/>
      <sheetName val="내역"/>
      <sheetName val="단면 (2)"/>
      <sheetName val="결과조달"/>
      <sheetName val="0226"/>
      <sheetName val="1ST"/>
      <sheetName val="DATA"/>
      <sheetName val="전체"/>
      <sheetName val="건축내역"/>
      <sheetName val="EP0618"/>
      <sheetName val="기존단가 (2)"/>
      <sheetName val="연부97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연부97-1"/>
      <sheetName val="갑지1"/>
      <sheetName val="laroux"/>
      <sheetName val="총괄97-1"/>
      <sheetName val="갑지2"/>
      <sheetName val="총괄갑지"/>
      <sheetName val="연부갑지"/>
      <sheetName val="연부97_1"/>
      <sheetName val="기존단가 (2)"/>
      <sheetName val="WORK"/>
      <sheetName val="DATA"/>
      <sheetName val="표지 (2)"/>
      <sheetName val="화재 탐지 설비"/>
      <sheetName val="입고장부 (4)"/>
      <sheetName val="갑지"/>
      <sheetName val="집계표"/>
      <sheetName val="Y-WORK"/>
      <sheetName val="교통대책내역"/>
      <sheetName val="hvac(제어동)"/>
      <sheetName val="기존단가_(2)"/>
      <sheetName val="표지_(2)"/>
      <sheetName val="화재_탐지_설비"/>
      <sheetName val="입고장부_(4)"/>
      <sheetName val="내역"/>
      <sheetName val="연습"/>
      <sheetName val="APT"/>
      <sheetName val="바.한일양산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원가"/>
      <sheetName val="집"/>
      <sheetName val="간노"/>
      <sheetName val="경산"/>
      <sheetName val="경배"/>
      <sheetName val="내표"/>
      <sheetName val="집 (2)"/>
      <sheetName val="내"/>
      <sheetName val="대표"/>
      <sheetName val="대"/>
      <sheetName val="단표"/>
      <sheetName val="단"/>
      <sheetName val="FB25JN"/>
      <sheetName val="연부97-1"/>
      <sheetName val="단가"/>
      <sheetName val="기존단가 (2)"/>
      <sheetName val="갑지1"/>
      <sheetName val="예산내역서"/>
      <sheetName val="설계예산서"/>
      <sheetName val="총계"/>
      <sheetName val="교통대책내역"/>
      <sheetName val="수량산출서 (2)"/>
      <sheetName val="hvac(제어동)"/>
      <sheetName val="설직재-1"/>
      <sheetName val="조명시설"/>
      <sheetName val="BOQ건축"/>
      <sheetName val="집_(2)"/>
      <sheetName val="기존단가_(2)"/>
      <sheetName val="수량산출서_(2)"/>
      <sheetName val="소비자가"/>
      <sheetName val="김포(물가정보)"/>
      <sheetName val="내역서"/>
      <sheetName val="danga"/>
      <sheetName val="ilch"/>
      <sheetName val="신우"/>
      <sheetName val="Sheet2"/>
      <sheetName val="공통가설"/>
      <sheetName val="원가계산"/>
      <sheetName val="분석"/>
      <sheetName val="DATA"/>
      <sheetName val="부속동"/>
      <sheetName val="CODE"/>
      <sheetName val="원형맨홀수량"/>
      <sheetName val="제직재"/>
      <sheetName val="제-노임"/>
      <sheetName val="N賃率-職"/>
      <sheetName val="심사계산"/>
      <sheetName val="심사물량"/>
      <sheetName val="도로정위치부표"/>
      <sheetName val="DB구축"/>
      <sheetName val="도로조사부표"/>
      <sheetName val="재정비내역"/>
      <sheetName val="입력변수"/>
      <sheetName val="지적고시내역"/>
      <sheetName val="MOTOR"/>
      <sheetName val="을"/>
      <sheetName val="일위대가"/>
      <sheetName val="I一般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">
          <cell r="A5" t="str">
            <v>90˚ 엘보φ100EA</v>
          </cell>
          <cell r="B5" t="str">
            <v>90˚ 엘보</v>
          </cell>
          <cell r="C5" t="str">
            <v>φ100</v>
          </cell>
          <cell r="D5" t="str">
            <v>EA</v>
          </cell>
          <cell r="E5">
            <v>1600</v>
          </cell>
          <cell r="F5">
            <v>486</v>
          </cell>
          <cell r="G5">
            <v>1550</v>
          </cell>
          <cell r="H5">
            <v>545</v>
          </cell>
          <cell r="I5">
            <v>1550</v>
          </cell>
        </row>
        <row r="6">
          <cell r="A6" t="str">
            <v>90˚ 엘보φ50EA</v>
          </cell>
          <cell r="B6" t="str">
            <v>90˚ 엘보</v>
          </cell>
          <cell r="C6" t="str">
            <v>φ50</v>
          </cell>
          <cell r="D6" t="str">
            <v>EA</v>
          </cell>
          <cell r="E6">
            <v>350</v>
          </cell>
          <cell r="F6">
            <v>486</v>
          </cell>
          <cell r="G6">
            <v>310</v>
          </cell>
          <cell r="H6">
            <v>545</v>
          </cell>
          <cell r="I6">
            <v>310</v>
          </cell>
        </row>
        <row r="7">
          <cell r="A7" t="str">
            <v>가루분g</v>
          </cell>
          <cell r="B7" t="str">
            <v>가루분</v>
          </cell>
          <cell r="D7" t="str">
            <v>g</v>
          </cell>
          <cell r="G7">
            <v>1</v>
          </cell>
          <cell r="H7" t="str">
            <v>적산</v>
          </cell>
          <cell r="I7">
            <v>1</v>
          </cell>
        </row>
        <row r="8">
          <cell r="A8" t="str">
            <v>가솔린ℓ</v>
          </cell>
          <cell r="B8" t="str">
            <v>가솔린</v>
          </cell>
          <cell r="D8" t="str">
            <v>ℓ</v>
          </cell>
          <cell r="E8">
            <v>1130</v>
          </cell>
          <cell r="F8">
            <v>1058</v>
          </cell>
          <cell r="G8">
            <v>1264</v>
          </cell>
          <cell r="H8">
            <v>1177</v>
          </cell>
          <cell r="I8">
            <v>1130</v>
          </cell>
        </row>
        <row r="9">
          <cell r="A9" t="str">
            <v>강관φ100m</v>
          </cell>
          <cell r="B9" t="str">
            <v>강관</v>
          </cell>
          <cell r="C9" t="str">
            <v>φ100</v>
          </cell>
          <cell r="D9" t="str">
            <v>m</v>
          </cell>
          <cell r="E9">
            <v>5962</v>
          </cell>
          <cell r="F9">
            <v>457</v>
          </cell>
          <cell r="G9">
            <v>6073</v>
          </cell>
          <cell r="H9">
            <v>506</v>
          </cell>
          <cell r="I9">
            <v>5962</v>
          </cell>
        </row>
        <row r="10">
          <cell r="A10" t="str">
            <v>게이트 밸브φ25EA</v>
          </cell>
          <cell r="B10" t="str">
            <v>게이트 밸브</v>
          </cell>
          <cell r="C10" t="str">
            <v>φ25</v>
          </cell>
          <cell r="D10" t="str">
            <v>EA</v>
          </cell>
          <cell r="E10">
            <v>10250</v>
          </cell>
          <cell r="F10">
            <v>511</v>
          </cell>
          <cell r="G10">
            <v>10100</v>
          </cell>
          <cell r="H10">
            <v>594</v>
          </cell>
          <cell r="I10">
            <v>10100</v>
          </cell>
        </row>
        <row r="11">
          <cell r="A11" t="str">
            <v>게이트 밸브φ32EA</v>
          </cell>
          <cell r="B11" t="str">
            <v>게이트 밸브</v>
          </cell>
          <cell r="C11" t="str">
            <v>φ32</v>
          </cell>
          <cell r="D11" t="str">
            <v>EA</v>
          </cell>
          <cell r="E11">
            <v>14580</v>
          </cell>
          <cell r="F11">
            <v>511</v>
          </cell>
          <cell r="G11">
            <v>14370</v>
          </cell>
          <cell r="H11">
            <v>594</v>
          </cell>
          <cell r="I11">
            <v>14370</v>
          </cell>
        </row>
        <row r="12">
          <cell r="A12" t="str">
            <v>경유ℓ</v>
          </cell>
          <cell r="B12" t="str">
            <v>경유</v>
          </cell>
          <cell r="D12" t="str">
            <v>ℓ</v>
          </cell>
          <cell r="E12">
            <v>541.80999999999995</v>
          </cell>
          <cell r="F12">
            <v>1058</v>
          </cell>
          <cell r="G12">
            <v>546.36</v>
          </cell>
          <cell r="H12">
            <v>1177</v>
          </cell>
          <cell r="I12">
            <v>541.80999999999995</v>
          </cell>
        </row>
        <row r="13">
          <cell r="A13" t="str">
            <v>넝마㎏</v>
          </cell>
          <cell r="B13" t="str">
            <v>넝마</v>
          </cell>
          <cell r="D13" t="str">
            <v>㎏</v>
          </cell>
          <cell r="E13">
            <v>1500</v>
          </cell>
          <cell r="F13">
            <v>1142</v>
          </cell>
          <cell r="I13">
            <v>1500</v>
          </cell>
        </row>
        <row r="14">
          <cell r="A14" t="str">
            <v>녹막이페인트KSM-5311 2종ℓ</v>
          </cell>
          <cell r="B14" t="str">
            <v>녹막이페인트</v>
          </cell>
          <cell r="C14" t="str">
            <v>KSM-5311 2종</v>
          </cell>
          <cell r="D14" t="str">
            <v>ℓ</v>
          </cell>
          <cell r="E14">
            <v>5027</v>
          </cell>
          <cell r="F14">
            <v>308</v>
          </cell>
          <cell r="G14">
            <v>5027</v>
          </cell>
          <cell r="H14">
            <v>427</v>
          </cell>
          <cell r="I14">
            <v>5027</v>
          </cell>
        </row>
        <row r="15">
          <cell r="A15" t="str">
            <v>달대볼트φ9×1,000㎜개</v>
          </cell>
          <cell r="B15" t="str">
            <v>달대볼트</v>
          </cell>
          <cell r="C15" t="str">
            <v>φ9×1,000㎜</v>
          </cell>
          <cell r="D15" t="str">
            <v>개</v>
          </cell>
          <cell r="G15">
            <v>482</v>
          </cell>
          <cell r="H15">
            <v>381</v>
          </cell>
          <cell r="I15">
            <v>482</v>
          </cell>
        </row>
        <row r="16">
          <cell r="A16" t="str">
            <v>동관φ15m</v>
          </cell>
          <cell r="B16" t="str">
            <v>동관</v>
          </cell>
          <cell r="C16" t="str">
            <v>φ15</v>
          </cell>
          <cell r="D16" t="str">
            <v>m</v>
          </cell>
          <cell r="E16">
            <v>1680</v>
          </cell>
          <cell r="F16">
            <v>476</v>
          </cell>
          <cell r="G16">
            <v>1680</v>
          </cell>
          <cell r="H16">
            <v>535</v>
          </cell>
          <cell r="I16">
            <v>1680</v>
          </cell>
        </row>
        <row r="17">
          <cell r="A17" t="str">
            <v>동관φ20m</v>
          </cell>
          <cell r="B17" t="str">
            <v>동관</v>
          </cell>
          <cell r="C17" t="str">
            <v>φ20</v>
          </cell>
          <cell r="D17" t="str">
            <v>m</v>
          </cell>
          <cell r="E17">
            <v>2640</v>
          </cell>
          <cell r="F17">
            <v>476</v>
          </cell>
          <cell r="G17">
            <v>2640</v>
          </cell>
          <cell r="H17">
            <v>535</v>
          </cell>
          <cell r="I17">
            <v>2640</v>
          </cell>
        </row>
        <row r="18">
          <cell r="A18" t="str">
            <v>동관φ25m</v>
          </cell>
          <cell r="B18" t="str">
            <v>동관</v>
          </cell>
          <cell r="C18" t="str">
            <v>φ25</v>
          </cell>
          <cell r="D18" t="str">
            <v>m</v>
          </cell>
          <cell r="E18">
            <v>3780</v>
          </cell>
          <cell r="F18">
            <v>476</v>
          </cell>
          <cell r="G18">
            <v>3780</v>
          </cell>
          <cell r="H18">
            <v>535</v>
          </cell>
          <cell r="I18">
            <v>3780</v>
          </cell>
        </row>
        <row r="19">
          <cell r="A19" t="str">
            <v>동관φ32m</v>
          </cell>
          <cell r="B19" t="str">
            <v>동관</v>
          </cell>
          <cell r="C19" t="str">
            <v>φ32</v>
          </cell>
          <cell r="D19" t="str">
            <v>m</v>
          </cell>
          <cell r="E19">
            <v>5100</v>
          </cell>
          <cell r="F19">
            <v>476</v>
          </cell>
          <cell r="G19">
            <v>5090</v>
          </cell>
          <cell r="H19">
            <v>535</v>
          </cell>
          <cell r="I19">
            <v>5090</v>
          </cell>
        </row>
        <row r="20">
          <cell r="A20" t="str">
            <v>동레듀샤20×15EA</v>
          </cell>
          <cell r="B20" t="str">
            <v>동레듀샤</v>
          </cell>
          <cell r="C20" t="str">
            <v>20×15</v>
          </cell>
          <cell r="D20" t="str">
            <v>EA</v>
          </cell>
          <cell r="E20">
            <v>223</v>
          </cell>
          <cell r="F20">
            <v>477</v>
          </cell>
          <cell r="G20">
            <v>279</v>
          </cell>
          <cell r="H20">
            <v>536</v>
          </cell>
          <cell r="I20">
            <v>223</v>
          </cell>
        </row>
        <row r="21">
          <cell r="A21" t="str">
            <v>동레듀샤25×20EA</v>
          </cell>
          <cell r="B21" t="str">
            <v>동레듀샤</v>
          </cell>
          <cell r="C21" t="str">
            <v>25×20</v>
          </cell>
          <cell r="D21" t="str">
            <v>EA</v>
          </cell>
          <cell r="E21">
            <v>331</v>
          </cell>
          <cell r="F21">
            <v>477</v>
          </cell>
          <cell r="G21">
            <v>413</v>
          </cell>
          <cell r="H21">
            <v>536</v>
          </cell>
          <cell r="I21">
            <v>331</v>
          </cell>
        </row>
        <row r="22">
          <cell r="A22" t="str">
            <v>동레듀샤32×25EA</v>
          </cell>
          <cell r="B22" t="str">
            <v>동레듀샤</v>
          </cell>
          <cell r="C22" t="str">
            <v>32×25</v>
          </cell>
          <cell r="D22" t="str">
            <v>EA</v>
          </cell>
          <cell r="E22">
            <v>452</v>
          </cell>
          <cell r="F22">
            <v>477</v>
          </cell>
          <cell r="G22">
            <v>564</v>
          </cell>
          <cell r="H22">
            <v>536</v>
          </cell>
          <cell r="I22">
            <v>452</v>
          </cell>
        </row>
        <row r="23">
          <cell r="A23" t="str">
            <v>동소켓φ15EA</v>
          </cell>
          <cell r="B23" t="str">
            <v>동소켓</v>
          </cell>
          <cell r="C23" t="str">
            <v>φ15</v>
          </cell>
          <cell r="D23" t="str">
            <v>EA</v>
          </cell>
          <cell r="E23">
            <v>114</v>
          </cell>
          <cell r="F23">
            <v>477</v>
          </cell>
          <cell r="G23">
            <v>143</v>
          </cell>
          <cell r="H23">
            <v>536</v>
          </cell>
          <cell r="I23">
            <v>114</v>
          </cell>
        </row>
        <row r="24">
          <cell r="A24" t="str">
            <v>동소켓φ20EA</v>
          </cell>
          <cell r="B24" t="str">
            <v>동소켓</v>
          </cell>
          <cell r="C24" t="str">
            <v>φ20</v>
          </cell>
          <cell r="D24" t="str">
            <v>EA</v>
          </cell>
          <cell r="E24">
            <v>172</v>
          </cell>
          <cell r="F24">
            <v>477</v>
          </cell>
          <cell r="G24">
            <v>216</v>
          </cell>
          <cell r="H24">
            <v>536</v>
          </cell>
          <cell r="I24">
            <v>172</v>
          </cell>
        </row>
        <row r="25">
          <cell r="A25" t="str">
            <v>동소켓φ25EA</v>
          </cell>
          <cell r="B25" t="str">
            <v>동소켓</v>
          </cell>
          <cell r="C25" t="str">
            <v>φ25</v>
          </cell>
          <cell r="D25" t="str">
            <v>EA</v>
          </cell>
          <cell r="E25">
            <v>258</v>
          </cell>
          <cell r="F25">
            <v>477</v>
          </cell>
          <cell r="G25">
            <v>323</v>
          </cell>
          <cell r="H25">
            <v>536</v>
          </cell>
          <cell r="I25">
            <v>258</v>
          </cell>
        </row>
        <row r="26">
          <cell r="A26" t="str">
            <v>동소켓φ32EA</v>
          </cell>
          <cell r="B26" t="str">
            <v>동소켓</v>
          </cell>
          <cell r="C26" t="str">
            <v>φ32</v>
          </cell>
          <cell r="D26" t="str">
            <v>EA</v>
          </cell>
          <cell r="E26">
            <v>331</v>
          </cell>
          <cell r="F26">
            <v>477</v>
          </cell>
          <cell r="G26">
            <v>413</v>
          </cell>
          <cell r="H26">
            <v>536</v>
          </cell>
          <cell r="I26">
            <v>331</v>
          </cell>
        </row>
        <row r="27">
          <cell r="A27" t="str">
            <v>동엘보φ15EA</v>
          </cell>
          <cell r="B27" t="str">
            <v>동엘보</v>
          </cell>
          <cell r="C27" t="str">
            <v>φ15</v>
          </cell>
          <cell r="D27" t="str">
            <v>EA</v>
          </cell>
          <cell r="E27">
            <v>258</v>
          </cell>
          <cell r="F27">
            <v>477</v>
          </cell>
          <cell r="G27">
            <v>217</v>
          </cell>
          <cell r="H27">
            <v>536</v>
          </cell>
          <cell r="I27">
            <v>217</v>
          </cell>
        </row>
        <row r="28">
          <cell r="A28" t="str">
            <v>동엘보φ20EA</v>
          </cell>
          <cell r="B28" t="str">
            <v>동엘보</v>
          </cell>
          <cell r="C28" t="str">
            <v>φ20</v>
          </cell>
          <cell r="D28" t="str">
            <v>EA</v>
          </cell>
          <cell r="E28">
            <v>356</v>
          </cell>
          <cell r="F28">
            <v>477</v>
          </cell>
          <cell r="G28">
            <v>445</v>
          </cell>
          <cell r="H28">
            <v>536</v>
          </cell>
          <cell r="I28">
            <v>356</v>
          </cell>
        </row>
        <row r="29">
          <cell r="A29" t="str">
            <v>동엘보φ25EA</v>
          </cell>
          <cell r="B29" t="str">
            <v>동엘보</v>
          </cell>
          <cell r="C29" t="str">
            <v>φ25</v>
          </cell>
          <cell r="D29" t="str">
            <v>EA</v>
          </cell>
          <cell r="E29">
            <v>616</v>
          </cell>
          <cell r="F29">
            <v>477</v>
          </cell>
          <cell r="G29">
            <v>769</v>
          </cell>
          <cell r="H29">
            <v>536</v>
          </cell>
          <cell r="I29">
            <v>616</v>
          </cell>
        </row>
        <row r="30">
          <cell r="A30" t="str">
            <v>동엘보φ32EA</v>
          </cell>
          <cell r="B30" t="str">
            <v>동엘보</v>
          </cell>
          <cell r="C30" t="str">
            <v>φ32</v>
          </cell>
          <cell r="D30" t="str">
            <v>EA</v>
          </cell>
          <cell r="E30">
            <v>946</v>
          </cell>
          <cell r="F30">
            <v>477</v>
          </cell>
          <cell r="G30">
            <v>1183</v>
          </cell>
          <cell r="H30">
            <v>536</v>
          </cell>
          <cell r="I30">
            <v>946</v>
          </cell>
        </row>
        <row r="31">
          <cell r="A31" t="str">
            <v>동용접봉(은납봉)B-CUP 3㎏</v>
          </cell>
          <cell r="B31" t="str">
            <v>동용접봉(은납봉)</v>
          </cell>
          <cell r="C31" t="str">
            <v>B-CUP 3</v>
          </cell>
          <cell r="D31" t="str">
            <v>㎏</v>
          </cell>
          <cell r="E31">
            <v>17500</v>
          </cell>
          <cell r="F31">
            <v>781</v>
          </cell>
          <cell r="I31">
            <v>17500</v>
          </cell>
        </row>
        <row r="32">
          <cell r="A32" t="str">
            <v>동티20×15EA</v>
          </cell>
          <cell r="B32" t="str">
            <v>동티</v>
          </cell>
          <cell r="C32" t="str">
            <v>20×15</v>
          </cell>
          <cell r="D32" t="str">
            <v>EA</v>
          </cell>
          <cell r="E32">
            <v>560</v>
          </cell>
          <cell r="F32">
            <v>477</v>
          </cell>
          <cell r="G32">
            <v>700</v>
          </cell>
          <cell r="H32">
            <v>536</v>
          </cell>
          <cell r="I32">
            <v>560</v>
          </cell>
        </row>
        <row r="33">
          <cell r="A33" t="str">
            <v>동티25×20EA</v>
          </cell>
          <cell r="B33" t="str">
            <v>동티</v>
          </cell>
          <cell r="C33" t="str">
            <v>25×20</v>
          </cell>
          <cell r="D33" t="str">
            <v>EA</v>
          </cell>
          <cell r="E33">
            <v>862</v>
          </cell>
          <cell r="F33">
            <v>477</v>
          </cell>
          <cell r="G33">
            <v>1078</v>
          </cell>
          <cell r="H33">
            <v>536</v>
          </cell>
          <cell r="I33">
            <v>862</v>
          </cell>
        </row>
        <row r="34">
          <cell r="A34" t="str">
            <v>동티25×25EA</v>
          </cell>
          <cell r="B34" t="str">
            <v>동티</v>
          </cell>
          <cell r="C34" t="str">
            <v>25×25</v>
          </cell>
          <cell r="D34" t="str">
            <v>EA</v>
          </cell>
          <cell r="E34">
            <v>862</v>
          </cell>
          <cell r="F34">
            <v>477</v>
          </cell>
          <cell r="G34">
            <v>1078</v>
          </cell>
          <cell r="H34">
            <v>536</v>
          </cell>
          <cell r="I34">
            <v>862</v>
          </cell>
        </row>
        <row r="35">
          <cell r="A35" t="str">
            <v>동티32×20EA</v>
          </cell>
          <cell r="B35" t="str">
            <v>동티</v>
          </cell>
          <cell r="C35" t="str">
            <v>32×20</v>
          </cell>
          <cell r="D35" t="str">
            <v>EA</v>
          </cell>
          <cell r="E35">
            <v>1466</v>
          </cell>
          <cell r="F35">
            <v>477</v>
          </cell>
          <cell r="G35">
            <v>1832</v>
          </cell>
          <cell r="H35">
            <v>536</v>
          </cell>
          <cell r="I35">
            <v>1466</v>
          </cell>
        </row>
        <row r="36">
          <cell r="A36" t="str">
            <v>루프드레인φ100개</v>
          </cell>
          <cell r="B36" t="str">
            <v>루프드레인</v>
          </cell>
          <cell r="C36" t="str">
            <v>φ100</v>
          </cell>
          <cell r="D36" t="str">
            <v>개</v>
          </cell>
          <cell r="E36">
            <v>33600</v>
          </cell>
          <cell r="F36">
            <v>362</v>
          </cell>
          <cell r="I36">
            <v>33600</v>
          </cell>
        </row>
        <row r="37">
          <cell r="A37" t="str">
            <v>리빙우드㎡</v>
          </cell>
          <cell r="B37" t="str">
            <v>리빙우드</v>
          </cell>
          <cell r="D37" t="str">
            <v>㎡</v>
          </cell>
          <cell r="E37">
            <v>39800</v>
          </cell>
          <cell r="F37">
            <v>372</v>
          </cell>
          <cell r="I37">
            <v>39800</v>
          </cell>
        </row>
        <row r="38">
          <cell r="A38" t="str">
            <v>마이너찬넬19×11×1.2tm</v>
          </cell>
          <cell r="B38" t="str">
            <v>마이너찬넬</v>
          </cell>
          <cell r="C38" t="str">
            <v>19×11×1.2t</v>
          </cell>
          <cell r="D38" t="str">
            <v>m</v>
          </cell>
          <cell r="E38">
            <v>390</v>
          </cell>
          <cell r="F38">
            <v>449</v>
          </cell>
          <cell r="G38">
            <v>397</v>
          </cell>
          <cell r="H38">
            <v>381</v>
          </cell>
          <cell r="I38">
            <v>390</v>
          </cell>
        </row>
        <row r="39">
          <cell r="A39" t="str">
            <v>모래㎥</v>
          </cell>
          <cell r="B39" t="str">
            <v>모래</v>
          </cell>
          <cell r="D39" t="str">
            <v>㎥</v>
          </cell>
          <cell r="E39">
            <v>16500</v>
          </cell>
          <cell r="F39">
            <v>96</v>
          </cell>
          <cell r="G39">
            <v>16000</v>
          </cell>
          <cell r="H39">
            <v>111</v>
          </cell>
          <cell r="I39">
            <v>16000</v>
          </cell>
        </row>
        <row r="40">
          <cell r="A40" t="str">
            <v>목재문1,200×2,400개소</v>
          </cell>
          <cell r="B40" t="str">
            <v>목재문</v>
          </cell>
          <cell r="C40" t="str">
            <v>1,200×2,400</v>
          </cell>
          <cell r="D40" t="str">
            <v>개소</v>
          </cell>
          <cell r="I40">
            <v>650000</v>
          </cell>
        </row>
        <row r="41">
          <cell r="A41" t="str">
            <v>목재문800×2,000EA</v>
          </cell>
          <cell r="B41" t="str">
            <v>목재문</v>
          </cell>
          <cell r="C41" t="str">
            <v>800×2,000</v>
          </cell>
          <cell r="D41" t="str">
            <v>EA</v>
          </cell>
          <cell r="I41">
            <v>320000</v>
          </cell>
        </row>
        <row r="42">
          <cell r="A42" t="str">
            <v>못N50㎏</v>
          </cell>
          <cell r="B42" t="str">
            <v>못</v>
          </cell>
          <cell r="C42" t="str">
            <v>N50</v>
          </cell>
          <cell r="D42" t="str">
            <v>㎏</v>
          </cell>
          <cell r="E42">
            <v>588</v>
          </cell>
          <cell r="F42">
            <v>70</v>
          </cell>
          <cell r="G42">
            <v>680</v>
          </cell>
          <cell r="H42">
            <v>69</v>
          </cell>
          <cell r="I42">
            <v>588</v>
          </cell>
        </row>
        <row r="43">
          <cell r="A43" t="str">
            <v>방수액ℓ</v>
          </cell>
          <cell r="B43" t="str">
            <v>방수액</v>
          </cell>
          <cell r="D43" t="str">
            <v>ℓ</v>
          </cell>
          <cell r="G43">
            <v>506</v>
          </cell>
          <cell r="H43">
            <v>335</v>
          </cell>
          <cell r="I43">
            <v>506</v>
          </cell>
        </row>
        <row r="44">
          <cell r="A44" t="str">
            <v>백시멘트㎏</v>
          </cell>
          <cell r="B44" t="str">
            <v>백시멘트</v>
          </cell>
          <cell r="D44" t="str">
            <v>㎏</v>
          </cell>
          <cell r="E44">
            <v>181.81</v>
          </cell>
          <cell r="F44">
            <v>97</v>
          </cell>
          <cell r="G44">
            <v>181.81</v>
          </cell>
          <cell r="H44">
            <v>113</v>
          </cell>
          <cell r="I44">
            <v>181.81</v>
          </cell>
        </row>
        <row r="45">
          <cell r="A45" t="str">
            <v>보온재(AT/15T)φ15m</v>
          </cell>
          <cell r="B45" t="str">
            <v>보온재(AT/15T)</v>
          </cell>
          <cell r="C45" t="str">
            <v>φ15</v>
          </cell>
          <cell r="D45" t="str">
            <v>m</v>
          </cell>
          <cell r="E45">
            <v>820</v>
          </cell>
          <cell r="F45">
            <v>595</v>
          </cell>
          <cell r="I45">
            <v>820</v>
          </cell>
        </row>
        <row r="46">
          <cell r="A46" t="str">
            <v>보온재(AT/15T)φ20m</v>
          </cell>
          <cell r="B46" t="str">
            <v>보온재(AT/15T)</v>
          </cell>
          <cell r="C46" t="str">
            <v>φ20</v>
          </cell>
          <cell r="D46" t="str">
            <v>m</v>
          </cell>
          <cell r="E46">
            <v>863</v>
          </cell>
          <cell r="F46">
            <v>595</v>
          </cell>
          <cell r="I46">
            <v>863</v>
          </cell>
        </row>
        <row r="47">
          <cell r="A47" t="str">
            <v>보온재(AT/15T)φ25m</v>
          </cell>
          <cell r="B47" t="str">
            <v>보온재(AT/15T)</v>
          </cell>
          <cell r="C47" t="str">
            <v>φ25</v>
          </cell>
          <cell r="D47" t="str">
            <v>m</v>
          </cell>
          <cell r="E47">
            <v>964</v>
          </cell>
          <cell r="F47">
            <v>595</v>
          </cell>
          <cell r="I47">
            <v>964</v>
          </cell>
        </row>
        <row r="48">
          <cell r="A48" t="str">
            <v>보온재(AT/15T)φ32m</v>
          </cell>
          <cell r="B48" t="str">
            <v>보온재(AT/15T)</v>
          </cell>
          <cell r="C48" t="str">
            <v>φ32</v>
          </cell>
          <cell r="D48" t="str">
            <v>m</v>
          </cell>
          <cell r="E48">
            <v>1136</v>
          </cell>
          <cell r="F48">
            <v>595</v>
          </cell>
          <cell r="I48">
            <v>1136</v>
          </cell>
        </row>
        <row r="49">
          <cell r="A49" t="str">
            <v>보조강재㎏</v>
          </cell>
          <cell r="B49" t="str">
            <v>보조강재</v>
          </cell>
          <cell r="D49" t="str">
            <v>㎏</v>
          </cell>
          <cell r="E49">
            <v>400</v>
          </cell>
          <cell r="F49">
            <v>47</v>
          </cell>
          <cell r="G49">
            <v>475</v>
          </cell>
          <cell r="H49">
            <v>48</v>
          </cell>
          <cell r="I49">
            <v>400</v>
          </cell>
        </row>
        <row r="50">
          <cell r="A50" t="str">
            <v>본드통</v>
          </cell>
          <cell r="B50" t="str">
            <v>본드</v>
          </cell>
          <cell r="D50" t="str">
            <v>통</v>
          </cell>
          <cell r="I50">
            <v>4000</v>
          </cell>
        </row>
        <row r="51">
          <cell r="A51" t="str">
            <v>본드ℓ</v>
          </cell>
          <cell r="B51" t="str">
            <v>본드</v>
          </cell>
          <cell r="D51" t="str">
            <v>ℓ</v>
          </cell>
          <cell r="E51">
            <v>3597</v>
          </cell>
          <cell r="F51" t="str">
            <v>적산 487</v>
          </cell>
          <cell r="I51">
            <v>3597</v>
          </cell>
        </row>
        <row r="52">
          <cell r="A52" t="str">
            <v>비누대EA</v>
          </cell>
          <cell r="B52" t="str">
            <v>비누대</v>
          </cell>
          <cell r="D52" t="str">
            <v>EA</v>
          </cell>
          <cell r="I52">
            <v>4000</v>
          </cell>
        </row>
        <row r="53">
          <cell r="A53" t="str">
            <v>비닐커텐식</v>
          </cell>
          <cell r="B53" t="str">
            <v>비닐커텐</v>
          </cell>
          <cell r="D53" t="str">
            <v>식</v>
          </cell>
          <cell r="I53">
            <v>70000</v>
          </cell>
        </row>
        <row r="54">
          <cell r="A54" t="str">
            <v>산소병</v>
          </cell>
          <cell r="B54" t="str">
            <v>산소</v>
          </cell>
          <cell r="D54" t="str">
            <v>병</v>
          </cell>
          <cell r="E54">
            <v>10500</v>
          </cell>
          <cell r="F54">
            <v>1058</v>
          </cell>
          <cell r="G54">
            <v>11000</v>
          </cell>
          <cell r="H54">
            <v>1175</v>
          </cell>
          <cell r="I54">
            <v>10500</v>
          </cell>
        </row>
        <row r="55">
          <cell r="A55" t="str">
            <v>산소㎥</v>
          </cell>
          <cell r="B55" t="str">
            <v>산소</v>
          </cell>
          <cell r="D55" t="str">
            <v>㎥</v>
          </cell>
          <cell r="E55">
            <v>2187</v>
          </cell>
          <cell r="F55">
            <v>1058</v>
          </cell>
          <cell r="G55">
            <v>2291</v>
          </cell>
          <cell r="H55">
            <v>1175</v>
          </cell>
          <cell r="I55">
            <v>2187</v>
          </cell>
        </row>
        <row r="56">
          <cell r="A56" t="str">
            <v>샌드위치판넬지붕T=50㎜㎥</v>
          </cell>
          <cell r="B56" t="str">
            <v>샌드위치판넬</v>
          </cell>
          <cell r="C56" t="str">
            <v>지붕T=50㎜</v>
          </cell>
          <cell r="D56" t="str">
            <v>㎥</v>
          </cell>
          <cell r="E56">
            <v>25150</v>
          </cell>
          <cell r="F56">
            <v>397</v>
          </cell>
          <cell r="G56">
            <v>27600</v>
          </cell>
          <cell r="H56">
            <v>376</v>
          </cell>
          <cell r="I56">
            <v>25150</v>
          </cell>
        </row>
        <row r="57">
          <cell r="A57" t="str">
            <v>서비스볼트본</v>
          </cell>
          <cell r="B57" t="str">
            <v>서비스볼트</v>
          </cell>
          <cell r="D57" t="str">
            <v>본</v>
          </cell>
          <cell r="E57">
            <v>450</v>
          </cell>
          <cell r="F57">
            <v>77</v>
          </cell>
          <cell r="G57">
            <v>450</v>
          </cell>
          <cell r="H57">
            <v>95</v>
          </cell>
          <cell r="I57">
            <v>450</v>
          </cell>
        </row>
        <row r="58">
          <cell r="A58" t="str">
            <v>세면기조</v>
          </cell>
          <cell r="B58" t="str">
            <v>세면기</v>
          </cell>
          <cell r="D58" t="str">
            <v>조</v>
          </cell>
          <cell r="E58">
            <v>93500</v>
          </cell>
          <cell r="F58">
            <v>564</v>
          </cell>
          <cell r="I58">
            <v>93500</v>
          </cell>
        </row>
        <row r="59">
          <cell r="A59" t="str">
            <v>소변기조</v>
          </cell>
          <cell r="B59" t="str">
            <v>소변기</v>
          </cell>
          <cell r="D59" t="str">
            <v>조</v>
          </cell>
          <cell r="E59">
            <v>90200</v>
          </cell>
          <cell r="F59">
            <v>564</v>
          </cell>
          <cell r="G59">
            <v>90000</v>
          </cell>
          <cell r="H59">
            <v>627</v>
          </cell>
          <cell r="I59">
            <v>90000</v>
          </cell>
        </row>
        <row r="60">
          <cell r="A60" t="str">
            <v>소켓φ100EA</v>
          </cell>
          <cell r="B60" t="str">
            <v>소켓</v>
          </cell>
          <cell r="C60" t="str">
            <v>φ100</v>
          </cell>
          <cell r="D60" t="str">
            <v>EA</v>
          </cell>
          <cell r="E60">
            <v>880</v>
          </cell>
          <cell r="F60">
            <v>486</v>
          </cell>
          <cell r="G60">
            <v>850</v>
          </cell>
          <cell r="H60">
            <v>545</v>
          </cell>
          <cell r="I60">
            <v>850</v>
          </cell>
        </row>
        <row r="61">
          <cell r="A61" t="str">
            <v>소켓φ50EA</v>
          </cell>
          <cell r="B61" t="str">
            <v>소켓</v>
          </cell>
          <cell r="C61" t="str">
            <v>φ50</v>
          </cell>
          <cell r="D61" t="str">
            <v>EA</v>
          </cell>
          <cell r="E61">
            <v>200</v>
          </cell>
          <cell r="F61">
            <v>486</v>
          </cell>
          <cell r="G61">
            <v>180</v>
          </cell>
          <cell r="H61">
            <v>545</v>
          </cell>
          <cell r="I61">
            <v>180</v>
          </cell>
        </row>
        <row r="62">
          <cell r="A62" t="str">
            <v>수건걸이EA</v>
          </cell>
          <cell r="B62" t="str">
            <v>수건걸이</v>
          </cell>
          <cell r="D62" t="str">
            <v>EA</v>
          </cell>
          <cell r="I62">
            <v>8000</v>
          </cell>
        </row>
        <row r="63">
          <cell r="A63" t="str">
            <v>수전엘보φ15EA</v>
          </cell>
          <cell r="B63" t="str">
            <v>수전엘보</v>
          </cell>
          <cell r="C63" t="str">
            <v>φ15</v>
          </cell>
          <cell r="D63" t="str">
            <v>EA</v>
          </cell>
          <cell r="E63">
            <v>2860</v>
          </cell>
          <cell r="F63">
            <v>482</v>
          </cell>
          <cell r="G63">
            <v>2780</v>
          </cell>
          <cell r="H63">
            <v>536</v>
          </cell>
          <cell r="I63">
            <v>2780</v>
          </cell>
        </row>
        <row r="64">
          <cell r="A64" t="str">
            <v>스텐후레임㎡</v>
          </cell>
          <cell r="B64" t="str">
            <v>스텐후레임</v>
          </cell>
          <cell r="D64" t="str">
            <v>㎡</v>
          </cell>
          <cell r="E64">
            <v>85000</v>
          </cell>
          <cell r="F64">
            <v>332</v>
          </cell>
          <cell r="G64">
            <v>136000</v>
          </cell>
          <cell r="H64">
            <v>400</v>
          </cell>
          <cell r="I64">
            <v>85000</v>
          </cell>
        </row>
        <row r="65">
          <cell r="A65" t="str">
            <v>스트롱앙카3/8"EA</v>
          </cell>
          <cell r="B65" t="str">
            <v>스트롱앙카</v>
          </cell>
          <cell r="C65" t="str">
            <v>3/8"</v>
          </cell>
          <cell r="D65" t="str">
            <v>EA</v>
          </cell>
          <cell r="E65">
            <v>58</v>
          </cell>
          <cell r="F65">
            <v>77</v>
          </cell>
          <cell r="I65">
            <v>58</v>
          </cell>
        </row>
        <row r="66">
          <cell r="A66" t="str">
            <v>시멘트㎏</v>
          </cell>
          <cell r="B66" t="str">
            <v>시멘트</v>
          </cell>
          <cell r="D66" t="str">
            <v>㎏</v>
          </cell>
          <cell r="E66">
            <v>79.540000000000006</v>
          </cell>
          <cell r="F66">
            <v>97</v>
          </cell>
          <cell r="G66">
            <v>79.540000000000006</v>
          </cell>
          <cell r="H66">
            <v>113</v>
          </cell>
          <cell r="I66">
            <v>79.540000000000006</v>
          </cell>
        </row>
        <row r="67">
          <cell r="A67" t="str">
            <v>신너KSM-5319 2종ℓ</v>
          </cell>
          <cell r="B67" t="str">
            <v>신너</v>
          </cell>
          <cell r="C67" t="str">
            <v>KSM-5319 2종</v>
          </cell>
          <cell r="D67" t="str">
            <v>ℓ</v>
          </cell>
          <cell r="E67">
            <v>1283</v>
          </cell>
          <cell r="F67">
            <v>308</v>
          </cell>
          <cell r="G67">
            <v>1283</v>
          </cell>
          <cell r="H67">
            <v>430</v>
          </cell>
          <cell r="I67">
            <v>1283</v>
          </cell>
        </row>
        <row r="68">
          <cell r="A68" t="str">
            <v>실리콘ℓ</v>
          </cell>
          <cell r="B68" t="str">
            <v>실리콘</v>
          </cell>
          <cell r="D68" t="str">
            <v>ℓ</v>
          </cell>
          <cell r="E68">
            <v>11975</v>
          </cell>
          <cell r="F68" t="str">
            <v>적산 487</v>
          </cell>
          <cell r="I68">
            <v>11975</v>
          </cell>
        </row>
        <row r="69">
          <cell r="A69" t="str">
            <v>아미텍스6㎜개</v>
          </cell>
          <cell r="B69" t="str">
            <v>아미텍스</v>
          </cell>
          <cell r="C69" t="str">
            <v>6㎜</v>
          </cell>
          <cell r="D69" t="str">
            <v>개</v>
          </cell>
          <cell r="E69">
            <v>3500</v>
          </cell>
          <cell r="F69">
            <v>387</v>
          </cell>
          <cell r="G69">
            <v>4700</v>
          </cell>
          <cell r="H69">
            <v>487</v>
          </cell>
          <cell r="I69">
            <v>3500</v>
          </cell>
        </row>
        <row r="70">
          <cell r="A70" t="str">
            <v>아세틸랜㎏</v>
          </cell>
          <cell r="B70" t="str">
            <v>아세틸랜</v>
          </cell>
          <cell r="D70" t="str">
            <v>㎏</v>
          </cell>
          <cell r="E70">
            <v>8000</v>
          </cell>
          <cell r="F70">
            <v>1058</v>
          </cell>
          <cell r="G70">
            <v>10000</v>
          </cell>
          <cell r="H70">
            <v>1175</v>
          </cell>
          <cell r="I70">
            <v>8000</v>
          </cell>
        </row>
        <row r="71">
          <cell r="A71" t="str">
            <v>앙카볼트φ20EA</v>
          </cell>
          <cell r="B71" t="str">
            <v>앙카볼트</v>
          </cell>
          <cell r="C71" t="str">
            <v>φ20</v>
          </cell>
          <cell r="D71" t="str">
            <v>EA</v>
          </cell>
          <cell r="E71">
            <v>847</v>
          </cell>
          <cell r="F71">
            <v>76</v>
          </cell>
          <cell r="G71">
            <v>880</v>
          </cell>
          <cell r="H71">
            <v>95</v>
          </cell>
          <cell r="I71">
            <v>847</v>
          </cell>
        </row>
        <row r="72">
          <cell r="A72" t="str">
            <v>양변기LOW TANK조</v>
          </cell>
          <cell r="B72" t="str">
            <v>양변기</v>
          </cell>
          <cell r="C72" t="str">
            <v>LOW TANK</v>
          </cell>
          <cell r="D72" t="str">
            <v>조</v>
          </cell>
          <cell r="E72">
            <v>66000</v>
          </cell>
          <cell r="F72">
            <v>564</v>
          </cell>
          <cell r="G72">
            <v>63000</v>
          </cell>
          <cell r="H72">
            <v>627</v>
          </cell>
          <cell r="I72">
            <v>63000</v>
          </cell>
        </row>
        <row r="73">
          <cell r="A73" t="str">
            <v>연마지#120매</v>
          </cell>
          <cell r="B73" t="str">
            <v>연마지</v>
          </cell>
          <cell r="C73" t="str">
            <v>#120</v>
          </cell>
          <cell r="D73" t="str">
            <v>매</v>
          </cell>
          <cell r="E73">
            <v>170</v>
          </cell>
          <cell r="F73">
            <v>814</v>
          </cell>
          <cell r="G73">
            <v>190</v>
          </cell>
          <cell r="H73">
            <v>1126</v>
          </cell>
          <cell r="I73">
            <v>170</v>
          </cell>
        </row>
        <row r="74">
          <cell r="A74" t="str">
            <v>용마루후레싱0.5㎜m</v>
          </cell>
          <cell r="B74" t="str">
            <v>용마루후레싱</v>
          </cell>
          <cell r="C74" t="str">
            <v>0.5㎜</v>
          </cell>
          <cell r="D74" t="str">
            <v>m</v>
          </cell>
          <cell r="E74">
            <v>3880</v>
          </cell>
          <cell r="F74">
            <v>398</v>
          </cell>
          <cell r="G74">
            <v>3880</v>
          </cell>
          <cell r="H74">
            <v>375</v>
          </cell>
          <cell r="I74">
            <v>3880</v>
          </cell>
        </row>
        <row r="75">
          <cell r="A75" t="str">
            <v>우레탄 프라이머㎏</v>
          </cell>
          <cell r="B75" t="str">
            <v>우레탄 프라이머</v>
          </cell>
          <cell r="D75" t="str">
            <v>㎏</v>
          </cell>
          <cell r="E75">
            <v>4000</v>
          </cell>
          <cell r="F75">
            <v>284</v>
          </cell>
          <cell r="G75">
            <v>4000</v>
          </cell>
          <cell r="H75">
            <v>346</v>
          </cell>
          <cell r="I75">
            <v>4000</v>
          </cell>
        </row>
        <row r="76">
          <cell r="A76" t="str">
            <v>인서트φ6㎜개</v>
          </cell>
          <cell r="B76" t="str">
            <v>인서트</v>
          </cell>
          <cell r="C76" t="str">
            <v>φ6㎜</v>
          </cell>
          <cell r="D76" t="str">
            <v>개</v>
          </cell>
          <cell r="E76">
            <v>44</v>
          </cell>
          <cell r="F76">
            <v>80</v>
          </cell>
          <cell r="G76">
            <v>40</v>
          </cell>
          <cell r="H76">
            <v>94</v>
          </cell>
          <cell r="I76">
            <v>40</v>
          </cell>
        </row>
        <row r="77">
          <cell r="A77" t="str">
            <v>일반행가φ100EA</v>
          </cell>
          <cell r="B77" t="str">
            <v>일반행가</v>
          </cell>
          <cell r="C77" t="str">
            <v>φ100</v>
          </cell>
          <cell r="D77" t="str">
            <v>EA</v>
          </cell>
          <cell r="E77">
            <v>800</v>
          </cell>
          <cell r="F77">
            <v>534</v>
          </cell>
          <cell r="G77">
            <v>1000</v>
          </cell>
          <cell r="H77">
            <v>550</v>
          </cell>
          <cell r="I77">
            <v>800</v>
          </cell>
        </row>
        <row r="78">
          <cell r="A78" t="str">
            <v>일반행가φ50EA</v>
          </cell>
          <cell r="B78" t="str">
            <v>일반행가</v>
          </cell>
          <cell r="C78" t="str">
            <v>φ50</v>
          </cell>
          <cell r="D78" t="str">
            <v>EA</v>
          </cell>
          <cell r="E78">
            <v>400</v>
          </cell>
          <cell r="F78">
            <v>534</v>
          </cell>
          <cell r="G78">
            <v>500</v>
          </cell>
          <cell r="H78">
            <v>550</v>
          </cell>
          <cell r="I78">
            <v>400</v>
          </cell>
        </row>
        <row r="79">
          <cell r="A79" t="str">
            <v>자갈25㎜㎥</v>
          </cell>
          <cell r="B79" t="str">
            <v>자갈</v>
          </cell>
          <cell r="C79" t="str">
            <v>25㎜</v>
          </cell>
          <cell r="D79" t="str">
            <v>㎥</v>
          </cell>
          <cell r="E79">
            <v>20000</v>
          </cell>
          <cell r="F79">
            <v>96</v>
          </cell>
          <cell r="G79">
            <v>18000</v>
          </cell>
          <cell r="H79">
            <v>111</v>
          </cell>
          <cell r="I79">
            <v>18000</v>
          </cell>
        </row>
        <row r="80">
          <cell r="A80" t="str">
            <v>자기질타일(바닥)150×150㎡</v>
          </cell>
          <cell r="B80" t="str">
            <v>자기질타일(바닥)</v>
          </cell>
          <cell r="C80" t="str">
            <v>150×150</v>
          </cell>
          <cell r="D80" t="str">
            <v>㎡</v>
          </cell>
          <cell r="E80">
            <v>8000</v>
          </cell>
          <cell r="F80">
            <v>261</v>
          </cell>
          <cell r="G80">
            <v>7200</v>
          </cell>
          <cell r="H80">
            <v>329</v>
          </cell>
          <cell r="I80">
            <v>7200</v>
          </cell>
        </row>
        <row r="81">
          <cell r="A81" t="str">
            <v>자기질타일(벽)150×150㎡</v>
          </cell>
          <cell r="B81" t="str">
            <v>자기질타일(벽)</v>
          </cell>
          <cell r="C81" t="str">
            <v>150×150</v>
          </cell>
          <cell r="D81" t="str">
            <v>㎡</v>
          </cell>
          <cell r="E81">
            <v>9500</v>
          </cell>
          <cell r="F81">
            <v>261</v>
          </cell>
          <cell r="G81">
            <v>10400</v>
          </cell>
          <cell r="H81">
            <v>329</v>
          </cell>
          <cell r="I81">
            <v>9500</v>
          </cell>
        </row>
        <row r="82">
          <cell r="A82" t="str">
            <v>장애자용 손잡이소변기EA</v>
          </cell>
          <cell r="B82" t="str">
            <v>장애자용 손잡이</v>
          </cell>
          <cell r="C82" t="str">
            <v>소변기</v>
          </cell>
          <cell r="D82" t="str">
            <v>EA</v>
          </cell>
          <cell r="I82">
            <v>110000</v>
          </cell>
        </row>
        <row r="83">
          <cell r="A83" t="str">
            <v>장애자용 손잡이양변기EA</v>
          </cell>
          <cell r="B83" t="str">
            <v>장애자용 손잡이</v>
          </cell>
          <cell r="C83" t="str">
            <v>양변기</v>
          </cell>
          <cell r="D83" t="str">
            <v>EA</v>
          </cell>
          <cell r="I83">
            <v>185000</v>
          </cell>
        </row>
        <row r="84">
          <cell r="A84" t="str">
            <v>장판지㎡</v>
          </cell>
          <cell r="B84" t="str">
            <v>장판지</v>
          </cell>
          <cell r="D84" t="str">
            <v>㎡</v>
          </cell>
          <cell r="E84">
            <v>1068</v>
          </cell>
          <cell r="F84">
            <v>438</v>
          </cell>
          <cell r="G84">
            <v>868</v>
          </cell>
          <cell r="H84">
            <v>499</v>
          </cell>
          <cell r="I84">
            <v>868</v>
          </cell>
        </row>
        <row r="85">
          <cell r="A85" t="str">
            <v>재배지㎡</v>
          </cell>
          <cell r="B85" t="str">
            <v>재배지</v>
          </cell>
          <cell r="D85" t="str">
            <v>㎡</v>
          </cell>
          <cell r="E85">
            <v>75</v>
          </cell>
          <cell r="F85">
            <v>438</v>
          </cell>
          <cell r="G85">
            <v>94</v>
          </cell>
          <cell r="H85">
            <v>499</v>
          </cell>
          <cell r="I85">
            <v>75</v>
          </cell>
        </row>
        <row r="86">
          <cell r="A86" t="str">
            <v>재털이EA</v>
          </cell>
          <cell r="B86" t="str">
            <v>재털이</v>
          </cell>
          <cell r="D86" t="str">
            <v>EA</v>
          </cell>
          <cell r="I86">
            <v>4000</v>
          </cell>
        </row>
        <row r="87">
          <cell r="A87" t="str">
            <v>전산볼트3/8"m</v>
          </cell>
          <cell r="B87" t="str">
            <v>전산볼트</v>
          </cell>
          <cell r="C87" t="str">
            <v>3/8"</v>
          </cell>
          <cell r="D87" t="str">
            <v>m</v>
          </cell>
          <cell r="E87">
            <v>319</v>
          </cell>
          <cell r="F87">
            <v>78</v>
          </cell>
          <cell r="G87">
            <v>312</v>
          </cell>
          <cell r="H87">
            <v>91</v>
          </cell>
          <cell r="I87">
            <v>312</v>
          </cell>
        </row>
        <row r="88">
          <cell r="A88" t="str">
            <v>절연행가φ15EA</v>
          </cell>
          <cell r="B88" t="str">
            <v>절연행가</v>
          </cell>
          <cell r="C88" t="str">
            <v>φ15</v>
          </cell>
          <cell r="D88" t="str">
            <v>EA</v>
          </cell>
          <cell r="E88">
            <v>360</v>
          </cell>
          <cell r="F88">
            <v>534</v>
          </cell>
          <cell r="G88">
            <v>360</v>
          </cell>
          <cell r="H88">
            <v>550</v>
          </cell>
          <cell r="I88">
            <v>360</v>
          </cell>
        </row>
        <row r="89">
          <cell r="A89" t="str">
            <v>절연행가φ20EA</v>
          </cell>
          <cell r="B89" t="str">
            <v>절연행가</v>
          </cell>
          <cell r="C89" t="str">
            <v>φ20</v>
          </cell>
          <cell r="D89" t="str">
            <v>EA</v>
          </cell>
          <cell r="E89">
            <v>390</v>
          </cell>
          <cell r="F89">
            <v>534</v>
          </cell>
          <cell r="G89">
            <v>390</v>
          </cell>
          <cell r="H89">
            <v>550</v>
          </cell>
          <cell r="I89">
            <v>390</v>
          </cell>
        </row>
        <row r="90">
          <cell r="A90" t="str">
            <v>절연행가φ25EA</v>
          </cell>
          <cell r="B90" t="str">
            <v>절연행가</v>
          </cell>
          <cell r="C90" t="str">
            <v>φ25</v>
          </cell>
          <cell r="D90" t="str">
            <v>EA</v>
          </cell>
          <cell r="E90">
            <v>440</v>
          </cell>
          <cell r="F90">
            <v>534</v>
          </cell>
          <cell r="G90">
            <v>440</v>
          </cell>
          <cell r="H90">
            <v>550</v>
          </cell>
          <cell r="I90">
            <v>440</v>
          </cell>
        </row>
        <row r="91">
          <cell r="A91" t="str">
            <v>절연행가φ32EA</v>
          </cell>
          <cell r="B91" t="str">
            <v>절연행가</v>
          </cell>
          <cell r="C91" t="str">
            <v>φ32</v>
          </cell>
          <cell r="D91" t="str">
            <v>EA</v>
          </cell>
          <cell r="E91">
            <v>480</v>
          </cell>
          <cell r="F91">
            <v>534</v>
          </cell>
          <cell r="G91">
            <v>480</v>
          </cell>
          <cell r="H91">
            <v>550</v>
          </cell>
          <cell r="I91">
            <v>480</v>
          </cell>
        </row>
        <row r="92">
          <cell r="A92" t="str">
            <v>정배지발포벽지㎡</v>
          </cell>
          <cell r="B92" t="str">
            <v>정배지</v>
          </cell>
          <cell r="C92" t="str">
            <v>발포벽지</v>
          </cell>
          <cell r="D92" t="str">
            <v>㎡</v>
          </cell>
          <cell r="G92">
            <v>900</v>
          </cell>
          <cell r="H92">
            <v>499</v>
          </cell>
          <cell r="I92">
            <v>900</v>
          </cell>
        </row>
        <row r="93">
          <cell r="A93" t="str">
            <v>정벌 및 바름㎡</v>
          </cell>
          <cell r="B93" t="str">
            <v>정벌 및 바름</v>
          </cell>
          <cell r="D93" t="str">
            <v>㎡</v>
          </cell>
          <cell r="E93">
            <v>75</v>
          </cell>
          <cell r="F93">
            <v>438</v>
          </cell>
          <cell r="G93">
            <v>94</v>
          </cell>
          <cell r="H93">
            <v>499</v>
          </cell>
          <cell r="I93">
            <v>75</v>
          </cell>
        </row>
        <row r="94">
          <cell r="A94" t="str">
            <v>정화조10인용대</v>
          </cell>
          <cell r="B94" t="str">
            <v>정화조</v>
          </cell>
          <cell r="C94" t="str">
            <v>10인용</v>
          </cell>
          <cell r="D94" t="str">
            <v>대</v>
          </cell>
          <cell r="I94">
            <v>200000</v>
          </cell>
        </row>
        <row r="95">
          <cell r="A95" t="str">
            <v>조합페인트KSM-5312 2급ℓ</v>
          </cell>
          <cell r="B95" t="str">
            <v>조합페인트</v>
          </cell>
          <cell r="C95" t="str">
            <v>KSM-5312 2급</v>
          </cell>
          <cell r="D95" t="str">
            <v>ℓ</v>
          </cell>
          <cell r="E95">
            <v>3220</v>
          </cell>
          <cell r="F95">
            <v>308</v>
          </cell>
          <cell r="G95">
            <v>3388</v>
          </cell>
          <cell r="H95">
            <v>427</v>
          </cell>
          <cell r="I95">
            <v>3220</v>
          </cell>
        </row>
        <row r="96">
          <cell r="A96" t="str">
            <v>지지철물개</v>
          </cell>
          <cell r="B96" t="str">
            <v>지지철물</v>
          </cell>
          <cell r="D96" t="str">
            <v>개</v>
          </cell>
          <cell r="I96">
            <v>500</v>
          </cell>
        </row>
        <row r="97">
          <cell r="A97" t="str">
            <v>찬넬크립34×34×1.2t조</v>
          </cell>
          <cell r="B97" t="str">
            <v>찬넬크립</v>
          </cell>
          <cell r="C97" t="str">
            <v>34×34×1.2t</v>
          </cell>
          <cell r="D97" t="str">
            <v>조</v>
          </cell>
          <cell r="G97">
            <v>106</v>
          </cell>
          <cell r="H97">
            <v>381</v>
          </cell>
          <cell r="I97">
            <v>106</v>
          </cell>
        </row>
        <row r="98">
          <cell r="A98" t="str">
            <v>창문600×600EA</v>
          </cell>
          <cell r="B98" t="str">
            <v>창문</v>
          </cell>
          <cell r="C98" t="str">
            <v>600×600</v>
          </cell>
          <cell r="D98" t="str">
            <v>EA</v>
          </cell>
          <cell r="I98">
            <v>60000</v>
          </cell>
        </row>
        <row r="99">
          <cell r="A99" t="str">
            <v>처마후레싱0.5㎜m</v>
          </cell>
          <cell r="B99" t="str">
            <v>처마후레싱</v>
          </cell>
          <cell r="C99" t="str">
            <v>0.5㎜</v>
          </cell>
          <cell r="D99" t="str">
            <v>m</v>
          </cell>
          <cell r="E99">
            <v>3700</v>
          </cell>
          <cell r="F99">
            <v>398</v>
          </cell>
          <cell r="G99">
            <v>3700</v>
          </cell>
          <cell r="H99">
            <v>375</v>
          </cell>
          <cell r="I99">
            <v>3700</v>
          </cell>
        </row>
        <row r="100">
          <cell r="A100" t="str">
            <v>초배지㎡</v>
          </cell>
          <cell r="B100" t="str">
            <v>초배지</v>
          </cell>
          <cell r="D100" t="str">
            <v>㎡</v>
          </cell>
          <cell r="E100">
            <v>75</v>
          </cell>
          <cell r="F100">
            <v>438</v>
          </cell>
          <cell r="G100">
            <v>94</v>
          </cell>
          <cell r="H100">
            <v>499</v>
          </cell>
          <cell r="I100">
            <v>75</v>
          </cell>
        </row>
        <row r="101">
          <cell r="A101" t="str">
            <v>캐링조인트90×40×13×0.5t조</v>
          </cell>
          <cell r="B101" t="str">
            <v>캐링조인트</v>
          </cell>
          <cell r="C101" t="str">
            <v>90×40×13×0.5t</v>
          </cell>
          <cell r="D101" t="str">
            <v>조</v>
          </cell>
          <cell r="G101">
            <v>127</v>
          </cell>
          <cell r="H101">
            <v>381</v>
          </cell>
          <cell r="I101">
            <v>127</v>
          </cell>
        </row>
        <row r="102">
          <cell r="A102" t="str">
            <v>캐링찬넬38×12×1.2tm</v>
          </cell>
          <cell r="B102" t="str">
            <v>캐링찬넬</v>
          </cell>
          <cell r="C102" t="str">
            <v>38×12×1.2t</v>
          </cell>
          <cell r="D102" t="str">
            <v>m</v>
          </cell>
          <cell r="E102">
            <v>460</v>
          </cell>
          <cell r="F102">
            <v>449</v>
          </cell>
          <cell r="G102">
            <v>583</v>
          </cell>
          <cell r="H102">
            <v>381</v>
          </cell>
          <cell r="I102">
            <v>460</v>
          </cell>
        </row>
        <row r="103">
          <cell r="A103" t="str">
            <v>큐비클칸막이㎡</v>
          </cell>
          <cell r="B103" t="str">
            <v>큐비클칸막이</v>
          </cell>
          <cell r="D103" t="str">
            <v>㎡</v>
          </cell>
          <cell r="E103">
            <v>55000</v>
          </cell>
          <cell r="F103">
            <v>439</v>
          </cell>
          <cell r="G103">
            <v>60000</v>
          </cell>
          <cell r="H103">
            <v>491</v>
          </cell>
          <cell r="I103">
            <v>55000</v>
          </cell>
        </row>
        <row r="104">
          <cell r="A104" t="str">
            <v>탑코트㎏</v>
          </cell>
          <cell r="B104" t="str">
            <v>탑코트</v>
          </cell>
          <cell r="D104" t="str">
            <v>㎏</v>
          </cell>
          <cell r="E104">
            <v>5000</v>
          </cell>
          <cell r="F104">
            <v>284</v>
          </cell>
          <cell r="G104">
            <v>4000</v>
          </cell>
          <cell r="H104">
            <v>346</v>
          </cell>
          <cell r="I104">
            <v>4000</v>
          </cell>
        </row>
        <row r="105">
          <cell r="A105" t="str">
            <v>테프론테이프Box</v>
          </cell>
          <cell r="B105" t="str">
            <v>테프론테이프</v>
          </cell>
          <cell r="D105" t="str">
            <v>Box</v>
          </cell>
          <cell r="I105">
            <v>40000</v>
          </cell>
        </row>
        <row r="106">
          <cell r="A106" t="str">
            <v>투명강화유리900×2,100EA</v>
          </cell>
          <cell r="B106" t="str">
            <v>투명강화유리</v>
          </cell>
          <cell r="C106" t="str">
            <v>900×2,100</v>
          </cell>
          <cell r="D106" t="str">
            <v>EA</v>
          </cell>
          <cell r="E106">
            <v>145000</v>
          </cell>
          <cell r="F106">
            <v>334</v>
          </cell>
          <cell r="G106">
            <v>130000</v>
          </cell>
          <cell r="H106">
            <v>400</v>
          </cell>
          <cell r="I106">
            <v>130000</v>
          </cell>
        </row>
        <row r="107">
          <cell r="A107" t="str">
            <v>투명복층유리12㎜㎡</v>
          </cell>
          <cell r="B107" t="str">
            <v>투명복층유리</v>
          </cell>
          <cell r="C107" t="str">
            <v>12㎜</v>
          </cell>
          <cell r="D107" t="str">
            <v>㎡</v>
          </cell>
          <cell r="E107">
            <v>18300</v>
          </cell>
          <cell r="F107">
            <v>366</v>
          </cell>
          <cell r="I107">
            <v>18300</v>
          </cell>
        </row>
        <row r="108">
          <cell r="A108" t="str">
            <v>퍼티SB-PU-319㎏</v>
          </cell>
          <cell r="B108" t="str">
            <v>퍼티</v>
          </cell>
          <cell r="C108" t="str">
            <v>SB-PU-319</v>
          </cell>
          <cell r="D108" t="str">
            <v>㎏</v>
          </cell>
          <cell r="E108">
            <v>2210</v>
          </cell>
          <cell r="F108">
            <v>312</v>
          </cell>
          <cell r="I108">
            <v>2210</v>
          </cell>
        </row>
        <row r="109">
          <cell r="A109" t="str">
            <v>포리마테이프롤</v>
          </cell>
          <cell r="B109" t="str">
            <v>포리마테이프</v>
          </cell>
          <cell r="D109" t="str">
            <v>롤</v>
          </cell>
          <cell r="E109">
            <v>1040</v>
          </cell>
          <cell r="F109">
            <v>600</v>
          </cell>
          <cell r="I109">
            <v>1040</v>
          </cell>
        </row>
        <row r="110">
          <cell r="A110" t="str">
            <v>폴리우레탄㎏</v>
          </cell>
          <cell r="B110" t="str">
            <v>폴리우레탄</v>
          </cell>
          <cell r="D110" t="str">
            <v>㎏</v>
          </cell>
          <cell r="E110">
            <v>4000</v>
          </cell>
          <cell r="F110">
            <v>284</v>
          </cell>
          <cell r="G110">
            <v>4000</v>
          </cell>
          <cell r="H110">
            <v>346</v>
          </cell>
          <cell r="I110">
            <v>4000</v>
          </cell>
        </row>
        <row r="111">
          <cell r="A111" t="str">
            <v>풀㎏</v>
          </cell>
          <cell r="B111" t="str">
            <v>풀</v>
          </cell>
          <cell r="D111" t="str">
            <v>㎏</v>
          </cell>
          <cell r="E111">
            <v>333</v>
          </cell>
          <cell r="F111">
            <v>438</v>
          </cell>
          <cell r="G111">
            <v>250</v>
          </cell>
          <cell r="H111">
            <v>499</v>
          </cell>
          <cell r="I111">
            <v>250</v>
          </cell>
        </row>
        <row r="112">
          <cell r="A112" t="str">
            <v>하이샤시(이중창)1,060×1,800개소</v>
          </cell>
          <cell r="B112" t="str">
            <v>하이샤시(이중창)</v>
          </cell>
          <cell r="C112" t="str">
            <v>1,060×1,800</v>
          </cell>
          <cell r="D112" t="str">
            <v>개소</v>
          </cell>
          <cell r="I112">
            <v>450000</v>
          </cell>
        </row>
        <row r="113">
          <cell r="A113" t="str">
            <v>하이샤시(이중창)1,260×1,800개소</v>
          </cell>
          <cell r="B113" t="str">
            <v>하이샤시(이중창)</v>
          </cell>
          <cell r="C113" t="str">
            <v>1,260×1,800</v>
          </cell>
          <cell r="D113" t="str">
            <v>개소</v>
          </cell>
          <cell r="I113">
            <v>500000</v>
          </cell>
        </row>
        <row r="114">
          <cell r="A114" t="str">
            <v>행가 및 핀110×23×18×2.3t조</v>
          </cell>
          <cell r="B114" t="str">
            <v>행가 및 핀</v>
          </cell>
          <cell r="C114" t="str">
            <v>110×23×18×2.3t</v>
          </cell>
          <cell r="D114" t="str">
            <v>조</v>
          </cell>
          <cell r="G114">
            <v>118</v>
          </cell>
          <cell r="H114">
            <v>381</v>
          </cell>
          <cell r="I114">
            <v>118</v>
          </cell>
        </row>
        <row r="115">
          <cell r="A115" t="str">
            <v>화장경EA</v>
          </cell>
          <cell r="B115" t="str">
            <v>화장경</v>
          </cell>
          <cell r="D115" t="str">
            <v>EA</v>
          </cell>
          <cell r="I115">
            <v>25000</v>
          </cell>
        </row>
        <row r="116">
          <cell r="A116" t="str">
            <v>후락스통</v>
          </cell>
          <cell r="B116" t="str">
            <v>후락스</v>
          </cell>
          <cell r="D116" t="str">
            <v>통</v>
          </cell>
          <cell r="I116">
            <v>5000</v>
          </cell>
        </row>
        <row r="117">
          <cell r="A117" t="str">
            <v>후로아힌지EA</v>
          </cell>
          <cell r="B117" t="str">
            <v>후로아힌지</v>
          </cell>
          <cell r="D117" t="str">
            <v>EA</v>
          </cell>
          <cell r="E117">
            <v>52000</v>
          </cell>
          <cell r="F117">
            <v>356</v>
          </cell>
          <cell r="G117">
            <v>49000</v>
          </cell>
          <cell r="H117">
            <v>420</v>
          </cell>
          <cell r="I117">
            <v>49000</v>
          </cell>
        </row>
        <row r="118">
          <cell r="A118" t="str">
            <v>휴지걸이EA</v>
          </cell>
          <cell r="B118" t="str">
            <v>휴지걸이</v>
          </cell>
          <cell r="D118" t="str">
            <v>EA</v>
          </cell>
          <cell r="I118">
            <v>4000</v>
          </cell>
        </row>
        <row r="119">
          <cell r="A119" t="str">
            <v>희석제㎏</v>
          </cell>
          <cell r="B119" t="str">
            <v>희석제</v>
          </cell>
          <cell r="D119" t="str">
            <v>㎏</v>
          </cell>
          <cell r="E119">
            <v>1600</v>
          </cell>
          <cell r="F119">
            <v>289</v>
          </cell>
          <cell r="G119">
            <v>1600</v>
          </cell>
          <cell r="H119">
            <v>346</v>
          </cell>
          <cell r="I119">
            <v>1600</v>
          </cell>
        </row>
        <row r="120">
          <cell r="A120" t="str">
            <v>Bar 조인트100×43×0.5t개</v>
          </cell>
          <cell r="B120" t="str">
            <v>Bar 조인트</v>
          </cell>
          <cell r="C120" t="str">
            <v>100×43×0.5t</v>
          </cell>
          <cell r="D120" t="str">
            <v>개</v>
          </cell>
          <cell r="G120">
            <v>65</v>
          </cell>
          <cell r="H120">
            <v>381</v>
          </cell>
          <cell r="I120">
            <v>65</v>
          </cell>
        </row>
        <row r="121">
          <cell r="A121" t="str">
            <v>Bar 크립34×38×47×0.5t개</v>
          </cell>
          <cell r="B121" t="str">
            <v>Bar 크립</v>
          </cell>
          <cell r="C121" t="str">
            <v>34×38×47×0.5t</v>
          </cell>
          <cell r="D121" t="str">
            <v>개</v>
          </cell>
          <cell r="G121">
            <v>52</v>
          </cell>
          <cell r="H121">
            <v>381</v>
          </cell>
          <cell r="I121">
            <v>52</v>
          </cell>
        </row>
        <row r="122">
          <cell r="A122" t="str">
            <v>C.M 아답터φ25EA</v>
          </cell>
          <cell r="B122" t="str">
            <v>C.M 아답터</v>
          </cell>
          <cell r="C122" t="str">
            <v>φ25</v>
          </cell>
          <cell r="D122" t="str">
            <v>EA</v>
          </cell>
          <cell r="E122">
            <v>888</v>
          </cell>
          <cell r="F122">
            <v>477</v>
          </cell>
          <cell r="G122">
            <v>870</v>
          </cell>
          <cell r="H122">
            <v>536</v>
          </cell>
          <cell r="I122">
            <v>870</v>
          </cell>
        </row>
        <row r="123">
          <cell r="A123" t="str">
            <v>C.M 아답터φ32EA</v>
          </cell>
          <cell r="B123" t="str">
            <v>C.M 아답터</v>
          </cell>
          <cell r="C123" t="str">
            <v>φ32</v>
          </cell>
          <cell r="D123" t="str">
            <v>EA</v>
          </cell>
          <cell r="E123">
            <v>1566</v>
          </cell>
          <cell r="F123">
            <v>477</v>
          </cell>
          <cell r="G123">
            <v>1570</v>
          </cell>
          <cell r="H123">
            <v>536</v>
          </cell>
          <cell r="I123">
            <v>1566</v>
          </cell>
        </row>
        <row r="124">
          <cell r="A124" t="str">
            <v>C.M 유니온φ25EA</v>
          </cell>
          <cell r="B124" t="str">
            <v>C.M 유니온</v>
          </cell>
          <cell r="C124" t="str">
            <v>φ25</v>
          </cell>
          <cell r="D124" t="str">
            <v>EA</v>
          </cell>
          <cell r="E124">
            <v>3097</v>
          </cell>
          <cell r="F124">
            <v>477</v>
          </cell>
          <cell r="G124">
            <v>3180</v>
          </cell>
          <cell r="H124">
            <v>536</v>
          </cell>
          <cell r="I124">
            <v>3097</v>
          </cell>
        </row>
        <row r="125">
          <cell r="A125" t="str">
            <v>C.M 유니온φ32EA</v>
          </cell>
          <cell r="B125" t="str">
            <v>C.M 유니온</v>
          </cell>
          <cell r="C125" t="str">
            <v>φ32</v>
          </cell>
          <cell r="D125" t="str">
            <v>EA</v>
          </cell>
          <cell r="E125">
            <v>4604</v>
          </cell>
          <cell r="F125">
            <v>477</v>
          </cell>
          <cell r="G125">
            <v>4730</v>
          </cell>
          <cell r="H125">
            <v>536</v>
          </cell>
          <cell r="I125">
            <v>4604</v>
          </cell>
        </row>
        <row r="126">
          <cell r="A126" t="str">
            <v>C-형강100×50×20×3.2ton</v>
          </cell>
          <cell r="B126" t="str">
            <v>C-형강</v>
          </cell>
          <cell r="C126" t="str">
            <v>100×50×20×3.2</v>
          </cell>
          <cell r="D126" t="str">
            <v>ton</v>
          </cell>
          <cell r="E126">
            <v>404000</v>
          </cell>
          <cell r="F126">
            <v>49</v>
          </cell>
          <cell r="G126">
            <v>390000</v>
          </cell>
          <cell r="H126">
            <v>46</v>
          </cell>
          <cell r="I126">
            <v>390000</v>
          </cell>
        </row>
        <row r="127">
          <cell r="A127" t="str">
            <v>C-형강125×50×20×3.2ton</v>
          </cell>
          <cell r="B127" t="str">
            <v>C-형강</v>
          </cell>
          <cell r="C127" t="str">
            <v>125×50×20×3.2</v>
          </cell>
          <cell r="D127" t="str">
            <v>ton</v>
          </cell>
          <cell r="E127">
            <v>404000</v>
          </cell>
          <cell r="F127">
            <v>49</v>
          </cell>
          <cell r="G127">
            <v>390000</v>
          </cell>
          <cell r="H127">
            <v>46</v>
          </cell>
          <cell r="I127">
            <v>390000</v>
          </cell>
        </row>
        <row r="128">
          <cell r="A128" t="str">
            <v>C-형강200×75×25×3.2ton</v>
          </cell>
          <cell r="B128" t="str">
            <v>C-형강</v>
          </cell>
          <cell r="C128" t="str">
            <v>200×75×25×3.2</v>
          </cell>
          <cell r="D128" t="str">
            <v>ton</v>
          </cell>
          <cell r="E128">
            <v>404000</v>
          </cell>
          <cell r="F128">
            <v>49</v>
          </cell>
          <cell r="G128">
            <v>390000</v>
          </cell>
          <cell r="H128">
            <v>46</v>
          </cell>
          <cell r="I128">
            <v>390000</v>
          </cell>
        </row>
        <row r="129">
          <cell r="A129" t="str">
            <v>C-형강75×45×15×2.3ton</v>
          </cell>
          <cell r="B129" t="str">
            <v>C-형강</v>
          </cell>
          <cell r="C129" t="str">
            <v>75×45×15×2.3</v>
          </cell>
          <cell r="D129" t="str">
            <v>ton</v>
          </cell>
          <cell r="E129">
            <v>404000</v>
          </cell>
          <cell r="F129">
            <v>49</v>
          </cell>
          <cell r="G129">
            <v>390000</v>
          </cell>
          <cell r="H129">
            <v>46</v>
          </cell>
          <cell r="I129">
            <v>390000</v>
          </cell>
        </row>
        <row r="130">
          <cell r="A130" t="str">
            <v>L.P.G병</v>
          </cell>
          <cell r="B130" t="str">
            <v>L.P.G</v>
          </cell>
          <cell r="D130" t="str">
            <v>병</v>
          </cell>
          <cell r="I130">
            <v>15000</v>
          </cell>
        </row>
        <row r="131">
          <cell r="A131" t="str">
            <v>L-형강75×75×6ton</v>
          </cell>
          <cell r="B131" t="str">
            <v>L-형강</v>
          </cell>
          <cell r="C131" t="str">
            <v>75×75×6</v>
          </cell>
          <cell r="D131" t="str">
            <v>ton</v>
          </cell>
          <cell r="E131">
            <v>355000</v>
          </cell>
          <cell r="F131">
            <v>45</v>
          </cell>
          <cell r="G131">
            <v>390000</v>
          </cell>
          <cell r="H131">
            <v>44</v>
          </cell>
          <cell r="I131">
            <v>355000</v>
          </cell>
        </row>
        <row r="132">
          <cell r="A132" t="str">
            <v>M-Bar더블m</v>
          </cell>
          <cell r="B132" t="str">
            <v>M-Bar</v>
          </cell>
          <cell r="C132" t="str">
            <v>더블</v>
          </cell>
          <cell r="D132" t="str">
            <v>m</v>
          </cell>
          <cell r="E132">
            <v>480</v>
          </cell>
          <cell r="F132">
            <v>449</v>
          </cell>
          <cell r="G132">
            <v>490</v>
          </cell>
          <cell r="H132">
            <v>381</v>
          </cell>
          <cell r="I132">
            <v>480</v>
          </cell>
        </row>
        <row r="133">
          <cell r="A133" t="str">
            <v>P.T니플φ15EA</v>
          </cell>
          <cell r="B133" t="str">
            <v>P.T니플</v>
          </cell>
          <cell r="C133" t="str">
            <v>φ15</v>
          </cell>
          <cell r="D133" t="str">
            <v>EA</v>
          </cell>
          <cell r="E133">
            <v>306</v>
          </cell>
          <cell r="F133">
            <v>477</v>
          </cell>
          <cell r="G133">
            <v>300</v>
          </cell>
          <cell r="H133">
            <v>536</v>
          </cell>
          <cell r="I133">
            <v>300</v>
          </cell>
        </row>
        <row r="134">
          <cell r="A134" t="str">
            <v>P.T니플φ20EA</v>
          </cell>
          <cell r="B134" t="str">
            <v>P.T니플</v>
          </cell>
          <cell r="C134" t="str">
            <v>φ20</v>
          </cell>
          <cell r="D134" t="str">
            <v>EA</v>
          </cell>
          <cell r="E134">
            <v>583</v>
          </cell>
          <cell r="F134">
            <v>477</v>
          </cell>
          <cell r="G134">
            <v>580</v>
          </cell>
          <cell r="H134">
            <v>536</v>
          </cell>
          <cell r="I134">
            <v>580</v>
          </cell>
        </row>
        <row r="135">
          <cell r="A135" t="str">
            <v>P.T니플φ25EA</v>
          </cell>
          <cell r="B135" t="str">
            <v>P.T니플</v>
          </cell>
          <cell r="C135" t="str">
            <v>φ25</v>
          </cell>
          <cell r="D135" t="str">
            <v>EA</v>
          </cell>
          <cell r="E135">
            <v>897</v>
          </cell>
          <cell r="F135">
            <v>477</v>
          </cell>
          <cell r="G135">
            <v>900</v>
          </cell>
          <cell r="H135">
            <v>536</v>
          </cell>
          <cell r="I135">
            <v>897</v>
          </cell>
        </row>
        <row r="136">
          <cell r="A136" t="str">
            <v>P.T니플φ32EA</v>
          </cell>
          <cell r="B136" t="str">
            <v>P.T니플</v>
          </cell>
          <cell r="C136" t="str">
            <v>φ32</v>
          </cell>
          <cell r="D136" t="str">
            <v>EA</v>
          </cell>
          <cell r="E136">
            <v>1631</v>
          </cell>
          <cell r="F136">
            <v>477</v>
          </cell>
          <cell r="G136">
            <v>1670</v>
          </cell>
          <cell r="H136">
            <v>536</v>
          </cell>
          <cell r="I136">
            <v>1631</v>
          </cell>
        </row>
        <row r="137">
          <cell r="A137" t="str">
            <v>P.V.C (VG2)관φ100본</v>
          </cell>
          <cell r="B137" t="str">
            <v>P.V.C (VG2)관</v>
          </cell>
          <cell r="C137" t="str">
            <v>φ100</v>
          </cell>
          <cell r="D137" t="str">
            <v>본</v>
          </cell>
          <cell r="E137">
            <v>10760</v>
          </cell>
          <cell r="F137">
            <v>485</v>
          </cell>
          <cell r="G137">
            <v>10070</v>
          </cell>
          <cell r="H137">
            <v>543</v>
          </cell>
          <cell r="I137">
            <v>10070</v>
          </cell>
        </row>
        <row r="138">
          <cell r="A138" t="str">
            <v>P.V.C (VG2)관φ50본</v>
          </cell>
          <cell r="B138" t="str">
            <v>P.V.C (VG2)관</v>
          </cell>
          <cell r="C138" t="str">
            <v>φ50</v>
          </cell>
          <cell r="D138" t="str">
            <v>본</v>
          </cell>
          <cell r="E138">
            <v>3230</v>
          </cell>
          <cell r="F138">
            <v>485</v>
          </cell>
          <cell r="G138">
            <v>3020</v>
          </cell>
          <cell r="H138">
            <v>543</v>
          </cell>
          <cell r="I138">
            <v>3020</v>
          </cell>
        </row>
        <row r="139">
          <cell r="A139" t="str">
            <v>TY 관100×100EA</v>
          </cell>
          <cell r="B139" t="str">
            <v>TY 관</v>
          </cell>
          <cell r="C139" t="str">
            <v>100×100</v>
          </cell>
          <cell r="D139" t="str">
            <v>EA</v>
          </cell>
          <cell r="E139">
            <v>3180</v>
          </cell>
          <cell r="F139">
            <v>486</v>
          </cell>
          <cell r="G139">
            <v>3100</v>
          </cell>
          <cell r="H139">
            <v>545</v>
          </cell>
          <cell r="I139">
            <v>3100</v>
          </cell>
        </row>
        <row r="140">
          <cell r="A140" t="str">
            <v>TY 관50×50EA</v>
          </cell>
          <cell r="B140" t="str">
            <v>TY 관</v>
          </cell>
          <cell r="C140" t="str">
            <v>50×50</v>
          </cell>
          <cell r="D140" t="str">
            <v>EA</v>
          </cell>
          <cell r="E140">
            <v>800</v>
          </cell>
          <cell r="F140">
            <v>486</v>
          </cell>
          <cell r="G140">
            <v>720</v>
          </cell>
          <cell r="H140">
            <v>545</v>
          </cell>
          <cell r="I140">
            <v>720</v>
          </cell>
        </row>
        <row r="141">
          <cell r="A141" t="str">
            <v>X-L파이프φ15m</v>
          </cell>
          <cell r="B141" t="str">
            <v>X-L파이프</v>
          </cell>
          <cell r="C141" t="str">
            <v>φ15</v>
          </cell>
          <cell r="D141" t="str">
            <v>m</v>
          </cell>
          <cell r="E141">
            <v>240</v>
          </cell>
          <cell r="F141">
            <v>507</v>
          </cell>
          <cell r="G141">
            <v>290</v>
          </cell>
          <cell r="H141">
            <v>583</v>
          </cell>
          <cell r="I141">
            <v>240</v>
          </cell>
        </row>
        <row r="142">
          <cell r="A142" t="str">
            <v/>
          </cell>
        </row>
        <row r="143">
          <cell r="A143" t="str">
            <v>건설기계운전사1×1/8×25/20×16/12인</v>
          </cell>
          <cell r="B143" t="str">
            <v>건설기계운전사</v>
          </cell>
          <cell r="C143" t="str">
            <v>1×1/8×25/20×16/12</v>
          </cell>
          <cell r="D143" t="str">
            <v>인</v>
          </cell>
          <cell r="E143">
            <v>56517</v>
          </cell>
          <cell r="F143" t="str">
            <v>건설협회</v>
          </cell>
          <cell r="G143">
            <v>56517</v>
          </cell>
          <cell r="H143" t="str">
            <v>건설협회</v>
          </cell>
          <cell r="I143">
            <v>56517</v>
          </cell>
        </row>
        <row r="144">
          <cell r="A144" t="str">
            <v>건축목공인</v>
          </cell>
          <cell r="B144" t="str">
            <v>건축목공</v>
          </cell>
          <cell r="D144" t="str">
            <v>인</v>
          </cell>
          <cell r="E144">
            <v>60176</v>
          </cell>
          <cell r="F144" t="str">
            <v>건설협회</v>
          </cell>
          <cell r="G144">
            <v>60176</v>
          </cell>
          <cell r="H144" t="str">
            <v>건설협회</v>
          </cell>
          <cell r="I144">
            <v>60176</v>
          </cell>
        </row>
        <row r="145">
          <cell r="A145" t="str">
            <v>기와공인</v>
          </cell>
          <cell r="B145" t="str">
            <v>기와공</v>
          </cell>
          <cell r="D145" t="str">
            <v>인</v>
          </cell>
          <cell r="E145">
            <v>67057</v>
          </cell>
          <cell r="F145" t="str">
            <v>건설협회</v>
          </cell>
          <cell r="G145">
            <v>67057</v>
          </cell>
          <cell r="H145" t="str">
            <v>건설협회</v>
          </cell>
          <cell r="I145">
            <v>67057</v>
          </cell>
        </row>
        <row r="146">
          <cell r="A146" t="str">
            <v>내장공인</v>
          </cell>
          <cell r="B146" t="str">
            <v>내장공</v>
          </cell>
          <cell r="D146" t="str">
            <v>인</v>
          </cell>
          <cell r="E146">
            <v>53250</v>
          </cell>
          <cell r="F146" t="str">
            <v>건설협회</v>
          </cell>
          <cell r="G146">
            <v>53250</v>
          </cell>
          <cell r="H146" t="str">
            <v>건설협회</v>
          </cell>
          <cell r="I146">
            <v>53250</v>
          </cell>
        </row>
        <row r="147">
          <cell r="A147" t="str">
            <v>도배공인</v>
          </cell>
          <cell r="B147" t="str">
            <v>도배공</v>
          </cell>
          <cell r="D147" t="str">
            <v>인</v>
          </cell>
          <cell r="E147">
            <v>53277</v>
          </cell>
          <cell r="F147" t="str">
            <v>건설협회</v>
          </cell>
          <cell r="G147">
            <v>53277</v>
          </cell>
          <cell r="H147" t="str">
            <v>건설협회</v>
          </cell>
          <cell r="I147">
            <v>53277</v>
          </cell>
        </row>
        <row r="148">
          <cell r="A148" t="str">
            <v>도장공인</v>
          </cell>
          <cell r="B148" t="str">
            <v>도장공</v>
          </cell>
          <cell r="D148" t="str">
            <v>인</v>
          </cell>
          <cell r="E148">
            <v>53370</v>
          </cell>
          <cell r="F148" t="str">
            <v>건설협회</v>
          </cell>
          <cell r="G148">
            <v>53370</v>
          </cell>
          <cell r="H148" t="str">
            <v>건설협회</v>
          </cell>
          <cell r="I148">
            <v>53370</v>
          </cell>
        </row>
        <row r="149">
          <cell r="A149" t="str">
            <v>미장공인</v>
          </cell>
          <cell r="B149" t="str">
            <v>미장공</v>
          </cell>
          <cell r="D149" t="str">
            <v>인</v>
          </cell>
          <cell r="E149">
            <v>54467</v>
          </cell>
          <cell r="F149" t="str">
            <v>건설협회</v>
          </cell>
          <cell r="G149">
            <v>54467</v>
          </cell>
          <cell r="H149" t="str">
            <v>건설협회</v>
          </cell>
          <cell r="I149">
            <v>54467</v>
          </cell>
        </row>
        <row r="150">
          <cell r="A150" t="str">
            <v>방수공인</v>
          </cell>
          <cell r="B150" t="str">
            <v>방수공</v>
          </cell>
          <cell r="D150" t="str">
            <v>인</v>
          </cell>
          <cell r="E150">
            <v>49062</v>
          </cell>
          <cell r="F150" t="str">
            <v>건설협회</v>
          </cell>
          <cell r="G150">
            <v>49062</v>
          </cell>
          <cell r="H150" t="str">
            <v>건설협회</v>
          </cell>
          <cell r="I150">
            <v>49062</v>
          </cell>
        </row>
        <row r="151">
          <cell r="A151" t="str">
            <v>배관공인</v>
          </cell>
          <cell r="B151" t="str">
            <v>배관공</v>
          </cell>
          <cell r="D151" t="str">
            <v>인</v>
          </cell>
          <cell r="E151">
            <v>47691</v>
          </cell>
          <cell r="F151" t="str">
            <v>건설협회</v>
          </cell>
          <cell r="G151">
            <v>47691</v>
          </cell>
          <cell r="H151" t="str">
            <v>건설협회</v>
          </cell>
          <cell r="I151">
            <v>47691</v>
          </cell>
        </row>
        <row r="152">
          <cell r="A152" t="str">
            <v>보온공인</v>
          </cell>
          <cell r="B152" t="str">
            <v>보온공</v>
          </cell>
          <cell r="D152" t="str">
            <v>인</v>
          </cell>
          <cell r="E152">
            <v>51700</v>
          </cell>
          <cell r="F152" t="str">
            <v>건설협회</v>
          </cell>
          <cell r="G152">
            <v>51700</v>
          </cell>
          <cell r="H152" t="str">
            <v>건설협회</v>
          </cell>
          <cell r="I152">
            <v>51700</v>
          </cell>
        </row>
        <row r="153">
          <cell r="A153" t="str">
            <v>보통인부모르터비빔인</v>
          </cell>
          <cell r="B153" t="str">
            <v>보통인부</v>
          </cell>
          <cell r="C153" t="str">
            <v>모르터비빔</v>
          </cell>
          <cell r="D153" t="str">
            <v>인</v>
          </cell>
          <cell r="E153">
            <v>34360</v>
          </cell>
          <cell r="F153" t="str">
            <v>건설협회</v>
          </cell>
          <cell r="G153">
            <v>34360</v>
          </cell>
          <cell r="H153" t="str">
            <v>건설협회</v>
          </cell>
          <cell r="I153">
            <v>34360</v>
          </cell>
        </row>
        <row r="154">
          <cell r="A154" t="str">
            <v>보통인부바탕고르기인</v>
          </cell>
          <cell r="B154" t="str">
            <v>보통인부</v>
          </cell>
          <cell r="C154" t="str">
            <v>바탕고르기</v>
          </cell>
          <cell r="D154" t="str">
            <v>인</v>
          </cell>
          <cell r="E154">
            <v>34360</v>
          </cell>
          <cell r="F154" t="str">
            <v>건설협회</v>
          </cell>
          <cell r="G154">
            <v>34360</v>
          </cell>
          <cell r="H154" t="str">
            <v>건설협회</v>
          </cell>
          <cell r="I154">
            <v>34360</v>
          </cell>
        </row>
        <row r="155">
          <cell r="A155" t="str">
            <v>보통인부붙임인</v>
          </cell>
          <cell r="B155" t="str">
            <v>보통인부</v>
          </cell>
          <cell r="C155" t="str">
            <v>붙임</v>
          </cell>
          <cell r="D155" t="str">
            <v>인</v>
          </cell>
          <cell r="E155">
            <v>34360</v>
          </cell>
          <cell r="F155" t="str">
            <v>건설협회</v>
          </cell>
          <cell r="G155">
            <v>34360</v>
          </cell>
          <cell r="H155" t="str">
            <v>건설협회</v>
          </cell>
          <cell r="I155">
            <v>34360</v>
          </cell>
        </row>
        <row r="156">
          <cell r="A156" t="str">
            <v>보통인부소운반인</v>
          </cell>
          <cell r="B156" t="str">
            <v>보통인부</v>
          </cell>
          <cell r="C156" t="str">
            <v>소운반</v>
          </cell>
          <cell r="D156" t="str">
            <v>인</v>
          </cell>
          <cell r="E156">
            <v>34360</v>
          </cell>
          <cell r="F156" t="str">
            <v>건설협회</v>
          </cell>
          <cell r="G156">
            <v>34360</v>
          </cell>
          <cell r="H156" t="str">
            <v>건설협회</v>
          </cell>
          <cell r="I156">
            <v>34360</v>
          </cell>
        </row>
        <row r="157">
          <cell r="A157" t="str">
            <v>보통인부청소인</v>
          </cell>
          <cell r="B157" t="str">
            <v>보통인부</v>
          </cell>
          <cell r="C157" t="str">
            <v>청소</v>
          </cell>
          <cell r="D157" t="str">
            <v>인</v>
          </cell>
          <cell r="E157">
            <v>34360</v>
          </cell>
          <cell r="F157" t="str">
            <v>건설협회</v>
          </cell>
          <cell r="G157">
            <v>34360</v>
          </cell>
          <cell r="H157" t="str">
            <v>건설협회</v>
          </cell>
          <cell r="I157">
            <v>34360</v>
          </cell>
        </row>
        <row r="158">
          <cell r="A158" t="str">
            <v>보통인부인</v>
          </cell>
          <cell r="B158" t="str">
            <v>보통인부</v>
          </cell>
          <cell r="D158" t="str">
            <v>인</v>
          </cell>
          <cell r="E158">
            <v>34360</v>
          </cell>
          <cell r="F158" t="str">
            <v>건설협회</v>
          </cell>
          <cell r="G158">
            <v>34360</v>
          </cell>
          <cell r="H158" t="str">
            <v>건설협회</v>
          </cell>
          <cell r="I158">
            <v>34360</v>
          </cell>
        </row>
        <row r="159">
          <cell r="A159" t="str">
            <v>비계공인</v>
          </cell>
          <cell r="B159" t="str">
            <v>비계공</v>
          </cell>
          <cell r="D159" t="str">
            <v>인</v>
          </cell>
          <cell r="E159">
            <v>66149</v>
          </cell>
          <cell r="F159" t="str">
            <v>건설협회</v>
          </cell>
          <cell r="G159">
            <v>66149</v>
          </cell>
          <cell r="H159" t="str">
            <v>건설협회</v>
          </cell>
          <cell r="I159">
            <v>66149</v>
          </cell>
        </row>
        <row r="160">
          <cell r="A160" t="str">
            <v>용접공인</v>
          </cell>
          <cell r="B160" t="str">
            <v>용접공</v>
          </cell>
          <cell r="D160" t="str">
            <v>인</v>
          </cell>
          <cell r="E160">
            <v>59048</v>
          </cell>
          <cell r="F160" t="str">
            <v>건설협회</v>
          </cell>
          <cell r="G160">
            <v>59048</v>
          </cell>
          <cell r="H160" t="str">
            <v>건설협회</v>
          </cell>
          <cell r="I160">
            <v>59048</v>
          </cell>
        </row>
        <row r="161">
          <cell r="A161" t="str">
            <v>위생공인</v>
          </cell>
          <cell r="B161" t="str">
            <v>위생공</v>
          </cell>
          <cell r="D161" t="str">
            <v>인</v>
          </cell>
          <cell r="E161">
            <v>49691</v>
          </cell>
          <cell r="F161" t="str">
            <v>건설협회</v>
          </cell>
          <cell r="G161">
            <v>49691</v>
          </cell>
          <cell r="H161" t="str">
            <v>건설협회</v>
          </cell>
          <cell r="I161">
            <v>49691</v>
          </cell>
        </row>
        <row r="162">
          <cell r="A162" t="str">
            <v>유리공인</v>
          </cell>
          <cell r="B162" t="str">
            <v>유리공</v>
          </cell>
          <cell r="D162" t="str">
            <v>인</v>
          </cell>
          <cell r="E162">
            <v>56548</v>
          </cell>
          <cell r="F162" t="str">
            <v>건설협회</v>
          </cell>
          <cell r="G162">
            <v>56548</v>
          </cell>
          <cell r="H162" t="str">
            <v>건설협회</v>
          </cell>
          <cell r="I162">
            <v>56548</v>
          </cell>
        </row>
        <row r="163">
          <cell r="A163" t="str">
            <v>줄눈공인</v>
          </cell>
          <cell r="B163" t="str">
            <v>줄눈공</v>
          </cell>
          <cell r="D163" t="str">
            <v>인</v>
          </cell>
          <cell r="E163">
            <v>52633</v>
          </cell>
          <cell r="F163" t="str">
            <v>건설협회</v>
          </cell>
          <cell r="G163">
            <v>52633</v>
          </cell>
          <cell r="H163" t="str">
            <v>건설협회</v>
          </cell>
          <cell r="I163">
            <v>52633</v>
          </cell>
        </row>
        <row r="164">
          <cell r="A164" t="str">
            <v>착암공인</v>
          </cell>
          <cell r="B164" t="str">
            <v>착암공</v>
          </cell>
          <cell r="D164" t="str">
            <v>인</v>
          </cell>
          <cell r="E164">
            <v>52818</v>
          </cell>
          <cell r="F164" t="str">
            <v>건설협회</v>
          </cell>
          <cell r="G164">
            <v>52818</v>
          </cell>
          <cell r="H164" t="str">
            <v>건설협회</v>
          </cell>
          <cell r="I164">
            <v>52818</v>
          </cell>
        </row>
        <row r="165">
          <cell r="A165" t="str">
            <v>철골공인</v>
          </cell>
          <cell r="B165" t="str">
            <v>철골공</v>
          </cell>
          <cell r="D165" t="str">
            <v>인</v>
          </cell>
          <cell r="E165">
            <v>64454</v>
          </cell>
          <cell r="F165" t="str">
            <v>건설협회</v>
          </cell>
          <cell r="G165">
            <v>64454</v>
          </cell>
          <cell r="H165" t="str">
            <v>건설협회</v>
          </cell>
          <cell r="I165">
            <v>64454</v>
          </cell>
        </row>
        <row r="166">
          <cell r="A166" t="str">
            <v>콘크리트공인</v>
          </cell>
          <cell r="B166" t="str">
            <v>콘크리트공</v>
          </cell>
          <cell r="D166" t="str">
            <v>인</v>
          </cell>
          <cell r="E166">
            <v>62281</v>
          </cell>
          <cell r="F166" t="str">
            <v>건설협회</v>
          </cell>
          <cell r="G166">
            <v>62281</v>
          </cell>
          <cell r="H166" t="str">
            <v>건설협회</v>
          </cell>
          <cell r="I166">
            <v>62281</v>
          </cell>
        </row>
        <row r="167">
          <cell r="A167" t="str">
            <v>타일공인</v>
          </cell>
          <cell r="B167" t="str">
            <v>타일공</v>
          </cell>
          <cell r="D167" t="str">
            <v>인</v>
          </cell>
          <cell r="E167">
            <v>56533</v>
          </cell>
          <cell r="F167" t="str">
            <v>건설협회</v>
          </cell>
          <cell r="G167">
            <v>56533</v>
          </cell>
          <cell r="H167" t="str">
            <v>건설협회</v>
          </cell>
          <cell r="I167">
            <v>56533</v>
          </cell>
        </row>
        <row r="168">
          <cell r="A168" t="str">
            <v>특별인부인</v>
          </cell>
          <cell r="B168" t="str">
            <v>특별인부</v>
          </cell>
          <cell r="D168" t="str">
            <v>인</v>
          </cell>
          <cell r="E168">
            <v>50160</v>
          </cell>
          <cell r="F168" t="str">
            <v>건설협회</v>
          </cell>
          <cell r="G168">
            <v>50160</v>
          </cell>
          <cell r="H168" t="str">
            <v>건설협회</v>
          </cell>
          <cell r="I168">
            <v>50160</v>
          </cell>
        </row>
        <row r="169">
          <cell r="A169" t="str">
            <v>할석공인</v>
          </cell>
          <cell r="B169" t="str">
            <v>할석공</v>
          </cell>
          <cell r="D169" t="str">
            <v>인</v>
          </cell>
          <cell r="E169">
            <v>65634</v>
          </cell>
          <cell r="F169" t="str">
            <v>건설협회</v>
          </cell>
          <cell r="G169">
            <v>65634</v>
          </cell>
          <cell r="H169" t="str">
            <v>건설협회</v>
          </cell>
          <cell r="I169">
            <v>65634</v>
          </cell>
        </row>
        <row r="170">
          <cell r="A170" t="str">
            <v>형틀목공인</v>
          </cell>
          <cell r="B170" t="str">
            <v>형틀목공</v>
          </cell>
          <cell r="D170" t="str">
            <v>인</v>
          </cell>
          <cell r="E170">
            <v>61483</v>
          </cell>
          <cell r="F170" t="str">
            <v>건설협회</v>
          </cell>
          <cell r="G170">
            <v>61483</v>
          </cell>
          <cell r="H170" t="str">
            <v>건설협회</v>
          </cell>
          <cell r="I170">
            <v>61483</v>
          </cell>
        </row>
        <row r="171">
          <cell r="A171" t="str">
            <v/>
          </cell>
        </row>
        <row r="172">
          <cell r="A172" t="str">
            <v/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재집"/>
      <sheetName val="직재"/>
      <sheetName val="소비자가"/>
      <sheetName val="단"/>
      <sheetName val="옹벽1"/>
      <sheetName val="일위대가"/>
      <sheetName val="우각부보강"/>
      <sheetName val="연부97-1"/>
      <sheetName val="전기일위대가"/>
      <sheetName val="단가"/>
      <sheetName val="공사원가계산서"/>
      <sheetName val="을"/>
      <sheetName val="견적단가표"/>
      <sheetName val="단가최종"/>
      <sheetName val="I一般比"/>
      <sheetName val="내역서"/>
      <sheetName val="물량산출근거서"/>
      <sheetName val="갑지1"/>
      <sheetName val="20관리비율"/>
      <sheetName val="산정기준"/>
      <sheetName val="조명시설"/>
      <sheetName val="Sheet2"/>
      <sheetName val="민속촌메뉴"/>
      <sheetName val="계약내력"/>
      <sheetName val="건축내역"/>
      <sheetName val="공통가설"/>
      <sheetName val="현장지지물물량"/>
      <sheetName val="왕십리방향"/>
      <sheetName val="ABUT수량-A1"/>
      <sheetName val="신우"/>
      <sheetName val="공사현황"/>
      <sheetName val="노임단가"/>
      <sheetName val="경비_원본"/>
      <sheetName val="노원열병합  건축공사기성내역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수량산출"/>
      <sheetName val="중량산출"/>
      <sheetName val="PANEL 중량산출"/>
      <sheetName val="내역서"/>
      <sheetName val="견적대비표"/>
      <sheetName val="단가대비표"/>
      <sheetName val="I一般比"/>
      <sheetName val="과천MAIN"/>
      <sheetName val="대비"/>
      <sheetName val="내역서(총)"/>
      <sheetName val="TEL"/>
      <sheetName val="노원열병합  건축공사기성내역서"/>
      <sheetName val="부대대비"/>
      <sheetName val="냉연집계"/>
      <sheetName val="Sheet3"/>
      <sheetName val="신우"/>
      <sheetName val="교각계산"/>
      <sheetName val="민속촌메뉴"/>
      <sheetName val="수량산출서"/>
      <sheetName val="N賃率-職"/>
      <sheetName val="plan&amp;section of foundation"/>
      <sheetName val="일위대가"/>
      <sheetName val="설계조건"/>
      <sheetName val="직노"/>
      <sheetName val="20관리비율"/>
      <sheetName val="경산"/>
      <sheetName val="Sheet2"/>
      <sheetName val="code"/>
      <sheetName val="터널조도"/>
      <sheetName val="실행내역서 "/>
      <sheetName val="부하계산서"/>
      <sheetName val="CT "/>
      <sheetName val="노임"/>
      <sheetName val="ABUT수량-A1"/>
      <sheetName val="발신정보"/>
      <sheetName val="기본일위"/>
      <sheetName val="2F 회의실견적(5_14 일대)"/>
      <sheetName val="TOTAL"/>
      <sheetName val="NOMUBI"/>
      <sheetName val="sw1"/>
      <sheetName val="J直材4"/>
      <sheetName val="실행철강하도"/>
      <sheetName val="단가비교표"/>
      <sheetName val="동원(3)"/>
      <sheetName val="예정(3)"/>
      <sheetName val="인건-측정"/>
      <sheetName val="조도계산서 (도서)"/>
      <sheetName val="동력부하(도산)"/>
      <sheetName val="명세서"/>
      <sheetName val="C-노임단가"/>
      <sheetName val="직재"/>
      <sheetName val="입찰안"/>
      <sheetName val="DATE"/>
      <sheetName val="sheets"/>
      <sheetName val="예산M12A"/>
      <sheetName val="일위대가목차"/>
      <sheetName val="노임단가"/>
      <sheetName val="경비_원본"/>
      <sheetName val="Sheet14"/>
      <sheetName val="Sheet13"/>
      <sheetName val="danga"/>
      <sheetName val="ilch"/>
      <sheetName val="유림골조"/>
      <sheetName val="업무"/>
      <sheetName val="공사현황"/>
      <sheetName val="소비자가"/>
      <sheetName val="6호기"/>
      <sheetName val="공사원가계산서"/>
      <sheetName val="감가상각"/>
      <sheetName val="재집"/>
      <sheetName val="주소록"/>
      <sheetName val="FANDBS"/>
      <sheetName val="GRDATA"/>
      <sheetName val="SHAFTDBSE"/>
      <sheetName val="자재단가비교표"/>
      <sheetName val="도"/>
      <sheetName val="합천내역"/>
      <sheetName val="1안"/>
      <sheetName val="음료실행"/>
      <sheetName val="APT내역"/>
      <sheetName val="부대시설"/>
      <sheetName val="기둥(원형)"/>
      <sheetName val="Sheet1"/>
      <sheetName val="을지"/>
      <sheetName val="DB"/>
      <sheetName val="견적서"/>
      <sheetName val="내역"/>
      <sheetName val="설직재-1"/>
      <sheetName val="전기일위대가"/>
      <sheetName val="사통"/>
      <sheetName val="건축내역"/>
      <sheetName val="DATA"/>
      <sheetName val="밸브설치"/>
      <sheetName val="화재 탐지 설비"/>
      <sheetName val="工완성공사율"/>
      <sheetName val="내역서1999.8최종"/>
      <sheetName val="Y-WORK"/>
      <sheetName val="도체종-상수표"/>
      <sheetName val="7.1 자재단가표(케이블)"/>
      <sheetName val="프로그램"/>
      <sheetName val="예산서"/>
      <sheetName val="운반비"/>
      <sheetName val="단가(1)"/>
      <sheetName val="단가(2)"/>
      <sheetName val="배관(TON)"/>
      <sheetName val="물량집계"/>
      <sheetName val="물량비교"/>
      <sheetName val="배관비교"/>
      <sheetName val="리스트"/>
      <sheetName val="용량-침사"/>
      <sheetName val="용량-펌프"/>
      <sheetName val="일위단가"/>
      <sheetName val="원가계산서"/>
      <sheetName val="차액보증"/>
      <sheetName val="설비"/>
      <sheetName val="제36-40호표"/>
      <sheetName val="#REF"/>
      <sheetName val="총괄집계표"/>
      <sheetName val="노무비"/>
      <sheetName val="공조기휀"/>
      <sheetName val="재료"/>
      <sheetName val="설치자재"/>
      <sheetName val="기본사항"/>
      <sheetName val="환산"/>
      <sheetName val="일위"/>
      <sheetName val="단가조사"/>
      <sheetName val="을"/>
      <sheetName val="노임이"/>
      <sheetName val="조명시설"/>
      <sheetName val="예산변경사항"/>
      <sheetName val="개요"/>
      <sheetName val="세부내역"/>
      <sheetName val="정공공사"/>
      <sheetName val="Sheet5"/>
      <sheetName val="갑지"/>
      <sheetName val="인건비"/>
      <sheetName val="TABLE"/>
      <sheetName val="유기공정"/>
      <sheetName val="96물가 CODE"/>
      <sheetName val="연부97-1"/>
      <sheetName val="갑지1"/>
      <sheetName val="단가산출2"/>
      <sheetName val="DB단가"/>
      <sheetName val="공사내역"/>
      <sheetName val="BID"/>
      <sheetName val="LEGEND"/>
      <sheetName val="조경"/>
      <sheetName val="계산서(곡선부)"/>
      <sheetName val="-치수표(곡선부)"/>
      <sheetName val="갑지(추정)"/>
      <sheetName val="최종갑지"/>
      <sheetName val="sum1 (2)"/>
      <sheetName val="견적정보"/>
      <sheetName val="PANEL_중량산출"/>
      <sheetName val="노원열병합__건축공사기성내역서"/>
      <sheetName val="plan&amp;section_of_foundation"/>
      <sheetName val="1단계"/>
      <sheetName val="FB25JN"/>
      <sheetName val="년도별실"/>
      <sheetName val="본장"/>
      <sheetName val="운반"/>
      <sheetName val="UR2-Calculation"/>
      <sheetName val="OPT7"/>
      <sheetName val="1.설계조건"/>
      <sheetName val="LOPCALC"/>
      <sheetName val="장애코드"/>
      <sheetName val="현금예금"/>
      <sheetName val="통신원가"/>
      <sheetName val="터파기및재료"/>
      <sheetName val="종배수관"/>
      <sheetName val="CP-E2 (품셈표)"/>
      <sheetName val="품목납기"/>
      <sheetName val="U-TYPE(1)"/>
      <sheetName val="조도계산(1)"/>
      <sheetName val="전차선로 물량표"/>
      <sheetName val="일위대가목록"/>
      <sheetName val="001"/>
      <sheetName val="와동25-3(변경)"/>
      <sheetName val="60명당사(총괄)"/>
      <sheetName val="CT_"/>
      <sheetName val="2F_회의실견적(5_14_일대)"/>
      <sheetName val="조도계산서_(도서)"/>
      <sheetName val="96물가_CODE"/>
      <sheetName val="CP-E2_(품셈표)"/>
      <sheetName val="70%"/>
      <sheetName val="전기단가조사서"/>
      <sheetName val="반중력식옹벽3.5"/>
      <sheetName val="중기사용료"/>
      <sheetName val="Macro1"/>
      <sheetName val="Macro2"/>
      <sheetName val="김재복부장님"/>
      <sheetName val="기초대가"/>
      <sheetName val="97"/>
      <sheetName val="WORK"/>
      <sheetName val="K1자재(3차등)"/>
      <sheetName val="자재단가"/>
      <sheetName val="덕전리"/>
      <sheetName val="선급금신청서"/>
      <sheetName val="실행비교"/>
      <sheetName val="6PILE  (돌출)"/>
      <sheetName val="UserData"/>
      <sheetName val="환율"/>
      <sheetName val="EACT10"/>
      <sheetName val="Sheet9"/>
      <sheetName val="원가"/>
      <sheetName val="신규 수주분(사용자 정의)"/>
      <sheetName val="금액집계"/>
      <sheetName val="기성금내역서"/>
      <sheetName val="소상 &quot;1&quot;"/>
      <sheetName val="여과지동"/>
      <sheetName val="기초자료"/>
      <sheetName val="CONCRETE"/>
      <sheetName val="부하LOAD"/>
      <sheetName val="데이타"/>
      <sheetName val="11월 가격"/>
      <sheetName val="일위대가(1)"/>
      <sheetName val="연수동"/>
      <sheetName val="1000 DB구축 부표"/>
      <sheetName val="청천내"/>
      <sheetName val="10월가격"/>
      <sheetName val="원형1호맨홀토공수량"/>
      <sheetName val="정부노임단가"/>
      <sheetName val="철거산출근거"/>
      <sheetName val="기계경비산출기준"/>
      <sheetName val="단가산출(변경없음)"/>
      <sheetName val="원본(갑지)"/>
      <sheetName val="판매96"/>
      <sheetName val="제-노임"/>
      <sheetName val="제직재"/>
      <sheetName val="GAEYO"/>
      <sheetName val="타견적1"/>
      <sheetName val="타견적2"/>
      <sheetName val="타견적3"/>
      <sheetName val="부속동"/>
      <sheetName val="공사개요(좌)"/>
      <sheetName val="직공비"/>
      <sheetName val="매입세율"/>
      <sheetName val="공사개요"/>
      <sheetName val="Sheet7"/>
      <sheetName val="어음광고주"/>
      <sheetName val="단"/>
      <sheetName val="단가표"/>
      <sheetName val="FPA"/>
      <sheetName val="Data Vol"/>
      <sheetName val="순수개발"/>
      <sheetName val="11.단가비교표_"/>
      <sheetName val="16.기계경비산출내역_"/>
      <sheetName val="공통가설"/>
      <sheetName val="전체"/>
      <sheetName val="차수"/>
      <sheetName val="Galaxy 소비자가격표"/>
      <sheetName val="백암비스타내역"/>
      <sheetName val="Oper Amount"/>
      <sheetName val="실적단가"/>
      <sheetName val="일위대가_복합"/>
      <sheetName val="일위대가_서비스"/>
      <sheetName val="장비집계"/>
      <sheetName val="8.PILE  (돌출)"/>
      <sheetName val="임차품의(농조)"/>
      <sheetName val="copy"/>
      <sheetName val="심사물량"/>
      <sheetName val="심사계산"/>
      <sheetName val="실행내역"/>
      <sheetName val="입출재고현황 (2)"/>
      <sheetName val="교각1"/>
      <sheetName val="토공(우물통,기타) "/>
      <sheetName val="wall"/>
      <sheetName val="COPING"/>
      <sheetName val="AA3000"/>
      <sheetName val="AA3100"/>
      <sheetName val="비계"/>
      <sheetName val="AA3200"/>
      <sheetName val="동바리"/>
      <sheetName val="AA3300"/>
      <sheetName val="특수거푸집"/>
      <sheetName val="AA3400"/>
      <sheetName val="집계표"/>
      <sheetName val="9GNG운반"/>
      <sheetName val="준검 내역서"/>
      <sheetName val="T13(P68~72,78)"/>
      <sheetName val="2"/>
      <sheetName val="여방토공 "/>
      <sheetName val="기계내역"/>
      <sheetName val="조도계산서 _도서_"/>
      <sheetName val="기성"/>
      <sheetName val="CTEMCOST"/>
      <sheetName val="가로등기초"/>
      <sheetName val="견적대비 견적서"/>
      <sheetName val="BASIC (2)"/>
      <sheetName val="rate"/>
      <sheetName val="LOAD-46"/>
      <sheetName val="BOX"/>
      <sheetName val="담장산출"/>
      <sheetName val="원가 (2)"/>
      <sheetName val="대치판정"/>
      <sheetName val="화재_탐지_설비"/>
      <sheetName val="소상_&quot;1&quot;"/>
      <sheetName val="토공정보"/>
      <sheetName val="예산M5A"/>
      <sheetName val="예산M2"/>
      <sheetName val="표지"/>
      <sheetName val="남양시작동자105노65기1.3화1.2"/>
      <sheetName val="지급자재"/>
      <sheetName val="계약내역서(을지)"/>
      <sheetName val="장비분석"/>
      <sheetName val="공조기"/>
      <sheetName val="STORAGE"/>
      <sheetName val="토목주소"/>
      <sheetName val="프랜트면허"/>
      <sheetName val="별표 "/>
      <sheetName val="조명율표"/>
      <sheetName val="단가조사-2"/>
      <sheetName val="전기"/>
      <sheetName val="날개벽수량표"/>
      <sheetName val="첨부파일"/>
      <sheetName val="일반수량총괄"/>
      <sheetName val="토공총괄"/>
      <sheetName val="골재수량"/>
      <sheetName val="레미콘집계"/>
      <sheetName val="주요자재"/>
      <sheetName val="타공종이기"/>
      <sheetName val="산출내역서집계표"/>
      <sheetName val="내역서 (2)"/>
      <sheetName val="총괄내역서"/>
      <sheetName val="(C)원내역"/>
      <sheetName val="원가계산"/>
      <sheetName val="사급자재"/>
      <sheetName val="이토변실(A3-LINE)"/>
      <sheetName val="98수문일위"/>
      <sheetName val="진주방향"/>
      <sheetName val="단가산출"/>
      <sheetName val="실정공사비단가표"/>
      <sheetName val="부하(성남)"/>
      <sheetName val="PROCESS"/>
      <sheetName val="일위대가(계측기설치)"/>
      <sheetName val="기계경비(시간당)"/>
      <sheetName val="램머"/>
      <sheetName val="교대(A1-A2)"/>
      <sheetName val="공사비집계"/>
      <sheetName val="건축"/>
      <sheetName val="제잡비"/>
      <sheetName val="B(함)일반수량"/>
      <sheetName val="플랜트 설치"/>
      <sheetName val="산출근거"/>
      <sheetName val="환경평가"/>
      <sheetName val="인구"/>
      <sheetName val="배수관공"/>
      <sheetName val="Sheet1 (2)"/>
      <sheetName val="품산출서"/>
      <sheetName val="1-1"/>
      <sheetName val="차도조도계산"/>
      <sheetName val="dt0301"/>
      <sheetName val="dtt0301"/>
      <sheetName val="목록"/>
      <sheetName val="내부부하"/>
      <sheetName val="유통망계획"/>
      <sheetName val="제품"/>
      <sheetName val="견적계산"/>
      <sheetName val="ITEM"/>
      <sheetName val="type-F"/>
      <sheetName val="단가표 "/>
      <sheetName val="본체"/>
      <sheetName val="단위수량"/>
      <sheetName val="기준자료"/>
      <sheetName val="VE절감"/>
      <sheetName val="물량표S"/>
      <sheetName val="금액내역서"/>
      <sheetName val=" HIT-&gt;HMC 견적(3900)"/>
      <sheetName val="말뚝지지력산정"/>
      <sheetName val="예산대비"/>
      <sheetName val="공문"/>
      <sheetName val="NEYOK"/>
      <sheetName val="외주가공"/>
      <sheetName val="7단가"/>
      <sheetName val="건축내역서"/>
      <sheetName val="DATA1"/>
      <sheetName val="DLA"/>
      <sheetName val=" 견적서"/>
      <sheetName val="dtxl"/>
      <sheetName val="호표"/>
      <sheetName val="횡 연장"/>
      <sheetName val="sub"/>
      <sheetName val="(A)내역서"/>
      <sheetName val="값"/>
      <sheetName val="48일위"/>
      <sheetName val="48수량"/>
      <sheetName val="22수량"/>
      <sheetName val="49일위"/>
      <sheetName val="22일위"/>
      <sheetName val="49수량"/>
      <sheetName val="자재집계"/>
      <sheetName val="골재랑"/>
      <sheetName val="기초총괄"/>
      <sheetName val="구체총괄"/>
      <sheetName val="구체+기초총괄"/>
      <sheetName val="교대집계"/>
      <sheetName val="교대철근(구체)"/>
      <sheetName val="교대철근(기초)"/>
      <sheetName val="교대철근(구체+기초)"/>
      <sheetName val="교각집계"/>
      <sheetName val="교각철근(구체)"/>
      <sheetName val="교각철근 (기초)"/>
      <sheetName val="교각철근 (구체+기초)"/>
      <sheetName val="현장타설말뚝"/>
      <sheetName val="강재집계표"/>
      <sheetName val="원동교강재집계표"/>
      <sheetName val="설계명세서(선로)"/>
      <sheetName val="전기,계장"/>
      <sheetName val="품셈"/>
      <sheetName val="구조물공집계"/>
      <sheetName val="암거집계 "/>
      <sheetName val="암거구체수량"/>
      <sheetName val="암거구체"/>
      <sheetName val="날개벽집계표"/>
      <sheetName val="날개벽단위"/>
      <sheetName val="차수벽집계표"/>
      <sheetName val="차수벽"/>
      <sheetName val="물가시세"/>
      <sheetName val="TRE TABLE"/>
      <sheetName val="단면가정"/>
      <sheetName val="토공계산서(부체도로)"/>
      <sheetName val="실행"/>
      <sheetName val="협조전"/>
      <sheetName val="CB"/>
      <sheetName val="표지판단위"/>
      <sheetName val="설계"/>
      <sheetName val="시행후면적"/>
      <sheetName val="수지예산"/>
      <sheetName val="단가대비"/>
      <sheetName val="소요자재"/>
      <sheetName val="ROOF(ALKALI)"/>
      <sheetName val="일위대가(4층원격)"/>
      <sheetName val="자료"/>
      <sheetName val="우각부보강"/>
      <sheetName val="건축집계표"/>
      <sheetName val="견내"/>
      <sheetName val="매립"/>
      <sheetName val="FACTOR"/>
      <sheetName val="Cost bd-&quot;A&quot;"/>
      <sheetName val="cost"/>
      <sheetName val="총괄"/>
      <sheetName val="공사비"/>
      <sheetName val="단가목록"/>
      <sheetName val="대창(장성)"/>
      <sheetName val="자재운반단가일람표"/>
      <sheetName val="설계내역(2001)"/>
      <sheetName val="토목"/>
      <sheetName val="건축원가계산서"/>
      <sheetName val="OPT"/>
      <sheetName val="SV"/>
      <sheetName val="DRUM"/>
      <sheetName val="품목"/>
      <sheetName val="AV시스템"/>
      <sheetName val="C1"/>
      <sheetName val="기성내역서표지"/>
      <sheetName val="공사비명세서"/>
      <sheetName val="지수"/>
      <sheetName val="일위대가표"/>
      <sheetName val="약품공급2"/>
      <sheetName val="변경갑지"/>
      <sheetName val="증감(갑지)"/>
      <sheetName val="손익차9월2"/>
      <sheetName val="단가"/>
      <sheetName val="99총공사내역서"/>
      <sheetName val="변압기 및 발전기 용량"/>
      <sheetName val="1공구(을)"/>
      <sheetName val="XL4Poppy"/>
      <sheetName val="List"/>
      <sheetName val="CHITIET VL-NC"/>
      <sheetName val="DON GIA"/>
      <sheetName val="MOTOR"/>
      <sheetName val="참고"/>
      <sheetName val="7.경제성결과"/>
      <sheetName val="FRP내역서"/>
      <sheetName val="노무비 근거"/>
      <sheetName val="부대내역"/>
      <sheetName val="실행내역서_"/>
      <sheetName val="3련 BOX"/>
      <sheetName val="7내역"/>
      <sheetName val="BUS제원1"/>
      <sheetName val="단가조사서"/>
      <sheetName val="목차"/>
      <sheetName val="자판실행"/>
      <sheetName val="간선계산"/>
      <sheetName val="소업1교"/>
      <sheetName val="간지"/>
      <sheetName val="도근좌표"/>
      <sheetName val="전선 및 전선관"/>
      <sheetName val="청주(철골발주의뢰서)"/>
      <sheetName val="정렬"/>
      <sheetName val="분전함신설"/>
      <sheetName val="접지1종"/>
      <sheetName val="자재테이블"/>
      <sheetName val="산출금액내역"/>
      <sheetName val="A-4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塅䕃⹌塅"/>
      <sheetName val="경율산정.XLS"/>
      <sheetName val="내역"/>
      <sheetName val="금액내역서"/>
      <sheetName val="archi(본사)"/>
      <sheetName val="직재"/>
      <sheetName val="#REF"/>
      <sheetName val="내역서"/>
      <sheetName val="OPT7"/>
      <sheetName val="부표총괄"/>
      <sheetName val=""/>
      <sheetName val="실행내역서"/>
      <sheetName val="견적대비 견적서"/>
      <sheetName val="N賃率-職"/>
      <sheetName val="Galaxy 소비자가격표"/>
      <sheetName val="일위대가(계측기설치)"/>
      <sheetName val="연결"/>
      <sheetName val="부하계산서"/>
      <sheetName val="수량산출"/>
      <sheetName val="일위대가"/>
      <sheetName val="20관리비율"/>
      <sheetName val="건축"/>
      <sheetName val="지주목시비량산출서"/>
      <sheetName val="골조시행"/>
      <sheetName val="노임이"/>
      <sheetName val="단가표 "/>
      <sheetName val="부하(성남)"/>
      <sheetName val="1ST"/>
      <sheetName val="계화배수"/>
      <sheetName val="ZURRIEQ"/>
      <sheetName val="일위대가목차"/>
      <sheetName val="횡배수관토공수량"/>
      <sheetName val="J直材4"/>
      <sheetName val="제직재"/>
      <sheetName val="설직재-1"/>
      <sheetName val="제-노임"/>
      <sheetName val="별첨 #1-1. 각기능별개발원가"/>
      <sheetName val="입력변수"/>
      <sheetName val="C-직노1"/>
      <sheetName val="D-경비1"/>
      <sheetName val="노임단가"/>
      <sheetName val="공사내역"/>
      <sheetName val="Oper Amount"/>
      <sheetName val="물량"/>
      <sheetName val="부하"/>
      <sheetName val="시행후면적"/>
      <sheetName val="대비"/>
      <sheetName val="수로단위수량"/>
      <sheetName val="Customer Databas"/>
      <sheetName val="CTEMCOST"/>
      <sheetName val="설계내역서"/>
      <sheetName val="수목데이타 "/>
      <sheetName val="종배수관면벽신"/>
      <sheetName val="표지 (2)"/>
      <sheetName val=" 남대문,중앙 AA지점 인테리어공사.xlsx"/>
      <sheetName val=" 홍릉,장안 AA지점 인테리어공사.xlsx"/>
      <sheetName val="I一般比"/>
      <sheetName val="업무"/>
      <sheetName val="COVER-P"/>
      <sheetName val="Y-WORK"/>
      <sheetName val="GAEYO"/>
      <sheetName val="소방"/>
      <sheetName val="설계명세서(선로)"/>
      <sheetName val="견적서"/>
      <sheetName val="갑지1"/>
      <sheetName val="6PILE  (돌출)"/>
      <sheetName val="직접인건비"/>
      <sheetName val="현장관리비"/>
      <sheetName val="을"/>
      <sheetName val="공사설계서"/>
      <sheetName val="차액보증"/>
      <sheetName val="토목주소"/>
      <sheetName val="진주방향"/>
      <sheetName val="마산방향"/>
      <sheetName val="마산방향철근집계"/>
      <sheetName val="날개벽수량표"/>
      <sheetName val="wall"/>
      <sheetName val="입찰안"/>
      <sheetName val="PAD TR보호대기초"/>
      <sheetName val="가로등기초"/>
      <sheetName val="HANDHOLE(2)"/>
      <sheetName val="산출2-기기동력"/>
      <sheetName val="BSD (2)"/>
      <sheetName val="갑지(추정)"/>
      <sheetName val="인사자료총집계"/>
      <sheetName val="1.설계조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원가"/>
      <sheetName val="집"/>
      <sheetName val="간노"/>
      <sheetName val="경산"/>
      <sheetName val="경배"/>
      <sheetName val="기"/>
      <sheetName val="내간"/>
      <sheetName val="집 (2)"/>
      <sheetName val="내"/>
      <sheetName val="대간"/>
      <sheetName val="대"/>
      <sheetName val="단간"/>
      <sheetName val="단"/>
      <sheetName val="산간"/>
      <sheetName val="산출"/>
      <sheetName val="조도계산서 (도서)"/>
      <sheetName val="부하계산서"/>
      <sheetName val="단가"/>
      <sheetName val="대치판정"/>
      <sheetName val="6호기"/>
      <sheetName val="총괄"/>
      <sheetName val="재집"/>
      <sheetName val="직재"/>
      <sheetName val="MOTOR"/>
      <sheetName val="중기일위대가"/>
      <sheetName val="견적서"/>
      <sheetName val="ITEM"/>
      <sheetName val="기존단가 (2)"/>
      <sheetName val="ⴭⴭⴭⴭ"/>
      <sheetName val="정부노임단가"/>
      <sheetName val="2F 회의실견적(5_14 일대)"/>
      <sheetName val="I一般比"/>
      <sheetName val="BSD (2)"/>
      <sheetName val="내역서"/>
      <sheetName val="Total"/>
      <sheetName val="집계표"/>
      <sheetName val="wall"/>
      <sheetName val="인건-측정"/>
      <sheetName val="현장지지물물량"/>
      <sheetName val="안정검토(온1)"/>
      <sheetName val="집_(2)"/>
      <sheetName val="조도계산서_(도서)"/>
      <sheetName val="2F_회의실견적(5_14_일대)"/>
      <sheetName val="기존단가_(2)"/>
      <sheetName val="BSD_(2)"/>
      <sheetName val="관광박"/>
      <sheetName val="001"/>
      <sheetName val="DATA"/>
      <sheetName val="FAB별"/>
      <sheetName val="입찰안"/>
      <sheetName val="BJJIN"/>
      <sheetName val="표지 (2)"/>
      <sheetName val="기초대가"/>
      <sheetName val="Sheet1"/>
      <sheetName val="노임단가"/>
      <sheetName val="#REF"/>
      <sheetName val="설산1.나"/>
      <sheetName val="본사S"/>
      <sheetName val="과천MAIN"/>
      <sheetName val="부하(성남)"/>
      <sheetName val="ABUT수량-A1"/>
      <sheetName val="일위대가목록"/>
      <sheetName val="연부97-1"/>
      <sheetName val="3련 BOX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합판5mm㎡</v>
          </cell>
          <cell r="B5" t="str">
            <v>합판</v>
          </cell>
          <cell r="C5" t="str">
            <v>5mm</v>
          </cell>
          <cell r="D5" t="str">
            <v>㎡</v>
          </cell>
          <cell r="E5">
            <v>2620</v>
          </cell>
          <cell r="F5">
            <v>368</v>
          </cell>
          <cell r="G5">
            <v>1992</v>
          </cell>
          <cell r="H5">
            <v>465</v>
          </cell>
          <cell r="I5">
            <v>1992</v>
          </cell>
        </row>
        <row r="6">
          <cell r="A6" t="str">
            <v>합판12mm㎡</v>
          </cell>
          <cell r="B6" t="str">
            <v>합판</v>
          </cell>
          <cell r="C6" t="str">
            <v>12mm</v>
          </cell>
          <cell r="D6" t="str">
            <v>㎡</v>
          </cell>
          <cell r="E6">
            <v>5623</v>
          </cell>
          <cell r="F6">
            <v>368</v>
          </cell>
          <cell r="G6">
            <v>5434</v>
          </cell>
          <cell r="I6">
            <v>5434</v>
          </cell>
        </row>
        <row r="7">
          <cell r="A7" t="str">
            <v>미송각재3.0×1.5×12본</v>
          </cell>
          <cell r="B7" t="str">
            <v>미송각재</v>
          </cell>
          <cell r="C7" t="str">
            <v>3.0×1.5×12</v>
          </cell>
          <cell r="D7" t="str">
            <v>본</v>
          </cell>
          <cell r="I7">
            <v>18000</v>
          </cell>
        </row>
        <row r="8">
          <cell r="A8" t="str">
            <v>미송각재1.5×1.5×12본</v>
          </cell>
          <cell r="B8" t="str">
            <v>미송각재</v>
          </cell>
          <cell r="C8" t="str">
            <v>1.5×1.5×12</v>
          </cell>
          <cell r="D8" t="str">
            <v>본</v>
          </cell>
          <cell r="I8">
            <v>9000</v>
          </cell>
        </row>
        <row r="9">
          <cell r="A9" t="str">
            <v>스포트100WEA</v>
          </cell>
          <cell r="B9" t="str">
            <v>스포트</v>
          </cell>
          <cell r="C9" t="str">
            <v>100W</v>
          </cell>
          <cell r="D9" t="str">
            <v>EA</v>
          </cell>
          <cell r="I9">
            <v>20000</v>
          </cell>
        </row>
        <row r="10">
          <cell r="A10" t="str">
            <v>할로겐300WEA</v>
          </cell>
          <cell r="B10" t="str">
            <v>할로겐</v>
          </cell>
          <cell r="C10" t="str">
            <v>300W</v>
          </cell>
          <cell r="D10" t="str">
            <v>EA</v>
          </cell>
          <cell r="I10">
            <v>30000</v>
          </cell>
        </row>
        <row r="11">
          <cell r="A11" t="str">
            <v>형광등40WEA</v>
          </cell>
          <cell r="B11" t="str">
            <v>형광등</v>
          </cell>
          <cell r="C11" t="str">
            <v>40W</v>
          </cell>
          <cell r="D11" t="str">
            <v>EA</v>
          </cell>
          <cell r="E11">
            <v>13000</v>
          </cell>
          <cell r="F11">
            <v>955</v>
          </cell>
          <cell r="G11">
            <v>16000</v>
          </cell>
          <cell r="H11">
            <v>912</v>
          </cell>
          <cell r="I11">
            <v>13000</v>
          </cell>
        </row>
        <row r="12">
          <cell r="A12" t="str">
            <v>콘센트EA</v>
          </cell>
          <cell r="B12" t="str">
            <v>콘센트</v>
          </cell>
          <cell r="D12" t="str">
            <v>EA</v>
          </cell>
          <cell r="E12">
            <v>1930</v>
          </cell>
          <cell r="F12">
            <v>948</v>
          </cell>
          <cell r="G12">
            <v>1142</v>
          </cell>
          <cell r="H12">
            <v>906</v>
          </cell>
          <cell r="I12">
            <v>1142</v>
          </cell>
        </row>
        <row r="13">
          <cell r="A13" t="str">
            <v>전기배선m2</v>
          </cell>
          <cell r="B13" t="str">
            <v>전기배선</v>
          </cell>
          <cell r="D13" t="str">
            <v>m2</v>
          </cell>
          <cell r="I13">
            <v>10000</v>
          </cell>
        </row>
        <row r="14">
          <cell r="A14" t="str">
            <v>메인파나플랙스600×1200SET</v>
          </cell>
          <cell r="B14" t="str">
            <v>메인파나플랙스</v>
          </cell>
          <cell r="C14" t="str">
            <v>600×1200</v>
          </cell>
          <cell r="D14" t="str">
            <v>SET</v>
          </cell>
          <cell r="I14">
            <v>800000</v>
          </cell>
        </row>
        <row r="15">
          <cell r="A15" t="str">
            <v>스틸위싸인(시트)조</v>
          </cell>
          <cell r="B15" t="str">
            <v>스틸위싸인(시트)</v>
          </cell>
          <cell r="D15" t="str">
            <v>조</v>
          </cell>
          <cell r="I15">
            <v>150000</v>
          </cell>
        </row>
        <row r="16">
          <cell r="A16" t="str">
            <v>라운드구조물위 사인조</v>
          </cell>
          <cell r="B16" t="str">
            <v>라운드구조물위 사인</v>
          </cell>
          <cell r="D16" t="str">
            <v>조</v>
          </cell>
          <cell r="I16">
            <v>100000</v>
          </cell>
        </row>
        <row r="17">
          <cell r="A17" t="str">
            <v>큐브하단 사인조</v>
          </cell>
          <cell r="B17" t="str">
            <v>큐브하단 사인</v>
          </cell>
          <cell r="D17" t="str">
            <v>조</v>
          </cell>
          <cell r="I17">
            <v>50000</v>
          </cell>
        </row>
        <row r="18">
          <cell r="A18" t="str">
            <v>PC모니터 테이블하단조</v>
          </cell>
          <cell r="B18" t="str">
            <v>PC모니터 테이블하단</v>
          </cell>
          <cell r="D18" t="str">
            <v>조</v>
          </cell>
          <cell r="I18">
            <v>50000</v>
          </cell>
        </row>
        <row r="19">
          <cell r="A19" t="str">
            <v>이미지벽체사인조</v>
          </cell>
          <cell r="B19" t="str">
            <v>이미지벽체사인</v>
          </cell>
          <cell r="D19" t="str">
            <v>조</v>
          </cell>
          <cell r="I19">
            <v>200000</v>
          </cell>
        </row>
        <row r="20">
          <cell r="A20" t="str">
            <v>사진도배작업 ㎡</v>
          </cell>
          <cell r="B20" t="str">
            <v xml:space="preserve">사진도배작업 </v>
          </cell>
          <cell r="D20" t="str">
            <v>㎡</v>
          </cell>
          <cell r="I20">
            <v>12000</v>
          </cell>
        </row>
        <row r="21">
          <cell r="A21" t="str">
            <v>투명유리5mm㎡</v>
          </cell>
          <cell r="B21" t="str">
            <v>투명유리</v>
          </cell>
          <cell r="C21" t="str">
            <v>5mm</v>
          </cell>
          <cell r="D21" t="str">
            <v>㎡</v>
          </cell>
          <cell r="E21">
            <v>6100</v>
          </cell>
          <cell r="F21">
            <v>348</v>
          </cell>
          <cell r="G21">
            <v>6096</v>
          </cell>
          <cell r="H21">
            <v>409</v>
          </cell>
          <cell r="I21">
            <v>6096</v>
          </cell>
        </row>
        <row r="22">
          <cell r="A22" t="str">
            <v>각파이프30×30,LQCA마감(5×4)식</v>
          </cell>
          <cell r="B22" t="str">
            <v>각파이프</v>
          </cell>
          <cell r="C22" t="str">
            <v>30×30,LQCA마감(5×4)</v>
          </cell>
          <cell r="D22" t="str">
            <v>식</v>
          </cell>
          <cell r="I22">
            <v>1000000</v>
          </cell>
        </row>
        <row r="23">
          <cell r="A23" t="str">
            <v>멀티큐브 2×2식</v>
          </cell>
          <cell r="B23" t="str">
            <v xml:space="preserve">멀티큐브 </v>
          </cell>
          <cell r="C23" t="str">
            <v>2×2</v>
          </cell>
          <cell r="D23" t="str">
            <v>식</v>
          </cell>
          <cell r="I23">
            <v>4500000</v>
          </cell>
        </row>
        <row r="24">
          <cell r="A24" t="str">
            <v>CONTROLLER2×2EA</v>
          </cell>
          <cell r="B24" t="str">
            <v>CONTROLLER</v>
          </cell>
          <cell r="C24" t="str">
            <v>2×2</v>
          </cell>
          <cell r="D24" t="str">
            <v>EA</v>
          </cell>
          <cell r="I24">
            <v>500000</v>
          </cell>
        </row>
        <row r="25">
          <cell r="A25" t="str">
            <v>AVR3KwEA</v>
          </cell>
          <cell r="B25" t="str">
            <v>AVR</v>
          </cell>
          <cell r="C25" t="str">
            <v>3Kw</v>
          </cell>
          <cell r="D25" t="str">
            <v>EA</v>
          </cell>
          <cell r="I25">
            <v>500000</v>
          </cell>
        </row>
        <row r="26">
          <cell r="A26" t="str">
            <v>BOX CABLEEA</v>
          </cell>
          <cell r="B26" t="str">
            <v>BOX CABLE</v>
          </cell>
          <cell r="D26" t="str">
            <v>EA</v>
          </cell>
          <cell r="I26">
            <v>50000</v>
          </cell>
        </row>
        <row r="27">
          <cell r="A27" t="str">
            <v>POWER CABLEEA</v>
          </cell>
          <cell r="B27" t="str">
            <v>POWER CABLE</v>
          </cell>
          <cell r="D27" t="str">
            <v>EA</v>
          </cell>
          <cell r="I27">
            <v>30000</v>
          </cell>
        </row>
        <row r="28">
          <cell r="A28" t="str">
            <v>VHS PLAYEREA</v>
          </cell>
          <cell r="B28" t="str">
            <v>VHS PLAYER</v>
          </cell>
          <cell r="D28" t="str">
            <v>EA</v>
          </cell>
          <cell r="I28">
            <v>100000</v>
          </cell>
        </row>
        <row r="29">
          <cell r="A29" t="str">
            <v>AMPLIFIER300WEA</v>
          </cell>
          <cell r="B29" t="str">
            <v>AMPLIFIER</v>
          </cell>
          <cell r="C29" t="str">
            <v>300W</v>
          </cell>
          <cell r="D29" t="str">
            <v>EA</v>
          </cell>
          <cell r="I29">
            <v>300000</v>
          </cell>
        </row>
        <row r="30">
          <cell r="A30" t="str">
            <v>SPEAKER300W조</v>
          </cell>
          <cell r="B30" t="str">
            <v>SPEAKER</v>
          </cell>
          <cell r="C30" t="str">
            <v>300W</v>
          </cell>
          <cell r="D30" t="str">
            <v>조</v>
          </cell>
          <cell r="I30">
            <v>300000</v>
          </cell>
        </row>
        <row r="31">
          <cell r="A31" t="str">
            <v>PC 모니터17"대</v>
          </cell>
          <cell r="B31" t="str">
            <v>PC 모니터</v>
          </cell>
          <cell r="C31" t="str">
            <v>17"</v>
          </cell>
          <cell r="D31" t="str">
            <v>대</v>
          </cell>
          <cell r="I31">
            <v>500000</v>
          </cell>
        </row>
        <row r="32">
          <cell r="A32" t="str">
            <v>초배지㎡</v>
          </cell>
          <cell r="B32" t="str">
            <v>초배지</v>
          </cell>
          <cell r="D32" t="str">
            <v>㎡</v>
          </cell>
          <cell r="E32">
            <v>75</v>
          </cell>
          <cell r="F32">
            <v>422</v>
          </cell>
          <cell r="G32">
            <v>94</v>
          </cell>
          <cell r="H32">
            <v>483</v>
          </cell>
          <cell r="I32">
            <v>75</v>
          </cell>
        </row>
        <row r="33">
          <cell r="A33" t="str">
            <v>재배지㎡</v>
          </cell>
          <cell r="B33" t="str">
            <v>재배지</v>
          </cell>
          <cell r="D33" t="str">
            <v>㎡</v>
          </cell>
          <cell r="E33">
            <v>75</v>
          </cell>
          <cell r="F33">
            <v>422</v>
          </cell>
          <cell r="G33">
            <v>94</v>
          </cell>
          <cell r="H33">
            <v>483</v>
          </cell>
          <cell r="I33">
            <v>75</v>
          </cell>
        </row>
        <row r="34">
          <cell r="A34" t="str">
            <v>풀㎏</v>
          </cell>
          <cell r="B34" t="str">
            <v>풀</v>
          </cell>
          <cell r="D34" t="str">
            <v>㎏</v>
          </cell>
          <cell r="E34">
            <v>200</v>
          </cell>
          <cell r="F34">
            <v>422</v>
          </cell>
          <cell r="G34">
            <v>250</v>
          </cell>
          <cell r="H34">
            <v>483</v>
          </cell>
          <cell r="I34">
            <v>200</v>
          </cell>
        </row>
        <row r="35">
          <cell r="A35" t="str">
            <v>우드필러1회칠ℓ</v>
          </cell>
          <cell r="B35" t="str">
            <v>우드필러</v>
          </cell>
          <cell r="C35" t="str">
            <v>1회칠</v>
          </cell>
          <cell r="D35" t="str">
            <v>ℓ</v>
          </cell>
          <cell r="I35">
            <v>3386</v>
          </cell>
        </row>
        <row r="36">
          <cell r="A36" t="str">
            <v>퍼티㎏</v>
          </cell>
          <cell r="B36" t="str">
            <v>퍼티</v>
          </cell>
          <cell r="D36" t="str">
            <v>㎏</v>
          </cell>
          <cell r="E36">
            <v>2210</v>
          </cell>
          <cell r="F36">
            <v>296</v>
          </cell>
          <cell r="G36">
            <v>2800</v>
          </cell>
          <cell r="H36">
            <v>418</v>
          </cell>
          <cell r="I36">
            <v>2210</v>
          </cell>
        </row>
        <row r="37">
          <cell r="A37" t="str">
            <v>우드시라1회칠ℓ</v>
          </cell>
          <cell r="B37" t="str">
            <v>우드시라</v>
          </cell>
          <cell r="C37" t="str">
            <v>1회칠</v>
          </cell>
          <cell r="D37" t="str">
            <v>ℓ</v>
          </cell>
          <cell r="E37">
            <v>3386</v>
          </cell>
          <cell r="F37" t="str">
            <v>적산정보</v>
          </cell>
          <cell r="I37">
            <v>3386</v>
          </cell>
        </row>
        <row r="38">
          <cell r="A38" t="str">
            <v>락카신너ℓ</v>
          </cell>
          <cell r="B38" t="str">
            <v>락카신너</v>
          </cell>
          <cell r="D38" t="str">
            <v>ℓ</v>
          </cell>
          <cell r="E38">
            <v>1692</v>
          </cell>
          <cell r="F38">
            <v>297</v>
          </cell>
          <cell r="I38">
            <v>1692</v>
          </cell>
        </row>
        <row r="39">
          <cell r="A39" t="str">
            <v>샌딩시라2회칠ℓ</v>
          </cell>
          <cell r="B39" t="str">
            <v>샌딩시라</v>
          </cell>
          <cell r="C39" t="str">
            <v>2회칠</v>
          </cell>
          <cell r="D39" t="str">
            <v>ℓ</v>
          </cell>
          <cell r="E39">
            <v>1146.5999999999999</v>
          </cell>
          <cell r="F39" t="str">
            <v>적산자료</v>
          </cell>
          <cell r="G39">
            <v>1400</v>
          </cell>
          <cell r="H39">
            <v>415</v>
          </cell>
          <cell r="I39">
            <v>1146.5999999999999</v>
          </cell>
        </row>
        <row r="40">
          <cell r="A40" t="str">
            <v>크리어락카7회칠ℓ</v>
          </cell>
          <cell r="B40" t="str">
            <v>크리어락카</v>
          </cell>
          <cell r="C40" t="str">
            <v>7회칠</v>
          </cell>
          <cell r="D40" t="str">
            <v>ℓ</v>
          </cell>
          <cell r="E40">
            <v>3858</v>
          </cell>
          <cell r="F40">
            <v>297</v>
          </cell>
          <cell r="G40">
            <v>3516</v>
          </cell>
          <cell r="H40">
            <v>415</v>
          </cell>
          <cell r="I40">
            <v>3516</v>
          </cell>
        </row>
        <row r="41">
          <cell r="A41" t="str">
            <v>페인트신너</v>
          </cell>
          <cell r="B41" t="str">
            <v>페인트신너</v>
          </cell>
          <cell r="E41">
            <v>1086</v>
          </cell>
          <cell r="F41">
            <v>297</v>
          </cell>
          <cell r="G41">
            <v>1283</v>
          </cell>
          <cell r="H41">
            <v>415</v>
          </cell>
          <cell r="I41">
            <v>1086</v>
          </cell>
        </row>
        <row r="42">
          <cell r="A42" t="str">
            <v>연마지매</v>
          </cell>
          <cell r="B42" t="str">
            <v>연마지</v>
          </cell>
          <cell r="D42" t="str">
            <v>매</v>
          </cell>
          <cell r="E42">
            <v>170</v>
          </cell>
          <cell r="F42">
            <v>798</v>
          </cell>
          <cell r="G42">
            <v>190</v>
          </cell>
          <cell r="H42">
            <v>1110</v>
          </cell>
          <cell r="I42">
            <v>170</v>
          </cell>
        </row>
        <row r="43">
          <cell r="A43" t="str">
            <v>카페트㎡</v>
          </cell>
          <cell r="B43" t="str">
            <v>카페트</v>
          </cell>
          <cell r="D43" t="str">
            <v>㎡</v>
          </cell>
          <cell r="E43">
            <v>20625</v>
          </cell>
          <cell r="F43">
            <v>414</v>
          </cell>
          <cell r="G43">
            <v>20630</v>
          </cell>
          <cell r="H43">
            <v>484</v>
          </cell>
          <cell r="I43">
            <v>20625</v>
          </cell>
        </row>
        <row r="44">
          <cell r="A44" t="str">
            <v>접착제㎏</v>
          </cell>
          <cell r="B44" t="str">
            <v>접착제</v>
          </cell>
          <cell r="D44" t="str">
            <v>㎏</v>
          </cell>
          <cell r="E44">
            <v>2100</v>
          </cell>
          <cell r="F44">
            <v>289</v>
          </cell>
          <cell r="G44">
            <v>1070</v>
          </cell>
          <cell r="H44">
            <v>131</v>
          </cell>
          <cell r="I44">
            <v>1070</v>
          </cell>
        </row>
        <row r="45">
          <cell r="A45" t="str">
            <v>아로카리아중주</v>
          </cell>
          <cell r="B45" t="str">
            <v>아로카리아</v>
          </cell>
          <cell r="C45" t="str">
            <v>중</v>
          </cell>
          <cell r="D45" t="str">
            <v>주</v>
          </cell>
          <cell r="I45">
            <v>4500</v>
          </cell>
        </row>
        <row r="46">
          <cell r="A46" t="str">
            <v>홍콩중주</v>
          </cell>
          <cell r="B46" t="str">
            <v>홍콩</v>
          </cell>
          <cell r="C46" t="str">
            <v>중</v>
          </cell>
          <cell r="D46" t="str">
            <v>주</v>
          </cell>
          <cell r="I46">
            <v>5000</v>
          </cell>
        </row>
        <row r="47">
          <cell r="A47" t="str">
            <v>마리안느소주</v>
          </cell>
          <cell r="B47" t="str">
            <v>마리안느</v>
          </cell>
          <cell r="C47" t="str">
            <v>소</v>
          </cell>
          <cell r="D47" t="str">
            <v>주</v>
          </cell>
          <cell r="I47">
            <v>1000</v>
          </cell>
        </row>
        <row r="48">
          <cell r="A48" t="str">
            <v>나레란소주</v>
          </cell>
          <cell r="B48" t="str">
            <v>나레란</v>
          </cell>
          <cell r="C48" t="str">
            <v>소</v>
          </cell>
          <cell r="D48" t="str">
            <v>주</v>
          </cell>
          <cell r="I48">
            <v>1000</v>
          </cell>
        </row>
        <row r="49">
          <cell r="A49" t="str">
            <v>이끼자루</v>
          </cell>
          <cell r="B49" t="str">
            <v>이끼</v>
          </cell>
          <cell r="D49" t="str">
            <v>자루</v>
          </cell>
          <cell r="I49">
            <v>10000</v>
          </cell>
        </row>
        <row r="50">
          <cell r="A50" t="str">
            <v>객토㎥</v>
          </cell>
          <cell r="B50" t="str">
            <v>객토</v>
          </cell>
          <cell r="D50" t="str">
            <v>㎥</v>
          </cell>
          <cell r="E50">
            <v>7000</v>
          </cell>
          <cell r="F50" t="str">
            <v>적산정보</v>
          </cell>
          <cell r="I50">
            <v>7000</v>
          </cell>
        </row>
        <row r="51">
          <cell r="A51" t="str">
            <v>넝마㎏</v>
          </cell>
          <cell r="B51" t="str">
            <v>넝마</v>
          </cell>
          <cell r="D51" t="str">
            <v>㎏</v>
          </cell>
          <cell r="E51">
            <v>1410</v>
          </cell>
          <cell r="F51">
            <v>1126</v>
          </cell>
          <cell r="I51">
            <v>1410</v>
          </cell>
        </row>
        <row r="52">
          <cell r="A52" t="str">
            <v>가루분g</v>
          </cell>
          <cell r="B52" t="str">
            <v>가루분</v>
          </cell>
          <cell r="D52" t="str">
            <v>g</v>
          </cell>
          <cell r="I52">
            <v>1</v>
          </cell>
        </row>
        <row r="53">
          <cell r="A53" t="str">
            <v>지정카페트㎡</v>
          </cell>
          <cell r="B53" t="str">
            <v>지정카페트</v>
          </cell>
          <cell r="D53" t="str">
            <v>㎡</v>
          </cell>
          <cell r="E53">
            <v>32000</v>
          </cell>
          <cell r="F53">
            <v>414</v>
          </cell>
          <cell r="I53">
            <v>32000</v>
          </cell>
        </row>
        <row r="54">
          <cell r="A54" t="str">
            <v>조경공인</v>
          </cell>
          <cell r="B54" t="str">
            <v>조경공</v>
          </cell>
          <cell r="D54" t="str">
            <v>인</v>
          </cell>
          <cell r="I54">
            <v>50250</v>
          </cell>
        </row>
        <row r="55">
          <cell r="A55" t="str">
            <v>도배공인</v>
          </cell>
          <cell r="B55" t="str">
            <v>도배공</v>
          </cell>
          <cell r="D55" t="str">
            <v>인</v>
          </cell>
          <cell r="I55">
            <v>51632</v>
          </cell>
        </row>
        <row r="56">
          <cell r="A56" t="str">
            <v>보통인부인</v>
          </cell>
          <cell r="B56" t="str">
            <v>보통인부</v>
          </cell>
          <cell r="D56" t="str">
            <v>인</v>
          </cell>
          <cell r="I56">
            <v>33755</v>
          </cell>
        </row>
        <row r="57">
          <cell r="A57" t="str">
            <v>도장공인</v>
          </cell>
          <cell r="B57" t="str">
            <v>도장공</v>
          </cell>
          <cell r="D57" t="str">
            <v>인</v>
          </cell>
          <cell r="I57">
            <v>52915</v>
          </cell>
        </row>
        <row r="58">
          <cell r="A58" t="str">
            <v>내장공인</v>
          </cell>
          <cell r="B58" t="str">
            <v>내장공</v>
          </cell>
          <cell r="D58" t="str">
            <v>인</v>
          </cell>
          <cell r="I58">
            <v>58768</v>
          </cell>
        </row>
        <row r="59">
          <cell r="A59" t="str">
            <v>건축목공인</v>
          </cell>
          <cell r="B59" t="str">
            <v>건축목공</v>
          </cell>
          <cell r="D59" t="str">
            <v>인</v>
          </cell>
          <cell r="I59">
            <v>62310</v>
          </cell>
        </row>
        <row r="60">
          <cell r="A60" t="str">
            <v>내선전공인</v>
          </cell>
          <cell r="B60" t="str">
            <v>내선전공</v>
          </cell>
          <cell r="D60" t="str">
            <v>인</v>
          </cell>
          <cell r="I60">
            <v>47911</v>
          </cell>
        </row>
        <row r="61">
          <cell r="A61" t="str">
            <v>특별인부인</v>
          </cell>
          <cell r="B61" t="str">
            <v>특별인부</v>
          </cell>
          <cell r="D61" t="str">
            <v>인</v>
          </cell>
          <cell r="I61">
            <v>48674</v>
          </cell>
        </row>
        <row r="62">
          <cell r="A62" t="str">
            <v>유리공인</v>
          </cell>
          <cell r="B62" t="str">
            <v>유리공</v>
          </cell>
          <cell r="D62" t="str">
            <v>인</v>
          </cell>
          <cell r="I62">
            <v>57574</v>
          </cell>
        </row>
        <row r="63">
          <cell r="A63" t="str">
            <v>철공인</v>
          </cell>
          <cell r="B63" t="str">
            <v>철공</v>
          </cell>
          <cell r="D63" t="str">
            <v>인</v>
          </cell>
          <cell r="I63">
            <v>59797</v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  <row r="67">
          <cell r="A67" t="str">
            <v/>
          </cell>
        </row>
        <row r="68">
          <cell r="A68" t="str">
            <v/>
          </cell>
        </row>
        <row r="69">
          <cell r="A69" t="str">
            <v/>
          </cell>
        </row>
        <row r="70">
          <cell r="A70" t="str">
            <v/>
          </cell>
        </row>
        <row r="71">
          <cell r="A71" t="str">
            <v/>
          </cell>
        </row>
        <row r="72">
          <cell r="A72" t="str">
            <v/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</row>
        <row r="98">
          <cell r="A98" t="str">
            <v/>
          </cell>
        </row>
        <row r="99">
          <cell r="A99" t="str">
            <v/>
          </cell>
        </row>
        <row r="100">
          <cell r="A100" t="str">
            <v/>
          </cell>
        </row>
        <row r="101">
          <cell r="A101" t="str">
            <v/>
          </cell>
        </row>
        <row r="102">
          <cell r="A102" t="str">
            <v/>
          </cell>
        </row>
        <row r="103">
          <cell r="A103" t="str">
            <v/>
          </cell>
        </row>
        <row r="104">
          <cell r="A104" t="str">
            <v/>
          </cell>
        </row>
        <row r="105">
          <cell r="A105" t="str">
            <v/>
          </cell>
        </row>
        <row r="106">
          <cell r="A106" t="str">
            <v/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</sheetData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특별교실"/>
      <sheetName val="기숙사"/>
      <sheetName val="화장실"/>
      <sheetName val="총집계-1"/>
      <sheetName val="총집계-2"/>
      <sheetName val="원가-1"/>
      <sheetName val="원가-2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YES"/>
      <sheetName val="표지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기안"/>
      <sheetName val="갑지"/>
      <sheetName val="견적서"/>
      <sheetName val="내역서"/>
      <sheetName val="XXXXXX"/>
      <sheetName val="호계"/>
      <sheetName val="제암"/>
      <sheetName val="월마트"/>
      <sheetName val="월드컵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VXXXXX"/>
      <sheetName val="공사원가계산서)"/>
      <sheetName val="내역집계표"/>
      <sheetName val="단가산출"/>
      <sheetName val="전기내역"/>
      <sheetName val="산출근거"/>
      <sheetName val="대가집계표"/>
      <sheetName val="대가전기"/>
      <sheetName val="자료"/>
      <sheetName val="집계표(관급)"/>
      <sheetName val="전기내역관급"/>
      <sheetName val="2F 회의실견적(5_14 일대)"/>
      <sheetName val="부하(성남)"/>
      <sheetName val="재집"/>
      <sheetName val="직재"/>
      <sheetName val="연부97-1"/>
      <sheetName val="갑지1"/>
      <sheetName val="V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J直材4"/>
      <sheetName val="N賃率-職"/>
      <sheetName val="간선계산"/>
      <sheetName val="일반공사"/>
      <sheetName val="을지"/>
      <sheetName val="JUCK"/>
      <sheetName val="일위대가"/>
      <sheetName val="남양시작동자105노65기1.3화1.2"/>
      <sheetName val="견적조건"/>
      <sheetName val="견적조건(을지)"/>
      <sheetName val="대구실행"/>
      <sheetName val="Baby일위대가"/>
      <sheetName val="을"/>
      <sheetName val="0.집계"/>
      <sheetName val="1.수변전설비공사"/>
      <sheetName val="FILE1"/>
      <sheetName val="표지 (2)"/>
      <sheetName val="부하계산서"/>
      <sheetName val="단"/>
      <sheetName val="입찰안"/>
      <sheetName val="대치판정"/>
      <sheetName val="교통대책내역"/>
      <sheetName val="ITEM"/>
      <sheetName val="원가계산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총괄"/>
      <sheetName val="단가비교표"/>
      <sheetName val="노무비"/>
      <sheetName val="DATA"/>
      <sheetName val="AIR SHOWER(3인용)"/>
      <sheetName val="98지급계획"/>
      <sheetName val="제-노임"/>
      <sheetName val="제직재"/>
      <sheetName val="매립"/>
      <sheetName val="직노"/>
      <sheetName val="부대공Ⅱ"/>
      <sheetName val="설계내역서"/>
      <sheetName val="손익분석"/>
      <sheetName val="MOTOR"/>
      <sheetName val="노임"/>
      <sheetName val="조도계산서 (도서)"/>
      <sheetName val="기초단가"/>
      <sheetName val="일위대가목차"/>
      <sheetName val="내역"/>
      <sheetName val="인건비"/>
      <sheetName val="부대내역"/>
      <sheetName val="전선 및 전선관"/>
      <sheetName val="토공"/>
      <sheetName val="설계명세서"/>
      <sheetName val="예산명세서"/>
      <sheetName val="자료입력"/>
      <sheetName val="CTEMCOST"/>
      <sheetName val="실행내역"/>
      <sheetName val="입찰보고"/>
      <sheetName val="보차도경계석"/>
      <sheetName val="노무비단가"/>
      <sheetName val="구역화물"/>
      <sheetName val="단가일람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집계"/>
      <sheetName val="가설내역"/>
      <sheetName val="갑지(가로)"/>
      <sheetName val="표지목차간지"/>
      <sheetName val="예산조서-총괄"/>
      <sheetName val="예산조서-신공항1"/>
      <sheetName val="가설물"/>
      <sheetName val="K"/>
      <sheetName val="Y-WORK"/>
      <sheetName val="STORAGE"/>
      <sheetName val="산출내역서집계표"/>
      <sheetName val="원가계산서 (총괄)"/>
      <sheetName val="원가계산서 (건축)"/>
      <sheetName val="(총괄집계)"/>
      <sheetName val="내역구성"/>
      <sheetName val="4원가"/>
      <sheetName val="임시급식"/>
      <sheetName val="옥외가스"/>
      <sheetName val="임시급식 (2)"/>
      <sheetName val="설계예산서"/>
      <sheetName val="수량집계"/>
      <sheetName val="토목"/>
      <sheetName val="가로등내역서"/>
      <sheetName val="- INFORMATION -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목차"/>
      <sheetName val="BQ"/>
      <sheetName val="정부노임단가"/>
      <sheetName val="조명율표"/>
      <sheetName val="보할공정"/>
      <sheetName val="지진시"/>
      <sheetName val="200"/>
      <sheetName val="내역(설계)"/>
      <sheetName val="Macro1"/>
      <sheetName val="식생블럭단위수량"/>
      <sheetName val="말뚝지지력산정"/>
      <sheetName val="수량산출서"/>
      <sheetName val="2000.11월설계내역"/>
      <sheetName val="#REF"/>
      <sheetName val="터파기및재료"/>
      <sheetName val="점수계산1-2"/>
      <sheetName val="BID"/>
      <sheetName val="부대공사비"/>
      <sheetName val="현장관리비집계표"/>
      <sheetName val="LOPCALC"/>
      <sheetName val="가로등부표"/>
      <sheetName val="재료"/>
      <sheetName val="MAIN_TABLE"/>
      <sheetName val="1.설계조건"/>
      <sheetName val="일반수량"/>
      <sheetName val="데이타"/>
      <sheetName val="3-1.CB"/>
      <sheetName val="제경비율"/>
      <sheetName val="아산추가1220"/>
      <sheetName val="당초"/>
      <sheetName val="1.수인터널"/>
      <sheetName val="XL4Poppy"/>
      <sheetName val="본공사"/>
      <sheetName val="DANGA"/>
      <sheetName val="BOQ(전체)"/>
      <sheetName val="금리계산"/>
      <sheetName val="부대시설"/>
      <sheetName val="Apt내역"/>
      <sheetName val="중기일위대가"/>
      <sheetName val="1차설계변경내역"/>
      <sheetName val="율촌법률사무소2내역"/>
      <sheetName val="보합"/>
      <sheetName val="1공구(을)"/>
      <sheetName val="우배수"/>
      <sheetName val="맨홀"/>
      <sheetName val="대비"/>
      <sheetName val="Sheet17"/>
      <sheetName val="금호"/>
      <sheetName val="연습"/>
      <sheetName val="대공종"/>
      <sheetName val="일위대가(가설)"/>
      <sheetName val="48전력선로일위"/>
      <sheetName val="차종별"/>
      <sheetName val="unit 4"/>
      <sheetName val="I一般比"/>
      <sheetName val="49-119"/>
      <sheetName val="기계경비(시간당)"/>
      <sheetName val="램머"/>
      <sheetName val="단위단가"/>
      <sheetName val="구동"/>
      <sheetName val="준검 내역서"/>
      <sheetName val="96보완계획7.12"/>
      <sheetName val="토량산출서"/>
      <sheetName val="ITB COST"/>
      <sheetName val="수량"/>
      <sheetName val="자재단가"/>
      <sheetName val="신우"/>
      <sheetName val="내역서(전기)"/>
      <sheetName val="집계표"/>
      <sheetName val="단가"/>
      <sheetName val="총괄표"/>
      <sheetName val="실행철강하도"/>
      <sheetName val="내역서2안"/>
      <sheetName val="소야공정계획표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본선차로수량집계표"/>
      <sheetName val="수주현황2월"/>
      <sheetName val="단면 (2)"/>
      <sheetName val="토공유동표"/>
      <sheetName val="교각계산"/>
      <sheetName val="원가계산서"/>
      <sheetName val="하조서"/>
      <sheetName val="단가조사"/>
      <sheetName val="실행내역서"/>
      <sheetName val="INPUT"/>
      <sheetName val="적용공정"/>
      <sheetName val="L_RPTB02_01"/>
      <sheetName val="한강운반비"/>
      <sheetName val="건축공사"/>
      <sheetName val="지주목시비량산출서"/>
      <sheetName val="3.내역서"/>
      <sheetName val="98NS-N"/>
      <sheetName val="Summary Sheets"/>
      <sheetName val="요율"/>
      <sheetName val="일위목록-기"/>
      <sheetName val="Module11"/>
      <sheetName val="6동"/>
      <sheetName val="Chart1"/>
      <sheetName val="단위내역목록"/>
      <sheetName val="단위내역서"/>
      <sheetName val="원가(1)"/>
      <sheetName val="원가(2)"/>
      <sheetName val="공량산출서"/>
      <sheetName val="BID-도로"/>
      <sheetName val="001"/>
      <sheetName val="총계"/>
      <sheetName val="내력서"/>
      <sheetName val="Macro2"/>
      <sheetName val="가설건물"/>
      <sheetName val="별표"/>
      <sheetName val="단가 및 재료비"/>
      <sheetName val="수량산출"/>
      <sheetName val="봉양~조차장간고하개명(신설)"/>
      <sheetName val="주상도"/>
      <sheetName val="6호기"/>
      <sheetName val="보증수수료산출"/>
      <sheetName val="기계경비"/>
      <sheetName val="가로등"/>
      <sheetName val="공사비예산서(토목분)"/>
      <sheetName val="수목데이타 "/>
      <sheetName val="변압기 및 발전기 용량"/>
      <sheetName val="일위대가(목록)"/>
      <sheetName val="재료비"/>
      <sheetName val="참고"/>
      <sheetName val="공사개요"/>
      <sheetName val="각형맨홀"/>
      <sheetName val="수목단가"/>
      <sheetName val="시설수량표"/>
      <sheetName val="식재수량표"/>
      <sheetName val="일위목록"/>
      <sheetName val="예산변경사항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2000년1차"/>
      <sheetName val="수입"/>
      <sheetName val="조건표"/>
      <sheetName val="JJ"/>
      <sheetName val="설계"/>
      <sheetName val="설 계"/>
      <sheetName val="ASP포장"/>
      <sheetName val="3BL공동구 수량"/>
      <sheetName val="일위대가표"/>
      <sheetName val="단가산출서(기계)"/>
      <sheetName val="에너지동"/>
      <sheetName val="Total"/>
      <sheetName val="코드표"/>
      <sheetName val="Sheet1 (2)"/>
      <sheetName val="조명시설"/>
      <sheetName val="공사비"/>
      <sheetName val="가드레일산근"/>
      <sheetName val="수량집계표"/>
      <sheetName val="단가비교"/>
      <sheetName val="적용2002"/>
      <sheetName val="중기"/>
      <sheetName val="45,46"/>
      <sheetName val="교대(A1)"/>
      <sheetName val="교대(A1-A2)"/>
      <sheetName val="교각1"/>
      <sheetName val="자재대"/>
      <sheetName val="소요자재"/>
      <sheetName val="노무산출서"/>
      <sheetName val="ETC"/>
      <sheetName val="우수맨홀공제단위수량"/>
      <sheetName val="스톱로그내역"/>
      <sheetName val="기계내역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돌망태단위수량"/>
      <sheetName val="전기일위대가"/>
      <sheetName val="단면(RW1)"/>
      <sheetName val="시설물일위"/>
      <sheetName val="WORK"/>
      <sheetName val="비교표"/>
      <sheetName val="소비자가"/>
      <sheetName val="ilch"/>
      <sheetName val="A-4"/>
      <sheetName val="IMP(MAIN)"/>
      <sheetName val="IMP (REACTOR)"/>
      <sheetName val="차액보증"/>
      <sheetName val="오산갈곳"/>
      <sheetName val="맨홀수량집계"/>
      <sheetName val="설계조건"/>
      <sheetName val="날개벽(TYPE3)"/>
      <sheetName val="안정계산"/>
      <sheetName val="단면검토"/>
      <sheetName val="예정(3)"/>
      <sheetName val="동원(3)"/>
      <sheetName val="1.설계기준"/>
      <sheetName val="터널조도"/>
      <sheetName val="주형"/>
      <sheetName val="3차설계"/>
      <sheetName val="현황CODE"/>
      <sheetName val="손익현황"/>
      <sheetName val="기둥(원형)"/>
      <sheetName val="ABUT수량-A1"/>
      <sheetName val="밸브설치"/>
      <sheetName val="3.바닥판설계"/>
      <sheetName val="3.공통공사대비"/>
      <sheetName val="90.03실행 "/>
      <sheetName val="원가"/>
      <sheetName val="6PILE  (돌출)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©Áö"/>
      <sheetName val="°ßÀû¼­"/>
      <sheetName val="³»¿ª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ÀÏÀ§´ë°¡"/>
      <sheetName val="인건-측정"/>
      <sheetName val="기자재비"/>
      <sheetName val="현장관리비내역서"/>
      <sheetName val="포장복구집계"/>
      <sheetName val="간접비"/>
      <sheetName val="빌딩 안내"/>
      <sheetName val="C3"/>
      <sheetName val="설직재-1"/>
      <sheetName val="경상직원"/>
      <sheetName val="설비내역서"/>
      <sheetName val="건축내역서"/>
      <sheetName val="전기내역서"/>
      <sheetName val="주사무실종합"/>
      <sheetName val="L_RPTA05_목록"/>
      <sheetName val="계수시트"/>
      <sheetName val="연결임시"/>
      <sheetName val="계산식"/>
      <sheetName val="가도공"/>
      <sheetName val="SG"/>
      <sheetName val="DATE"/>
      <sheetName val="지급자재"/>
      <sheetName val="철거집계"/>
      <sheetName val="전차선로 물량표"/>
      <sheetName val="자재"/>
      <sheetName val="공통(20-91)"/>
      <sheetName val="말뚝물량"/>
      <sheetName val="99총공사내역서"/>
      <sheetName val="48평단가"/>
      <sheetName val="57단가"/>
      <sheetName val="54평단가"/>
      <sheetName val="66평단가"/>
      <sheetName val="61단가"/>
      <sheetName val="89평단가"/>
      <sheetName val="84평단가"/>
      <sheetName val="Macro(전선)"/>
      <sheetName val="노원열병합  건축공사기성내역서"/>
      <sheetName val="검사원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사진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CA지입"/>
      <sheetName val="합천내역"/>
      <sheetName val="노무비산출"/>
      <sheetName val="설비"/>
      <sheetName val="사전공사"/>
      <sheetName val="적상기초자료"/>
      <sheetName val="포장공"/>
      <sheetName val="고분전시관"/>
      <sheetName val="총괄내역서"/>
      <sheetName val="공종별내역서"/>
      <sheetName val="데리네이타현황"/>
      <sheetName val="기초코드"/>
      <sheetName val="화재 탐지 설비"/>
      <sheetName val="전선"/>
      <sheetName val="CABLE"/>
      <sheetName val="전기2005"/>
      <sheetName val="통신2005"/>
      <sheetName val="TOT"/>
      <sheetName val=" 견적서"/>
      <sheetName val="금액내역서"/>
      <sheetName val="3련 BOX"/>
      <sheetName val="12월31일"/>
      <sheetName val="유첨#2"/>
      <sheetName val="Customer Databas"/>
      <sheetName val="철거산출근거"/>
      <sheetName val="내역서(전체)"/>
      <sheetName val="PIPE"/>
      <sheetName val="VALVE"/>
      <sheetName val="변경내역을"/>
      <sheetName val="관접합및부설"/>
      <sheetName val="실행간접비용"/>
      <sheetName val="2002하반기노임기준"/>
      <sheetName val="본부장"/>
      <sheetName val="5.공종별예산내역서"/>
      <sheetName val="EACT10"/>
      <sheetName val="BOQ"/>
      <sheetName val="대외공문"/>
      <sheetName val="총괄집계표"/>
      <sheetName val="고창터널(고창방향)"/>
      <sheetName val="대림산업"/>
      <sheetName val="개요"/>
      <sheetName val="품셈"/>
      <sheetName val="SLAB&quot;1&quot;"/>
      <sheetName val="연령현황"/>
      <sheetName val="기초자료"/>
      <sheetName val="여과지동"/>
      <sheetName val="내역표지"/>
      <sheetName val="본부소개"/>
      <sheetName val="현관"/>
      <sheetName val="구리토평1전기"/>
      <sheetName val="세부내역"/>
      <sheetName val="220 (2)"/>
      <sheetName val="가시설흙막이"/>
      <sheetName val="NYS"/>
      <sheetName val="플랜트 설치"/>
      <sheetName val="총수량집계표"/>
      <sheetName val="기계경비일람"/>
      <sheetName val="집수정(600-700)"/>
      <sheetName val="맨홀수량산출"/>
      <sheetName val="1공구 건정토건 토공"/>
      <sheetName val="역T형교대(말뚝기초)"/>
      <sheetName val="고등학교"/>
      <sheetName val="세목전체"/>
      <sheetName val="BJJIN"/>
      <sheetName val="DWPM"/>
      <sheetName val="TABLE"/>
      <sheetName val="발신정보"/>
      <sheetName val="단가 "/>
      <sheetName val="관리,공감"/>
      <sheetName val="수로교총재료집계"/>
      <sheetName val="전체"/>
      <sheetName val="자동 철거"/>
      <sheetName val="자동 설치"/>
      <sheetName val="토목 철주"/>
      <sheetName val="철거 일위대가(1-19)"/>
      <sheetName val="철거 일위대가(20-22)"/>
      <sheetName val="설치 일위대가(23-45호)"/>
      <sheetName val="설치 일위대가(46~78호)"/>
      <sheetName val="노무비 근거"/>
      <sheetName val="단  가  대  비  표"/>
      <sheetName val="일  위  대  가  목  록"/>
      <sheetName val="기존단가 (2)"/>
      <sheetName val="백암비스타내역"/>
      <sheetName val="DB"/>
      <sheetName val="4)유동표"/>
      <sheetName val="9."/>
      <sheetName val="U-TYPE(1)"/>
      <sheetName val="접지수량"/>
      <sheetName val="DATA1"/>
      <sheetName val="22단가(철거)"/>
      <sheetName val="49단가"/>
      <sheetName val="49단가(철거)"/>
      <sheetName val="22단가"/>
      <sheetName val="과천MAIN"/>
      <sheetName val="효성CB 1P기초"/>
      <sheetName val="EQ-R1"/>
      <sheetName val="품목"/>
      <sheetName val="2006기계경비산출표"/>
      <sheetName val="일용노임단가"/>
      <sheetName val="세부견적서(DAS Call Back)"/>
      <sheetName val="1.¼öº¯Àü¼³ºñ"/>
      <sheetName val="2.Àü·Â°£¼±"/>
      <sheetName val="3.µ¿·Â"/>
      <sheetName val="4.Àüµî"/>
      <sheetName val="5.Àü¿­"/>
      <sheetName val="6.¾àÀü"/>
      <sheetName val="7.¼Ò¹æ"/>
      <sheetName val="8.¹æ¼Û"/>
      <sheetName val="9.Á¶¸íÁ¦¾î"/>
      <sheetName val="10.Ã¶°Å°ø»ç"/>
      <sheetName val="³²¾ç½ÃÀÛµ¿ÀÚ105³ë65±â1.3È­1.2"/>
      <sheetName val="À»"/>
      <sheetName val="ÀÔÂû¾È"/>
      <sheetName val="ºÎÇÏ°è»ê¼­"/>
      <sheetName val="À»Áö"/>
      <sheetName val="Á¶µµ°è»ê¼­ (µµ¼­)"/>
      <sheetName val="´Ü°¡»êÃâ"/>
      <sheetName val="°ßÀûÁ¶°Ç"/>
      <sheetName val="°ßÀûÁ¶°Ç(À»Áö)"/>
      <sheetName val="Á÷³ë"/>
      <sheetName val="½ÇÇà³»¿ª"/>
      <sheetName val="산출내역서"/>
      <sheetName val="³ëÀÓ"/>
      <sheetName val="간접"/>
      <sheetName val="증감대비"/>
      <sheetName val="부하LOAD"/>
      <sheetName val="내역서 (2)"/>
      <sheetName val="시중노임단가"/>
      <sheetName val="건축내역"/>
      <sheetName val="기본DATA"/>
      <sheetName val="변경총괄지(1)"/>
      <sheetName val="내역서(토목)"/>
      <sheetName val="현장지지물물량"/>
      <sheetName val="MIJIBI"/>
      <sheetName val="건축직"/>
      <sheetName val="품의서"/>
      <sheetName val="물가시세"/>
      <sheetName val="전신환매도율"/>
      <sheetName val="물가자료"/>
      <sheetName val="방음벽기초(H=4m)"/>
      <sheetName val="guard(mac)"/>
      <sheetName val="일위대가표(유단가)"/>
      <sheetName val="예산갑지"/>
      <sheetName val="부속동"/>
      <sheetName val="단가조사서"/>
      <sheetName val="적용(기계)"/>
      <sheetName val="입찰결과(DATA)"/>
      <sheetName val="Mc1"/>
      <sheetName val="2000,9월 일위"/>
      <sheetName val="CABLE SIZE-3"/>
      <sheetName val="EQUIP-H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¼Ò¾ß°øÁ¤°èÈ¹Ç¥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가감수량"/>
      <sheetName val="점검총괄"/>
      <sheetName val="공구원가계산"/>
      <sheetName val="1차증가원가계산"/>
      <sheetName val="물량산출근거"/>
      <sheetName val="토목내역"/>
      <sheetName val="CONCRETE"/>
      <sheetName val="일위대가목록"/>
      <sheetName val="설산1.나"/>
      <sheetName val="본사S"/>
      <sheetName val="전압강하계산"/>
      <sheetName val="D-3503"/>
      <sheetName val="조건"/>
      <sheetName val="여흥"/>
      <sheetName val="노임이"/>
      <sheetName val="A갑지"/>
      <sheetName val="WEON"/>
      <sheetName val="경상"/>
      <sheetName val="가설"/>
      <sheetName val="우수"/>
      <sheetName val="TYPE-1"/>
      <sheetName val="위치조서"/>
      <sheetName val="건축공사실행"/>
      <sheetName val="인사자료총집계"/>
      <sheetName val="중기사용료"/>
      <sheetName val="차수공개요"/>
      <sheetName val="직공비"/>
      <sheetName val="주관사업"/>
      <sheetName val="수문일1"/>
      <sheetName val="발주설계서(당초)"/>
      <sheetName val="unit"/>
      <sheetName val="안정검토"/>
      <sheetName val="토목주소"/>
      <sheetName val="프랜트면허"/>
      <sheetName val="경산"/>
      <sheetName val="교대"/>
      <sheetName val="설계예시"/>
      <sheetName val="기계경비시간당손료목록"/>
      <sheetName val="동력부하(도산)"/>
      <sheetName val="마산방향"/>
      <sheetName val="진주방향"/>
      <sheetName val="펌프장수량산출(토)"/>
      <sheetName val="ELECTRIC"/>
      <sheetName val="SCHEDULE"/>
      <sheetName val="EP0618"/>
      <sheetName val="암거날개벽재료집계"/>
      <sheetName val="날개벽수량표"/>
      <sheetName val="20관리비율"/>
      <sheetName val="날개벽(시점좌측)"/>
      <sheetName val="강북라우터"/>
      <sheetName val="2000년 공정표"/>
      <sheetName val="주방환기"/>
      <sheetName val="총인원"/>
      <sheetName val="직급인원"/>
      <sheetName val="유동표(변경)"/>
      <sheetName val="Man Power &amp; Comp"/>
      <sheetName val="PROJECT BRIEF"/>
      <sheetName val="입적표"/>
      <sheetName val="토적표"/>
      <sheetName val="36신설수량"/>
      <sheetName val="통장출금액"/>
      <sheetName val="2000전체분"/>
      <sheetName val="상수도토공집계표"/>
      <sheetName val="단가목록"/>
      <sheetName val="물량표"/>
      <sheetName val="자재목록"/>
      <sheetName val="연결관산출조서"/>
      <sheetName val="투찰내역"/>
      <sheetName val="9811"/>
      <sheetName val="기자재대비표"/>
      <sheetName val="1단계"/>
      <sheetName val="단가대비표"/>
      <sheetName val="대비내역"/>
      <sheetName val="70%"/>
      <sheetName val="1,2공구원가계산서"/>
      <sheetName val="2공구산출내역"/>
      <sheetName val="1공구산출내역서"/>
      <sheetName val="MBR9"/>
      <sheetName val="단면"/>
      <sheetName val="단면가정"/>
      <sheetName val="간접1"/>
      <sheetName val="입출재고현황 (2)"/>
      <sheetName val="변경비교-을"/>
      <sheetName val="경비_원본"/>
      <sheetName val="BASIC (2)"/>
      <sheetName val=" 상부공통집계(총괄)"/>
      <sheetName val="AS포장복구 "/>
      <sheetName val="BOX전기내역"/>
      <sheetName val="견적의뢰서"/>
      <sheetName val="견적대비"/>
      <sheetName val="9-1차이내역"/>
      <sheetName val="PO-BOQ"/>
      <sheetName val="옹벽수량집계"/>
      <sheetName val="1SPAN"/>
      <sheetName val="의왕내역"/>
      <sheetName val="VA_code"/>
      <sheetName val="공종별원가계산"/>
      <sheetName val="말고개터널조명전압강하"/>
      <sheetName val="외주"/>
      <sheetName val="제품별"/>
      <sheetName val="Macro(차단기)"/>
      <sheetName val="구조물철거타공정이월"/>
      <sheetName val="조경일람"/>
      <sheetName val="하수급견적대비"/>
      <sheetName val="참조-(1)"/>
      <sheetName val="관급총괄"/>
      <sheetName val="2007일위 "/>
      <sheetName val="토목일위 (83~)"/>
      <sheetName val="표지판일위(105~"/>
      <sheetName val="장비일위"/>
      <sheetName val="재료1월호"/>
      <sheetName val="노무비 "/>
      <sheetName val="00000000"/>
      <sheetName val="일위집계표"/>
      <sheetName val="약품설비"/>
      <sheetName val="5.정산서"/>
      <sheetName val="공사별 가중치 산출근거(토목)"/>
      <sheetName val="가중치근거(조경)"/>
      <sheetName val="°ø»çºñ¿¹»ê¼­(Åä¸ñºÐ)"/>
      <sheetName val="°¢Çü¸ÇÈ¦"/>
      <sheetName val="¼ö¸ñ´Ü°¡"/>
      <sheetName val="½Ã¼³¼ö·®Ç¥"/>
      <sheetName val="½ÄÀç¼ö·®Ç¥"/>
      <sheetName val="ÀÏÀ§¸ñ·Ï"/>
      <sheetName val="ÀÚÀç´Ü°¡"/>
      <sheetName val="°¡·Îµî"/>
      <sheetName val="MFAB"/>
      <sheetName val="MFRT"/>
      <sheetName val="MPKG"/>
      <sheetName val="MPRD"/>
      <sheetName val="일위"/>
      <sheetName val="캔개발배경"/>
      <sheetName val="시장"/>
      <sheetName val="일정표"/>
      <sheetName val="노임변동률"/>
      <sheetName val="COMPRESSOR"/>
      <sheetName val="지하1층"/>
      <sheetName val="TYPE-A"/>
      <sheetName val="1._x0018_변전설비"/>
      <sheetName val="실행"/>
      <sheetName val="단가조사-1"/>
      <sheetName val="단가조사-2"/>
      <sheetName val="BSD (2)"/>
      <sheetName val="EQUIPMENT -2"/>
      <sheetName val="공비대비"/>
      <sheetName val="COVER"/>
      <sheetName val="CODE"/>
      <sheetName val="기본설계도급항목"/>
      <sheetName val="저"/>
      <sheetName val="CB"/>
      <sheetName val="CS2"/>
      <sheetName val="FOOTING단면력"/>
      <sheetName val="통신물량"/>
      <sheetName val="가설공사내역"/>
      <sheetName val="인건비 "/>
      <sheetName val="2000.11¿ù¼³餀㢘ԯ_x0000_缀_x0000_"/>
      <sheetName val="AS복구"/>
      <sheetName val="중기터파기"/>
      <sheetName val="변수값"/>
      <sheetName val="중기상차"/>
      <sheetName val="단양 00 아파트-세부내역"/>
      <sheetName val="교각별수량"/>
      <sheetName val="원가산출서"/>
      <sheetName val="Dae_Jiju"/>
      <sheetName val="Sikje_ingun"/>
      <sheetName val="TREE_D"/>
      <sheetName val="품셈집계표"/>
      <sheetName val="자재조사표(참고용)"/>
      <sheetName val="일반부표집계표"/>
      <sheetName val="분전함신설"/>
      <sheetName val="접지1종"/>
      <sheetName val="const."/>
      <sheetName val="동해title"/>
      <sheetName val="바닥판"/>
      <sheetName val="s"/>
      <sheetName val="EKOG10건축"/>
      <sheetName val="TRE TABLE"/>
      <sheetName val="기본단가표"/>
      <sheetName val="입고장부 (4)"/>
      <sheetName val="교각별철근수량집계표"/>
      <sheetName val="Vari by Vendor"/>
      <sheetName val="대림경상68억"/>
      <sheetName val="내역총괄"/>
      <sheetName val="내역총괄2"/>
      <sheetName val="내역총괄3"/>
      <sheetName val="TEL"/>
      <sheetName val="예산조서(무선)"/>
      <sheetName val="건설장비기초단가"/>
      <sheetName val="기계경비및산출근거서"/>
      <sheetName val="내역서(삼호)"/>
      <sheetName val="샘플표지"/>
      <sheetName val="산#2-1 (2)"/>
      <sheetName val="골재산출"/>
      <sheetName val="경비2내역"/>
      <sheetName val="일위대가표 (2)"/>
      <sheetName val="REACTION(USD지진시)"/>
      <sheetName val="REACTION(USE평시)"/>
      <sheetName val="Testing"/>
      <sheetName val="계화배수"/>
      <sheetName val="방음벽 기초 일반수량"/>
      <sheetName val="I.설계조건"/>
      <sheetName val="부재력정리"/>
      <sheetName val="BLOCK(1)"/>
      <sheetName val="단면치수"/>
      <sheetName val="NEYOK"/>
      <sheetName val="수안보-MBR1"/>
      <sheetName val="입력DATA"/>
      <sheetName val="°ø»ç¿ø°¡°è»ê¼­"/>
      <sheetName val="ÃÑ³»¿ª¼­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9GNG운반"/>
      <sheetName val="4월_실적추정(건축+토목)"/>
      <sheetName val="4월_실적추정(건축)"/>
      <sheetName val="복구량산정_및_전용회선_사용"/>
      <sheetName val="1_수변전설비"/>
      <sheetName val="2_전력간선"/>
      <sheetName val="3_동력"/>
      <sheetName val="4_전등"/>
      <sheetName val="5_전열"/>
      <sheetName val="6_약전"/>
      <sheetName val="7_소방"/>
      <sheetName val="8_방송"/>
      <sheetName val="9_조명제어"/>
      <sheetName val="10_철거공사"/>
      <sheetName val="남양시작동자105노65기1_3화1_2"/>
      <sheetName val="0_집계"/>
      <sheetName val="1_수변전설비공사"/>
      <sheetName val="표지_(2)"/>
      <sheetName val="1_전차선조정"/>
      <sheetName val="2_조가선조정"/>
      <sheetName val="3_급전선신설"/>
      <sheetName val="4_급전선철거"/>
      <sheetName val="5_고배선철거"/>
      <sheetName val="6_고압케이블신설"/>
      <sheetName val="7_비절연선조정"/>
      <sheetName val="8_가동브래키트이설"/>
      <sheetName val="9_H형강주신설(9m)"/>
      <sheetName val="10_강관주신설(9m)"/>
      <sheetName val="11_H강주철거(11m)"/>
      <sheetName val="11_H형강기초"/>
      <sheetName val="13_강관주기초"/>
      <sheetName val="14_장력조정장치신설"/>
      <sheetName val="15_장력조정장치철거___"/>
      <sheetName val="16_콘주철거(9m)"/>
      <sheetName val="17_지선신설(보통)"/>
      <sheetName val="18_지선신설(v형)"/>
      <sheetName val="19_지선철거"/>
      <sheetName val="20_기중개폐기신설"/>
      <sheetName val="3-1_CB"/>
      <sheetName val="OPGW기별"/>
      <sheetName val="MANUFACTORY"/>
      <sheetName val="효동"/>
      <sheetName val="기초자료입력"/>
      <sheetName val="48일위"/>
      <sheetName val="일위산출근거"/>
      <sheetName val="기성"/>
      <sheetName val="기성내역 진짜"/>
      <sheetName val="기성갑지"/>
      <sheetName val="2회기성사정"/>
      <sheetName val="3회기성갑지"/>
      <sheetName val="3회총괄"/>
      <sheetName val="단중표"/>
      <sheetName val="견적"/>
      <sheetName val="조명율데이타"/>
      <sheetName val="주차구획선수량"/>
      <sheetName val="사원등록"/>
      <sheetName val="호봉 (2)"/>
      <sheetName val="2.펌프장(사급자재)"/>
      <sheetName val="원내역서3"/>
      <sheetName val="3도로"/>
      <sheetName val="과세내역(세부)"/>
      <sheetName val="101동"/>
      <sheetName val="표층포설및다짐"/>
      <sheetName val="전기"/>
      <sheetName val="POOM_MOTO"/>
      <sheetName val="밀양노선별공사비명세서"/>
      <sheetName val="대창(함평)-창열"/>
      <sheetName val="대창(장성)"/>
      <sheetName val="내역서(총)"/>
      <sheetName val="직원동원SCH"/>
      <sheetName val="1차 내역서"/>
      <sheetName val="기계설비"/>
      <sheetName val="예산서"/>
      <sheetName val="월선수금"/>
      <sheetName val="15"/>
      <sheetName val="1안"/>
      <sheetName val="48수량"/>
      <sheetName val="22수량"/>
      <sheetName val="49일위"/>
      <sheetName val="22일위"/>
      <sheetName val="49수량"/>
      <sheetName val="AILC004"/>
      <sheetName val="현장관리비 "/>
      <sheetName val="금액결정"/>
      <sheetName val="설계가"/>
      <sheetName val="제수변수량"/>
      <sheetName val="공기변수량"/>
      <sheetName val="자재단가표"/>
      <sheetName val="관로"/>
      <sheetName val="품셈TABLE"/>
      <sheetName val="품셈표"/>
      <sheetName val="부대대비"/>
      <sheetName val="냉연집계"/>
      <sheetName val="테이블"/>
      <sheetName val="시공계획"/>
      <sheetName val="MACRO(전선관)"/>
      <sheetName val="현금"/>
      <sheetName val="현장"/>
      <sheetName val="Piping Design Data"/>
      <sheetName val="종배수관"/>
      <sheetName val="工완성공사율"/>
      <sheetName val="wall"/>
      <sheetName val="Àåºñ´Ü°¡»êÃâ"/>
      <sheetName val="µ¿¿ø(3)"/>
      <sheetName val="¿¹Á¤(3)"/>
      <sheetName val="ÁÖÇü"/>
      <sheetName val="H PILE수량"/>
      <sheetName val="H-PILE수량집계"/>
      <sheetName val="8. 안정검토"/>
      <sheetName val="TC표지"/>
      <sheetName val="2003상반기노임기준"/>
      <sheetName val="중기조종사 단위단가"/>
      <sheetName val="제3장 기술업무"/>
      <sheetName val="실행(1)"/>
      <sheetName val="도급"/>
      <sheetName val="수량산출서-2"/>
      <sheetName val="토목공사"/>
      <sheetName val="단가대비"/>
      <sheetName val="전류"/>
      <sheetName val="일위목차"/>
      <sheetName val="포장절단"/>
      <sheetName val="DATA(BAC)"/>
      <sheetName val="일위단가"/>
      <sheetName val="일위(설)"/>
      <sheetName val="A 견적"/>
      <sheetName val="전기공사일위대가"/>
      <sheetName val="년도별노임표"/>
      <sheetName val="중기목록표"/>
      <sheetName val="96정변2"/>
      <sheetName val="진우+대광"/>
      <sheetName val="01AC"/>
      <sheetName val="본선토량운반계산서(1)0"/>
      <sheetName val="구조물공"/>
      <sheetName val="부대공"/>
      <sheetName val="배수공"/>
      <sheetName val="신공항A-9(원가수정)"/>
      <sheetName val="주beam"/>
      <sheetName val="하도급변경대비표"/>
      <sheetName val="2000용수잠관-수량집계"/>
      <sheetName val="공사내역"/>
      <sheetName val="승용"/>
      <sheetName val="inputdata"/>
      <sheetName val="경율산정"/>
      <sheetName val="일위대가서식"/>
      <sheetName val="일위대가양식"/>
      <sheetName val="다이꾸"/>
      <sheetName val="갑지(추정)"/>
      <sheetName val="NOMUBI"/>
      <sheetName val="실행예산"/>
      <sheetName val="소포내역 (2)"/>
      <sheetName val="가공2원도"/>
      <sheetName val="일위대가(계측기설치)"/>
      <sheetName val="출력X"/>
      <sheetName val="화설내"/>
      <sheetName val="배수관토공"/>
    </sheetNames>
    <definedNames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수량산출"/>
      <sheetName val="중량산출"/>
      <sheetName val="PANEL 중량산출"/>
      <sheetName val="내역서"/>
      <sheetName val="견적대비표"/>
      <sheetName val="단가대비표"/>
      <sheetName val="과천MAIN"/>
      <sheetName val="부하계산서"/>
      <sheetName val="CT "/>
      <sheetName val="노임"/>
      <sheetName val="ABUT수량-A1"/>
      <sheetName val="발신정보"/>
      <sheetName val="기본일위"/>
      <sheetName val="J直材4"/>
      <sheetName val="TOTAL"/>
      <sheetName val="2F 회의실견적(5_14 일대)"/>
      <sheetName val="NOMUBI"/>
      <sheetName val="sw1"/>
      <sheetName val="실행철강하도"/>
      <sheetName val="단가비교표"/>
      <sheetName val="동원(3)"/>
      <sheetName val="예정(3)"/>
      <sheetName val="I一般比"/>
      <sheetName val="인건-측정"/>
      <sheetName val="조도계산서 (도서)"/>
      <sheetName val="동력부하(도산)"/>
      <sheetName val="명세서"/>
      <sheetName val="유기공정"/>
      <sheetName val="TABLE"/>
      <sheetName val="96물가 CODE"/>
      <sheetName val="종배수관"/>
      <sheetName val="CP-E2 (품셈표)"/>
      <sheetName val="노임단가"/>
      <sheetName val="감가상각"/>
      <sheetName val="연부97-1"/>
      <sheetName val="갑지1"/>
      <sheetName val="Sheet1"/>
      <sheetName val="U-TYPE(1)"/>
      <sheetName val="터널조도"/>
      <sheetName val="설비"/>
      <sheetName val="조도계산(1)"/>
      <sheetName val="일위대가목록"/>
      <sheetName val="전차선로 물량표"/>
      <sheetName val="와동25-3(변경)"/>
      <sheetName val="품목납기"/>
      <sheetName val="N賃率-職"/>
      <sheetName val="인건비"/>
      <sheetName val="001"/>
      <sheetName val="60명당사(총괄)"/>
      <sheetName val="반중력식옹벽3.5"/>
      <sheetName val="김재복부장님"/>
      <sheetName val="70%"/>
      <sheetName val="Sheet3"/>
      <sheetName val="기초대가"/>
      <sheetName val="직노"/>
      <sheetName val="20관리비율"/>
      <sheetName val="97"/>
      <sheetName val="WORK"/>
      <sheetName val="Macro1"/>
      <sheetName val="Macro2"/>
      <sheetName val="중기사용료"/>
      <sheetName val="TEL"/>
      <sheetName val="부대대비"/>
      <sheetName val="냉연집계"/>
      <sheetName val="신우"/>
      <sheetName val="대비"/>
      <sheetName val="내역서(총)"/>
      <sheetName val="교각계산"/>
      <sheetName val="plan&amp;section of foundation"/>
      <sheetName val="노원열병합  건축공사기성내역서"/>
      <sheetName val="민속촌메뉴"/>
      <sheetName val="수량산출서"/>
      <sheetName val="일위대가"/>
      <sheetName val="업무"/>
      <sheetName val="code"/>
      <sheetName val="공사현황"/>
      <sheetName val="설계조건"/>
      <sheetName val="직재"/>
      <sheetName val="경산"/>
      <sheetName val="Sheet2"/>
      <sheetName val="C-노임단가"/>
      <sheetName val="1.설계조건"/>
      <sheetName val="전기단가조사서"/>
      <sheetName val="자재단가"/>
      <sheetName val="K1자재(3차등)"/>
      <sheetName val="실행비교"/>
      <sheetName val="PANEL_중량산출"/>
      <sheetName val="CT_"/>
      <sheetName val="2F_회의실견적(5_14_일대)"/>
      <sheetName val="조도계산서_(도서)"/>
      <sheetName val="96물가_CODE"/>
      <sheetName val="CP-E2_(품셈표)"/>
      <sheetName val="덕전리"/>
      <sheetName val="선급금신청서"/>
      <sheetName val="ilch"/>
      <sheetName val="여과지동"/>
      <sheetName val="기초자료"/>
      <sheetName val="1000 DB구축 부표"/>
      <sheetName val="CONCRETE"/>
      <sheetName val="부하LOAD"/>
      <sheetName val="DATA"/>
      <sheetName val="데이타"/>
      <sheetName val="일위대가(1)"/>
      <sheetName val="11월 가격"/>
      <sheetName val="연수동"/>
      <sheetName val="청천내"/>
      <sheetName val="일위"/>
      <sheetName val="정부노임단가"/>
      <sheetName val="6PILE  (돌출)"/>
      <sheetName val="DATE"/>
      <sheetName val="sheets"/>
      <sheetName val="예산M12A"/>
      <sheetName val="일위대가목차"/>
      <sheetName val="경비_원본"/>
      <sheetName val="설직재-1"/>
      <sheetName val="FANDBS"/>
      <sheetName val="GRDATA"/>
      <sheetName val="SHAFTDBSE"/>
      <sheetName val="공사원가계산서"/>
      <sheetName val="소상 &quot;1&quot;"/>
      <sheetName val="견적서"/>
      <sheetName val="내역"/>
      <sheetName val="원형1호맨홀토공수량"/>
      <sheetName val="차액보증"/>
      <sheetName val="직공비"/>
      <sheetName val="제-노임"/>
      <sheetName val="제직재"/>
      <sheetName val="매입세율"/>
      <sheetName val="공사개요"/>
      <sheetName val="10월가격"/>
      <sheetName val="주소록"/>
      <sheetName val="노원열병합__건축공사기성내역서"/>
      <sheetName val="plan&amp;section_of_foundation"/>
      <sheetName val="단가조사"/>
      <sheetName val="건축내역"/>
      <sheetName val="기계경비산출기준"/>
      <sheetName val="부속동"/>
      <sheetName val="공사개요(좌)"/>
      <sheetName val="입찰안"/>
      <sheetName val="실행내역서 "/>
      <sheetName val="danga"/>
      <sheetName val="Sheet14"/>
      <sheetName val="Sheet13"/>
      <sheetName val="유림골조"/>
      <sheetName val="소비자가"/>
      <sheetName val="6호기"/>
      <sheetName val="재집"/>
      <sheetName val="자재단가비교표"/>
      <sheetName val="을"/>
      <sheetName val="제36-40호표"/>
      <sheetName val="#REF"/>
      <sheetName val="총괄집계표"/>
      <sheetName val="노무비"/>
      <sheetName val="공조기휀"/>
      <sheetName val="재료"/>
      <sheetName val="설치자재"/>
      <sheetName val="기본사항"/>
      <sheetName val="환산"/>
      <sheetName val="노임이"/>
      <sheetName val="단가산출2"/>
      <sheetName val="조명시설"/>
      <sheetName val="예산변경사항"/>
      <sheetName val="개요"/>
      <sheetName val="세부내역"/>
      <sheetName val="정공공사"/>
      <sheetName val="Sheet5"/>
      <sheetName val="갑지"/>
      <sheetName val="DB단가"/>
      <sheetName val="도"/>
      <sheetName val="공사내역"/>
      <sheetName val="전기일위대가"/>
      <sheetName val="BID"/>
      <sheetName val="갑지(추정)"/>
      <sheetName val="LEGEND"/>
      <sheetName val="조경"/>
      <sheetName val="최종갑지"/>
      <sheetName val="sum1 (2)"/>
      <sheetName val="견적정보"/>
      <sheetName val="1단계"/>
      <sheetName val="FB25JN"/>
      <sheetName val="년도별실"/>
      <sheetName val="을지"/>
      <sheetName val="DB"/>
      <sheetName val="본장"/>
      <sheetName val="도체종-상수표"/>
      <sheetName val="계산서(곡선부)"/>
      <sheetName val="-치수표(곡선부)"/>
      <sheetName val="원가계산서"/>
      <sheetName val="합천내역"/>
      <sheetName val="LOPCALC"/>
      <sheetName val="프로그램"/>
      <sheetName val="예산서"/>
      <sheetName val="운반비"/>
      <sheetName val="단가(1)"/>
      <sheetName val="단가(2)"/>
      <sheetName val="배관(TON)"/>
      <sheetName val="물량집계"/>
      <sheetName val="물량비교"/>
      <sheetName val="배관비교"/>
      <sheetName val="리스트"/>
      <sheetName val="용량-침사"/>
      <sheetName val="용량-펌프"/>
      <sheetName val="장애코드"/>
      <sheetName val="현금예금"/>
      <sheetName val="OPT7"/>
      <sheetName val="일위단가"/>
      <sheetName val="Sheet9"/>
      <sheetName val="화재 탐지 설비"/>
      <sheetName val="工완성공사율"/>
      <sheetName val="Y-WORK"/>
      <sheetName val="UserData"/>
      <sheetName val="환율"/>
      <sheetName val="EACT10"/>
      <sheetName val="음료실행"/>
      <sheetName val="APT내역"/>
      <sheetName val="부대시설"/>
      <sheetName val="기둥(원형)"/>
      <sheetName val="1안"/>
      <sheetName val="신규 수주분(사용자 정의)"/>
      <sheetName val="철거산출근거"/>
      <sheetName val="원본(갑지)"/>
      <sheetName val="판매96"/>
      <sheetName val="단가산출(변경없음)"/>
      <sheetName val="Sheet7"/>
      <sheetName val="어음광고주"/>
      <sheetName val="통신원가"/>
      <sheetName val="금액집계"/>
      <sheetName val="기성금내역서"/>
      <sheetName val="터파기및재료"/>
      <sheetName val="GAEYO"/>
      <sheetName val="타견적1"/>
      <sheetName val="타견적2"/>
      <sheetName val="타견적3"/>
      <sheetName val="원가"/>
      <sheetName val="운반"/>
      <sheetName val="UR2-Calculation"/>
      <sheetName val="Oper Amount"/>
      <sheetName val="실적단가"/>
      <sheetName val="일위대가_복합"/>
      <sheetName val="일위대가_서비스"/>
      <sheetName val="11.단가비교표_"/>
      <sheetName val="16.기계경비산출내역_"/>
      <sheetName val="밸브설치"/>
      <sheetName val="장비집계"/>
      <sheetName val="8.PILE  (돌출)"/>
      <sheetName val="내역서1999.8최종"/>
      <sheetName val="단가표"/>
      <sheetName val="사통"/>
      <sheetName val="단"/>
      <sheetName val="FPA"/>
      <sheetName val="순수개발"/>
      <sheetName val="Data Vol"/>
      <sheetName val="차수"/>
      <sheetName val="공통가설"/>
      <sheetName val="전체"/>
      <sheetName val="Galaxy 소비자가격표"/>
      <sheetName val="백암비스타내역"/>
      <sheetName val="교각1"/>
      <sheetName val="토공(우물통,기타) "/>
      <sheetName val="wall"/>
      <sheetName val="COPING"/>
      <sheetName val="AA3000"/>
      <sheetName val="AA3100"/>
      <sheetName val="비계"/>
      <sheetName val="AA3200"/>
      <sheetName val="동바리"/>
      <sheetName val="AA3300"/>
      <sheetName val="특수거푸집"/>
      <sheetName val="AA3400"/>
      <sheetName val="집계표"/>
      <sheetName val="9GNG운반"/>
      <sheetName val="준검 내역서"/>
      <sheetName val="T13(P68~72,78)"/>
      <sheetName val="2"/>
      <sheetName val="여방토공 "/>
      <sheetName val="임차품의(농조)"/>
      <sheetName val="copy"/>
      <sheetName val="심사물량"/>
      <sheetName val="심사계산"/>
      <sheetName val="조도계산서 _도서_"/>
      <sheetName val="단가산출"/>
      <sheetName val="실정공사비단가표"/>
      <sheetName val="부하(성남)"/>
      <sheetName val="입출재고현황 (2)"/>
      <sheetName val="PROCESS"/>
      <sheetName val="원가 (2)"/>
      <sheetName val="견적대비 견적서"/>
      <sheetName val="CTEMCOST"/>
      <sheetName val="실행내역"/>
      <sheetName val="기계내역"/>
      <sheetName val="가로등기초"/>
      <sheetName val="BASIC (2)"/>
      <sheetName val="일위대가(계측기설치)"/>
      <sheetName val="기계경비(시간당)"/>
      <sheetName val="램머"/>
      <sheetName val="내역서 (2)"/>
      <sheetName val="총괄내역서"/>
      <sheetName val="교대(A1-A2)"/>
      <sheetName val="공사비집계"/>
      <sheetName val="건축"/>
      <sheetName val="제잡비"/>
      <sheetName val="B(함)일반수량"/>
      <sheetName val="플랜트 설치"/>
      <sheetName val="산출근거"/>
      <sheetName val="산출내역서집계표"/>
      <sheetName val="환경평가"/>
      <sheetName val="인구"/>
      <sheetName val="배수관공"/>
      <sheetName val="Sheet1 (2)"/>
      <sheetName val="기성"/>
      <sheetName val="rate"/>
      <sheetName val="LOAD-46"/>
      <sheetName val="BOX"/>
      <sheetName val="담장산출"/>
      <sheetName val="7.1 자재단가표(케이블)"/>
      <sheetName val="대치판정"/>
      <sheetName val="화재_탐지_설비"/>
      <sheetName val="소상_&quot;1&quot;"/>
      <sheetName val="토공정보"/>
      <sheetName val="예산M5A"/>
      <sheetName val="예산M2"/>
      <sheetName val="표지"/>
      <sheetName val="남양시작동자105노65기1.3화1.2"/>
      <sheetName val="지급자재"/>
      <sheetName val="계약내역서(을지)"/>
      <sheetName val="장비분석"/>
      <sheetName val="공조기"/>
      <sheetName val="STORAGE"/>
      <sheetName val="토목주소"/>
      <sheetName val="프랜트면허"/>
      <sheetName val="별표 "/>
      <sheetName val="조명율표"/>
      <sheetName val="단가조사-2"/>
      <sheetName val="전기"/>
      <sheetName val="날개벽수량표"/>
      <sheetName val="첨부파일"/>
      <sheetName val="일반수량총괄"/>
      <sheetName val="토공총괄"/>
      <sheetName val="골재수량"/>
      <sheetName val="레미콘집계"/>
      <sheetName val="주요자재"/>
      <sheetName val="타공종이기"/>
      <sheetName val="(C)원내역"/>
      <sheetName val="원가계산"/>
      <sheetName val="사급자재"/>
      <sheetName val="이토변실(A3-LINE)"/>
      <sheetName val="98수문일위"/>
      <sheetName val="진주방향"/>
      <sheetName val="일위대가(4층원격)"/>
      <sheetName val="유통망계획"/>
      <sheetName val="기준자료"/>
      <sheetName val="제품"/>
      <sheetName val="견적계산"/>
      <sheetName val="표지판단위"/>
      <sheetName val="설계"/>
      <sheetName val="시행후면적"/>
      <sheetName val="수지예산"/>
      <sheetName val="단가대비"/>
      <sheetName val="소요자재"/>
      <sheetName val=" HIT-&gt;HMC 견적(3900)"/>
      <sheetName val="내부부하"/>
      <sheetName val="단면가정"/>
      <sheetName val="토공계산서(부체도로)"/>
      <sheetName val="dt0301"/>
      <sheetName val="dtt0301"/>
      <sheetName val="VE절감"/>
      <sheetName val="물량표S"/>
      <sheetName val="금액내역서"/>
      <sheetName val="물가시세"/>
      <sheetName val="ITEM"/>
      <sheetName val="type-F"/>
      <sheetName val="실행"/>
      <sheetName val="협조전"/>
      <sheetName val="말뚝지지력산정"/>
      <sheetName val="예산대비"/>
      <sheetName val="공문"/>
      <sheetName val="NEYOK"/>
      <sheetName val="TRE TABLE"/>
      <sheetName val="CB"/>
      <sheetName val="본체"/>
      <sheetName val="단위수량"/>
      <sheetName val="호표"/>
      <sheetName val="횡 연장"/>
      <sheetName val="sub"/>
      <sheetName val="(A)내역서"/>
      <sheetName val="값"/>
      <sheetName val="48일위"/>
      <sheetName val="48수량"/>
      <sheetName val="22수량"/>
      <sheetName val="49일위"/>
      <sheetName val="22일위"/>
      <sheetName val="49수량"/>
      <sheetName val="자재집계"/>
      <sheetName val="골재랑"/>
      <sheetName val="기초총괄"/>
      <sheetName val="구체총괄"/>
      <sheetName val="구체+기초총괄"/>
      <sheetName val="교대집계"/>
      <sheetName val="교대철근(구체)"/>
      <sheetName val="교대철근(기초)"/>
      <sheetName val="교대철근(구체+기초)"/>
      <sheetName val="교각집계"/>
      <sheetName val="교각철근(구체)"/>
      <sheetName val="교각철근 (기초)"/>
      <sheetName val="교각철근 (구체+기초)"/>
      <sheetName val="현장타설말뚝"/>
      <sheetName val="강재집계표"/>
      <sheetName val="원동교강재집계표"/>
      <sheetName val="설계명세서(선로)"/>
      <sheetName val="전기,계장"/>
      <sheetName val="품셈"/>
      <sheetName val="구조물공집계"/>
      <sheetName val="암거집계 "/>
      <sheetName val="암거구체수량"/>
      <sheetName val="암거구체"/>
      <sheetName val="날개벽집계표"/>
      <sheetName val="날개벽단위"/>
      <sheetName val="차수벽집계표"/>
      <sheetName val="차수벽"/>
      <sheetName val="건축내역서"/>
      <sheetName val="ROOF(ALKALI)"/>
      <sheetName val="XL4Poppy"/>
      <sheetName val="List"/>
      <sheetName val="CHITIET VL-NC"/>
      <sheetName val="DON GIA"/>
      <sheetName val="99총공사내역서"/>
      <sheetName val="변압기 및 발전기 용량"/>
      <sheetName val="목록"/>
      <sheetName val="1공구(을)"/>
      <sheetName val="dtxl"/>
      <sheetName val="품산출서"/>
      <sheetName val="1-1"/>
      <sheetName val="차도조도계산"/>
      <sheetName val="외주가공"/>
      <sheetName val="7단가"/>
      <sheetName val="자료"/>
      <sheetName val="우각부보강"/>
      <sheetName val="건축집계표"/>
      <sheetName val="단가표 "/>
      <sheetName val="견내"/>
      <sheetName val="매립"/>
      <sheetName val="FACTOR"/>
      <sheetName val="Cost bd-&quot;A&quot;"/>
      <sheetName val="cost"/>
      <sheetName val="총괄"/>
      <sheetName val="공사비"/>
      <sheetName val="OPT"/>
      <sheetName val="SV"/>
      <sheetName val="단가목록"/>
      <sheetName val="대창(장성)"/>
      <sheetName val="자재운반단가일람표"/>
      <sheetName val="설계내역(2001)"/>
      <sheetName val="토목"/>
      <sheetName val="건축원가계산서"/>
      <sheetName val="DRUM"/>
      <sheetName val="시화점실행"/>
      <sheetName val="DLA"/>
      <sheetName val=" 견적서"/>
      <sheetName val="MOTOR"/>
      <sheetName val="참고"/>
      <sheetName val="부대내역"/>
      <sheetName val="7.경제성결과"/>
      <sheetName val="FRP내역서"/>
      <sheetName val="L형 옹벽"/>
      <sheetName val="안정검토(온1)"/>
      <sheetName val="__MAIN"/>
      <sheetName val="회로내역(승인)"/>
      <sheetName val="관급"/>
      <sheetName val="투찰(하수)"/>
    </sheetNames>
    <sheetDataSet>
      <sheetData sheetId="0" refreshError="1"/>
      <sheetData sheetId="1">
        <row r="1">
          <cell r="A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1안"/>
      <sheetName val="샘플표지"/>
      <sheetName val="N賃率-職"/>
      <sheetName val="일위"/>
      <sheetName val="단가비교표"/>
      <sheetName val="매립"/>
      <sheetName val="원가 (2)"/>
      <sheetName val="I一般比"/>
      <sheetName val="ABUT수량-A1"/>
      <sheetName val="과천MAIN"/>
      <sheetName val="노임"/>
      <sheetName val="내역서1999.8최종"/>
      <sheetName val="J直材4"/>
      <sheetName val="품목납기"/>
      <sheetName val="2F 회의실견적(5_14 일대)"/>
      <sheetName val="Sheet2"/>
      <sheetName val="신우"/>
      <sheetName val="송라초중학교(final)"/>
      <sheetName val="예가표"/>
      <sheetName val="일위대가목차"/>
      <sheetName val="집계표"/>
      <sheetName val="전차선로 물량표"/>
      <sheetName val="제-노임"/>
      <sheetName val="제직재"/>
      <sheetName val="감가상각"/>
      <sheetName val="96갑지"/>
      <sheetName val="여과지동"/>
      <sheetName val="기초자료"/>
      <sheetName val="#REF"/>
      <sheetName val="인건-측정"/>
      <sheetName val="기본일위"/>
      <sheetName val="Macro1"/>
      <sheetName val="S0"/>
      <sheetName val="Sheet1"/>
      <sheetName val="노무비"/>
      <sheetName val="정부노임단가"/>
      <sheetName val="PANEL_중량산출"/>
      <sheetName val="원가_(2)"/>
      <sheetName val="sw1"/>
      <sheetName val="NOMUBI"/>
      <sheetName val="자재단가"/>
      <sheetName val="동원(3)"/>
      <sheetName val="예정(3)"/>
      <sheetName val="터널조도"/>
      <sheetName val="6PILE  (돌출)"/>
      <sheetName val="조도계산서 (도서)"/>
      <sheetName val="대치판정"/>
      <sheetName val="CT "/>
      <sheetName val="copy"/>
      <sheetName val="실행내역서 "/>
      <sheetName val="약품설비"/>
      <sheetName val="부대공Ⅱ"/>
      <sheetName val="내역"/>
      <sheetName val="갑지"/>
      <sheetName val="일_4_"/>
      <sheetName val="N賃率_職"/>
      <sheetName val="총_구조물공"/>
      <sheetName val="내역서1-2"/>
      <sheetName val="내역서2안"/>
      <sheetName val="2.대외공문"/>
      <sheetName val="설계명세서"/>
      <sheetName val="일(4)"/>
      <sheetName val="수량산출(음암)"/>
      <sheetName val="00노임기준"/>
      <sheetName val="일위대가"/>
      <sheetName val="관리자"/>
      <sheetName val="재료비"/>
      <sheetName val="데이타"/>
      <sheetName val="식재인부"/>
      <sheetName val="금액내역서"/>
      <sheetName val="설직재-1"/>
      <sheetName val="1.토공집계표"/>
      <sheetName val="H-PILE수량집계"/>
      <sheetName val="참조"/>
      <sheetName val="직노"/>
      <sheetName val="실행내역"/>
      <sheetName val="토목공사일반"/>
      <sheetName val="집계"/>
      <sheetName val="패널"/>
      <sheetName val="99노임기준"/>
      <sheetName val="구체"/>
      <sheetName val="좌측날개벽"/>
      <sheetName val="우측날개벽"/>
      <sheetName val="실측자료"/>
      <sheetName val="setup"/>
      <sheetName val="연습"/>
      <sheetName val="식재수량표"/>
      <sheetName val="노임단가"/>
      <sheetName val="9GNG운반"/>
      <sheetName val="합천내역"/>
      <sheetName val="제출내역 (2)"/>
      <sheetName val="工완성공사율"/>
      <sheetName val="단가 (2)"/>
      <sheetName val="설계명세서(선로)"/>
      <sheetName val="설비"/>
      <sheetName val="부산4"/>
      <sheetName val="이월가격"/>
      <sheetName val="시행후면적"/>
      <sheetName val="수지예산"/>
      <sheetName val="전신환매도율"/>
      <sheetName val="원본(갑지)"/>
      <sheetName val="중기사용료"/>
      <sheetName val="하조서"/>
      <sheetName val="내역(영일)"/>
      <sheetName val="발신정보"/>
      <sheetName val="G.R300경비"/>
      <sheetName val="관급_File"/>
      <sheetName val="산출내역서집계표"/>
      <sheetName val="내역을"/>
      <sheetName val="안전장치"/>
      <sheetName val="임시정보시트"/>
      <sheetName val="임율"/>
      <sheetName val="전시사인집계"/>
      <sheetName val="수량"/>
      <sheetName val="목록"/>
      <sheetName val="단가"/>
      <sheetName val="부하(성남)"/>
      <sheetName val="부대내역"/>
      <sheetName val="부하LOAD"/>
      <sheetName val="ITEM"/>
      <sheetName val="인건비"/>
      <sheetName val="OPT7"/>
      <sheetName val="외천교"/>
      <sheetName val="종배수관"/>
      <sheetName val="Total"/>
      <sheetName val="실정공사비단가표"/>
      <sheetName val=" 총괄표"/>
      <sheetName val="단가 및 재료비"/>
      <sheetName val="중기사용료산출근거"/>
      <sheetName val="단가표"/>
      <sheetName val="설계기준"/>
      <sheetName val="내역1"/>
      <sheetName val="역T형교대(말뚝기초)"/>
      <sheetName val="토적표"/>
      <sheetName val="1.일위대가"/>
      <sheetName val="날개벽"/>
      <sheetName val="정공공사"/>
      <sheetName val="한전고리-을"/>
      <sheetName val="갑"/>
      <sheetName val="호남2"/>
      <sheetName val="소요자재"/>
      <sheetName val="2F_회의실견적(5_14_일대)"/>
      <sheetName val="10월가격"/>
      <sheetName val="기타유틸리티설비"/>
      <sheetName val="명세서"/>
      <sheetName val="일위대가목록"/>
      <sheetName val="K1자재(3차등)"/>
      <sheetName val="Sheet3"/>
      <sheetName val="SBarch산근"/>
      <sheetName val="예총"/>
      <sheetName val="CTEMCOST"/>
      <sheetName val="일위총괄표"/>
      <sheetName val="소방"/>
      <sheetName val="건축-물가변동"/>
      <sheetName val="공량서"/>
      <sheetName val="기관"/>
      <sheetName val="257A1"/>
      <sheetName val="교환노무"/>
      <sheetName val="실행철강하도"/>
      <sheetName val="COVER"/>
      <sheetName val="DATE"/>
      <sheetName val="총괄"/>
      <sheetName val="금호"/>
      <sheetName val="약품공급2"/>
      <sheetName val="운동장 (2)"/>
      <sheetName val="Sheet4"/>
      <sheetName val="유기공정"/>
      <sheetName val="업무분장 "/>
      <sheetName val="공통"/>
      <sheetName val="저리조양"/>
      <sheetName val="우각부보강"/>
      <sheetName val="원가계산서"/>
      <sheetName val="배수공 시멘트 및 골재량 산출"/>
      <sheetName val="WORK"/>
      <sheetName val="DATA"/>
      <sheetName val="판매96"/>
      <sheetName val="직재"/>
      <sheetName val="price"/>
      <sheetName val="산출내역서"/>
      <sheetName val="직공비"/>
      <sheetName val="Piping Design Data"/>
      <sheetName val="SCH"/>
      <sheetName val="물량산출근거"/>
      <sheetName val="단위수량"/>
      <sheetName val="가시설수량"/>
      <sheetName val="관급자재대"/>
      <sheetName val="입찰안"/>
      <sheetName val="도급"/>
      <sheetName val="사통"/>
      <sheetName val="공통가설"/>
      <sheetName val="Macro(차단기)"/>
      <sheetName val="순공사비"/>
      <sheetName val="실행비교"/>
      <sheetName val="Project Brief"/>
      <sheetName val="각형맨홀"/>
      <sheetName val="가설건물"/>
      <sheetName val="SANBAISU"/>
      <sheetName val="SANTOGO"/>
      <sheetName val="차액보증"/>
      <sheetName val="JUCK"/>
      <sheetName val="인사자료총집계"/>
      <sheetName val="노원열병합  건축공사기성내역서"/>
      <sheetName val="PANEL_중량산출1"/>
      <sheetName val="조도계산서_(도서)"/>
      <sheetName val="원가_(2)1"/>
      <sheetName val="내역서1999_8최종"/>
      <sheetName val="전차선로_물량표"/>
      <sheetName val="Piping_Design_Data"/>
      <sheetName val="6PILE__(돌출)"/>
      <sheetName val="CT_"/>
      <sheetName val="실행내역서_"/>
      <sheetName val="2_대외공문"/>
      <sheetName val="1_토공집계표"/>
      <sheetName val="제출내역_(2)"/>
      <sheetName val="단가_(2)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/>
          </cell>
          <cell r="D4" t="str">
            <v>L/S</v>
          </cell>
          <cell r="E4">
            <v>1</v>
          </cell>
          <cell r="F4" t="str">
            <v/>
          </cell>
          <cell r="G4" t="str">
            <v>NO.1-00-00</v>
          </cell>
          <cell r="H4" t="str">
            <v>NO.1-00-00</v>
          </cell>
        </row>
        <row r="5">
          <cell r="A5">
            <v>5</v>
          </cell>
          <cell r="B5" t="str">
            <v/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 xml:space="preserve"> </v>
          </cell>
          <cell r="H5" t="str">
            <v xml:space="preserve"> </v>
          </cell>
        </row>
        <row r="6">
          <cell r="A6">
            <v>6</v>
          </cell>
          <cell r="B6" t="str">
            <v xml:space="preserve"> </v>
          </cell>
          <cell r="C6">
            <v>0</v>
          </cell>
          <cell r="D6">
            <v>0</v>
          </cell>
          <cell r="E6">
            <v>0</v>
          </cell>
          <cell r="F6" t="str">
            <v/>
          </cell>
        </row>
        <row r="7">
          <cell r="A7">
            <v>7</v>
          </cell>
          <cell r="B7" t="str">
            <v xml:space="preserve"> </v>
          </cell>
          <cell r="C7">
            <v>0</v>
          </cell>
          <cell r="D7">
            <v>0</v>
          </cell>
          <cell r="E7">
            <v>0</v>
          </cell>
          <cell r="F7" t="str">
            <v/>
          </cell>
        </row>
        <row r="8">
          <cell r="A8">
            <v>8</v>
          </cell>
          <cell r="B8" t="str">
            <v xml:space="preserve"> </v>
          </cell>
          <cell r="C8">
            <v>0</v>
          </cell>
          <cell r="D8">
            <v>0</v>
          </cell>
          <cell r="E8">
            <v>0</v>
          </cell>
          <cell r="F8" t="str">
            <v/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C25" t="str">
            <v xml:space="preserve"> </v>
          </cell>
          <cell r="D25" t="str">
            <v>NO.1-00-00</v>
          </cell>
          <cell r="E25">
            <v>0</v>
          </cell>
          <cell r="F25">
            <v>0</v>
          </cell>
          <cell r="G25" t="str">
            <v/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F26" t="str">
            <v>NO.1-01-00</v>
          </cell>
          <cell r="G26">
            <v>0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/>
          </cell>
          <cell r="G27" t="str">
            <v>NO.1-02-00</v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/>
          </cell>
          <cell r="G28" t="str">
            <v>NO.1-03-00</v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F29" t="str">
            <v>NO.1-04-00</v>
          </cell>
          <cell r="G29">
            <v>0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F30" t="str">
            <v>NO.1-05-00</v>
          </cell>
          <cell r="G30">
            <v>0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F31" t="str">
            <v>NO.1-06-00</v>
          </cell>
          <cell r="G31">
            <v>0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F32" t="str">
            <v>NO.1-06-00</v>
          </cell>
          <cell r="G32">
            <v>0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F33" t="str">
            <v>NO.1-07-00</v>
          </cell>
          <cell r="G33">
            <v>0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F34" t="str">
            <v>NO.1-08-00</v>
          </cell>
          <cell r="G34">
            <v>0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/>
          </cell>
          <cell r="D35" t="str">
            <v>SET</v>
          </cell>
          <cell r="E35">
            <v>1</v>
          </cell>
          <cell r="F35" t="str">
            <v>NO.1-09-00</v>
          </cell>
          <cell r="G35">
            <v>0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/>
          </cell>
          <cell r="D36" t="str">
            <v>식</v>
          </cell>
          <cell r="E36">
            <v>1</v>
          </cell>
          <cell r="F36" t="str">
            <v>NO.1-10-00</v>
          </cell>
          <cell r="G36">
            <v>0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F39" t="str">
            <v xml:space="preserve"> </v>
          </cell>
          <cell r="G39">
            <v>0</v>
          </cell>
          <cell r="H39" t="str">
            <v/>
          </cell>
        </row>
        <row r="40">
          <cell r="A40">
            <v>39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F40" t="str">
            <v xml:space="preserve"> </v>
          </cell>
          <cell r="G40">
            <v>0</v>
          </cell>
          <cell r="H40" t="str">
            <v/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C47" t="str">
            <v>NO.1-1-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/>
          </cell>
          <cell r="G48" t="str">
            <v>일위대가-1</v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/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/>
          </cell>
          <cell r="H63" t="str">
            <v/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C69" t="str">
            <v>NO.1-02-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/>
          </cell>
        </row>
        <row r="71">
          <cell r="B71" t="str">
            <v>MOTOR BRACKET</v>
          </cell>
          <cell r="C71" t="str">
            <v>SET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C76" t="str">
            <v>EA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C80" t="str">
            <v>EA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/>
          </cell>
          <cell r="H84" t="str">
            <v/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C86" t="str">
            <v>M2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/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C91" t="str">
            <v xml:space="preserve">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>
            <v>0</v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/>
          </cell>
        </row>
        <row r="93">
          <cell r="A93" t="e">
            <v>#REF!</v>
          </cell>
          <cell r="B93" t="str">
            <v>LIMIT SWITCH BOX</v>
          </cell>
          <cell r="C93" t="str">
            <v/>
          </cell>
          <cell r="D93" t="str">
            <v>SET</v>
          </cell>
          <cell r="E93">
            <v>1</v>
          </cell>
          <cell r="F93" t="str">
            <v/>
          </cell>
        </row>
        <row r="94">
          <cell r="A94" t="e">
            <v>#REF!</v>
          </cell>
          <cell r="B94" t="str">
            <v>BUSHING</v>
          </cell>
          <cell r="C94" t="str">
            <v/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/>
          </cell>
          <cell r="D95" t="str">
            <v>EA</v>
          </cell>
          <cell r="E95">
            <v>2</v>
          </cell>
          <cell r="F95" t="str">
            <v/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/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/>
          </cell>
          <cell r="D99" t="str">
            <v>SET</v>
          </cell>
          <cell r="E99">
            <v>1</v>
          </cell>
          <cell r="F99" t="str">
            <v/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</row>
        <row r="102">
          <cell r="A102" t="e">
            <v>#REF!</v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C113" t="str">
            <v xml:space="preserve"> </v>
          </cell>
          <cell r="D113" t="str">
            <v>NO.1-04-00</v>
          </cell>
          <cell r="E113">
            <v>0</v>
          </cell>
          <cell r="F113">
            <v>0</v>
          </cell>
          <cell r="G113" t="str">
            <v/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/>
          </cell>
        </row>
        <row r="115">
          <cell r="A115" t="e">
            <v>#REF!</v>
          </cell>
          <cell r="B115" t="str">
            <v>LIMIT SWITCH BOX</v>
          </cell>
          <cell r="C115" t="str">
            <v/>
          </cell>
          <cell r="D115" t="str">
            <v>SET</v>
          </cell>
          <cell r="E115">
            <v>1</v>
          </cell>
          <cell r="F115" t="str">
            <v/>
          </cell>
        </row>
        <row r="116">
          <cell r="A116" t="e">
            <v>#REF!</v>
          </cell>
          <cell r="B116" t="str">
            <v>BUSHING</v>
          </cell>
          <cell r="C116" t="str">
            <v/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/>
          </cell>
          <cell r="D117" t="str">
            <v>EA</v>
          </cell>
          <cell r="E117">
            <v>2</v>
          </cell>
          <cell r="F117" t="str">
            <v/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/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/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/>
          </cell>
          <cell r="D121" t="str">
            <v>SET</v>
          </cell>
          <cell r="E121">
            <v>1</v>
          </cell>
          <cell r="F121" t="str">
            <v/>
          </cell>
        </row>
        <row r="122">
          <cell r="A122" t="e">
            <v>#REF!</v>
          </cell>
          <cell r="B122" t="str">
            <v>FLAG BOX A'SSY</v>
          </cell>
          <cell r="C122" t="str">
            <v/>
          </cell>
          <cell r="D122" t="str">
            <v>SET</v>
          </cell>
          <cell r="E122">
            <v>1</v>
          </cell>
          <cell r="F122" t="str">
            <v/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B124" t="str">
            <v xml:space="preserve"> </v>
          </cell>
          <cell r="C124" t="str">
            <v xml:space="preserve"> </v>
          </cell>
          <cell r="D124">
            <v>0</v>
          </cell>
          <cell r="E124">
            <v>0</v>
          </cell>
          <cell r="F124" t="str">
            <v/>
          </cell>
          <cell r="G124" t="str">
            <v/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C135" t="str">
            <v>NO.1-05-0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/>
          </cell>
        </row>
        <row r="137">
          <cell r="A137" t="e">
            <v>#REF!</v>
          </cell>
          <cell r="B137" t="str">
            <v>MOTOR BRACKET</v>
          </cell>
          <cell r="C137" t="str">
            <v>SET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C142" t="str">
            <v>EA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C146" t="str">
            <v>EA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C147" t="str">
            <v>EA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C149" t="str">
            <v>M2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B151" t="str">
            <v xml:space="preserve"> </v>
          </cell>
          <cell r="C151">
            <v>0</v>
          </cell>
          <cell r="D151">
            <v>0</v>
          </cell>
          <cell r="E151" t="str">
            <v/>
          </cell>
        </row>
        <row r="152">
          <cell r="A152" t="e">
            <v>#REF!</v>
          </cell>
        </row>
        <row r="153">
          <cell r="F153" t="str">
            <v/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C157" t="str">
            <v>NO.1-06-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/>
          </cell>
        </row>
        <row r="159">
          <cell r="A159" t="e">
            <v>#REF!</v>
          </cell>
          <cell r="B159" t="str">
            <v>MOTOR BRACKET</v>
          </cell>
          <cell r="C159" t="str">
            <v>SET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C164" t="str">
            <v>EA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C168" t="str">
            <v>EA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C170" t="str">
            <v>M2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B172" t="str">
            <v xml:space="preserve"> </v>
          </cell>
          <cell r="C172">
            <v>0</v>
          </cell>
          <cell r="D172">
            <v>0</v>
          </cell>
          <cell r="E172" t="str">
            <v/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B176" t="str">
            <v xml:space="preserve"> </v>
          </cell>
          <cell r="C176">
            <v>0</v>
          </cell>
          <cell r="D176">
            <v>0</v>
          </cell>
          <cell r="E176">
            <v>0</v>
          </cell>
          <cell r="F176" t="str">
            <v/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C179" t="str">
            <v>NO.1-07-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C185" t="str">
            <v>M2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B187" t="str">
            <v xml:space="preserve"> </v>
          </cell>
          <cell r="C187">
            <v>0</v>
          </cell>
          <cell r="D187">
            <v>0</v>
          </cell>
          <cell r="E187" t="str">
            <v/>
          </cell>
        </row>
        <row r="191">
          <cell r="F191" t="str">
            <v/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B200" t="str">
            <v>293KG=0.293TON</v>
          </cell>
          <cell r="C200">
            <v>0</v>
          </cell>
          <cell r="D200">
            <v>0</v>
          </cell>
          <cell r="E200">
            <v>0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C201" t="str">
            <v>NO.1-08-0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C207" t="str">
            <v>EA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C223" t="str">
            <v xml:space="preserve"> 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  <cell r="G223">
            <v>0</v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/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/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/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/>
          </cell>
        </row>
        <row r="231">
          <cell r="A231" t="e">
            <v>#REF!</v>
          </cell>
          <cell r="B231" t="str">
            <v>PILOT LAMP</v>
          </cell>
          <cell r="C231" t="str">
            <v/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C232" t="str">
            <v>EA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/>
          </cell>
        </row>
        <row r="236">
          <cell r="A236" t="e">
            <v>#REF!</v>
          </cell>
          <cell r="B236" t="str">
            <v>FUSE/SOCKET</v>
          </cell>
          <cell r="C236" t="str">
            <v/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/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/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G243" t="str">
            <v xml:space="preserve"> </v>
          </cell>
          <cell r="H243" t="str">
            <v xml:space="preserve"> </v>
          </cell>
        </row>
        <row r="245">
          <cell r="A245" t="e">
            <v>#REF!</v>
          </cell>
          <cell r="B245" t="str">
            <v>공사명: CONTROL BOARD</v>
          </cell>
          <cell r="C245" t="str">
            <v>NO.1-10-0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/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/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/>
          </cell>
          <cell r="C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A254" t="e">
            <v>#REF!</v>
          </cell>
          <cell r="B254" t="str">
            <v/>
          </cell>
          <cell r="C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B262" t="str">
            <v xml:space="preserve"> </v>
          </cell>
          <cell r="C262" t="str">
            <v xml:space="preserve"> </v>
          </cell>
          <cell r="D262">
            <v>0</v>
          </cell>
          <cell r="E262">
            <v>0</v>
          </cell>
          <cell r="F262">
            <v>0</v>
          </cell>
          <cell r="G262" t="str">
            <v/>
          </cell>
          <cell r="H262" t="str">
            <v/>
          </cell>
        </row>
        <row r="263">
          <cell r="A263" t="e">
            <v>#REF!</v>
          </cell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C267" t="str">
            <v>일위대가-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/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/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/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/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/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/>
          </cell>
          <cell r="D287" t="str">
            <v>SET</v>
          </cell>
          <cell r="E287">
            <v>1</v>
          </cell>
          <cell r="F287" t="str">
            <v/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연부97-1"/>
      <sheetName val="갑지1"/>
      <sheetName val="laroux"/>
      <sheetName val="총괄97-1"/>
      <sheetName val="갑지2"/>
      <sheetName val="총괄갑지"/>
      <sheetName val="연부갑지"/>
      <sheetName val="일위대가"/>
      <sheetName val="건축내역"/>
      <sheetName val="일위단가"/>
      <sheetName val="연부97_1"/>
      <sheetName val="간접비계산"/>
      <sheetName val="교통대책내역"/>
      <sheetName val="단"/>
      <sheetName val="재집"/>
      <sheetName val="직재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J直材4"/>
      <sheetName val="내역서1"/>
      <sheetName val="단가"/>
      <sheetName val="I一般比"/>
      <sheetName val="금액내역서"/>
      <sheetName val="일위대가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단"/>
      <sheetName val="갑지1"/>
      <sheetName val="연부97-1"/>
      <sheetName val="자재단가"/>
      <sheetName val="수량산출"/>
      <sheetName val="터파기및재료"/>
      <sheetName val="내역서2안"/>
      <sheetName val="실행철강하도"/>
      <sheetName val="관광박"/>
      <sheetName val="재집"/>
      <sheetName val="직재"/>
      <sheetName val="실행예산서"/>
      <sheetName val="실행"/>
      <sheetName val="기존단가 (2)"/>
      <sheetName val="사업수지"/>
      <sheetName val="N賃率-職"/>
      <sheetName val="견적서"/>
      <sheetName val="Macro(차단기)"/>
      <sheetName val="건축내역"/>
      <sheetName val="Macro1"/>
      <sheetName val="일위대가"/>
      <sheetName val="일위대가(4층원격)"/>
      <sheetName val="일위대가목록"/>
      <sheetName val="J直材4"/>
      <sheetName val="DATA"/>
      <sheetName val="데이타"/>
      <sheetName val="건축주요구data"/>
      <sheetName val="Mc1"/>
      <sheetName val="현장지지물물량"/>
      <sheetName val="하수급견적대비"/>
      <sheetName val="단가대비"/>
      <sheetName val="단가조사"/>
      <sheetName val="실행내역"/>
      <sheetName val="기존단가_(2)"/>
      <sheetName val="원가계산서"/>
      <sheetName val="단가"/>
      <sheetName val="을"/>
      <sheetName val="물량산출(을)"/>
      <sheetName val="철거산출근거"/>
      <sheetName val="1차 내역서"/>
      <sheetName val="입고장부 (4)"/>
      <sheetName val="작업금지"/>
      <sheetName val="산출기초"/>
      <sheetName val="2"/>
      <sheetName val="부대공"/>
      <sheetName val="포장공"/>
      <sheetName val="토공"/>
      <sheetName val="2000년1차"/>
      <sheetName val="2000전체분"/>
      <sheetName val="사업성분석"/>
      <sheetName val="공량산출서"/>
      <sheetName val="내역서"/>
      <sheetName val="토량1-1"/>
      <sheetName val="내역"/>
      <sheetName val="49단가"/>
      <sheetName val="옹벽"/>
      <sheetName val="터널조도"/>
    </sheetNames>
    <sheetDataSet>
      <sheetData sheetId="0" refreshError="1">
        <row r="5">
          <cell r="A5" t="str">
            <v>합판5mm㎡</v>
          </cell>
          <cell r="B5" t="str">
            <v>합판</v>
          </cell>
          <cell r="C5" t="str">
            <v>5mm</v>
          </cell>
          <cell r="D5" t="str">
            <v>㎡</v>
          </cell>
          <cell r="E5">
            <v>2620</v>
          </cell>
          <cell r="F5">
            <v>368</v>
          </cell>
          <cell r="G5">
            <v>1992</v>
          </cell>
          <cell r="H5">
            <v>465</v>
          </cell>
          <cell r="I5">
            <v>1992</v>
          </cell>
        </row>
        <row r="6">
          <cell r="A6" t="str">
            <v>합판12mm㎡</v>
          </cell>
          <cell r="B6" t="str">
            <v>합판</v>
          </cell>
          <cell r="C6" t="str">
            <v>12mm</v>
          </cell>
          <cell r="D6" t="str">
            <v>㎡</v>
          </cell>
          <cell r="E6">
            <v>5623</v>
          </cell>
          <cell r="F6">
            <v>368</v>
          </cell>
          <cell r="G6">
            <v>5434</v>
          </cell>
          <cell r="I6">
            <v>5434</v>
          </cell>
        </row>
        <row r="7">
          <cell r="A7" t="str">
            <v>미송각재3.0×1.5×12본</v>
          </cell>
          <cell r="B7" t="str">
            <v>미송각재</v>
          </cell>
          <cell r="C7" t="str">
            <v>3.0×1.5×12</v>
          </cell>
          <cell r="D7" t="str">
            <v>본</v>
          </cell>
          <cell r="I7">
            <v>18000</v>
          </cell>
        </row>
        <row r="8">
          <cell r="A8" t="str">
            <v>미송각재1.5×1.5×12본</v>
          </cell>
          <cell r="B8" t="str">
            <v>미송각재</v>
          </cell>
          <cell r="C8" t="str">
            <v>1.5×1.5×12</v>
          </cell>
          <cell r="D8" t="str">
            <v>본</v>
          </cell>
          <cell r="I8">
            <v>9000</v>
          </cell>
        </row>
        <row r="9">
          <cell r="A9" t="str">
            <v>스포트100WEA</v>
          </cell>
          <cell r="B9" t="str">
            <v>스포트</v>
          </cell>
          <cell r="C9" t="str">
            <v>100W</v>
          </cell>
          <cell r="D9" t="str">
            <v>EA</v>
          </cell>
          <cell r="I9">
            <v>20000</v>
          </cell>
        </row>
        <row r="10">
          <cell r="A10" t="str">
            <v>할로겐300WEA</v>
          </cell>
          <cell r="B10" t="str">
            <v>할로겐</v>
          </cell>
          <cell r="C10" t="str">
            <v>300W</v>
          </cell>
          <cell r="D10" t="str">
            <v>EA</v>
          </cell>
          <cell r="I10">
            <v>30000</v>
          </cell>
        </row>
        <row r="11">
          <cell r="A11" t="str">
            <v>형광등40WEA</v>
          </cell>
          <cell r="B11" t="str">
            <v>형광등</v>
          </cell>
          <cell r="C11" t="str">
            <v>40W</v>
          </cell>
          <cell r="D11" t="str">
            <v>EA</v>
          </cell>
          <cell r="E11">
            <v>13000</v>
          </cell>
          <cell r="F11">
            <v>955</v>
          </cell>
          <cell r="G11">
            <v>16000</v>
          </cell>
          <cell r="H11">
            <v>912</v>
          </cell>
          <cell r="I11">
            <v>13000</v>
          </cell>
        </row>
        <row r="12">
          <cell r="A12" t="str">
            <v>콘센트EA</v>
          </cell>
          <cell r="B12" t="str">
            <v>콘센트</v>
          </cell>
          <cell r="D12" t="str">
            <v>EA</v>
          </cell>
          <cell r="E12">
            <v>1930</v>
          </cell>
          <cell r="F12">
            <v>948</v>
          </cell>
          <cell r="G12">
            <v>1142</v>
          </cell>
          <cell r="H12">
            <v>906</v>
          </cell>
          <cell r="I12">
            <v>1142</v>
          </cell>
        </row>
        <row r="13">
          <cell r="A13" t="str">
            <v>전기배선m2</v>
          </cell>
          <cell r="B13" t="str">
            <v>전기배선</v>
          </cell>
          <cell r="D13" t="str">
            <v>m2</v>
          </cell>
          <cell r="I13">
            <v>10000</v>
          </cell>
        </row>
        <row r="14">
          <cell r="A14" t="str">
            <v>메인파나플랙스600×1200SET</v>
          </cell>
          <cell r="B14" t="str">
            <v>메인파나플랙스</v>
          </cell>
          <cell r="C14" t="str">
            <v>600×1200</v>
          </cell>
          <cell r="D14" t="str">
            <v>SET</v>
          </cell>
          <cell r="I14">
            <v>800000</v>
          </cell>
        </row>
        <row r="15">
          <cell r="A15" t="str">
            <v>스틸위싸인(시트)조</v>
          </cell>
          <cell r="B15" t="str">
            <v>스틸위싸인(시트)</v>
          </cell>
          <cell r="D15" t="str">
            <v>조</v>
          </cell>
          <cell r="I15">
            <v>150000</v>
          </cell>
        </row>
        <row r="16">
          <cell r="A16" t="str">
            <v>라운드구조물위 사인조</v>
          </cell>
          <cell r="B16" t="str">
            <v>라운드구조물위 사인</v>
          </cell>
          <cell r="D16" t="str">
            <v>조</v>
          </cell>
          <cell r="I16">
            <v>100000</v>
          </cell>
        </row>
        <row r="17">
          <cell r="A17" t="str">
            <v>큐브하단 사인조</v>
          </cell>
          <cell r="B17" t="str">
            <v>큐브하단 사인</v>
          </cell>
          <cell r="D17" t="str">
            <v>조</v>
          </cell>
          <cell r="I17">
            <v>50000</v>
          </cell>
        </row>
        <row r="18">
          <cell r="A18" t="str">
            <v>PC모니터 테이블하단조</v>
          </cell>
          <cell r="B18" t="str">
            <v>PC모니터 테이블하단</v>
          </cell>
          <cell r="D18" t="str">
            <v>조</v>
          </cell>
          <cell r="I18">
            <v>50000</v>
          </cell>
        </row>
        <row r="19">
          <cell r="A19" t="str">
            <v>이미지벽체사인조</v>
          </cell>
          <cell r="B19" t="str">
            <v>이미지벽체사인</v>
          </cell>
          <cell r="D19" t="str">
            <v>조</v>
          </cell>
          <cell r="I19">
            <v>200000</v>
          </cell>
        </row>
        <row r="20">
          <cell r="A20" t="str">
            <v>사진도배작업 ㎡</v>
          </cell>
          <cell r="B20" t="str">
            <v xml:space="preserve">사진도배작업 </v>
          </cell>
          <cell r="D20" t="str">
            <v>㎡</v>
          </cell>
          <cell r="I20">
            <v>12000</v>
          </cell>
        </row>
        <row r="21">
          <cell r="A21" t="str">
            <v>투명유리5mm㎡</v>
          </cell>
          <cell r="B21" t="str">
            <v>투명유리</v>
          </cell>
          <cell r="C21" t="str">
            <v>5mm</v>
          </cell>
          <cell r="D21" t="str">
            <v>㎡</v>
          </cell>
          <cell r="E21">
            <v>6100</v>
          </cell>
          <cell r="F21">
            <v>348</v>
          </cell>
          <cell r="G21">
            <v>6096</v>
          </cell>
          <cell r="H21">
            <v>409</v>
          </cell>
          <cell r="I21">
            <v>6096</v>
          </cell>
        </row>
        <row r="22">
          <cell r="A22" t="str">
            <v>각파이프30×30,LQCA마감(5×4)식</v>
          </cell>
          <cell r="B22" t="str">
            <v>각파이프</v>
          </cell>
          <cell r="C22" t="str">
            <v>30×30,LQCA마감(5×4)</v>
          </cell>
          <cell r="D22" t="str">
            <v>식</v>
          </cell>
          <cell r="I22">
            <v>1000000</v>
          </cell>
        </row>
        <row r="23">
          <cell r="A23" t="str">
            <v>멀티큐브 2×2식</v>
          </cell>
          <cell r="B23" t="str">
            <v xml:space="preserve">멀티큐브 </v>
          </cell>
          <cell r="C23" t="str">
            <v>2×2</v>
          </cell>
          <cell r="D23" t="str">
            <v>식</v>
          </cell>
          <cell r="I23">
            <v>4500000</v>
          </cell>
        </row>
        <row r="24">
          <cell r="A24" t="str">
            <v>CONTROLLER2×2EA</v>
          </cell>
          <cell r="B24" t="str">
            <v>CONTROLLER</v>
          </cell>
          <cell r="C24" t="str">
            <v>2×2</v>
          </cell>
          <cell r="D24" t="str">
            <v>EA</v>
          </cell>
          <cell r="I24">
            <v>500000</v>
          </cell>
        </row>
        <row r="25">
          <cell r="A25" t="str">
            <v>AVR3KwEA</v>
          </cell>
          <cell r="B25" t="str">
            <v>AVR</v>
          </cell>
          <cell r="C25" t="str">
            <v>3Kw</v>
          </cell>
          <cell r="D25" t="str">
            <v>EA</v>
          </cell>
          <cell r="I25">
            <v>500000</v>
          </cell>
        </row>
        <row r="26">
          <cell r="A26" t="str">
            <v>BOX CABLEEA</v>
          </cell>
          <cell r="B26" t="str">
            <v>BOX CABLE</v>
          </cell>
          <cell r="D26" t="str">
            <v>EA</v>
          </cell>
          <cell r="I26">
            <v>50000</v>
          </cell>
        </row>
        <row r="27">
          <cell r="A27" t="str">
            <v>POWER CABLEEA</v>
          </cell>
          <cell r="B27" t="str">
            <v>POWER CABLE</v>
          </cell>
          <cell r="D27" t="str">
            <v>EA</v>
          </cell>
          <cell r="I27">
            <v>30000</v>
          </cell>
        </row>
        <row r="28">
          <cell r="A28" t="str">
            <v>VHS PLAYEREA</v>
          </cell>
          <cell r="B28" t="str">
            <v>VHS PLAYER</v>
          </cell>
          <cell r="D28" t="str">
            <v>EA</v>
          </cell>
          <cell r="I28">
            <v>100000</v>
          </cell>
        </row>
        <row r="29">
          <cell r="A29" t="str">
            <v>AMPLIFIER300WEA</v>
          </cell>
          <cell r="B29" t="str">
            <v>AMPLIFIER</v>
          </cell>
          <cell r="C29" t="str">
            <v>300W</v>
          </cell>
          <cell r="D29" t="str">
            <v>EA</v>
          </cell>
          <cell r="I29">
            <v>300000</v>
          </cell>
        </row>
        <row r="30">
          <cell r="A30" t="str">
            <v>SPEAKER300W조</v>
          </cell>
          <cell r="B30" t="str">
            <v>SPEAKER</v>
          </cell>
          <cell r="C30" t="str">
            <v>300W</v>
          </cell>
          <cell r="D30" t="str">
            <v>조</v>
          </cell>
          <cell r="I30">
            <v>300000</v>
          </cell>
        </row>
        <row r="31">
          <cell r="A31" t="str">
            <v>PC 모니터17"대</v>
          </cell>
          <cell r="B31" t="str">
            <v>PC 모니터</v>
          </cell>
          <cell r="C31" t="str">
            <v>17"</v>
          </cell>
          <cell r="D31" t="str">
            <v>대</v>
          </cell>
          <cell r="I31">
            <v>500000</v>
          </cell>
        </row>
        <row r="32">
          <cell r="A32" t="str">
            <v>초배지㎡</v>
          </cell>
          <cell r="B32" t="str">
            <v>초배지</v>
          </cell>
          <cell r="D32" t="str">
            <v>㎡</v>
          </cell>
          <cell r="E32">
            <v>75</v>
          </cell>
          <cell r="F32">
            <v>422</v>
          </cell>
          <cell r="G32">
            <v>94</v>
          </cell>
          <cell r="H32">
            <v>483</v>
          </cell>
          <cell r="I32">
            <v>75</v>
          </cell>
        </row>
        <row r="33">
          <cell r="A33" t="str">
            <v>재배지㎡</v>
          </cell>
          <cell r="B33" t="str">
            <v>재배지</v>
          </cell>
          <cell r="D33" t="str">
            <v>㎡</v>
          </cell>
          <cell r="E33">
            <v>75</v>
          </cell>
          <cell r="F33">
            <v>422</v>
          </cell>
          <cell r="G33">
            <v>94</v>
          </cell>
          <cell r="H33">
            <v>483</v>
          </cell>
          <cell r="I33">
            <v>75</v>
          </cell>
        </row>
        <row r="34">
          <cell r="A34" t="str">
            <v>풀㎏</v>
          </cell>
          <cell r="B34" t="str">
            <v>풀</v>
          </cell>
          <cell r="D34" t="str">
            <v>㎏</v>
          </cell>
          <cell r="E34">
            <v>200</v>
          </cell>
          <cell r="F34">
            <v>422</v>
          </cell>
          <cell r="G34">
            <v>250</v>
          </cell>
          <cell r="H34">
            <v>483</v>
          </cell>
          <cell r="I34">
            <v>200</v>
          </cell>
        </row>
        <row r="35">
          <cell r="A35" t="str">
            <v>우드필러1회칠ℓ</v>
          </cell>
          <cell r="B35" t="str">
            <v>우드필러</v>
          </cell>
          <cell r="C35" t="str">
            <v>1회칠</v>
          </cell>
          <cell r="D35" t="str">
            <v>ℓ</v>
          </cell>
          <cell r="I35">
            <v>3386</v>
          </cell>
        </row>
        <row r="36">
          <cell r="A36" t="str">
            <v>퍼티㎏</v>
          </cell>
          <cell r="B36" t="str">
            <v>퍼티</v>
          </cell>
          <cell r="D36" t="str">
            <v>㎏</v>
          </cell>
          <cell r="E36">
            <v>2210</v>
          </cell>
          <cell r="F36">
            <v>296</v>
          </cell>
          <cell r="G36">
            <v>2800</v>
          </cell>
          <cell r="H36">
            <v>418</v>
          </cell>
          <cell r="I36">
            <v>2210</v>
          </cell>
        </row>
        <row r="37">
          <cell r="A37" t="str">
            <v>우드시라1회칠ℓ</v>
          </cell>
          <cell r="B37" t="str">
            <v>우드시라</v>
          </cell>
          <cell r="C37" t="str">
            <v>1회칠</v>
          </cell>
          <cell r="D37" t="str">
            <v>ℓ</v>
          </cell>
          <cell r="E37">
            <v>3386</v>
          </cell>
          <cell r="F37" t="str">
            <v>적산정보</v>
          </cell>
          <cell r="I37">
            <v>3386</v>
          </cell>
        </row>
        <row r="38">
          <cell r="A38" t="str">
            <v>락카신너ℓ</v>
          </cell>
          <cell r="B38" t="str">
            <v>락카신너</v>
          </cell>
          <cell r="D38" t="str">
            <v>ℓ</v>
          </cell>
          <cell r="E38">
            <v>1692</v>
          </cell>
          <cell r="F38">
            <v>297</v>
          </cell>
          <cell r="I38">
            <v>1692</v>
          </cell>
        </row>
        <row r="39">
          <cell r="A39" t="str">
            <v>샌딩시라2회칠ℓ</v>
          </cell>
          <cell r="B39" t="str">
            <v>샌딩시라</v>
          </cell>
          <cell r="C39" t="str">
            <v>2회칠</v>
          </cell>
          <cell r="D39" t="str">
            <v>ℓ</v>
          </cell>
          <cell r="E39">
            <v>1146.5999999999999</v>
          </cell>
          <cell r="F39" t="str">
            <v>적산자료</v>
          </cell>
          <cell r="G39">
            <v>1400</v>
          </cell>
          <cell r="H39">
            <v>415</v>
          </cell>
          <cell r="I39">
            <v>1146.5999999999999</v>
          </cell>
        </row>
        <row r="40">
          <cell r="A40" t="str">
            <v>크리어락카7회칠ℓ</v>
          </cell>
          <cell r="B40" t="str">
            <v>크리어락카</v>
          </cell>
          <cell r="C40" t="str">
            <v>7회칠</v>
          </cell>
          <cell r="D40" t="str">
            <v>ℓ</v>
          </cell>
          <cell r="E40">
            <v>3858</v>
          </cell>
          <cell r="F40">
            <v>297</v>
          </cell>
          <cell r="G40">
            <v>3516</v>
          </cell>
          <cell r="H40">
            <v>415</v>
          </cell>
          <cell r="I40">
            <v>3516</v>
          </cell>
        </row>
        <row r="41">
          <cell r="A41" t="str">
            <v>페인트신너</v>
          </cell>
          <cell r="B41" t="str">
            <v>페인트신너</v>
          </cell>
          <cell r="E41">
            <v>1086</v>
          </cell>
          <cell r="F41">
            <v>297</v>
          </cell>
          <cell r="G41">
            <v>1283</v>
          </cell>
          <cell r="H41">
            <v>415</v>
          </cell>
          <cell r="I41">
            <v>1086</v>
          </cell>
        </row>
        <row r="42">
          <cell r="A42" t="str">
            <v>연마지매</v>
          </cell>
          <cell r="B42" t="str">
            <v>연마지</v>
          </cell>
          <cell r="D42" t="str">
            <v>매</v>
          </cell>
          <cell r="E42">
            <v>170</v>
          </cell>
          <cell r="F42">
            <v>798</v>
          </cell>
          <cell r="G42">
            <v>190</v>
          </cell>
          <cell r="H42">
            <v>1110</v>
          </cell>
          <cell r="I42">
            <v>170</v>
          </cell>
        </row>
        <row r="43">
          <cell r="A43" t="str">
            <v>카페트㎡</v>
          </cell>
          <cell r="B43" t="str">
            <v>카페트</v>
          </cell>
          <cell r="D43" t="str">
            <v>㎡</v>
          </cell>
          <cell r="E43">
            <v>20625</v>
          </cell>
          <cell r="F43">
            <v>414</v>
          </cell>
          <cell r="G43">
            <v>20630</v>
          </cell>
          <cell r="H43">
            <v>484</v>
          </cell>
          <cell r="I43">
            <v>20625</v>
          </cell>
        </row>
        <row r="44">
          <cell r="A44" t="str">
            <v>접착제㎏</v>
          </cell>
          <cell r="B44" t="str">
            <v>접착제</v>
          </cell>
          <cell r="D44" t="str">
            <v>㎏</v>
          </cell>
          <cell r="E44">
            <v>2100</v>
          </cell>
          <cell r="F44">
            <v>289</v>
          </cell>
          <cell r="G44">
            <v>1070</v>
          </cell>
          <cell r="H44">
            <v>131</v>
          </cell>
          <cell r="I44">
            <v>1070</v>
          </cell>
        </row>
        <row r="45">
          <cell r="A45" t="str">
            <v>아로카리아중주</v>
          </cell>
          <cell r="B45" t="str">
            <v>아로카리아</v>
          </cell>
          <cell r="C45" t="str">
            <v>중</v>
          </cell>
          <cell r="D45" t="str">
            <v>주</v>
          </cell>
          <cell r="I45">
            <v>4500</v>
          </cell>
        </row>
        <row r="46">
          <cell r="A46" t="str">
            <v>홍콩중주</v>
          </cell>
          <cell r="B46" t="str">
            <v>홍콩</v>
          </cell>
          <cell r="C46" t="str">
            <v>중</v>
          </cell>
          <cell r="D46" t="str">
            <v>주</v>
          </cell>
          <cell r="I46">
            <v>5000</v>
          </cell>
        </row>
        <row r="47">
          <cell r="A47" t="str">
            <v>마리안느소주</v>
          </cell>
          <cell r="B47" t="str">
            <v>마리안느</v>
          </cell>
          <cell r="C47" t="str">
            <v>소</v>
          </cell>
          <cell r="D47" t="str">
            <v>주</v>
          </cell>
          <cell r="I47">
            <v>1000</v>
          </cell>
        </row>
        <row r="48">
          <cell r="A48" t="str">
            <v>나레란소주</v>
          </cell>
          <cell r="B48" t="str">
            <v>나레란</v>
          </cell>
          <cell r="C48" t="str">
            <v>소</v>
          </cell>
          <cell r="D48" t="str">
            <v>주</v>
          </cell>
          <cell r="I48">
            <v>1000</v>
          </cell>
        </row>
        <row r="49">
          <cell r="A49" t="str">
            <v>이끼자루</v>
          </cell>
          <cell r="B49" t="str">
            <v>이끼</v>
          </cell>
          <cell r="D49" t="str">
            <v>자루</v>
          </cell>
          <cell r="I49">
            <v>10000</v>
          </cell>
        </row>
        <row r="50">
          <cell r="A50" t="str">
            <v>객토㎥</v>
          </cell>
          <cell r="B50" t="str">
            <v>객토</v>
          </cell>
          <cell r="D50" t="str">
            <v>㎥</v>
          </cell>
          <cell r="E50">
            <v>7000</v>
          </cell>
          <cell r="F50" t="str">
            <v>적산정보</v>
          </cell>
          <cell r="I50">
            <v>7000</v>
          </cell>
        </row>
        <row r="51">
          <cell r="A51" t="str">
            <v>넝마㎏</v>
          </cell>
          <cell r="B51" t="str">
            <v>넝마</v>
          </cell>
          <cell r="D51" t="str">
            <v>㎏</v>
          </cell>
          <cell r="E51">
            <v>1410</v>
          </cell>
          <cell r="F51">
            <v>1126</v>
          </cell>
          <cell r="I51">
            <v>1410</v>
          </cell>
        </row>
        <row r="52">
          <cell r="A52" t="str">
            <v>가루분g</v>
          </cell>
          <cell r="B52" t="str">
            <v>가루분</v>
          </cell>
          <cell r="D52" t="str">
            <v>g</v>
          </cell>
          <cell r="I52">
            <v>1</v>
          </cell>
        </row>
        <row r="53">
          <cell r="A53" t="str">
            <v>지정카페트㎡</v>
          </cell>
          <cell r="B53" t="str">
            <v>지정카페트</v>
          </cell>
          <cell r="D53" t="str">
            <v>㎡</v>
          </cell>
          <cell r="E53">
            <v>32000</v>
          </cell>
          <cell r="F53">
            <v>414</v>
          </cell>
          <cell r="I53">
            <v>32000</v>
          </cell>
        </row>
        <row r="54">
          <cell r="A54" t="str">
            <v>조경공인</v>
          </cell>
          <cell r="B54" t="str">
            <v>조경공</v>
          </cell>
          <cell r="D54" t="str">
            <v>인</v>
          </cell>
          <cell r="I54">
            <v>50250</v>
          </cell>
        </row>
        <row r="55">
          <cell r="A55" t="str">
            <v>도배공인</v>
          </cell>
          <cell r="B55" t="str">
            <v>도배공</v>
          </cell>
          <cell r="D55" t="str">
            <v>인</v>
          </cell>
          <cell r="I55">
            <v>51632</v>
          </cell>
        </row>
        <row r="56">
          <cell r="A56" t="str">
            <v>보통인부인</v>
          </cell>
          <cell r="B56" t="str">
            <v>보통인부</v>
          </cell>
          <cell r="D56" t="str">
            <v>인</v>
          </cell>
          <cell r="I56">
            <v>33755</v>
          </cell>
        </row>
        <row r="57">
          <cell r="A57" t="str">
            <v>도장공인</v>
          </cell>
          <cell r="B57" t="str">
            <v>도장공</v>
          </cell>
          <cell r="D57" t="str">
            <v>인</v>
          </cell>
          <cell r="I57">
            <v>52915</v>
          </cell>
        </row>
        <row r="58">
          <cell r="A58" t="str">
            <v>내장공인</v>
          </cell>
          <cell r="B58" t="str">
            <v>내장공</v>
          </cell>
          <cell r="D58" t="str">
            <v>인</v>
          </cell>
          <cell r="I58">
            <v>58768</v>
          </cell>
        </row>
        <row r="59">
          <cell r="A59" t="str">
            <v>건축목공인</v>
          </cell>
          <cell r="B59" t="str">
            <v>건축목공</v>
          </cell>
          <cell r="D59" t="str">
            <v>인</v>
          </cell>
          <cell r="I59">
            <v>62310</v>
          </cell>
        </row>
        <row r="60">
          <cell r="A60" t="str">
            <v>내선전공인</v>
          </cell>
          <cell r="B60" t="str">
            <v>내선전공</v>
          </cell>
          <cell r="D60" t="str">
            <v>인</v>
          </cell>
          <cell r="I60">
            <v>47911</v>
          </cell>
        </row>
        <row r="61">
          <cell r="A61" t="str">
            <v>특별인부인</v>
          </cell>
          <cell r="B61" t="str">
            <v>특별인부</v>
          </cell>
          <cell r="D61" t="str">
            <v>인</v>
          </cell>
          <cell r="I61">
            <v>48674</v>
          </cell>
        </row>
        <row r="62">
          <cell r="A62" t="str">
            <v>유리공인</v>
          </cell>
          <cell r="B62" t="str">
            <v>유리공</v>
          </cell>
          <cell r="D62" t="str">
            <v>인</v>
          </cell>
          <cell r="I62">
            <v>57574</v>
          </cell>
        </row>
        <row r="63">
          <cell r="A63" t="str">
            <v>철공인</v>
          </cell>
          <cell r="B63" t="str">
            <v>철공</v>
          </cell>
          <cell r="D63" t="str">
            <v>인</v>
          </cell>
          <cell r="I63">
            <v>59797</v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  <row r="67">
          <cell r="A67" t="str">
            <v/>
          </cell>
        </row>
        <row r="68">
          <cell r="A68" t="str">
            <v/>
          </cell>
        </row>
        <row r="69">
          <cell r="A69" t="str">
            <v/>
          </cell>
        </row>
        <row r="70">
          <cell r="A70" t="str">
            <v/>
          </cell>
        </row>
        <row r="71">
          <cell r="A71" t="str">
            <v/>
          </cell>
        </row>
        <row r="72">
          <cell r="A72" t="str">
            <v/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</row>
        <row r="98">
          <cell r="A98" t="str">
            <v/>
          </cell>
        </row>
        <row r="99">
          <cell r="A99" t="str">
            <v/>
          </cell>
        </row>
        <row r="100">
          <cell r="A100" t="str">
            <v/>
          </cell>
        </row>
        <row r="101">
          <cell r="A101" t="str">
            <v/>
          </cell>
        </row>
        <row r="102">
          <cell r="A102" t="str">
            <v/>
          </cell>
        </row>
        <row r="103">
          <cell r="A103" t="str">
            <v/>
          </cell>
        </row>
        <row r="104">
          <cell r="A104" t="str">
            <v/>
          </cell>
        </row>
        <row r="105">
          <cell r="A105" t="str">
            <v/>
          </cell>
        </row>
        <row r="106">
          <cell r="A106" t="str">
            <v/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원가"/>
      <sheetName val="재집"/>
      <sheetName val="직재"/>
      <sheetName val="간재"/>
      <sheetName val="노집"/>
      <sheetName val="노산"/>
      <sheetName val="공수"/>
      <sheetName val="노임"/>
      <sheetName val="간노"/>
      <sheetName val="경집"/>
      <sheetName val="경배"/>
      <sheetName val="경조"/>
      <sheetName val="자료1"/>
      <sheetName val="J直材4"/>
      <sheetName val="을-ATYPE"/>
      <sheetName val="수량산출"/>
      <sheetName val="내역서1"/>
      <sheetName val="터파기및재료"/>
      <sheetName val="연부97-1"/>
      <sheetName val="갑지1"/>
      <sheetName val="공구원가계산"/>
      <sheetName val="산출내역서집계표"/>
      <sheetName val="건축내역"/>
      <sheetName val="ABUT수량-A1"/>
      <sheetName val="인천해사"/>
      <sheetName val="수량산출서"/>
      <sheetName val="표지 (2)"/>
      <sheetName val="자재단가"/>
      <sheetName val="을지"/>
      <sheetName val="내역"/>
      <sheetName val="공량산출근거서"/>
      <sheetName val="밸브설치"/>
      <sheetName val="설계명세서"/>
      <sheetName val="기초자료입력"/>
      <sheetName val="위치조서"/>
      <sheetName val="Sheet6"/>
      <sheetName val="내역5"/>
      <sheetName val="표지_(2)"/>
      <sheetName val="금액내역서"/>
      <sheetName val="기존단가_(2)"/>
      <sheetName val="단"/>
      <sheetName val="단가"/>
      <sheetName val="소비자가"/>
      <sheetName val="정부노임단가"/>
      <sheetName val="2F_회의실견적(5_14_일대)"/>
      <sheetName val="조도계산서_(도서)"/>
      <sheetName val="주소"/>
      <sheetName val="개요"/>
      <sheetName val="요율"/>
      <sheetName val="실행간접비용"/>
      <sheetName val="연습"/>
      <sheetName val="APT"/>
      <sheetName val="DATA"/>
      <sheetName val="기본사항"/>
      <sheetName val="업체명"/>
      <sheetName val="관리"/>
      <sheetName val="소방"/>
      <sheetName val="집계"/>
      <sheetName val="입력"/>
      <sheetName val="산출"/>
      <sheetName val="실행간접비"/>
      <sheetName val="asd"/>
      <sheetName val="중갑지"/>
      <sheetName val="공사개요"/>
      <sheetName val="조직"/>
      <sheetName val="교통대책내역"/>
      <sheetName val="N賃率-職"/>
      <sheetName val="준검 내역서"/>
      <sheetName val="Sheet1"/>
      <sheetName val="1안"/>
      <sheetName val="가로등"/>
      <sheetName val="I一般比"/>
      <sheetName val="#REF"/>
      <sheetName val="사업분석"/>
      <sheetName val="Sheet1 (2)"/>
      <sheetName val="간지"/>
      <sheetName val="배수공"/>
      <sheetName val="일위대가(가설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내역서"/>
      <sheetName val="수량산출"/>
      <sheetName val="중량산출"/>
      <sheetName val="PANEL 중량산출"/>
      <sheetName val="견적대비표"/>
      <sheetName val="배관배선"/>
      <sheetName val="단가대비표"/>
      <sheetName val="성스테이지"/>
      <sheetName val="타견적서 영시스템"/>
      <sheetName val="진명견적"/>
      <sheetName val="데이타"/>
      <sheetName val="식재인부"/>
      <sheetName val="신우"/>
      <sheetName val="1안"/>
      <sheetName val="I一般比"/>
      <sheetName val="5.모델링"/>
      <sheetName val="1.설계조건"/>
      <sheetName val="2.단면가정"/>
      <sheetName val="AS포장복구 "/>
      <sheetName val="집계표"/>
      <sheetName val="직재"/>
      <sheetName val="재집"/>
      <sheetName val="금액내역서"/>
      <sheetName val="문학간접"/>
      <sheetName val="가로등"/>
      <sheetName val="N賃率-職"/>
      <sheetName val="카렌스센터계량기설치공사"/>
      <sheetName val="내역서(토목) "/>
      <sheetName val="Sheet1"/>
      <sheetName val="Sheet2"/>
      <sheetName val="Sheet3"/>
      <sheetName val="Y-WORK"/>
      <sheetName val="예정공정"/>
      <sheetName val="원가계산"/>
      <sheetName val="토목 집계"/>
      <sheetName val="토목"/>
      <sheetName val="파일"/>
      <sheetName val="골조집계"/>
      <sheetName val="골조"/>
      <sheetName val="철골"/>
      <sheetName val="총괄내역"/>
      <sheetName val="세부내역"/>
      <sheetName val="일위집계"/>
      <sheetName val="일위대가"/>
      <sheetName val="단가산출"/>
      <sheetName val="노임단가"/>
      <sheetName val="집계표(밀)"/>
      <sheetName val="세부산출(밀)"/>
      <sheetName val=""/>
      <sheetName val="산#3-2"/>
      <sheetName val="산#3-1"/>
      <sheetName val="#REF"/>
      <sheetName val="산#3-2-2"/>
      <sheetName val="실행예산서"/>
      <sheetName val="1.3 현장계측설비"/>
      <sheetName val="한강운반비"/>
      <sheetName val="PIPING"/>
      <sheetName val="약품공급2"/>
      <sheetName val="단면가정"/>
      <sheetName val="공사원가계산서"/>
      <sheetName val="총괄표"/>
      <sheetName val="노임"/>
      <sheetName val="인공산출서"/>
      <sheetName val="산출집계"/>
      <sheetName val="산출서"/>
      <sheetName val="단가비교"/>
      <sheetName val="정부노임단가"/>
      <sheetName val="일위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단가"/>
      <sheetName val="시설물일위"/>
      <sheetName val="수목데이타"/>
      <sheetName val="총괄내역서"/>
      <sheetName val="DATE"/>
      <sheetName val="Total"/>
      <sheetName val="공문"/>
      <sheetName val="2호맨홀공제수량"/>
      <sheetName val="참조"/>
      <sheetName val="케이블류 OLD"/>
      <sheetName val="가설공사"/>
      <sheetName val="단가결정"/>
      <sheetName val="내역아"/>
      <sheetName val="울타리"/>
      <sheetName val="노무비"/>
      <sheetName val="1,2공구원가계산서"/>
      <sheetName val="2공구산출내역"/>
      <sheetName val="1공구산출내역서"/>
      <sheetName val="선급금신청서"/>
      <sheetName val="갑지"/>
      <sheetName val="입찰안"/>
      <sheetName val="내역"/>
      <sheetName val="공사개요"/>
      <sheetName val="연습"/>
      <sheetName val="실행철강하도"/>
      <sheetName val="시행후면적"/>
      <sheetName val="수지예산"/>
      <sheetName val="노임이"/>
      <sheetName val="수량계산서 집계표(가설 신설 및 철거-을지로3가 2호선)"/>
      <sheetName val="공종"/>
      <sheetName val="수량계산서 집계표(신설-을지로3가 2호선)"/>
      <sheetName val="수량계산서 집계표(철거-을지로3가 2호선)"/>
      <sheetName val="반별DATA"/>
      <sheetName val="H-PILE수량집계"/>
      <sheetName val="6호기"/>
      <sheetName val="코드"/>
      <sheetName val="가설개략"/>
      <sheetName val="설직재-1"/>
      <sheetName val="재료"/>
      <sheetName val="설치자재"/>
      <sheetName val="기초목록"/>
      <sheetName val="단가(자재)"/>
      <sheetName val="을지"/>
      <sheetName val="목차"/>
      <sheetName val="직노"/>
      <sheetName val="00천안(건.구.차)"/>
      <sheetName val="실행내역"/>
      <sheetName val="9GNG운반"/>
      <sheetName val="6. 직접경비"/>
      <sheetName val="자단"/>
      <sheetName val="날개벽"/>
      <sheetName val="암거단위"/>
      <sheetName val="횡 연장"/>
      <sheetName val="소요자재"/>
      <sheetName val="정산내역서"/>
      <sheetName val="setup"/>
      <sheetName val="공정집계_국별"/>
      <sheetName val="bm(CIcable)"/>
      <sheetName val="9.설치품셈"/>
      <sheetName val="품셈총괄"/>
      <sheetName val="기본DATA Sheet"/>
      <sheetName val="수량총괄"/>
      <sheetName val="AHU집계"/>
      <sheetName val="공조기휀"/>
      <sheetName val="공조기"/>
      <sheetName val="터파기및재료"/>
      <sheetName val="model master"/>
      <sheetName val="공사명"/>
      <sheetName val="실행(표지,갑,을)"/>
      <sheetName val="준공정산"/>
      <sheetName val="J直材4"/>
      <sheetName val="기타 정보통신공사"/>
      <sheetName val="공량서"/>
      <sheetName val="단가 산출서(산근#1~#102)"/>
      <sheetName val="목공1"/>
      <sheetName val="미장"/>
      <sheetName val="가격"/>
      <sheetName val="일(4)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표지"/>
      <sheetName val="기본일위"/>
      <sheetName val="자재단가조사표-수목"/>
      <sheetName val="계약용"/>
      <sheetName val="설비원가"/>
      <sheetName val="담장산출"/>
      <sheetName val="원가계산서"/>
      <sheetName val="공종별집계표"/>
      <sheetName val="내역집계표"/>
      <sheetName val="노무비단가내역"/>
      <sheetName val="공량산출서"/>
      <sheetName val="산출집계표"/>
      <sheetName val="산출기초"/>
      <sheetName val="견적서(주차관제)"/>
      <sheetName val="견적"/>
      <sheetName val="설계서"/>
      <sheetName val="건축-물가변동"/>
      <sheetName val="빌딩 안내"/>
      <sheetName val="가감수량"/>
      <sheetName val="맨홀수량산출"/>
      <sheetName val="합천내역"/>
      <sheetName val="증감대비"/>
      <sheetName val="_x0000_k_x0000_y_x0000__x0000__x0000_£_x0000_±_x0000_¿_x0000_"/>
      <sheetName val="노무,재료"/>
      <sheetName val="자료"/>
      <sheetName val="간선"/>
      <sheetName val="전압"/>
      <sheetName val="조도"/>
      <sheetName val="동력"/>
      <sheetName val="산출근거(복구)"/>
      <sheetName val="단가표"/>
      <sheetName val="Sheet13"/>
      <sheetName val="Sheet14"/>
      <sheetName val="Sheet9"/>
      <sheetName val="입고장부 (4)"/>
      <sheetName val="01.가로등"/>
      <sheetName val="02.펌프장"/>
      <sheetName val="b_balju_cho"/>
      <sheetName val="세부내역서"/>
      <sheetName val="건축"/>
      <sheetName val="DATA"/>
      <sheetName val="Detail"/>
      <sheetName val="sw1"/>
      <sheetName val="수량산출(출력물)"/>
      <sheetName val="단가대비"/>
      <sheetName val="가스내역"/>
      <sheetName val="정공공사"/>
      <sheetName val="노임,재료비"/>
      <sheetName val="_x0000__x0006_Ā嗰"/>
      <sheetName val="내역갑지"/>
      <sheetName val="맨홀수량산출_x0000__x0000__x0000__x0000__x0010_[내역서.xls]건축-물"/>
      <sheetName val="sal"/>
      <sheetName val="환율"/>
      <sheetName val="CTEMCOST"/>
      <sheetName val="__"/>
      <sheetName val="_x0000__x0004_"/>
      <sheetName val="工완성공사율"/>
      <sheetName val="본댐설계"/>
      <sheetName val="설계명세서"/>
      <sheetName val="3.내역서"/>
      <sheetName val="실행간접비용"/>
      <sheetName val="내역서집계(도급)"/>
      <sheetName val="F-CV1.5SQ-2C"/>
      <sheetName val="준검 내역서"/>
      <sheetName val="내역서1"/>
      <sheetName val="가설공사비"/>
      <sheetName val="도로구조공사비"/>
      <sheetName val="도로토공공사비"/>
      <sheetName val="여수토공사비"/>
      <sheetName val="토목단가산출 "/>
      <sheetName val="노임(1차)"/>
      <sheetName val="수용가조서"/>
      <sheetName val="건축내역"/>
      <sheetName val="EQT-ESTN"/>
      <sheetName val="기존단가 (2)"/>
      <sheetName val="간선계산"/>
      <sheetName val="전기일위대가"/>
      <sheetName val="ITEM"/>
      <sheetName val="단가조사"/>
      <sheetName val="Baby일위대가"/>
      <sheetName val="기초일위"/>
      <sheetName val="시설일위"/>
      <sheetName val="조명일위"/>
      <sheetName val="별첨 #1-1. 각기능별개발원가"/>
      <sheetName val="갑지 "/>
      <sheetName val="토목내역"/>
      <sheetName val="Sheet7"/>
      <sheetName val="Sheet8"/>
      <sheetName val="Sheet10"/>
      <sheetName val="Sheet11"/>
      <sheetName val="Sheet12"/>
      <sheetName val="Sheet15"/>
      <sheetName val="Sheet16"/>
      <sheetName val="01"/>
      <sheetName val="수량산출서"/>
      <sheetName val="경비산출"/>
      <sheetName val="단가기준"/>
      <sheetName val="표지 (2)"/>
      <sheetName val="copy"/>
      <sheetName val="서식"/>
      <sheetName val="신청서"/>
      <sheetName val="공종집계"/>
      <sheetName val="PANEL_중량산출"/>
      <sheetName val="타견적서_영시스템"/>
      <sheetName val="5_모델링"/>
      <sheetName val="1_설계조건"/>
      <sheetName val="2_단면가정"/>
      <sheetName val="AS포장복구_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</sheetNames>
    <sheetDataSet>
      <sheetData sheetId="0" refreshError="1"/>
      <sheetData sheetId="1"/>
      <sheetData sheetId="2"/>
      <sheetData sheetId="3"/>
      <sheetData sheetId="4">
        <row r="1">
          <cell r="B1" t="str">
            <v>품   명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원가"/>
      <sheetName val="재집"/>
      <sheetName val="직재"/>
      <sheetName val="간재"/>
      <sheetName val="노집"/>
      <sheetName val="노산"/>
      <sheetName val="공수"/>
      <sheetName val="노임"/>
      <sheetName val="간노"/>
      <sheetName val="경집"/>
      <sheetName val="경배"/>
      <sheetName val="경조"/>
      <sheetName val="자료1"/>
      <sheetName val="연습"/>
      <sheetName val="J直材4"/>
      <sheetName val="N賃率-職"/>
      <sheetName val="9."/>
      <sheetName val="건축-물가변동"/>
      <sheetName val="식재"/>
      <sheetName val="시설물"/>
      <sheetName val="식재출력용"/>
      <sheetName val="유지관리"/>
      <sheetName val="단가"/>
      <sheetName val="산출내역서집계표"/>
      <sheetName val="6호기"/>
      <sheetName val="5."/>
      <sheetName val="11"/>
      <sheetName val="12."/>
      <sheetName val="14."/>
      <sheetName val="13"/>
      <sheetName val="7."/>
      <sheetName val="8."/>
      <sheetName val="10."/>
      <sheetName val="인천해사"/>
      <sheetName val="FORM-0"/>
      <sheetName val="준공조서"/>
      <sheetName val="공사준공계"/>
      <sheetName val="준공검사보고서"/>
      <sheetName val=" 견적서"/>
      <sheetName val="수량산출"/>
      <sheetName val="실행간접비용"/>
      <sheetName val="자단"/>
      <sheetName val="인공산출"/>
      <sheetName val="가스내역"/>
      <sheetName val="단가 (2)"/>
      <sheetName val="내역"/>
      <sheetName val="직공비"/>
      <sheetName val="단"/>
      <sheetName val="당사"/>
      <sheetName val="을"/>
      <sheetName val="ELECTRIC"/>
      <sheetName val="집계"/>
      <sheetName val="직노"/>
      <sheetName val="기본일위"/>
      <sheetName val="#REF"/>
      <sheetName val="내역서2안"/>
      <sheetName val="실행내역"/>
      <sheetName val="옥외전력간선설비공사"/>
      <sheetName val="9_"/>
      <sheetName val="5_"/>
      <sheetName val="12_"/>
      <sheetName val="14_"/>
      <sheetName val="7_"/>
      <sheetName val="8_"/>
      <sheetName val="10_"/>
      <sheetName val="_견적서"/>
      <sheetName val="단가_(2)"/>
      <sheetName val="일위대가"/>
      <sheetName val="정보"/>
      <sheetName val="표지 (2)"/>
      <sheetName val="설계예시"/>
      <sheetName val="빙장비사양"/>
      <sheetName val="장비사양"/>
      <sheetName val="Sheet1"/>
      <sheetName val="일위"/>
      <sheetName val="건축내역"/>
      <sheetName val="계수시트"/>
      <sheetName val="원가계산서"/>
      <sheetName val="부하계산서"/>
      <sheetName val="36신설수량"/>
      <sheetName val="내역서1"/>
      <sheetName val="예총"/>
      <sheetName val="터파기및재료"/>
      <sheetName val="기본사항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집행"/>
      <sheetName val="6호기"/>
      <sheetName val="월별산출-직원"/>
      <sheetName val="laroux"/>
      <sheetName val="급여산정"/>
      <sheetName val="총괄표"/>
      <sheetName val="VXXXXX"/>
      <sheetName val="VXXXX"/>
      <sheetName val="@요약표"/>
      <sheetName val="@견적조건"/>
      <sheetName val="新주택문화관수준"/>
      <sheetName val="@최종(상승포함)"/>
      <sheetName val="리모델링"/>
      <sheetName val="금액확인"/>
      <sheetName val="@갑지&amp;DATA"/>
      <sheetName val="공유보정"/>
      <sheetName val="층,세대,연면적보정"/>
      <sheetName val="@토공-흙막이"/>
      <sheetName val="집계표"/>
      <sheetName val="내역서"/>
      <sheetName val="회의록"/>
      <sheetName val="[6호기ࡴ집행"/>
      <sheetName val="집행품의"/>
      <sheetName val="집행품의 (2)"/>
      <sheetName val="안전난간"/>
      <sheetName val="안전표어공모"/>
      <sheetName val="준설"/>
      <sheetName val="바리케이트"/>
      <sheetName val="시공팀업무분장"/>
      <sheetName val="레미탈"/>
      <sheetName val="안,환,업무분장"/>
      <sheetName val="배수판"/>
      <sheetName val="직노"/>
      <sheetName val="목차"/>
      <sheetName val="50m도로변가설휀스"/>
      <sheetName val="가설출입문 (2)"/>
      <sheetName val="Sheet1 (2)"/>
      <sheetName val="휀스민원"/>
      <sheetName val="쓰레기민원"/>
      <sheetName val="진동및소음"/>
      <sheetName val="사진대지"/>
      <sheetName val="Sheet1"/>
      <sheetName val="Sheet2"/>
      <sheetName val="Sheet3"/>
      <sheetName val="설계예시"/>
      <sheetName val="입찰안"/>
      <sheetName val="기본단가"/>
      <sheetName val="인건비단가"/>
      <sheetName val="직재"/>
      <sheetName val="재집"/>
      <sheetName val="내역"/>
      <sheetName val="데이타"/>
      <sheetName val="식재인부"/>
      <sheetName val="대전(세창동)"/>
      <sheetName val="백암비스타내역"/>
      <sheetName val="한강운반비"/>
      <sheetName val="물가시세"/>
      <sheetName val="96노임기준"/>
      <sheetName val="식재"/>
      <sheetName val="시설물"/>
      <sheetName val="식재출력용"/>
      <sheetName val="유지관리"/>
      <sheetName val="단가"/>
      <sheetName val="실행(1)"/>
      <sheetName val="일지-H"/>
      <sheetName val="Total"/>
      <sheetName val="견적율"/>
      <sheetName val="GAEYO"/>
      <sheetName val="공사설명서"/>
      <sheetName val="SAM"/>
      <sheetName val="일위대가목차"/>
      <sheetName val="#REF"/>
      <sheetName val="일위대가표"/>
      <sheetName val="일위대가"/>
      <sheetName val="소요자재"/>
      <sheetName val="노무산출서"/>
      <sheetName val="CTEMCOST"/>
      <sheetName val="unit 4"/>
      <sheetName val="갑지"/>
      <sheetName val="전기일위대가"/>
      <sheetName val="기계공사"/>
      <sheetName val="Y-WORK"/>
      <sheetName val="BID"/>
      <sheetName val="단위단가"/>
      <sheetName val="비교표"/>
      <sheetName val="대비표"/>
      <sheetName val="설계내역서"/>
      <sheetName val="D"/>
      <sheetName val="공구원가계산"/>
      <sheetName val="원형1호맨홀토공수량"/>
      <sheetName val="우석문틀"/>
      <sheetName val="내역(설비)"/>
      <sheetName val="수지표"/>
      <sheetName val="셀명"/>
      <sheetName val="표지"/>
      <sheetName val="교각계산"/>
      <sheetName val="수량산출"/>
      <sheetName val="노원열병합  건축공사기성내역서"/>
      <sheetName val="유림골조"/>
      <sheetName val="개산공사비"/>
      <sheetName val="수량산출서"/>
      <sheetName val="노임"/>
      <sheetName val="대림경상68억"/>
      <sheetName val="견적"/>
      <sheetName val="노무단가"/>
      <sheetName val="간접"/>
      <sheetName val="기본데이타입력"/>
      <sheetName val="3.경비"/>
      <sheetName val="1.급료"/>
      <sheetName val="외주"/>
      <sheetName val="노임단가"/>
      <sheetName val="통신집계표1"/>
      <sheetName val="정부노임단가"/>
      <sheetName val="단가조사서"/>
      <sheetName val="전기공사"/>
      <sheetName val="정보"/>
      <sheetName val="소비자가"/>
      <sheetName val="총원가계산서(요율)"/>
      <sheetName val="산출내역서집계표"/>
      <sheetName val="철거 물량 산출서"/>
      <sheetName val="집계"/>
      <sheetName val="기본일위"/>
      <sheetName val="I一般比"/>
      <sheetName val="내역서2안"/>
      <sheetName val="실행내역"/>
      <sheetName val="설직재-1"/>
      <sheetName val="금액집계"/>
      <sheetName val="부대내역"/>
      <sheetName val="부속동"/>
      <sheetName val="도급내역"/>
      <sheetName val="기별"/>
      <sheetName val="Sheet4"/>
      <sheetName val="마감사양"/>
      <sheetName val="수목단가"/>
      <sheetName val="시설수량표"/>
      <sheetName val="식재수량표"/>
      <sheetName val="자재단가"/>
      <sheetName val="을"/>
      <sheetName val="실행"/>
      <sheetName val="단가 (2)"/>
      <sheetName val="JUCKEYK"/>
      <sheetName val="구의33고"/>
      <sheetName val="대비"/>
      <sheetName val="동해title"/>
      <sheetName val="Macro1"/>
      <sheetName val="도급"/>
      <sheetName val="투찰(하수)"/>
      <sheetName val="4.공사별"/>
      <sheetName val="건축집계"/>
      <sheetName val="경산"/>
      <sheetName val="사업수지분석"/>
      <sheetName val="죽전"/>
      <sheetName val="화정"/>
      <sheetName val="해운대"/>
      <sheetName val="프린트용"/>
      <sheetName val="0.준공시예정원가갑지"/>
      <sheetName val="1.하도급 계약현황 "/>
      <sheetName val="1-1.하도정산계획"/>
      <sheetName val="2.자재구매계약현황"/>
      <sheetName val="3.직영공사(예상투자)"/>
      <sheetName val="4.지급자재"/>
      <sheetName val="5.업그레이드등"/>
      <sheetName val="6.VE계획"/>
      <sheetName val="7.임차장비현황"/>
      <sheetName val="8.간접비집계(직영)"/>
      <sheetName val="8-1.간접비집계 (직영+하도)"/>
      <sheetName val="9.실행예산서"/>
      <sheetName val="9-1.직영상세조회"/>
      <sheetName val="9-2.하도상세조회"/>
      <sheetName val="공사비산출내역"/>
      <sheetName val="골조시행"/>
      <sheetName val="설비"/>
      <sheetName val="공조기휀"/>
      <sheetName val="잡비"/>
      <sheetName val="잉여처분"/>
      <sheetName val="예가표"/>
      <sheetName val="연동내역"/>
      <sheetName val="EACT10"/>
      <sheetName val="FOB발"/>
      <sheetName val="9."/>
      <sheetName val="기계내역"/>
      <sheetName val="여과지동"/>
      <sheetName val="기초자료"/>
      <sheetName val="UR2-Calculation"/>
      <sheetName val="원가계산서"/>
      <sheetName val="AS포장복구 "/>
      <sheetName val="별표(59~89)"/>
      <sheetName val="수입"/>
      <sheetName val="공문"/>
      <sheetName val="공통가설"/>
      <sheetName val="밸브설치"/>
      <sheetName val="내역서(총)"/>
      <sheetName val="127동 History"/>
      <sheetName val="관접합및부설"/>
      <sheetName val="을지"/>
      <sheetName val="건축공사실행"/>
      <sheetName val="교대(A1)"/>
      <sheetName val="일위단위"/>
      <sheetName val="APT"/>
      <sheetName val="합의경상"/>
      <sheetName val="단가조사"/>
      <sheetName val="N賃率-職"/>
      <sheetName val="준공조서"/>
      <sheetName val="공사준공계"/>
      <sheetName val="준공검사보고서"/>
      <sheetName val="2000.11월설계내역"/>
      <sheetName val="전계가"/>
      <sheetName val="단위수량"/>
      <sheetName val="가시설수량"/>
      <sheetName val="전선관"/>
      <sheetName val="Front"/>
      <sheetName val="wall"/>
      <sheetName val="공사개요"/>
      <sheetName val="증감대비"/>
      <sheetName val="SCHEDULE"/>
      <sheetName val="일반부표"/>
      <sheetName val="건축원가계산서"/>
      <sheetName val="ELECTRIC"/>
      <sheetName val="내부마감"/>
      <sheetName val="기안"/>
      <sheetName val="결재갑지"/>
      <sheetName val="단가 및 재료비"/>
      <sheetName val="중기사용료산출근거"/>
      <sheetName val="중기일위대가"/>
      <sheetName val="준검 내역서"/>
      <sheetName val="INPUT"/>
      <sheetName val="도기류"/>
      <sheetName val="패널"/>
      <sheetName val="사급자재"/>
      <sheetName val="변수데이타"/>
      <sheetName val="세금자료"/>
      <sheetName val="차액보증"/>
      <sheetName val="중동상가"/>
      <sheetName val="조견표"/>
      <sheetName val="노임이"/>
      <sheetName val="단가표"/>
      <sheetName val="문학간접"/>
      <sheetName val="간접비"/>
      <sheetName val="내역5"/>
      <sheetName val="총괄"/>
      <sheetName val="전기"/>
      <sheetName val="일위목차"/>
      <sheetName val="일반공사"/>
      <sheetName val="Baby일위대가"/>
      <sheetName val="직공비"/>
      <sheetName val="토목"/>
      <sheetName val="수목데이타"/>
      <sheetName val="건축개요"/>
      <sheetName val="소업1교"/>
      <sheetName val="명단"/>
      <sheetName val="신우"/>
      <sheetName val="코드"/>
      <sheetName val="보할최종(준공)only"/>
      <sheetName val="기자재비"/>
      <sheetName val="DB"/>
      <sheetName val="빌딩 안내"/>
      <sheetName val="총괄내역서"/>
      <sheetName val="잡비계산"/>
      <sheetName val="교통대책내역"/>
      <sheetName val="노무비"/>
      <sheetName val="실행철강하도"/>
      <sheetName val="개요"/>
      <sheetName val="전기혼잡제경비(45)"/>
      <sheetName val="지급자재"/>
      <sheetName val="DATA"/>
      <sheetName val="설계명세서"/>
      <sheetName val="기성고려"/>
      <sheetName val="현장관리비 산출내역"/>
      <sheetName val="예총"/>
      <sheetName val="정공공사"/>
      <sheetName val="안정검토(온1)"/>
      <sheetName val="전체분내역서"/>
      <sheetName val="노임단가 (2)"/>
      <sheetName val="원가계산하도"/>
      <sheetName val="청천내"/>
      <sheetName val="1단계"/>
      <sheetName val="인제내역"/>
      <sheetName val="현장별계약현황('98.10.31)"/>
      <sheetName val="기본사항"/>
      <sheetName val="TB-내역서"/>
      <sheetName val="방배동내역(리라)"/>
      <sheetName val="부대공사총괄"/>
      <sheetName val="현장경비"/>
      <sheetName val="건축공사집계표"/>
      <sheetName val="T13(P68~72,78)"/>
      <sheetName val="TYPE-A"/>
      <sheetName val="plan&amp;section of foundation"/>
      <sheetName val="working load at the btm ft."/>
      <sheetName val="stability check"/>
      <sheetName val="design criteria"/>
      <sheetName val="design load"/>
      <sheetName val="Sheet5"/>
      <sheetName val="Requirement(Work Crew)"/>
      <sheetName val="총물량"/>
      <sheetName val="갑지_추정_"/>
      <sheetName val="코드표"/>
      <sheetName val="담당자"/>
      <sheetName val="C급보 "/>
      <sheetName val="매각(6)"/>
      <sheetName val="교대(A1-A2)"/>
      <sheetName val="피벗테이블데이터분석"/>
      <sheetName val="평균높이산출근거"/>
      <sheetName val="횡배수관위치조서"/>
      <sheetName val="전차선로 물량표"/>
      <sheetName val="자재"/>
      <sheetName val="공통(20-91)"/>
      <sheetName val="모래기초"/>
      <sheetName val="공사내역"/>
      <sheetName val="RFP002"/>
      <sheetName val="남양시작동자105노65기1.3화1.2"/>
      <sheetName val="PIPE"/>
      <sheetName val="FLANGE"/>
      <sheetName val="VALVE"/>
      <sheetName val="카렌스센터계량기설치공사"/>
      <sheetName val=" 견적서"/>
      <sheetName val="기계설비"/>
      <sheetName val="내역(을)"/>
      <sheetName val="위치조서"/>
      <sheetName val="LEGEND"/>
      <sheetName val="효성CB 1P기초"/>
      <sheetName val="Customer Databas"/>
      <sheetName val="토적계산"/>
      <sheetName val="sh1"/>
      <sheetName val="2.대외공문"/>
      <sheetName val="01"/>
      <sheetName val="ABUT수량-A1"/>
      <sheetName val=" 냉각수펌프"/>
      <sheetName val="AHU집계"/>
      <sheetName val="1층"/>
      <sheetName val="매원개착터널총괄"/>
      <sheetName val="평가데이터"/>
      <sheetName val="세부내역"/>
      <sheetName val="설계내역"/>
      <sheetName val="손익차9월2"/>
      <sheetName val="실행(ALT1)"/>
      <sheetName val="P.M 별"/>
      <sheetName val="설계명세서(장비)"/>
      <sheetName val="조건"/>
      <sheetName val="에너지동"/>
      <sheetName val="단위세대물량"/>
      <sheetName val="연돌일위집계"/>
      <sheetName val="단가조사표"/>
      <sheetName val="연령현황"/>
      <sheetName val="연부97-1"/>
      <sheetName val="갑지1"/>
      <sheetName val="_6호기ࡴ집행"/>
      <sheetName val="Macro(MCC)"/>
      <sheetName val="EQT-ESTN"/>
      <sheetName val="실행내역서 "/>
      <sheetName val="품셈TABLE"/>
      <sheetName val="DATE"/>
      <sheetName val="Tender Summary"/>
      <sheetName val="적용환율"/>
      <sheetName val="단면 (2)"/>
      <sheetName val="기둥(원형)"/>
      <sheetName val="교각1"/>
      <sheetName val="COPING"/>
      <sheetName val="가도공"/>
      <sheetName val="내역1"/>
      <sheetName val="H-PILE수량집계"/>
      <sheetName val="구간별현황"/>
      <sheetName val="3.골재원검토의견서 갑지"/>
      <sheetName val="시설물일위"/>
      <sheetName val="가설공사"/>
      <sheetName val="내역아"/>
      <sheetName val="울타리"/>
      <sheetName val="토목주소"/>
      <sheetName val="프랜트면허"/>
      <sheetName val="기초분물량표"/>
      <sheetName val="증감분석"/>
      <sheetName val="자동제어"/>
      <sheetName val="내부부하"/>
      <sheetName val="입력"/>
      <sheetName val="신표지1"/>
      <sheetName val="TEST1"/>
      <sheetName val="기계경비(시간당)"/>
      <sheetName val="램머"/>
      <sheetName val="2공구산출내역"/>
      <sheetName val="바.한일양산"/>
      <sheetName val="Dinh nghia"/>
      <sheetName val="DEF"/>
      <sheetName val="물량표S"/>
      <sheetName val="1-1"/>
      <sheetName val="Macro3"/>
      <sheetName val="단면"/>
      <sheetName val="단가(반정3교-원주)"/>
      <sheetName val="COVER-P"/>
      <sheetName val="MOTOR"/>
      <sheetName val="도배공사언고"/>
      <sheetName val="조직"/>
      <sheetName val="변경집계표"/>
      <sheetName val="제잡비"/>
      <sheetName val="견적서"/>
      <sheetName val="착공계(전체)"/>
      <sheetName val="기성2"/>
      <sheetName val="터파기및재료"/>
      <sheetName val="16-1"/>
      <sheetName val="자재비"/>
      <sheetName val="금액"/>
      <sheetName val="원가계산"/>
      <sheetName val="Y_WORK"/>
      <sheetName val="단가산출"/>
      <sheetName val="일위목록"/>
      <sheetName val="(갑지)"/>
      <sheetName val="도급FORM"/>
      <sheetName val="예산내역"/>
      <sheetName val="총괄수지표"/>
      <sheetName val="J01"/>
      <sheetName val="B1F"/>
      <sheetName val="XZLC2"/>
      <sheetName val="현장관리비 "/>
      <sheetName val="대가목록"/>
      <sheetName val="화재 탐지 설비"/>
      <sheetName val="사기도장"/>
      <sheetName val="TIE-IN"/>
      <sheetName val="부대공Ⅱ"/>
      <sheetName val="환산"/>
      <sheetName val="인건비"/>
      <sheetName val="기본DATA"/>
      <sheetName val="1~9 하중계산"/>
      <sheetName val="말고개터널조명전압강하"/>
      <sheetName val="BREAKDOWN"/>
      <sheetName val="장비종합부표"/>
      <sheetName val="집계표_식재"/>
      <sheetName val="부표"/>
      <sheetName val="원가data"/>
      <sheetName val="원가서"/>
      <sheetName val="상반기손익차2총괄"/>
      <sheetName val="환율표"/>
      <sheetName val="자탐"/>
      <sheetName val="SUMMARY"/>
      <sheetName val="PAINT"/>
      <sheetName val="데리네이타현황"/>
      <sheetName val="5.전사투자계획종함안"/>
      <sheetName val="추가공사"/>
      <sheetName val="건축-물가변동"/>
      <sheetName val="예산내역서(총괄)"/>
      <sheetName val="예산내역서"/>
      <sheetName val="공제대산출"/>
      <sheetName val="운반공사,공구손료"/>
      <sheetName val="FB25JN"/>
      <sheetName val="건축원가"/>
      <sheetName val="ETC"/>
      <sheetName val="EKOG10건축"/>
      <sheetName val="99노임기준"/>
      <sheetName val="단가대비표"/>
      <sheetName val="날개벽수량표"/>
      <sheetName val="총괄갑 "/>
      <sheetName val="D&amp;P특기사항"/>
      <sheetName val="Sheet6"/>
      <sheetName val="내역서 제출"/>
      <sheetName val="집계장(대목_실행)"/>
      <sheetName val="견"/>
      <sheetName val="SAMPLE"/>
      <sheetName val="내역표지"/>
      <sheetName val="소방"/>
      <sheetName val="전선 및 전선관"/>
      <sheetName val="1.우편집중내역서"/>
      <sheetName val="자재집계"/>
      <sheetName val="중기사용료"/>
      <sheetName val="자판실행"/>
      <sheetName val="토공사(흙막이)"/>
      <sheetName val="hvac(제어동)"/>
      <sheetName val="10월 중구다동"/>
      <sheetName val="단위가격"/>
      <sheetName val="영업.일1"/>
      <sheetName val="기안지"/>
      <sheetName val="건축내역서"/>
    </sheetNames>
    <sheetDataSet>
      <sheetData sheetId="0" refreshError="1"/>
      <sheetData sheetId="1" refreshError="1">
        <row r="1">
          <cell r="A1" t="str">
            <v xml:space="preserve">    대구내당아파트 현장직원 급여산정 기준표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수량산출"/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N賃率-職"/>
      <sheetName val="갑지"/>
      <sheetName val="N賃率_職"/>
      <sheetName val="일_4_"/>
      <sheetName val="#REF"/>
      <sheetName val="내역서2안"/>
      <sheetName val="총_구조물공"/>
      <sheetName val="집계표"/>
      <sheetName val="내역서1-2"/>
      <sheetName val="2.대외공문"/>
      <sheetName val="설계명세서"/>
      <sheetName val="일(4)"/>
      <sheetName val="수량산출(음암)"/>
      <sheetName val="H-PILE수량집계"/>
      <sheetName val="기본일위"/>
      <sheetName val="직노"/>
      <sheetName val="실행내역"/>
      <sheetName val="1.토공집계표"/>
      <sheetName val="관리자"/>
      <sheetName val="00노임기준"/>
      <sheetName val="일위대가"/>
      <sheetName val="내역서1999.8최종"/>
      <sheetName val="재료비"/>
      <sheetName val="데이타"/>
      <sheetName val="식재인부"/>
      <sheetName val="금액내역서"/>
      <sheetName val="I一般比"/>
      <sheetName val="설직재-1"/>
      <sheetName val="참조"/>
      <sheetName val="토목공사일반"/>
      <sheetName val="구체"/>
      <sheetName val="좌측날개벽"/>
      <sheetName val="우측날개벽"/>
      <sheetName val="집계"/>
      <sheetName val="패널"/>
      <sheetName val="일위"/>
      <sheetName val="sw1"/>
      <sheetName val="99노임기준"/>
      <sheetName val="실측자료"/>
      <sheetName val="setup"/>
      <sheetName val="PANEL_중량산출"/>
      <sheetName val="1안"/>
      <sheetName val="연습"/>
      <sheetName val="이월가격"/>
      <sheetName val="식재수량표"/>
      <sheetName val="노임단가"/>
      <sheetName val="샘플표지"/>
      <sheetName val="매립"/>
      <sheetName val="단가비교표"/>
      <sheetName val="과천MAIN"/>
      <sheetName val="원가 (2)"/>
      <sheetName val="노임"/>
      <sheetName val="ABUT수량-A1"/>
      <sheetName val="J直材4"/>
      <sheetName val="2F 회의실견적(5_14 일대)"/>
      <sheetName val="예가표"/>
      <sheetName val="일위대가목차"/>
      <sheetName val="품목납기"/>
      <sheetName val="Sheet2"/>
      <sheetName val="신우"/>
      <sheetName val="송라초중학교(final)"/>
      <sheetName val="제-노임"/>
      <sheetName val="제직재"/>
      <sheetName val="전차선로 물량표"/>
      <sheetName val="감가상각"/>
      <sheetName val="96갑지"/>
      <sheetName val="여과지동"/>
      <sheetName val="기초자료"/>
      <sheetName val="인건-측정"/>
      <sheetName val="Macro1"/>
      <sheetName val="S0"/>
      <sheetName val="Sheet1"/>
      <sheetName val="노무비"/>
      <sheetName val="정부노임단가"/>
      <sheetName val="원가_(2)"/>
      <sheetName val="NOMUBI"/>
      <sheetName val="자재단가"/>
      <sheetName val="동원(3)"/>
      <sheetName val="예정(3)"/>
      <sheetName val="터널조도"/>
      <sheetName val="6PILE  (돌출)"/>
      <sheetName val="조도계산서 (도서)"/>
      <sheetName val="대치판정"/>
      <sheetName val="CT "/>
      <sheetName val="copy"/>
      <sheetName val="실행내역서 "/>
      <sheetName val="내역"/>
      <sheetName val="9GNG운반"/>
      <sheetName val="합천내역"/>
      <sheetName val="제출내역 (2)"/>
      <sheetName val="工완성공사율"/>
      <sheetName val="단가 (2)"/>
      <sheetName val="안전장치"/>
      <sheetName val="임시정보시트"/>
      <sheetName val="임율"/>
      <sheetName val="전시사인집계"/>
      <sheetName val="수량"/>
      <sheetName val="목록"/>
      <sheetName val="단가"/>
      <sheetName val="산출내역서집계표"/>
      <sheetName val="내역을"/>
      <sheetName val="시행후면적"/>
      <sheetName val="수지예산"/>
      <sheetName val="전신환매도율"/>
      <sheetName val="원본(갑지)"/>
      <sheetName val="중기사용료"/>
      <sheetName val="하조서"/>
      <sheetName val="실정공사비단가표"/>
      <sheetName val=" 총괄표"/>
      <sheetName val="단가 및 재료비"/>
      <sheetName val="중기사용료산출근거"/>
      <sheetName val="단가표"/>
      <sheetName val="설계명세서(선로)"/>
      <sheetName val="설비"/>
      <sheetName val="부산4"/>
      <sheetName val="약품설비"/>
      <sheetName val="부대공Ⅱ"/>
      <sheetName val="Total"/>
      <sheetName val="부하LOAD"/>
      <sheetName val="ITEM"/>
      <sheetName val="설계기준"/>
      <sheetName val="내역1"/>
      <sheetName val="역T형교대(말뚝기초)"/>
      <sheetName val="토적표"/>
      <sheetName val="1.일위대가"/>
      <sheetName val="내역(영일)"/>
      <sheetName val="G.R300경비"/>
      <sheetName val="관급_File"/>
      <sheetName val="인건비"/>
      <sheetName val="부하(성남)"/>
      <sheetName val="부대내역"/>
      <sheetName val="OPT7"/>
      <sheetName val="외천교"/>
      <sheetName val="종배수관"/>
      <sheetName val="날개벽"/>
      <sheetName val="정공공사"/>
      <sheetName val="호남2"/>
      <sheetName val="소요자재"/>
      <sheetName val="기관"/>
      <sheetName val="발신정보"/>
      <sheetName val="SBarch산근"/>
      <sheetName val="소방"/>
      <sheetName val="공량서"/>
      <sheetName val="건축-물가변동"/>
      <sheetName val="257A1"/>
      <sheetName val="갑"/>
      <sheetName val="6호기"/>
      <sheetName val="물량산출근거"/>
      <sheetName val="교환노무"/>
      <sheetName val="예총"/>
      <sheetName val="CTEMCOST"/>
      <sheetName val="일위총괄표"/>
      <sheetName val="10월가격"/>
      <sheetName val="기타유틸리티설비"/>
      <sheetName val="명세서"/>
      <sheetName val="일위대가목록"/>
      <sheetName val="2F_회의실견적(5_14_일대)"/>
      <sheetName val="한전고리-을"/>
      <sheetName val="관급자재대"/>
      <sheetName val="단위수량"/>
      <sheetName val="가시설수량"/>
      <sheetName val="입찰안"/>
      <sheetName val="K1자재(3차등)"/>
      <sheetName val="Sheet3"/>
      <sheetName val="약품공급2"/>
      <sheetName val="업무분장 "/>
      <sheetName val="공통"/>
      <sheetName val="운동장 (2)"/>
      <sheetName val="Sheet4"/>
      <sheetName val="유기공정"/>
      <sheetName val="DATE"/>
      <sheetName val="금호"/>
      <sheetName val="도급"/>
      <sheetName val="실행철강하도"/>
      <sheetName val="COVER"/>
      <sheetName val="총괄"/>
      <sheetName val="우각부보강"/>
      <sheetName val="판매96"/>
      <sheetName val="직재"/>
      <sheetName val="price"/>
      <sheetName val="배수공 시멘트 및 골재량 산출"/>
      <sheetName val="WORK"/>
      <sheetName val="DATA"/>
      <sheetName val="산출내역서"/>
      <sheetName val="직공비"/>
      <sheetName val="Piping Design Data"/>
      <sheetName val="인제내역"/>
      <sheetName val="교통대책내역"/>
      <sheetName val="재집"/>
      <sheetName val="유림골조"/>
      <sheetName val="설계내역서"/>
      <sheetName val="인테리어세부내역"/>
      <sheetName val="2_대외공문"/>
      <sheetName val="한강운반비"/>
      <sheetName val="이름정의"/>
      <sheetName val="공사완료입력"/>
    </sheetNames>
    <sheetDataSet>
      <sheetData sheetId="0" refreshError="1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/>
          </cell>
          <cell r="D4" t="str">
            <v>L/S</v>
          </cell>
          <cell r="E4">
            <v>1</v>
          </cell>
          <cell r="F4" t="str">
            <v/>
          </cell>
          <cell r="G4" t="str">
            <v>NO.1-00-00</v>
          </cell>
          <cell r="H4" t="str">
            <v>NO.1-00-00</v>
          </cell>
        </row>
        <row r="5">
          <cell r="A5">
            <v>5</v>
          </cell>
          <cell r="B5" t="str">
            <v/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>
            <v>0</v>
          </cell>
          <cell r="H5" t="str">
            <v xml:space="preserve"> </v>
          </cell>
        </row>
        <row r="6">
          <cell r="A6">
            <v>6</v>
          </cell>
          <cell r="B6">
            <v>0</v>
          </cell>
          <cell r="F6" t="str">
            <v/>
          </cell>
        </row>
        <row r="7">
          <cell r="A7">
            <v>7</v>
          </cell>
          <cell r="B7">
            <v>0</v>
          </cell>
          <cell r="F7" t="str">
            <v/>
          </cell>
        </row>
        <row r="8">
          <cell r="A8">
            <v>8</v>
          </cell>
          <cell r="B8">
            <v>0</v>
          </cell>
          <cell r="F8" t="str">
            <v/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C25">
            <v>0</v>
          </cell>
          <cell r="D25" t="str">
            <v>NO.1-00-00</v>
          </cell>
          <cell r="G25" t="str">
            <v/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F26" t="str">
            <v>NO.1-01-00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/>
          </cell>
          <cell r="G27" t="str">
            <v>NO.1-02-00</v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/>
          </cell>
          <cell r="G28" t="str">
            <v>NO.1-03-00</v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F29" t="str">
            <v>NO.1-04-00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F30" t="str">
            <v>NO.1-05-00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F31" t="str">
            <v>NO.1-06-00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F32" t="str">
            <v>NO.1-06-00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F33" t="str">
            <v>NO.1-07-00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F34" t="str">
            <v>NO.1-08-00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/>
          </cell>
          <cell r="D35" t="str">
            <v>SET</v>
          </cell>
          <cell r="E35">
            <v>1</v>
          </cell>
          <cell r="F35" t="str">
            <v>NO.1-09-00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/>
          </cell>
          <cell r="D36" t="str">
            <v>식</v>
          </cell>
          <cell r="E36">
            <v>1</v>
          </cell>
          <cell r="F36" t="str">
            <v>NO.1-10-00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F39">
            <v>0</v>
          </cell>
          <cell r="H39" t="str">
            <v/>
          </cell>
        </row>
        <row r="40">
          <cell r="A40">
            <v>39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F40">
            <v>0</v>
          </cell>
          <cell r="H40" t="str">
            <v/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C47" t="str">
            <v>NO.1-1-00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/>
          </cell>
          <cell r="G48" t="str">
            <v>일위대가-1</v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/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/>
          </cell>
          <cell r="H63" t="str">
            <v/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C69" t="str">
            <v>NO.1-02-00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/>
          </cell>
        </row>
        <row r="71">
          <cell r="B71" t="str">
            <v>MOTOR BRACKET</v>
          </cell>
          <cell r="C71" t="str">
            <v>SET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C76" t="str">
            <v>EA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C80" t="str">
            <v>EA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/>
          </cell>
          <cell r="H84" t="str">
            <v/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C86" t="str">
            <v>M2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/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C91">
            <v>0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/>
          </cell>
        </row>
        <row r="93">
          <cell r="A93" t="e">
            <v>#REF!</v>
          </cell>
          <cell r="B93" t="str">
            <v>LIMIT SWITCH BOX</v>
          </cell>
          <cell r="C93" t="str">
            <v/>
          </cell>
          <cell r="D93" t="str">
            <v>SET</v>
          </cell>
          <cell r="E93">
            <v>1</v>
          </cell>
          <cell r="F93" t="str">
            <v/>
          </cell>
        </row>
        <row r="94">
          <cell r="A94" t="e">
            <v>#REF!</v>
          </cell>
          <cell r="B94" t="str">
            <v>BUSHING</v>
          </cell>
          <cell r="C94" t="str">
            <v/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/>
          </cell>
          <cell r="D95" t="str">
            <v>EA</v>
          </cell>
          <cell r="E95">
            <v>2</v>
          </cell>
          <cell r="F95" t="str">
            <v/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/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/>
          </cell>
          <cell r="D99" t="str">
            <v>SET</v>
          </cell>
          <cell r="E99">
            <v>1</v>
          </cell>
          <cell r="F99" t="str">
            <v/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</row>
        <row r="102">
          <cell r="A102" t="e">
            <v>#REF!</v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C113">
            <v>0</v>
          </cell>
          <cell r="D113" t="str">
            <v>NO.1-04-00</v>
          </cell>
          <cell r="G113" t="str">
            <v/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/>
          </cell>
        </row>
        <row r="115">
          <cell r="A115" t="e">
            <v>#REF!</v>
          </cell>
          <cell r="B115" t="str">
            <v>LIMIT SWITCH BOX</v>
          </cell>
          <cell r="C115" t="str">
            <v/>
          </cell>
          <cell r="D115" t="str">
            <v>SET</v>
          </cell>
          <cell r="E115">
            <v>1</v>
          </cell>
          <cell r="F115" t="str">
            <v/>
          </cell>
        </row>
        <row r="116">
          <cell r="A116" t="e">
            <v>#REF!</v>
          </cell>
          <cell r="B116" t="str">
            <v>BUSHING</v>
          </cell>
          <cell r="C116" t="str">
            <v/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/>
          </cell>
          <cell r="D117" t="str">
            <v>EA</v>
          </cell>
          <cell r="E117">
            <v>2</v>
          </cell>
          <cell r="F117" t="str">
            <v/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/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/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/>
          </cell>
          <cell r="D121" t="str">
            <v>SET</v>
          </cell>
          <cell r="E121">
            <v>1</v>
          </cell>
          <cell r="F121" t="str">
            <v/>
          </cell>
        </row>
        <row r="122">
          <cell r="A122" t="e">
            <v>#REF!</v>
          </cell>
          <cell r="B122" t="str">
            <v>FLAG BOX A'SSY</v>
          </cell>
          <cell r="C122" t="str">
            <v/>
          </cell>
          <cell r="D122" t="str">
            <v>SET</v>
          </cell>
          <cell r="E122">
            <v>1</v>
          </cell>
          <cell r="F122" t="str">
            <v/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F124" t="str">
            <v/>
          </cell>
          <cell r="G124" t="str">
            <v/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C135" t="str">
            <v>NO.1-05-00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/>
          </cell>
        </row>
        <row r="137">
          <cell r="A137" t="e">
            <v>#REF!</v>
          </cell>
          <cell r="B137" t="str">
            <v>MOTOR BRACKET</v>
          </cell>
          <cell r="C137" t="str">
            <v>SET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C142" t="str">
            <v>EA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C146" t="str">
            <v>EA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C147" t="str">
            <v>EA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C149" t="str">
            <v>M2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B151">
            <v>0</v>
          </cell>
          <cell r="E151" t="str">
            <v/>
          </cell>
        </row>
        <row r="152">
          <cell r="A152" t="e">
            <v>#REF!</v>
          </cell>
        </row>
        <row r="153">
          <cell r="F153" t="str">
            <v/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C157" t="str">
            <v>NO.1-06-00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/>
          </cell>
        </row>
        <row r="159">
          <cell r="A159" t="e">
            <v>#REF!</v>
          </cell>
          <cell r="B159" t="str">
            <v>MOTOR BRACKET</v>
          </cell>
          <cell r="C159" t="str">
            <v>SET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C164" t="str">
            <v>EA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C168" t="str">
            <v>EA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C170" t="str">
            <v>M2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B172">
            <v>0</v>
          </cell>
          <cell r="E172" t="str">
            <v/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B176">
            <v>0</v>
          </cell>
          <cell r="F176" t="str">
            <v/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C179" t="str">
            <v>NO.1-07-00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C185" t="str">
            <v>M2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B187">
            <v>0</v>
          </cell>
          <cell r="E187" t="str">
            <v/>
          </cell>
        </row>
        <row r="191">
          <cell r="F191" t="str">
            <v/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B200" t="str">
            <v>293KG=0.293TON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C201" t="str">
            <v>NO.1-08-00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C207" t="str">
            <v>EA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C223">
            <v>0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/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/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/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/>
          </cell>
        </row>
        <row r="231">
          <cell r="A231" t="e">
            <v>#REF!</v>
          </cell>
          <cell r="B231" t="str">
            <v>PILOT LAMP</v>
          </cell>
          <cell r="C231" t="str">
            <v/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C232" t="str">
            <v>EA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/>
          </cell>
        </row>
        <row r="236">
          <cell r="A236" t="e">
            <v>#REF!</v>
          </cell>
          <cell r="B236" t="str">
            <v>FUSE/SOCKET</v>
          </cell>
          <cell r="C236" t="str">
            <v/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/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/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G243">
            <v>0</v>
          </cell>
          <cell r="H243" t="str">
            <v xml:space="preserve"> </v>
          </cell>
        </row>
        <row r="245">
          <cell r="A245" t="e">
            <v>#REF!</v>
          </cell>
          <cell r="B245" t="str">
            <v>공사명: CONTROL BOARD</v>
          </cell>
          <cell r="C245" t="str">
            <v>NO.1-10-00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/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/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/>
          </cell>
          <cell r="C253">
            <v>0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A254" t="e">
            <v>#REF!</v>
          </cell>
          <cell r="B254" t="str">
            <v/>
          </cell>
          <cell r="C254">
            <v>0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B262">
            <v>0</v>
          </cell>
          <cell r="C262">
            <v>0</v>
          </cell>
          <cell r="G262" t="str">
            <v/>
          </cell>
          <cell r="H262" t="str">
            <v/>
          </cell>
        </row>
        <row r="263">
          <cell r="A263" t="e">
            <v>#REF!</v>
          </cell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C267" t="str">
            <v>일위대가-1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/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/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/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/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/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/>
          </cell>
          <cell r="D287" t="str">
            <v>SET</v>
          </cell>
          <cell r="E287">
            <v>1</v>
          </cell>
          <cell r="F287" t="str">
            <v/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1">
        <row r="3">
          <cell r="A3">
            <v>3</v>
          </cell>
        </row>
      </sheetData>
      <sheetData sheetId="2">
        <row r="3">
          <cell r="A3">
            <v>3</v>
          </cell>
        </row>
      </sheetData>
      <sheetData sheetId="3">
        <row r="3">
          <cell r="A3">
            <v>3</v>
          </cell>
        </row>
      </sheetData>
      <sheetData sheetId="4">
        <row r="3">
          <cell r="A3">
            <v>3</v>
          </cell>
        </row>
      </sheetData>
      <sheetData sheetId="5">
        <row r="3">
          <cell r="A3">
            <v>3</v>
          </cell>
        </row>
      </sheetData>
      <sheetData sheetId="6">
        <row r="3">
          <cell r="A3">
            <v>3</v>
          </cell>
        </row>
      </sheetData>
      <sheetData sheetId="7">
        <row r="3">
          <cell r="A3">
            <v>3</v>
          </cell>
        </row>
      </sheetData>
      <sheetData sheetId="8">
        <row r="3">
          <cell r="A3">
            <v>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총괄"/>
      <sheetName val="본댐"/>
      <sheetName val="도수"/>
      <sheetName val="ssb"/>
      <sheetName val="증감"/>
      <sheetName val="토목"/>
      <sheetName val="국고"/>
      <sheetName val="발전"/>
      <sheetName val="건축"/>
      <sheetName val="건축내역"/>
      <sheetName val="기계"/>
      <sheetName val="전기"/>
      <sheetName val="통신"/>
      <sheetName val="집계"/>
      <sheetName val="챠트"/>
      <sheetName val="물가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수량산출"/>
      <sheetName val="PAD TR보호대기초"/>
      <sheetName val="가로등기초"/>
      <sheetName val="HANDHOLE(2)"/>
      <sheetName val="일(4)"/>
      <sheetName val="내역을"/>
      <sheetName val="#REF"/>
      <sheetName val="INPUT"/>
      <sheetName val="13차"/>
      <sheetName val="갑지"/>
      <sheetName val="J直材4"/>
      <sheetName val="99노임기준"/>
      <sheetName val="일위대가"/>
      <sheetName val="내역서"/>
      <sheetName val="집계표"/>
      <sheetName val="강교(Sub)"/>
      <sheetName val="일반토공견적"/>
      <sheetName val="코드"/>
      <sheetName val="1안"/>
      <sheetName val="데이타"/>
      <sheetName val="식재인부"/>
      <sheetName val="I一般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공유"/>
      <sheetName val="#REF"/>
      <sheetName val="실행내역"/>
      <sheetName val="경산"/>
      <sheetName val="직노"/>
      <sheetName val="내역서2안"/>
      <sheetName val="목록"/>
      <sheetName val="총괄"/>
      <sheetName val="표지"/>
      <sheetName val="공통(20-91)"/>
      <sheetName val="기본일위"/>
      <sheetName val="샘플표지"/>
      <sheetName val="총괄내역서"/>
      <sheetName val="_REF"/>
      <sheetName val="원가계산"/>
      <sheetName val="내역서1999.8최종"/>
      <sheetName val="일위대가표"/>
      <sheetName val="내역"/>
      <sheetName val="경율산정"/>
      <sheetName val="전기"/>
      <sheetName val="내역서"/>
      <sheetName val="노임단가"/>
      <sheetName val="일위대가"/>
      <sheetName val="설계산출기초"/>
      <sheetName val="도급예산내역서봉투"/>
      <sheetName val="공사원가계산서"/>
      <sheetName val="기계경비(시간당)"/>
      <sheetName val="효성CB 1P기초"/>
      <sheetName val="설계산출표지"/>
      <sheetName val="DATA"/>
      <sheetName val="도급예산내역서총괄표"/>
      <sheetName val="램머"/>
      <sheetName val="단가조사"/>
      <sheetName val="Baby일위대가"/>
      <sheetName val="노임"/>
      <sheetName val="분전함신설"/>
      <sheetName val="단가산출"/>
      <sheetName val="자재단가"/>
      <sheetName val="을부담운반비"/>
      <sheetName val="운반비산출"/>
      <sheetName val="접지1종"/>
      <sheetName val="조명율표"/>
      <sheetName val="단가"/>
      <sheetName val="간선계산"/>
      <sheetName val="전기일위대가"/>
      <sheetName val="데이타"/>
      <sheetName val="ITEM"/>
      <sheetName val="조도계산서 (도서)"/>
      <sheetName val="부하(성남)"/>
      <sheetName val="부하계산서"/>
      <sheetName val="동력부하(도산)"/>
      <sheetName val="Macro(차단기)"/>
      <sheetName val="Sheet1"/>
      <sheetName val="터널조도"/>
      <sheetName val="I一般比"/>
      <sheetName val="대비2"/>
      <sheetName val="집계"/>
      <sheetName val="우수받이"/>
      <sheetName val="Sheet2"/>
      <sheetName val="인사자료총집계"/>
      <sheetName val="단위단가"/>
      <sheetName val="N賃率-職"/>
      <sheetName val="홍보비디오"/>
      <sheetName val="J直材4"/>
      <sheetName val="수량산출"/>
      <sheetName val="기계경비산출기준"/>
      <sheetName val="중기사용료"/>
      <sheetName val="철거"/>
      <sheetName val="설직재-1"/>
      <sheetName val="일위"/>
      <sheetName val="패널"/>
      <sheetName val="제직재"/>
      <sheetName val="조명시설"/>
      <sheetName val="유림총괄"/>
      <sheetName val="경영"/>
      <sheetName val="98년"/>
      <sheetName val="실적"/>
      <sheetName val="직재"/>
      <sheetName val="일위대가(4층원격)"/>
      <sheetName val="일위대가목록"/>
      <sheetName val="설계조건"/>
      <sheetName val="1차 내역서"/>
      <sheetName val="공종별수량집계"/>
      <sheetName val="성곽내역서"/>
      <sheetName val="원가계산서"/>
      <sheetName val="1안"/>
      <sheetName val="판매시설"/>
      <sheetName val="소비자가"/>
      <sheetName val="소방사항"/>
      <sheetName val="실행"/>
      <sheetName val="건축일위"/>
      <sheetName val="그라우팅일위"/>
      <sheetName val="원가"/>
      <sheetName val="danga"/>
      <sheetName val="ilch"/>
      <sheetName val="소요량"/>
      <sheetName val="공정집계_국별"/>
      <sheetName val="BID"/>
      <sheetName val="파일의이용"/>
      <sheetName val="유림골조"/>
      <sheetName val="비교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연부97-1"/>
      <sheetName val="갑지1"/>
      <sheetName val="laroux"/>
      <sheetName val="총괄97-1"/>
      <sheetName val="갑지2"/>
      <sheetName val="총괄갑지"/>
      <sheetName val="연부갑지"/>
      <sheetName val="연부97_1"/>
      <sheetName val="단가"/>
      <sheetName val="직재"/>
      <sheetName val="재집"/>
      <sheetName val="노임단가"/>
      <sheetName val="수목단가"/>
      <sheetName val="시설수량표"/>
      <sheetName val="식재수량표"/>
      <sheetName val="냉난방(부대공사)"/>
      <sheetName val="J直材4"/>
      <sheetName val="전기"/>
      <sheetName val="일위"/>
      <sheetName val="기초자료입력"/>
      <sheetName val="#REF"/>
      <sheetName val="설계명세서"/>
      <sheetName val="준공정산"/>
      <sheetName val="물량산출근거서 (2)"/>
      <sheetName val="단"/>
      <sheetName val="자재단가"/>
      <sheetName val="철거산출근거"/>
      <sheetName val="6호기"/>
      <sheetName val="2F 회의실견적(5_14 일대)"/>
      <sheetName val="물량산출근거서_(2)"/>
      <sheetName val="연습"/>
      <sheetName val="9."/>
      <sheetName val="교통대책내역"/>
      <sheetName val="갑지"/>
      <sheetName val="APT"/>
      <sheetName val="경산"/>
      <sheetName val="실행간접비용"/>
      <sheetName val="경율산정.XLS"/>
      <sheetName val="하수급견적대비"/>
      <sheetName val="사업성분석"/>
      <sheetName val="일위목록"/>
      <sheetName val="DATE"/>
      <sheetName val="암센터"/>
      <sheetName val="관급_File"/>
      <sheetName val="직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변경추가"/>
      <sheetName val="변경예가 원가"/>
      <sheetName val="변경예가 내역"/>
      <sheetName val="추가-완결"/>
      <sheetName val="기존예가 원가"/>
      <sheetName val="기존 예가 내역"/>
      <sheetName val="기존-완결"/>
      <sheetName val="기존단가 (2)"/>
      <sheetName val="추가단가 (2)"/>
      <sheetName val="기존-fake"/>
      <sheetName val="기존단가"/>
      <sheetName val="추가단가"/>
      <sheetName val="Module5"/>
      <sheetName val="기존단가 _2_"/>
      <sheetName val="연부97-1"/>
      <sheetName val="갑지1"/>
      <sheetName val="단"/>
      <sheetName val="직재"/>
      <sheetName val="재집"/>
      <sheetName val="중기조종사 단위단가"/>
      <sheetName val="2000년1차"/>
      <sheetName val="연습"/>
      <sheetName val="경산"/>
      <sheetName val="COST"/>
      <sheetName val="NYS"/>
      <sheetName val="빌딩 안내"/>
      <sheetName val="건축내역"/>
      <sheetName val="주소"/>
      <sheetName val="변경예가_원가"/>
      <sheetName val="변경예가_내역"/>
      <sheetName val="기존예가_원가"/>
      <sheetName val="기존_예가_내역"/>
      <sheetName val="기존단가_(2)"/>
      <sheetName val="추가단가_(2)"/>
      <sheetName val="기존단가__2_"/>
      <sheetName val="중기조종사_단위단가"/>
      <sheetName val="빌딩_안내"/>
      <sheetName val="DATA"/>
      <sheetName val="ELECTRIC"/>
      <sheetName val="집계표"/>
      <sheetName val="데이타"/>
      <sheetName val="경율산정.XLS"/>
      <sheetName val=" 견적서"/>
      <sheetName val="신동전기"/>
      <sheetName val="금광1터널"/>
      <sheetName val="APT"/>
      <sheetName val="지급자재"/>
      <sheetName val="wall"/>
      <sheetName val="기본일위"/>
      <sheetName val="실행내역서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>
        <row r="4">
          <cell r="A4" t="str">
            <v>곤도라 콘센트3상 4선 주물방수SET</v>
          </cell>
          <cell r="B4" t="str">
            <v>곤도라 콘센트</v>
          </cell>
          <cell r="C4" t="str">
            <v>3상 4선 주물방수</v>
          </cell>
          <cell r="D4" t="str">
            <v>SET</v>
          </cell>
          <cell r="E4">
            <v>30000</v>
          </cell>
        </row>
        <row r="5">
          <cell r="A5" t="str">
            <v>기구용금구B40-40EA</v>
          </cell>
          <cell r="B5" t="str">
            <v>기구용금구B</v>
          </cell>
          <cell r="C5" t="str">
            <v>40-40</v>
          </cell>
          <cell r="D5" t="str">
            <v>EA</v>
          </cell>
          <cell r="E5">
            <v>440</v>
          </cell>
        </row>
        <row r="6">
          <cell r="A6" t="str">
            <v>노말밴드HI 104C        EA</v>
          </cell>
          <cell r="B6" t="str">
            <v>노말밴드</v>
          </cell>
          <cell r="C6" t="str">
            <v xml:space="preserve">HI 104C        </v>
          </cell>
          <cell r="D6" t="str">
            <v>EA</v>
          </cell>
          <cell r="E6">
            <v>7560</v>
          </cell>
        </row>
        <row r="7">
          <cell r="A7" t="str">
            <v>노말밴드HI 28CEA</v>
          </cell>
          <cell r="B7" t="str">
            <v>노말밴드</v>
          </cell>
          <cell r="C7" t="str">
            <v>HI 28C</v>
          </cell>
          <cell r="D7" t="str">
            <v>EA</v>
          </cell>
          <cell r="E7">
            <v>700</v>
          </cell>
        </row>
        <row r="8">
          <cell r="A8" t="str">
            <v>노말밴드ST  28CEA</v>
          </cell>
          <cell r="B8" t="str">
            <v>노말밴드</v>
          </cell>
          <cell r="C8" t="str">
            <v>ST  28C</v>
          </cell>
          <cell r="D8" t="str">
            <v>EA</v>
          </cell>
          <cell r="E8">
            <v>1530</v>
          </cell>
        </row>
        <row r="9">
          <cell r="A9" t="str">
            <v>노말밴드ST 36CEA</v>
          </cell>
          <cell r="B9" t="str">
            <v>노말밴드</v>
          </cell>
          <cell r="C9" t="str">
            <v>ST 36C</v>
          </cell>
          <cell r="D9" t="str">
            <v>EA</v>
          </cell>
          <cell r="E9">
            <v>2380</v>
          </cell>
        </row>
        <row r="10">
          <cell r="A10" t="str">
            <v>노말밴드        ST 104C        EA</v>
          </cell>
          <cell r="B10" t="str">
            <v xml:space="preserve">노말밴드        </v>
          </cell>
          <cell r="C10" t="str">
            <v xml:space="preserve">ST 104C        </v>
          </cell>
          <cell r="D10" t="str">
            <v>EA</v>
          </cell>
          <cell r="E10">
            <v>19550</v>
          </cell>
        </row>
        <row r="11">
          <cell r="A11" t="str">
            <v>노말밴드        ST 42C        EA</v>
          </cell>
          <cell r="B11" t="str">
            <v xml:space="preserve">노말밴드        </v>
          </cell>
          <cell r="C11" t="str">
            <v xml:space="preserve">ST 42C        </v>
          </cell>
          <cell r="D11" t="str">
            <v>EA</v>
          </cell>
          <cell r="E11">
            <v>2850</v>
          </cell>
        </row>
        <row r="12">
          <cell r="A12" t="str">
            <v>노말밴드        ST 54C        EA</v>
          </cell>
          <cell r="B12" t="str">
            <v xml:space="preserve">노말밴드        </v>
          </cell>
          <cell r="C12" t="str">
            <v xml:space="preserve">ST 54C        </v>
          </cell>
          <cell r="D12" t="str">
            <v>EA</v>
          </cell>
          <cell r="E12">
            <v>4250</v>
          </cell>
        </row>
        <row r="13">
          <cell r="A13" t="str">
            <v>노말밴드        ST 70C        EA</v>
          </cell>
          <cell r="B13" t="str">
            <v xml:space="preserve">노말밴드        </v>
          </cell>
          <cell r="C13" t="str">
            <v xml:space="preserve">ST 70C        </v>
          </cell>
          <cell r="D13" t="str">
            <v>EA</v>
          </cell>
          <cell r="E13">
            <v>6800</v>
          </cell>
        </row>
        <row r="14">
          <cell r="A14" t="str">
            <v>노말밴드        ST 82CEA</v>
          </cell>
          <cell r="B14" t="str">
            <v xml:space="preserve">노말밴드        </v>
          </cell>
          <cell r="C14" t="str">
            <v>ST 82C</v>
          </cell>
          <cell r="D14" t="str">
            <v>EA</v>
          </cell>
          <cell r="E14">
            <v>11050</v>
          </cell>
        </row>
        <row r="15">
          <cell r="A15" t="str">
            <v>도선 CLAMP22 SQEA</v>
          </cell>
          <cell r="B15" t="str">
            <v>도선 CLAMP</v>
          </cell>
          <cell r="C15" t="str">
            <v>22 SQ</v>
          </cell>
          <cell r="D15" t="str">
            <v>EA</v>
          </cell>
          <cell r="E15">
            <v>3500</v>
          </cell>
        </row>
        <row r="16">
          <cell r="A16" t="str">
            <v>도체지지대  BUS BAR   EA</v>
          </cell>
          <cell r="B16" t="str">
            <v xml:space="preserve">도체지지대  </v>
          </cell>
          <cell r="C16" t="str">
            <v xml:space="preserve">BUS BAR   </v>
          </cell>
          <cell r="D16" t="str">
            <v>EA</v>
          </cell>
          <cell r="E16">
            <v>4200</v>
          </cell>
        </row>
        <row r="17">
          <cell r="A17" t="str">
            <v>동력배관 지지가대EA</v>
          </cell>
          <cell r="B17" t="str">
            <v>동력배관 지지가대</v>
          </cell>
          <cell r="D17" t="str">
            <v>EA</v>
          </cell>
          <cell r="E17">
            <v>20000</v>
          </cell>
        </row>
        <row r="18">
          <cell r="A18" t="str">
            <v>등기구 보강비FL 32W개소</v>
          </cell>
          <cell r="B18" t="str">
            <v>등기구 보강비</v>
          </cell>
          <cell r="C18" t="str">
            <v>FL 32W</v>
          </cell>
          <cell r="D18" t="str">
            <v>개소</v>
          </cell>
          <cell r="E18">
            <v>4550</v>
          </cell>
        </row>
        <row r="19">
          <cell r="A19" t="str">
            <v>방화재300*250EA</v>
          </cell>
          <cell r="B19" t="str">
            <v>방화재</v>
          </cell>
          <cell r="C19" t="str">
            <v>300*250</v>
          </cell>
          <cell r="D19" t="str">
            <v>EA</v>
          </cell>
          <cell r="E19">
            <v>143356</v>
          </cell>
        </row>
        <row r="20">
          <cell r="A20" t="str">
            <v>방화재300*300EA</v>
          </cell>
          <cell r="B20" t="str">
            <v>방화재</v>
          </cell>
          <cell r="C20" t="str">
            <v>300*300</v>
          </cell>
          <cell r="D20" t="str">
            <v>EA</v>
          </cell>
          <cell r="E20">
            <v>161934</v>
          </cell>
        </row>
        <row r="21">
          <cell r="A21" t="str">
            <v>방화재300*500EA</v>
          </cell>
          <cell r="B21" t="str">
            <v>방화재</v>
          </cell>
          <cell r="C21" t="str">
            <v>300*500</v>
          </cell>
          <cell r="D21" t="str">
            <v>EA</v>
          </cell>
          <cell r="E21">
            <v>234751</v>
          </cell>
        </row>
        <row r="22">
          <cell r="A22" t="str">
            <v>방화재300*550EA</v>
          </cell>
          <cell r="B22" t="str">
            <v>방화재</v>
          </cell>
          <cell r="C22" t="str">
            <v>300*550</v>
          </cell>
          <cell r="D22" t="str">
            <v>EA</v>
          </cell>
          <cell r="E22">
            <v>261450</v>
          </cell>
        </row>
        <row r="23">
          <cell r="A23" t="str">
            <v>방화재700*250EA</v>
          </cell>
          <cell r="B23" t="str">
            <v>방화재</v>
          </cell>
          <cell r="C23" t="str">
            <v>700*250</v>
          </cell>
          <cell r="D23" t="str">
            <v>EA</v>
          </cell>
          <cell r="E23">
            <v>284539</v>
          </cell>
        </row>
        <row r="24">
          <cell r="A24" t="str">
            <v>방화재850*250EA</v>
          </cell>
          <cell r="B24" t="str">
            <v>방화재</v>
          </cell>
          <cell r="C24" t="str">
            <v>850*250</v>
          </cell>
          <cell r="D24" t="str">
            <v>EA</v>
          </cell>
          <cell r="E24">
            <v>353018</v>
          </cell>
        </row>
        <row r="25">
          <cell r="A25" t="str">
            <v>벽체 BOX대형4각 54mmEA</v>
          </cell>
          <cell r="B25" t="str">
            <v>벽체 BOX</v>
          </cell>
          <cell r="C25" t="str">
            <v>대형4각 54mm</v>
          </cell>
          <cell r="D25" t="str">
            <v>EA</v>
          </cell>
          <cell r="E25">
            <v>1250</v>
          </cell>
        </row>
        <row r="26">
          <cell r="A26" t="str">
            <v>벽체 BOX 대형 4각EA</v>
          </cell>
          <cell r="B26" t="str">
            <v xml:space="preserve">벽체 BOX </v>
          </cell>
          <cell r="C26" t="str">
            <v>대형 4각</v>
          </cell>
          <cell r="D26" t="str">
            <v>EA</v>
          </cell>
          <cell r="E26">
            <v>1250</v>
          </cell>
        </row>
        <row r="27">
          <cell r="A27" t="str">
            <v>벽체 BOX(대형4각)54mmEA</v>
          </cell>
          <cell r="B27" t="str">
            <v>벽체 BOX(대형4각)</v>
          </cell>
          <cell r="C27" t="str">
            <v>54mm</v>
          </cell>
          <cell r="D27" t="str">
            <v>EA</v>
          </cell>
          <cell r="E27">
            <v>1250</v>
          </cell>
        </row>
        <row r="28">
          <cell r="A28" t="str">
            <v>분기 CLAMPBUS 주물EA</v>
          </cell>
          <cell r="B28" t="str">
            <v>분기 CLAMP</v>
          </cell>
          <cell r="C28" t="str">
            <v>BUS 주물</v>
          </cell>
          <cell r="D28" t="str">
            <v>EA</v>
          </cell>
          <cell r="E28">
            <v>4000</v>
          </cell>
        </row>
        <row r="29">
          <cell r="A29" t="str">
            <v>비상용 AC/GL-17 1150KG  C0180-28T   SET</v>
          </cell>
          <cell r="B29" t="str">
            <v xml:space="preserve">비상용 AC/GL-17 1150KG  </v>
          </cell>
          <cell r="C29" t="str">
            <v xml:space="preserve">C0180-28T   </v>
          </cell>
          <cell r="D29" t="str">
            <v>SET</v>
          </cell>
          <cell r="E29">
            <v>177000000</v>
          </cell>
        </row>
        <row r="30">
          <cell r="A30" t="str">
            <v>비상콘센트       COVER SUS     SET</v>
          </cell>
          <cell r="B30" t="str">
            <v xml:space="preserve">비상콘센트       </v>
          </cell>
          <cell r="C30" t="str">
            <v xml:space="preserve">COVER SUS     </v>
          </cell>
          <cell r="D30" t="str">
            <v>SET</v>
          </cell>
          <cell r="E30">
            <v>130000</v>
          </cell>
        </row>
        <row r="31">
          <cell r="A31" t="str">
            <v>인건비기계설치공M/D</v>
          </cell>
          <cell r="B31" t="str">
            <v>인건비</v>
          </cell>
          <cell r="C31" t="str">
            <v>기계설치공</v>
          </cell>
          <cell r="D31" t="str">
            <v>M/D</v>
          </cell>
          <cell r="E31">
            <v>48776</v>
          </cell>
        </row>
        <row r="32">
          <cell r="A32" t="str">
            <v>승객용 AC/GL-20 1350KG  C0240-23T   SET</v>
          </cell>
          <cell r="B32" t="str">
            <v xml:space="preserve">승객용 AC/GL-20 1350KG  </v>
          </cell>
          <cell r="C32" t="str">
            <v xml:space="preserve">C0240-23T   </v>
          </cell>
          <cell r="D32" t="str">
            <v>SET</v>
          </cell>
          <cell r="E32">
            <v>372184000</v>
          </cell>
        </row>
        <row r="33">
          <cell r="A33" t="str">
            <v>승객용 AC/GL-20 1350KG  C0240-27T   SET</v>
          </cell>
          <cell r="B33" t="str">
            <v xml:space="preserve">승객용 AC/GL-20 1350KG  </v>
          </cell>
          <cell r="C33" t="str">
            <v xml:space="preserve">C0240-27T   </v>
          </cell>
          <cell r="D33" t="str">
            <v>SET</v>
          </cell>
          <cell r="E33">
            <v>391772000</v>
          </cell>
        </row>
        <row r="34">
          <cell r="A34" t="str">
            <v>안전방폭 BOX16C-1HUBEA</v>
          </cell>
          <cell r="B34" t="str">
            <v>안전방폭 BOX</v>
          </cell>
          <cell r="C34" t="str">
            <v>16C-1HUB</v>
          </cell>
          <cell r="D34" t="str">
            <v>EA</v>
          </cell>
          <cell r="E34">
            <v>10620</v>
          </cell>
        </row>
        <row r="35">
          <cell r="A35" t="str">
            <v>안전방폭 BOX16C-2HUBEA</v>
          </cell>
          <cell r="B35" t="str">
            <v>안전방폭 BOX</v>
          </cell>
          <cell r="C35" t="str">
            <v>16C-2HUB</v>
          </cell>
          <cell r="D35" t="str">
            <v>EA</v>
          </cell>
          <cell r="E35">
            <v>10974</v>
          </cell>
        </row>
        <row r="36">
          <cell r="A36" t="str">
            <v>압착터미날100 SQEA</v>
          </cell>
          <cell r="B36" t="str">
            <v>압착터미날</v>
          </cell>
          <cell r="C36" t="str">
            <v>100 SQ</v>
          </cell>
          <cell r="D36" t="str">
            <v>EA</v>
          </cell>
          <cell r="E36">
            <v>408</v>
          </cell>
        </row>
        <row r="37">
          <cell r="A37" t="str">
            <v>압착터미날14 SQEA</v>
          </cell>
          <cell r="B37" t="str">
            <v>압착터미날</v>
          </cell>
          <cell r="C37" t="str">
            <v>14 SQ</v>
          </cell>
          <cell r="D37" t="str">
            <v>EA</v>
          </cell>
          <cell r="E37">
            <v>72</v>
          </cell>
        </row>
        <row r="38">
          <cell r="A38" t="str">
            <v>압착터미날22 SQEA</v>
          </cell>
          <cell r="B38" t="str">
            <v>압착터미날</v>
          </cell>
          <cell r="C38" t="str">
            <v>22 SQ</v>
          </cell>
          <cell r="D38" t="str">
            <v>EA</v>
          </cell>
          <cell r="E38">
            <v>102</v>
          </cell>
        </row>
        <row r="39">
          <cell r="A39" t="str">
            <v>압착터미날38 SQEA</v>
          </cell>
          <cell r="B39" t="str">
            <v>압착터미날</v>
          </cell>
          <cell r="C39" t="str">
            <v>38 SQ</v>
          </cell>
          <cell r="D39" t="str">
            <v>EA</v>
          </cell>
          <cell r="E39">
            <v>120</v>
          </cell>
        </row>
        <row r="40">
          <cell r="A40" t="str">
            <v>압착터미날5.5 SQEA</v>
          </cell>
          <cell r="B40" t="str">
            <v>압착터미날</v>
          </cell>
          <cell r="C40" t="str">
            <v>5.5 SQ</v>
          </cell>
          <cell r="D40" t="str">
            <v>EA</v>
          </cell>
          <cell r="E40">
            <v>36</v>
          </cell>
        </row>
        <row r="41">
          <cell r="A41" t="str">
            <v>압착터미날60 SQEA</v>
          </cell>
          <cell r="B41" t="str">
            <v>압착터미날</v>
          </cell>
          <cell r="C41" t="str">
            <v>60 SQ</v>
          </cell>
          <cell r="D41" t="str">
            <v>EA</v>
          </cell>
          <cell r="E41">
            <v>265</v>
          </cell>
        </row>
        <row r="42">
          <cell r="A42" t="str">
            <v>압착터미날8 SQEA</v>
          </cell>
          <cell r="B42" t="str">
            <v>압착터미날</v>
          </cell>
          <cell r="C42" t="str">
            <v>8 SQ</v>
          </cell>
          <cell r="D42" t="str">
            <v>EA</v>
          </cell>
          <cell r="E42">
            <v>36</v>
          </cell>
        </row>
        <row r="43">
          <cell r="A43" t="str">
            <v>압착터미날              150 SQEA</v>
          </cell>
          <cell r="B43" t="str">
            <v xml:space="preserve">압착터미날              </v>
          </cell>
          <cell r="C43" t="str">
            <v>150 SQ</v>
          </cell>
          <cell r="D43" t="str">
            <v>EA</v>
          </cell>
          <cell r="E43">
            <v>600</v>
          </cell>
        </row>
        <row r="44">
          <cell r="A44" t="str">
            <v>압착터미날              200 SQEA</v>
          </cell>
          <cell r="B44" t="str">
            <v xml:space="preserve">압착터미날              </v>
          </cell>
          <cell r="C44" t="str">
            <v>200 SQ</v>
          </cell>
          <cell r="D44" t="str">
            <v>EA</v>
          </cell>
          <cell r="E44">
            <v>960</v>
          </cell>
        </row>
        <row r="45">
          <cell r="A45" t="str">
            <v>압착터미날              250 SQEA</v>
          </cell>
          <cell r="B45" t="str">
            <v xml:space="preserve">압착터미날              </v>
          </cell>
          <cell r="C45" t="str">
            <v>250 SQ</v>
          </cell>
          <cell r="D45" t="str">
            <v>EA</v>
          </cell>
          <cell r="E45">
            <v>105</v>
          </cell>
        </row>
        <row r="46">
          <cell r="A46" t="str">
            <v>압착터미날              325 SQEA</v>
          </cell>
          <cell r="B46" t="str">
            <v xml:space="preserve">압착터미날              </v>
          </cell>
          <cell r="C46" t="str">
            <v>325 SQ</v>
          </cell>
          <cell r="D46" t="str">
            <v>EA</v>
          </cell>
          <cell r="E46">
            <v>2640</v>
          </cell>
        </row>
        <row r="47">
          <cell r="A47" t="str">
            <v>외등기초400*400*400개소</v>
          </cell>
          <cell r="B47" t="str">
            <v>외등기초</v>
          </cell>
          <cell r="C47" t="str">
            <v>400*400*400</v>
          </cell>
          <cell r="D47" t="str">
            <v>개소</v>
          </cell>
          <cell r="E47">
            <v>30000</v>
          </cell>
        </row>
        <row r="48">
          <cell r="A48" t="str">
            <v>외등기초600*600*900개소</v>
          </cell>
          <cell r="B48" t="str">
            <v>외등기초</v>
          </cell>
          <cell r="C48" t="str">
            <v>600*600*900</v>
          </cell>
          <cell r="D48" t="str">
            <v>개소</v>
          </cell>
          <cell r="E48">
            <v>35000</v>
          </cell>
        </row>
        <row r="49">
          <cell r="A49" t="str">
            <v>인건비내선전공      M/D</v>
          </cell>
          <cell r="B49" t="str">
            <v>인건비</v>
          </cell>
          <cell r="C49" t="str">
            <v xml:space="preserve">내선전공      </v>
          </cell>
          <cell r="D49" t="str">
            <v>M/D</v>
          </cell>
          <cell r="E49">
            <v>44880</v>
          </cell>
        </row>
        <row r="50">
          <cell r="A50" t="str">
            <v>인건비목도공M/D</v>
          </cell>
          <cell r="B50" t="str">
            <v>인건비</v>
          </cell>
          <cell r="C50" t="str">
            <v>목도공</v>
          </cell>
          <cell r="D50" t="str">
            <v>M/D</v>
          </cell>
          <cell r="E50">
            <v>56706</v>
          </cell>
        </row>
        <row r="51">
          <cell r="A51" t="str">
            <v>인건비보통인부M/D</v>
          </cell>
          <cell r="B51" t="str">
            <v>인건비</v>
          </cell>
          <cell r="C51" t="str">
            <v>보통인부</v>
          </cell>
          <cell r="D51" t="str">
            <v>M/D</v>
          </cell>
          <cell r="E51">
            <v>29933</v>
          </cell>
        </row>
        <row r="52">
          <cell r="A52" t="str">
            <v>인건비비계공        M/D</v>
          </cell>
          <cell r="B52" t="str">
            <v>인건비</v>
          </cell>
          <cell r="C52" t="str">
            <v xml:space="preserve">비계공        </v>
          </cell>
          <cell r="D52" t="str">
            <v>M/D</v>
          </cell>
          <cell r="E52">
            <v>65265</v>
          </cell>
        </row>
        <row r="53">
          <cell r="A53" t="str">
            <v>인건비저압케이블공  M/D</v>
          </cell>
          <cell r="B53" t="str">
            <v>인건비</v>
          </cell>
          <cell r="C53" t="str">
            <v xml:space="preserve">저압케이블공  </v>
          </cell>
          <cell r="D53" t="str">
            <v>M/D</v>
          </cell>
          <cell r="E53">
            <v>51546</v>
          </cell>
        </row>
        <row r="54">
          <cell r="A54" t="str">
            <v>인건비통신내선공    M/D</v>
          </cell>
          <cell r="B54" t="str">
            <v>인건비</v>
          </cell>
          <cell r="C54" t="str">
            <v xml:space="preserve">통신내선공    </v>
          </cell>
          <cell r="D54" t="str">
            <v>M/D</v>
          </cell>
          <cell r="E54">
            <v>58956</v>
          </cell>
        </row>
        <row r="55">
          <cell r="A55" t="str">
            <v>인건비통신설비공   M/D</v>
          </cell>
          <cell r="B55" t="str">
            <v>인건비</v>
          </cell>
          <cell r="C55" t="str">
            <v xml:space="preserve">통신설비공   </v>
          </cell>
          <cell r="D55" t="str">
            <v>M/D</v>
          </cell>
          <cell r="E55">
            <v>65417</v>
          </cell>
        </row>
        <row r="56">
          <cell r="A56" t="str">
            <v>인건비통신케이블공  M/D</v>
          </cell>
          <cell r="B56" t="str">
            <v>인건비</v>
          </cell>
          <cell r="C56" t="str">
            <v xml:space="preserve">통신케이블공  </v>
          </cell>
          <cell r="D56" t="str">
            <v>M/D</v>
          </cell>
          <cell r="E56">
            <v>70361</v>
          </cell>
        </row>
        <row r="57">
          <cell r="A57" t="str">
            <v>인건비특고케이블공 M/D</v>
          </cell>
          <cell r="B57" t="str">
            <v>인건비</v>
          </cell>
          <cell r="C57" t="str">
            <v xml:space="preserve">특고케이블공 </v>
          </cell>
          <cell r="D57" t="str">
            <v>M/D</v>
          </cell>
          <cell r="E57">
            <v>93478</v>
          </cell>
        </row>
        <row r="58">
          <cell r="A58" t="str">
            <v>인건비특별인부M/D</v>
          </cell>
          <cell r="B58" t="str">
            <v>인건비</v>
          </cell>
          <cell r="C58" t="str">
            <v>특별인부</v>
          </cell>
          <cell r="D58" t="str">
            <v>M/D</v>
          </cell>
          <cell r="E58">
            <v>43490</v>
          </cell>
        </row>
        <row r="59">
          <cell r="A59" t="str">
            <v>인건비프랜트전공   M/D</v>
          </cell>
          <cell r="B59" t="str">
            <v>인건비</v>
          </cell>
          <cell r="C59" t="str">
            <v xml:space="preserve">프랜트전공   </v>
          </cell>
          <cell r="D59" t="str">
            <v>M/D</v>
          </cell>
          <cell r="E59">
            <v>54702</v>
          </cell>
        </row>
        <row r="60">
          <cell r="A60" t="str">
            <v>인터폰JACKEA</v>
          </cell>
          <cell r="B60" t="str">
            <v>인터폰</v>
          </cell>
          <cell r="C60" t="str">
            <v>JACK</v>
          </cell>
          <cell r="D60" t="str">
            <v>EA</v>
          </cell>
          <cell r="E60">
            <v>1000</v>
          </cell>
        </row>
        <row r="61">
          <cell r="A61" t="str">
            <v>인터폰 (상호식 )   10 CCTEA</v>
          </cell>
          <cell r="B61" t="str">
            <v xml:space="preserve">인터폰 (상호식 )   </v>
          </cell>
          <cell r="C61" t="str">
            <v>10 CCT</v>
          </cell>
          <cell r="D61" t="str">
            <v>EA</v>
          </cell>
          <cell r="E61">
            <v>24000</v>
          </cell>
        </row>
        <row r="62">
          <cell r="A62" t="str">
            <v>인터폰 모기모자식 1CCT대</v>
          </cell>
          <cell r="B62" t="str">
            <v>인터폰 모기</v>
          </cell>
          <cell r="C62" t="str">
            <v>모자식 1CCT</v>
          </cell>
          <cell r="D62" t="str">
            <v>대</v>
          </cell>
          <cell r="E62">
            <v>48000</v>
          </cell>
        </row>
        <row r="63">
          <cell r="A63" t="str">
            <v>인터폰 모기상호식 10CCT대</v>
          </cell>
          <cell r="B63" t="str">
            <v>인터폰 모기</v>
          </cell>
          <cell r="C63" t="str">
            <v>상호식 10CCT</v>
          </cell>
          <cell r="D63" t="str">
            <v>대</v>
          </cell>
          <cell r="E63">
            <v>65000</v>
          </cell>
        </row>
        <row r="64">
          <cell r="A64" t="str">
            <v>전선HIV  1.6 MMM</v>
          </cell>
          <cell r="B64" t="str">
            <v>전선</v>
          </cell>
          <cell r="C64" t="str">
            <v>HIV  1.6 MM</v>
          </cell>
          <cell r="D64" t="str">
            <v>M</v>
          </cell>
          <cell r="E64">
            <v>73</v>
          </cell>
        </row>
        <row r="65">
          <cell r="A65" t="str">
            <v>전선HIV  14  SQM</v>
          </cell>
          <cell r="B65" t="str">
            <v>전선</v>
          </cell>
          <cell r="C65" t="str">
            <v>HIV  14  SQ</v>
          </cell>
          <cell r="D65" t="str">
            <v>M</v>
          </cell>
          <cell r="E65">
            <v>583</v>
          </cell>
        </row>
        <row r="66">
          <cell r="A66" t="str">
            <v>전선HIV  2.0 MMM</v>
          </cell>
          <cell r="B66" t="str">
            <v>전선</v>
          </cell>
          <cell r="C66" t="str">
            <v>HIV  2.0 MM</v>
          </cell>
          <cell r="D66" t="str">
            <v>M</v>
          </cell>
          <cell r="E66">
            <v>107</v>
          </cell>
        </row>
        <row r="67">
          <cell r="A67" t="str">
            <v>전선HIV  2.0 SQM</v>
          </cell>
          <cell r="B67" t="str">
            <v>전선</v>
          </cell>
          <cell r="C67" t="str">
            <v>HIV  2.0 SQ</v>
          </cell>
          <cell r="D67" t="str">
            <v>M</v>
          </cell>
          <cell r="E67">
            <v>87</v>
          </cell>
        </row>
        <row r="68">
          <cell r="A68" t="str">
            <v>전선HIV  22  SQM</v>
          </cell>
          <cell r="B68" t="str">
            <v>전선</v>
          </cell>
          <cell r="C68" t="str">
            <v>HIV  22  SQ</v>
          </cell>
          <cell r="D68" t="str">
            <v>M</v>
          </cell>
          <cell r="E68">
            <v>888</v>
          </cell>
        </row>
        <row r="69">
          <cell r="A69" t="str">
            <v>전선HIV  3.5 SQM</v>
          </cell>
          <cell r="B69" t="str">
            <v>전선</v>
          </cell>
          <cell r="C69" t="str">
            <v>HIV  3.5 SQ</v>
          </cell>
          <cell r="D69" t="str">
            <v>M</v>
          </cell>
          <cell r="E69">
            <v>138</v>
          </cell>
        </row>
        <row r="70">
          <cell r="A70" t="str">
            <v>전선HIV  38  SQM</v>
          </cell>
          <cell r="B70" t="str">
            <v>전선</v>
          </cell>
          <cell r="C70" t="str">
            <v>HIV  38  SQ</v>
          </cell>
          <cell r="D70" t="str">
            <v>M</v>
          </cell>
          <cell r="E70">
            <v>1414</v>
          </cell>
        </row>
        <row r="71">
          <cell r="A71" t="str">
            <v>전선HIV  5.5 SQM</v>
          </cell>
          <cell r="B71" t="str">
            <v>전선</v>
          </cell>
          <cell r="C71" t="str">
            <v>HIV  5.5 SQ</v>
          </cell>
          <cell r="D71" t="str">
            <v>M</v>
          </cell>
          <cell r="E71">
            <v>209</v>
          </cell>
        </row>
        <row r="72">
          <cell r="A72" t="str">
            <v>전선HIV  60  SQM</v>
          </cell>
          <cell r="B72" t="str">
            <v>전선</v>
          </cell>
          <cell r="C72" t="str">
            <v>HIV  60  SQ</v>
          </cell>
          <cell r="D72" t="str">
            <v>M</v>
          </cell>
          <cell r="E72">
            <v>2401</v>
          </cell>
        </row>
        <row r="73">
          <cell r="A73" t="str">
            <v>전선HIV  100  SQM</v>
          </cell>
          <cell r="B73" t="str">
            <v>전선</v>
          </cell>
          <cell r="C73" t="str">
            <v>HIV  100  SQ</v>
          </cell>
          <cell r="D73" t="str">
            <v>M</v>
          </cell>
          <cell r="E73">
            <v>3785</v>
          </cell>
        </row>
        <row r="74">
          <cell r="A74" t="str">
            <v>전선HIV  8 SQM</v>
          </cell>
          <cell r="B74" t="str">
            <v>전선</v>
          </cell>
          <cell r="C74" t="str">
            <v>HIV  8 SQ</v>
          </cell>
          <cell r="D74" t="str">
            <v>M</v>
          </cell>
          <cell r="E74">
            <v>296</v>
          </cell>
        </row>
        <row r="75">
          <cell r="A75" t="str">
            <v>전선VVF  2.0/3CM</v>
          </cell>
          <cell r="B75" t="str">
            <v>전선</v>
          </cell>
          <cell r="C75" t="str">
            <v>VVF  2.0/3C</v>
          </cell>
          <cell r="D75" t="str">
            <v>M</v>
          </cell>
          <cell r="E75">
            <v>530</v>
          </cell>
        </row>
        <row r="76">
          <cell r="A76" t="str">
            <v>전선BC 100 SQM</v>
          </cell>
          <cell r="B76" t="str">
            <v>전선</v>
          </cell>
          <cell r="C76" t="str">
            <v>BC 100 SQ</v>
          </cell>
          <cell r="D76" t="str">
            <v>M</v>
          </cell>
          <cell r="E76">
            <v>3304</v>
          </cell>
        </row>
        <row r="77">
          <cell r="A77" t="str">
            <v>전선BC 22  SQM</v>
          </cell>
          <cell r="B77" t="str">
            <v>전선</v>
          </cell>
          <cell r="C77" t="str">
            <v>BC 22  SQ</v>
          </cell>
          <cell r="D77" t="str">
            <v>M</v>
          </cell>
          <cell r="E77">
            <v>794</v>
          </cell>
        </row>
        <row r="78">
          <cell r="A78" t="str">
            <v>전선BC 38  SQM</v>
          </cell>
          <cell r="B78" t="str">
            <v>전선</v>
          </cell>
          <cell r="C78" t="str">
            <v>BC 38  SQ</v>
          </cell>
          <cell r="D78" t="str">
            <v>M</v>
          </cell>
          <cell r="E78">
            <v>1236</v>
          </cell>
        </row>
        <row r="79">
          <cell r="A79" t="str">
            <v>전선HIV 100 SQ M</v>
          </cell>
          <cell r="B79" t="str">
            <v>전선</v>
          </cell>
          <cell r="C79" t="str">
            <v xml:space="preserve">HIV 100 SQ </v>
          </cell>
          <cell r="D79" t="str">
            <v>M</v>
          </cell>
          <cell r="E79">
            <v>3785</v>
          </cell>
        </row>
        <row r="80">
          <cell r="A80" t="str">
            <v>전선관HI 104C        M</v>
          </cell>
          <cell r="B80" t="str">
            <v>전선관</v>
          </cell>
          <cell r="C80" t="str">
            <v xml:space="preserve">HI 104C        </v>
          </cell>
          <cell r="D80" t="str">
            <v>M</v>
          </cell>
          <cell r="E80">
            <v>3897</v>
          </cell>
        </row>
        <row r="81">
          <cell r="A81" t="str">
            <v>전선관HI 22CM</v>
          </cell>
          <cell r="B81" t="str">
            <v>전선관</v>
          </cell>
          <cell r="C81" t="str">
            <v>HI 22C</v>
          </cell>
          <cell r="D81" t="str">
            <v>M</v>
          </cell>
          <cell r="E81">
            <v>335</v>
          </cell>
        </row>
        <row r="82">
          <cell r="A82" t="str">
            <v>전선관HI 28CM</v>
          </cell>
          <cell r="B82" t="str">
            <v>전선관</v>
          </cell>
          <cell r="C82" t="str">
            <v>HI 28C</v>
          </cell>
          <cell r="D82" t="str">
            <v>M</v>
          </cell>
          <cell r="E82">
            <v>649</v>
          </cell>
        </row>
        <row r="83">
          <cell r="A83" t="str">
            <v>전선관HI 36CM</v>
          </cell>
          <cell r="B83" t="str">
            <v>전선관</v>
          </cell>
          <cell r="C83" t="str">
            <v>HI 36C</v>
          </cell>
          <cell r="D83" t="str">
            <v>M</v>
          </cell>
          <cell r="E83">
            <v>905</v>
          </cell>
        </row>
        <row r="84">
          <cell r="A84" t="str">
            <v>전선관ST 104CM</v>
          </cell>
          <cell r="B84" t="str">
            <v>전선관</v>
          </cell>
          <cell r="C84" t="str">
            <v>ST 104C</v>
          </cell>
          <cell r="D84" t="str">
            <v>M</v>
          </cell>
          <cell r="E84">
            <v>5622</v>
          </cell>
        </row>
        <row r="85">
          <cell r="A85" t="str">
            <v>전선관ST 16 CM</v>
          </cell>
          <cell r="B85" t="str">
            <v>전선관</v>
          </cell>
          <cell r="C85" t="str">
            <v>ST 16 C</v>
          </cell>
          <cell r="D85" t="str">
            <v>M</v>
          </cell>
          <cell r="E85">
            <v>745</v>
          </cell>
        </row>
        <row r="86">
          <cell r="A86" t="str">
            <v>전선관ST 22CM</v>
          </cell>
          <cell r="B86" t="str">
            <v>전선관</v>
          </cell>
          <cell r="C86" t="str">
            <v>ST 22C</v>
          </cell>
          <cell r="D86" t="str">
            <v>M</v>
          </cell>
          <cell r="E86">
            <v>954</v>
          </cell>
        </row>
        <row r="87">
          <cell r="A87" t="str">
            <v>전선관ST 28CM</v>
          </cell>
          <cell r="B87" t="str">
            <v>전선관</v>
          </cell>
          <cell r="C87" t="str">
            <v>ST 28C</v>
          </cell>
          <cell r="D87" t="str">
            <v>M</v>
          </cell>
          <cell r="E87">
            <v>1245</v>
          </cell>
        </row>
        <row r="88">
          <cell r="A88" t="str">
            <v>전선관ST 36C M</v>
          </cell>
          <cell r="B88" t="str">
            <v>전선관</v>
          </cell>
          <cell r="C88" t="str">
            <v xml:space="preserve">ST 36C </v>
          </cell>
          <cell r="D88" t="str">
            <v>M</v>
          </cell>
          <cell r="E88">
            <v>1529</v>
          </cell>
        </row>
        <row r="89">
          <cell r="A89" t="str">
            <v>전선관ST 42C        M</v>
          </cell>
          <cell r="B89" t="str">
            <v>전선관</v>
          </cell>
          <cell r="C89" t="str">
            <v xml:space="preserve">ST 42C        </v>
          </cell>
          <cell r="D89" t="str">
            <v>M</v>
          </cell>
          <cell r="E89">
            <v>1772</v>
          </cell>
        </row>
        <row r="90">
          <cell r="A90" t="str">
            <v>전선관ST 54C        M</v>
          </cell>
          <cell r="B90" t="str">
            <v>전선관</v>
          </cell>
          <cell r="C90" t="str">
            <v xml:space="preserve">ST 54C        </v>
          </cell>
          <cell r="D90" t="str">
            <v>M</v>
          </cell>
          <cell r="E90">
            <v>2471</v>
          </cell>
        </row>
        <row r="91">
          <cell r="A91" t="str">
            <v>전선관ST 70C        M</v>
          </cell>
          <cell r="B91" t="str">
            <v>전선관</v>
          </cell>
          <cell r="C91" t="str">
            <v xml:space="preserve">ST 70C        </v>
          </cell>
          <cell r="D91" t="str">
            <v>M</v>
          </cell>
          <cell r="E91">
            <v>3142</v>
          </cell>
        </row>
        <row r="92">
          <cell r="A92" t="str">
            <v>전선관ST 82CM</v>
          </cell>
          <cell r="B92" t="str">
            <v>전선관</v>
          </cell>
          <cell r="C92" t="str">
            <v>ST 82C</v>
          </cell>
          <cell r="D92" t="str">
            <v>M</v>
          </cell>
          <cell r="E92">
            <v>3529</v>
          </cell>
        </row>
        <row r="93">
          <cell r="A93" t="str">
            <v>전력맨홀    2000SQ-2000 개소</v>
          </cell>
          <cell r="B93" t="str">
            <v xml:space="preserve">전력맨홀    </v>
          </cell>
          <cell r="C93" t="str">
            <v xml:space="preserve">2000SQ-2000 </v>
          </cell>
          <cell r="D93" t="str">
            <v>개소</v>
          </cell>
          <cell r="E93">
            <v>1500000</v>
          </cell>
        </row>
        <row r="94">
          <cell r="A94" t="str">
            <v>전선GV 2 SQM</v>
          </cell>
          <cell r="B94" t="str">
            <v>전선</v>
          </cell>
          <cell r="C94" t="str">
            <v>GV 2 SQ</v>
          </cell>
          <cell r="D94" t="str">
            <v>M</v>
          </cell>
          <cell r="E94">
            <v>187</v>
          </cell>
        </row>
        <row r="95">
          <cell r="A95" t="str">
            <v>전선관 방진, 방음 차폐개소</v>
          </cell>
          <cell r="B95" t="str">
            <v>전선관 방진, 방음 차폐</v>
          </cell>
          <cell r="D95" t="str">
            <v>개소</v>
          </cell>
          <cell r="E95">
            <v>9000</v>
          </cell>
        </row>
        <row r="96">
          <cell r="A96" t="str">
            <v>전선관 지지금구FLOOR용EA</v>
          </cell>
          <cell r="B96" t="str">
            <v>전선관 지지금구</v>
          </cell>
          <cell r="C96" t="str">
            <v>FLOOR용</v>
          </cell>
          <cell r="D96" t="str">
            <v>EA</v>
          </cell>
          <cell r="E96">
            <v>4599</v>
          </cell>
        </row>
        <row r="97">
          <cell r="A97" t="str">
            <v>전선관 지지행가ST 104CEA</v>
          </cell>
          <cell r="B97" t="str">
            <v>전선관 지지행가</v>
          </cell>
          <cell r="C97" t="str">
            <v>ST 104C</v>
          </cell>
          <cell r="D97" t="str">
            <v>EA</v>
          </cell>
          <cell r="E97">
            <v>1806</v>
          </cell>
        </row>
        <row r="98">
          <cell r="A98" t="str">
            <v>전선관 지지행가ST 22CEA</v>
          </cell>
          <cell r="B98" t="str">
            <v>전선관 지지행가</v>
          </cell>
          <cell r="C98" t="str">
            <v>ST 22C</v>
          </cell>
          <cell r="D98" t="str">
            <v>EA</v>
          </cell>
          <cell r="E98">
            <v>446</v>
          </cell>
        </row>
        <row r="99">
          <cell r="A99" t="str">
            <v>전선관 지지행가ST 28CEA</v>
          </cell>
          <cell r="B99" t="str">
            <v>전선관 지지행가</v>
          </cell>
          <cell r="C99" t="str">
            <v>ST 28C</v>
          </cell>
          <cell r="D99" t="str">
            <v>EA</v>
          </cell>
          <cell r="E99">
            <v>457</v>
          </cell>
        </row>
        <row r="100">
          <cell r="A100" t="str">
            <v>전선관 지지행가ST 36CEA</v>
          </cell>
          <cell r="B100" t="str">
            <v>전선관 지지행가</v>
          </cell>
          <cell r="C100" t="str">
            <v>ST 36C</v>
          </cell>
          <cell r="D100" t="str">
            <v>EA</v>
          </cell>
          <cell r="E100">
            <v>595</v>
          </cell>
        </row>
        <row r="101">
          <cell r="A101" t="str">
            <v>전선관 지지행가ST 42C        EA</v>
          </cell>
          <cell r="B101" t="str">
            <v>전선관 지지행가</v>
          </cell>
          <cell r="C101" t="str">
            <v xml:space="preserve">ST 42C        </v>
          </cell>
          <cell r="D101" t="str">
            <v>EA</v>
          </cell>
          <cell r="E101">
            <v>658</v>
          </cell>
        </row>
        <row r="102">
          <cell r="A102" t="str">
            <v>전선관 지지행가ST 54C        EA</v>
          </cell>
          <cell r="B102" t="str">
            <v>전선관 지지행가</v>
          </cell>
          <cell r="C102" t="str">
            <v xml:space="preserve">ST 54C        </v>
          </cell>
          <cell r="D102" t="str">
            <v>EA</v>
          </cell>
          <cell r="E102">
            <v>786</v>
          </cell>
        </row>
        <row r="103">
          <cell r="A103" t="str">
            <v>전선관 지지행가ST 70C        EA</v>
          </cell>
          <cell r="B103" t="str">
            <v>전선관 지지행가</v>
          </cell>
          <cell r="C103" t="str">
            <v xml:space="preserve">ST 70C        </v>
          </cell>
          <cell r="D103" t="str">
            <v>EA</v>
          </cell>
          <cell r="E103">
            <v>1062</v>
          </cell>
        </row>
        <row r="104">
          <cell r="A104" t="str">
            <v>전선관 지지행가ST 82CEA</v>
          </cell>
          <cell r="B104" t="str">
            <v>전선관 지지행가</v>
          </cell>
          <cell r="C104" t="str">
            <v>ST 82C</v>
          </cell>
          <cell r="D104" t="str">
            <v>EA</v>
          </cell>
          <cell r="E104">
            <v>1593</v>
          </cell>
        </row>
        <row r="105">
          <cell r="A105" t="str">
            <v>전선관 지지행가W: 200개소</v>
          </cell>
          <cell r="B105" t="str">
            <v>전선관 지지행가</v>
          </cell>
          <cell r="C105" t="str">
            <v>W: 200</v>
          </cell>
          <cell r="D105" t="str">
            <v>개소</v>
          </cell>
          <cell r="E105">
            <v>8102</v>
          </cell>
        </row>
        <row r="106">
          <cell r="A106" t="str">
            <v>전선관 지지행가W: 300개소</v>
          </cell>
          <cell r="B106" t="str">
            <v>전선관 지지행가</v>
          </cell>
          <cell r="C106" t="str">
            <v>W: 300</v>
          </cell>
          <cell r="D106" t="str">
            <v>개소</v>
          </cell>
          <cell r="E106">
            <v>8263</v>
          </cell>
        </row>
        <row r="107">
          <cell r="A107" t="str">
            <v>전선관 지지행가W: 400개소</v>
          </cell>
          <cell r="B107" t="str">
            <v>전선관 지지행가</v>
          </cell>
          <cell r="C107" t="str">
            <v>W: 400</v>
          </cell>
          <cell r="D107" t="str">
            <v>개소</v>
          </cell>
          <cell r="E107">
            <v>8424</v>
          </cell>
        </row>
        <row r="108">
          <cell r="A108" t="str">
            <v>전선관 지지행가W: 450개소</v>
          </cell>
          <cell r="B108" t="str">
            <v>전선관 지지행가</v>
          </cell>
          <cell r="C108" t="str">
            <v>W: 450</v>
          </cell>
          <cell r="D108" t="str">
            <v>개소</v>
          </cell>
          <cell r="E108">
            <v>8504</v>
          </cell>
        </row>
        <row r="109">
          <cell r="A109" t="str">
            <v>전선관 지지행가W: 600개소</v>
          </cell>
          <cell r="B109" t="str">
            <v>전선관 지지행가</v>
          </cell>
          <cell r="C109" t="str">
            <v>W: 600</v>
          </cell>
          <cell r="D109" t="str">
            <v>개소</v>
          </cell>
          <cell r="E109">
            <v>9520</v>
          </cell>
        </row>
        <row r="110">
          <cell r="A110" t="str">
            <v>접지 동봉12-1000EA</v>
          </cell>
          <cell r="B110" t="str">
            <v>접지 동봉</v>
          </cell>
          <cell r="C110" t="str">
            <v>12-1000</v>
          </cell>
          <cell r="D110" t="str">
            <v>EA</v>
          </cell>
          <cell r="E110">
            <v>2200</v>
          </cell>
        </row>
        <row r="111">
          <cell r="A111" t="str">
            <v>접지 동봉16-1800EA</v>
          </cell>
          <cell r="B111" t="str">
            <v>접지 동봉</v>
          </cell>
          <cell r="C111" t="str">
            <v>16-1800</v>
          </cell>
          <cell r="D111" t="str">
            <v>EA</v>
          </cell>
          <cell r="E111">
            <v>3960</v>
          </cell>
        </row>
        <row r="112">
          <cell r="A112" t="str">
            <v>접지 CONNECTOR100SQEA</v>
          </cell>
          <cell r="B112" t="str">
            <v>접지 CONNECTOR</v>
          </cell>
          <cell r="C112" t="str">
            <v>100SQ</v>
          </cell>
          <cell r="D112" t="str">
            <v>EA</v>
          </cell>
          <cell r="E112">
            <v>35000</v>
          </cell>
        </row>
        <row r="113">
          <cell r="A113" t="str">
            <v>접지단자함    SUS       1 CCT면</v>
          </cell>
          <cell r="B113" t="str">
            <v xml:space="preserve">접지단자함    SUS       </v>
          </cell>
          <cell r="C113" t="str">
            <v>1 CCT</v>
          </cell>
          <cell r="D113" t="str">
            <v>면</v>
          </cell>
          <cell r="E113">
            <v>70000</v>
          </cell>
        </row>
        <row r="114">
          <cell r="A114" t="str">
            <v>접지단자함    SUS       2 CTT면</v>
          </cell>
          <cell r="B114" t="str">
            <v xml:space="preserve">접지단자함    SUS       </v>
          </cell>
          <cell r="C114" t="str">
            <v>2 CTT</v>
          </cell>
          <cell r="D114" t="str">
            <v>면</v>
          </cell>
          <cell r="E114">
            <v>80000</v>
          </cell>
        </row>
        <row r="115">
          <cell r="A115" t="str">
            <v>접지단자함    SUS       3 CCT면</v>
          </cell>
          <cell r="B115" t="str">
            <v xml:space="preserve">접지단자함    SUS       </v>
          </cell>
          <cell r="C115" t="str">
            <v>3 CCT</v>
          </cell>
          <cell r="D115" t="str">
            <v>면</v>
          </cell>
          <cell r="E115">
            <v>90000</v>
          </cell>
        </row>
        <row r="116">
          <cell r="A116" t="str">
            <v>접지단자함    SUS       5 CCT면</v>
          </cell>
          <cell r="B116" t="str">
            <v xml:space="preserve">접지단자함    SUS       </v>
          </cell>
          <cell r="C116" t="str">
            <v>5 CCT</v>
          </cell>
          <cell r="D116" t="str">
            <v>면</v>
          </cell>
          <cell r="E116">
            <v>140000</v>
          </cell>
        </row>
        <row r="117">
          <cell r="A117" t="str">
            <v>접지단자함    SUS       6 CCT면</v>
          </cell>
          <cell r="B117" t="str">
            <v xml:space="preserve">접지단자함    SUS       </v>
          </cell>
          <cell r="C117" t="str">
            <v>6 CCT</v>
          </cell>
          <cell r="D117" t="str">
            <v>면</v>
          </cell>
          <cell r="E117">
            <v>140000</v>
          </cell>
        </row>
        <row r="118">
          <cell r="A118" t="str">
            <v>접지동봉                18-2400     EA</v>
          </cell>
          <cell r="B118" t="str">
            <v xml:space="preserve">접지동봉                </v>
          </cell>
          <cell r="C118" t="str">
            <v xml:space="preserve">18-2400     </v>
          </cell>
          <cell r="D118" t="str">
            <v>EA</v>
          </cell>
          <cell r="E118">
            <v>5720</v>
          </cell>
        </row>
        <row r="119">
          <cell r="A119" t="str">
            <v>접지동판500*500*1.5TEA</v>
          </cell>
          <cell r="B119" t="str">
            <v>접지동판</v>
          </cell>
          <cell r="C119" t="str">
            <v>500*500*1.5T</v>
          </cell>
          <cell r="D119" t="str">
            <v>EA</v>
          </cell>
          <cell r="E119">
            <v>16800</v>
          </cell>
        </row>
        <row r="120">
          <cell r="A120" t="str">
            <v>접지봉 CONN'19mm 일반EA</v>
          </cell>
          <cell r="B120" t="str">
            <v>접지봉 CONN'</v>
          </cell>
          <cell r="C120" t="str">
            <v>19mm 일반</v>
          </cell>
          <cell r="D120" t="str">
            <v>EA</v>
          </cell>
          <cell r="E120">
            <v>800</v>
          </cell>
        </row>
        <row r="121">
          <cell r="A121" t="str">
            <v>접지봉 CONN.16mm 일반EA</v>
          </cell>
          <cell r="B121" t="str">
            <v>접지봉 CONN.</v>
          </cell>
          <cell r="C121" t="str">
            <v>16mm 일반</v>
          </cell>
          <cell r="D121" t="str">
            <v>EA</v>
          </cell>
          <cell r="E121">
            <v>700</v>
          </cell>
        </row>
        <row r="122">
          <cell r="A122" t="str">
            <v>접지스리브100 SQEA</v>
          </cell>
          <cell r="B122" t="str">
            <v>접지스리브</v>
          </cell>
          <cell r="C122" t="str">
            <v>100 SQ</v>
          </cell>
          <cell r="D122" t="str">
            <v>EA</v>
          </cell>
          <cell r="E122">
            <v>2000</v>
          </cell>
        </row>
        <row r="123">
          <cell r="A123" t="str">
            <v>접지스리브38 SQEA</v>
          </cell>
          <cell r="B123" t="str">
            <v>접지스리브</v>
          </cell>
          <cell r="C123" t="str">
            <v>38 SQ</v>
          </cell>
          <cell r="D123" t="str">
            <v>EA</v>
          </cell>
          <cell r="E123">
            <v>1200</v>
          </cell>
        </row>
        <row r="124">
          <cell r="A124" t="str">
            <v>접지저감제    10kg        포</v>
          </cell>
          <cell r="B124" t="str">
            <v xml:space="preserve">접지저감제    </v>
          </cell>
          <cell r="C124" t="str">
            <v xml:space="preserve">10kg        </v>
          </cell>
          <cell r="D124" t="str">
            <v>포</v>
          </cell>
          <cell r="E124">
            <v>15000</v>
          </cell>
        </row>
        <row r="125">
          <cell r="A125" t="str">
            <v>접지콘넥터100 SQEA</v>
          </cell>
          <cell r="B125" t="str">
            <v>접지콘넥터</v>
          </cell>
          <cell r="C125" t="str">
            <v>100 SQ</v>
          </cell>
          <cell r="D125" t="str">
            <v>EA</v>
          </cell>
          <cell r="E125">
            <v>3500</v>
          </cell>
        </row>
        <row r="126">
          <cell r="A126" t="str">
            <v>접지크램프100 SQEA</v>
          </cell>
          <cell r="B126" t="str">
            <v>접지크램프</v>
          </cell>
          <cell r="C126" t="str">
            <v>100 SQ</v>
          </cell>
          <cell r="D126" t="str">
            <v>EA</v>
          </cell>
          <cell r="E126">
            <v>700</v>
          </cell>
        </row>
        <row r="127">
          <cell r="A127" t="str">
            <v>접지크램프22 SQEA</v>
          </cell>
          <cell r="B127" t="str">
            <v>접지크램프</v>
          </cell>
          <cell r="C127" t="str">
            <v>22 SQ</v>
          </cell>
          <cell r="D127" t="str">
            <v>EA</v>
          </cell>
          <cell r="E127">
            <v>500</v>
          </cell>
        </row>
        <row r="128">
          <cell r="A128" t="str">
            <v>접지크램프38 SQEA</v>
          </cell>
          <cell r="B128" t="str">
            <v>접지크램프</v>
          </cell>
          <cell r="C128" t="str">
            <v>38 SQ</v>
          </cell>
          <cell r="D128" t="str">
            <v>EA</v>
          </cell>
          <cell r="E128">
            <v>550</v>
          </cell>
        </row>
        <row r="129">
          <cell r="A129" t="str">
            <v xml:space="preserve">정류기                  DC 24V 3ASET </v>
          </cell>
          <cell r="B129" t="str">
            <v xml:space="preserve">정류기                  </v>
          </cell>
          <cell r="C129" t="str">
            <v>DC 24V 3A</v>
          </cell>
          <cell r="D129" t="str">
            <v xml:space="preserve">SET </v>
          </cell>
          <cell r="E129">
            <v>19000</v>
          </cell>
        </row>
        <row r="130">
          <cell r="A130" t="str">
            <v xml:space="preserve">지수관175￠SET </v>
          </cell>
          <cell r="B130" t="str">
            <v>지수관</v>
          </cell>
          <cell r="C130" t="str">
            <v>175￠</v>
          </cell>
          <cell r="D130" t="str">
            <v xml:space="preserve">SET </v>
          </cell>
          <cell r="E130">
            <v>31820</v>
          </cell>
        </row>
        <row r="131">
          <cell r="A131" t="str">
            <v>지중전선관       ELP 175CM</v>
          </cell>
          <cell r="B131" t="str">
            <v xml:space="preserve">지중전선관       </v>
          </cell>
          <cell r="C131" t="str">
            <v>ELP 175C</v>
          </cell>
          <cell r="D131" t="str">
            <v>M</v>
          </cell>
          <cell r="E131">
            <v>4900</v>
          </cell>
        </row>
        <row r="132">
          <cell r="A132" t="str">
            <v>케이블FR-8 14SQ/3CM</v>
          </cell>
          <cell r="B132" t="str">
            <v>케이블</v>
          </cell>
          <cell r="C132" t="str">
            <v>FR-8 14SQ/3C</v>
          </cell>
          <cell r="D132" t="str">
            <v>M</v>
          </cell>
          <cell r="E132">
            <v>4411</v>
          </cell>
        </row>
        <row r="133">
          <cell r="A133" t="str">
            <v>케이블FR-8 8SQ/2CM</v>
          </cell>
          <cell r="B133" t="str">
            <v>케이블</v>
          </cell>
          <cell r="C133" t="str">
            <v>FR-8 8SQ/2C</v>
          </cell>
          <cell r="D133" t="str">
            <v>M</v>
          </cell>
          <cell r="E133">
            <v>2374</v>
          </cell>
        </row>
        <row r="134">
          <cell r="A134" t="str">
            <v>케이블600V CV 14 SQ/ 2CM</v>
          </cell>
          <cell r="B134" t="str">
            <v>케이블</v>
          </cell>
          <cell r="C134" t="str">
            <v>600V CV 14 SQ/ 2C</v>
          </cell>
          <cell r="D134" t="str">
            <v>M</v>
          </cell>
          <cell r="E134">
            <v>1669</v>
          </cell>
        </row>
        <row r="135">
          <cell r="A135" t="str">
            <v>케이블600V CV 14 SQ/ 3CM</v>
          </cell>
          <cell r="B135" t="str">
            <v>케이블</v>
          </cell>
          <cell r="C135" t="str">
            <v>600V CV 14 SQ/ 3C</v>
          </cell>
          <cell r="D135" t="str">
            <v>M</v>
          </cell>
          <cell r="E135">
            <v>2223</v>
          </cell>
        </row>
        <row r="136">
          <cell r="A136" t="str">
            <v>케이블600V CV 2 SQ/ 2CM</v>
          </cell>
          <cell r="B136" t="str">
            <v>케이블</v>
          </cell>
          <cell r="C136" t="str">
            <v>600V CV 2 SQ/ 2C</v>
          </cell>
          <cell r="D136" t="str">
            <v>M</v>
          </cell>
          <cell r="E136">
            <v>435</v>
          </cell>
        </row>
        <row r="137">
          <cell r="A137" t="str">
            <v>케이블600V CV 22 SQ/ 3CM</v>
          </cell>
          <cell r="B137" t="str">
            <v>케이블</v>
          </cell>
          <cell r="C137" t="str">
            <v>600V CV 22 SQ/ 3C</v>
          </cell>
          <cell r="D137" t="str">
            <v>M</v>
          </cell>
          <cell r="E137">
            <v>2995</v>
          </cell>
        </row>
        <row r="138">
          <cell r="A138" t="str">
            <v>케이블600V CV 325 SQ/ 1CM</v>
          </cell>
          <cell r="B138" t="str">
            <v>케이블</v>
          </cell>
          <cell r="C138" t="str">
            <v>600V CV 325 SQ/ 1C</v>
          </cell>
          <cell r="D138" t="str">
            <v>M</v>
          </cell>
          <cell r="E138">
            <v>9836</v>
          </cell>
        </row>
        <row r="139">
          <cell r="A139" t="str">
            <v>케이블600V CV 5.5 SQ/ 2CM</v>
          </cell>
          <cell r="B139" t="str">
            <v>케이블</v>
          </cell>
          <cell r="C139" t="str">
            <v>600V CV 5.5 SQ/ 2C</v>
          </cell>
          <cell r="D139" t="str">
            <v>M</v>
          </cell>
          <cell r="E139">
            <v>742</v>
          </cell>
        </row>
        <row r="140">
          <cell r="A140" t="str">
            <v>케이블600V CV 5.5 SQ/ 3CM</v>
          </cell>
          <cell r="B140" t="str">
            <v>케이블</v>
          </cell>
          <cell r="C140" t="str">
            <v>600V CV 5.5 SQ/ 3C</v>
          </cell>
          <cell r="D140" t="str">
            <v>M</v>
          </cell>
          <cell r="E140">
            <v>973</v>
          </cell>
        </row>
        <row r="141">
          <cell r="A141" t="str">
            <v>케이블600V CV 8 SQ/ 2CM</v>
          </cell>
          <cell r="B141" t="str">
            <v>케이블</v>
          </cell>
          <cell r="C141" t="str">
            <v>600V CV 8 SQ/ 2C</v>
          </cell>
          <cell r="D141" t="str">
            <v>M</v>
          </cell>
          <cell r="E141">
            <v>935</v>
          </cell>
        </row>
        <row r="142">
          <cell r="A142" t="str">
            <v>케이블CV 100 SQ/ 1C  M</v>
          </cell>
          <cell r="B142" t="str">
            <v>케이블</v>
          </cell>
          <cell r="C142" t="str">
            <v xml:space="preserve">CV 100 SQ/ 1C  </v>
          </cell>
          <cell r="D142" t="str">
            <v>M</v>
          </cell>
          <cell r="E142">
            <v>3818</v>
          </cell>
        </row>
        <row r="143">
          <cell r="A143" t="str">
            <v>케이블CV 14 SQ/ 4C  M</v>
          </cell>
          <cell r="B143" t="str">
            <v>케이블</v>
          </cell>
          <cell r="C143" t="str">
            <v xml:space="preserve">CV 14 SQ/ 4C  </v>
          </cell>
          <cell r="D143" t="str">
            <v>M</v>
          </cell>
          <cell r="E143">
            <v>2817</v>
          </cell>
        </row>
        <row r="144">
          <cell r="A144" t="str">
            <v>케이블CV 150 SQ/ 1C  M</v>
          </cell>
          <cell r="B144" t="str">
            <v>케이블</v>
          </cell>
          <cell r="C144" t="str">
            <v xml:space="preserve">CV 150 SQ/ 1C  </v>
          </cell>
          <cell r="D144" t="str">
            <v>M</v>
          </cell>
          <cell r="E144">
            <v>5566</v>
          </cell>
        </row>
        <row r="145">
          <cell r="A145" t="str">
            <v>케이블CV 200 SQ/ 1C  M</v>
          </cell>
          <cell r="B145" t="str">
            <v>케이블</v>
          </cell>
          <cell r="C145" t="str">
            <v xml:space="preserve">CV 200 SQ/ 1C  </v>
          </cell>
          <cell r="D145" t="str">
            <v>M</v>
          </cell>
          <cell r="E145">
            <v>8750</v>
          </cell>
        </row>
        <row r="146">
          <cell r="A146" t="str">
            <v>케이블CV 22 SQ/ 4C  M</v>
          </cell>
          <cell r="B146" t="str">
            <v>케이블</v>
          </cell>
          <cell r="C146" t="str">
            <v xml:space="preserve">CV 22 SQ/ 4C  </v>
          </cell>
          <cell r="D146" t="str">
            <v>M</v>
          </cell>
          <cell r="E146">
            <v>3793</v>
          </cell>
        </row>
        <row r="147">
          <cell r="A147" t="str">
            <v>케이블CV 250 SQ/ 1C  M</v>
          </cell>
          <cell r="B147" t="str">
            <v>케이블</v>
          </cell>
          <cell r="C147" t="str">
            <v xml:space="preserve">CV 250 SQ/ 1C  </v>
          </cell>
          <cell r="D147" t="str">
            <v>M</v>
          </cell>
          <cell r="E147">
            <v>8195</v>
          </cell>
        </row>
        <row r="148">
          <cell r="A148" t="str">
            <v>케이블CV 250 SQ/ 3C  M</v>
          </cell>
          <cell r="B148" t="str">
            <v>케이블</v>
          </cell>
          <cell r="C148" t="str">
            <v xml:space="preserve">CV 250 SQ/ 3C  </v>
          </cell>
          <cell r="D148" t="str">
            <v>M</v>
          </cell>
          <cell r="E148">
            <v>11178</v>
          </cell>
        </row>
        <row r="149">
          <cell r="A149" t="str">
            <v>케이블CV 325 SQ/ 1C  M</v>
          </cell>
          <cell r="B149" t="str">
            <v>케이블</v>
          </cell>
          <cell r="C149" t="str">
            <v xml:space="preserve">CV 325 SQ/ 1C  </v>
          </cell>
          <cell r="D149" t="str">
            <v>M</v>
          </cell>
          <cell r="E149">
            <v>9836</v>
          </cell>
        </row>
        <row r="150">
          <cell r="A150" t="str">
            <v>케이블CV 38 SQ/ 1C  M</v>
          </cell>
          <cell r="B150" t="str">
            <v>케이블</v>
          </cell>
          <cell r="C150" t="str">
            <v xml:space="preserve">CV 38 SQ/ 1C  </v>
          </cell>
          <cell r="D150" t="str">
            <v>M</v>
          </cell>
          <cell r="E150">
            <v>1493</v>
          </cell>
        </row>
        <row r="151">
          <cell r="A151" t="str">
            <v>케이블CV 38 SQ/ 4C  M</v>
          </cell>
          <cell r="B151" t="str">
            <v>케이블</v>
          </cell>
          <cell r="C151" t="str">
            <v xml:space="preserve">CV 38 SQ/ 4C  </v>
          </cell>
          <cell r="D151" t="str">
            <v>M</v>
          </cell>
          <cell r="E151">
            <v>6174</v>
          </cell>
        </row>
        <row r="152">
          <cell r="A152" t="str">
            <v>케이블CV 5.5 SQ/ 4C  M</v>
          </cell>
          <cell r="B152" t="str">
            <v>케이블</v>
          </cell>
          <cell r="C152" t="str">
            <v xml:space="preserve">CV 5.5 SQ/ 4C  </v>
          </cell>
          <cell r="D152" t="str">
            <v>M</v>
          </cell>
          <cell r="E152">
            <v>1201</v>
          </cell>
        </row>
        <row r="153">
          <cell r="A153" t="str">
            <v>케이블CV 60 SQ/ 1C  M</v>
          </cell>
          <cell r="B153" t="str">
            <v>케이블</v>
          </cell>
          <cell r="C153" t="str">
            <v xml:space="preserve">CV 60 SQ/ 1C  </v>
          </cell>
          <cell r="D153" t="str">
            <v>M</v>
          </cell>
          <cell r="E153">
            <v>2339</v>
          </cell>
        </row>
        <row r="154">
          <cell r="A154" t="str">
            <v>케이블CV 8 SQ/ 4C  M</v>
          </cell>
          <cell r="B154" t="str">
            <v>케이블</v>
          </cell>
          <cell r="C154" t="str">
            <v xml:space="preserve">CV 8 SQ/ 4C  </v>
          </cell>
          <cell r="D154" t="str">
            <v>M</v>
          </cell>
          <cell r="E154">
            <v>1564</v>
          </cell>
        </row>
        <row r="155">
          <cell r="A155" t="str">
            <v>케이블LKGB 250 SQ/ 1C  M</v>
          </cell>
          <cell r="B155" t="str">
            <v>케이블</v>
          </cell>
          <cell r="C155" t="str">
            <v xml:space="preserve">LKGB 250 SQ/ 1C  </v>
          </cell>
          <cell r="D155" t="str">
            <v>M</v>
          </cell>
          <cell r="E155">
            <v>15000</v>
          </cell>
        </row>
        <row r="156">
          <cell r="A156" t="str">
            <v>케이블23KV CNCV 200 SQ/ 1C  M</v>
          </cell>
          <cell r="B156" t="str">
            <v>케이블</v>
          </cell>
          <cell r="C156" t="str">
            <v xml:space="preserve">23KV CNCV 200 SQ/ 1C  </v>
          </cell>
          <cell r="D156" t="str">
            <v>M</v>
          </cell>
          <cell r="E156">
            <v>15525</v>
          </cell>
        </row>
        <row r="157">
          <cell r="A157" t="str">
            <v>케이블23KV CNCV 60 SQ/ 1C  M</v>
          </cell>
          <cell r="B157" t="str">
            <v>케이블</v>
          </cell>
          <cell r="C157" t="str">
            <v xml:space="preserve">23KV CNCV 60 SQ/ 1C  </v>
          </cell>
          <cell r="D157" t="str">
            <v>M</v>
          </cell>
          <cell r="E157">
            <v>8008</v>
          </cell>
        </row>
        <row r="158">
          <cell r="A158" t="str">
            <v>케이블FR-8 250 SQ/1C  M</v>
          </cell>
          <cell r="B158" t="str">
            <v>케이블</v>
          </cell>
          <cell r="C158" t="str">
            <v xml:space="preserve">FR-8 250 SQ/1C  </v>
          </cell>
          <cell r="D158" t="str">
            <v>M</v>
          </cell>
          <cell r="E158">
            <v>13271</v>
          </cell>
        </row>
        <row r="159">
          <cell r="A159" t="str">
            <v>케이블FR-8 325 SQ/1C  M</v>
          </cell>
          <cell r="B159" t="str">
            <v>케이블</v>
          </cell>
          <cell r="C159" t="str">
            <v xml:space="preserve">FR-8 325 SQ/1C  </v>
          </cell>
          <cell r="D159" t="str">
            <v>M</v>
          </cell>
          <cell r="E159">
            <v>16359</v>
          </cell>
        </row>
        <row r="160">
          <cell r="A160" t="str">
            <v>케이블FR-8 100 SQ/1C  M</v>
          </cell>
          <cell r="B160" t="str">
            <v>케이블</v>
          </cell>
          <cell r="C160" t="str">
            <v xml:space="preserve">FR-8 100 SQ/1C  </v>
          </cell>
          <cell r="D160" t="str">
            <v>M</v>
          </cell>
          <cell r="E160">
            <v>6141</v>
          </cell>
        </row>
        <row r="161">
          <cell r="A161" t="str">
            <v>케이블FR-8 22 SQ/1C  M</v>
          </cell>
          <cell r="B161" t="str">
            <v>케이블</v>
          </cell>
          <cell r="C161" t="str">
            <v xml:space="preserve">FR-8 22 SQ/1C  </v>
          </cell>
          <cell r="D161" t="str">
            <v>M</v>
          </cell>
          <cell r="E161">
            <v>1824</v>
          </cell>
        </row>
        <row r="162">
          <cell r="A162" t="str">
            <v>케이블FR-8 38 SQ/1C  M</v>
          </cell>
          <cell r="B162" t="str">
            <v>케이블</v>
          </cell>
          <cell r="C162" t="str">
            <v xml:space="preserve">FR-8 38 SQ/1C  </v>
          </cell>
          <cell r="D162" t="str">
            <v>M</v>
          </cell>
          <cell r="E162">
            <v>2936</v>
          </cell>
        </row>
        <row r="163">
          <cell r="A163" t="str">
            <v>케이블FR-8 60 SQ/1C  M</v>
          </cell>
          <cell r="B163" t="str">
            <v>케이블</v>
          </cell>
          <cell r="C163" t="str">
            <v xml:space="preserve">FR-8 60 SQ/1C  </v>
          </cell>
          <cell r="D163" t="str">
            <v>M</v>
          </cell>
          <cell r="E163">
            <v>4479</v>
          </cell>
        </row>
        <row r="164">
          <cell r="A164" t="str">
            <v>케이블타이      SJCT 270mmEA</v>
          </cell>
          <cell r="B164" t="str">
            <v xml:space="preserve">케이블타이      </v>
          </cell>
          <cell r="C164" t="str">
            <v>SJCT 270mm</v>
          </cell>
          <cell r="D164" t="str">
            <v>EA</v>
          </cell>
          <cell r="E164">
            <v>50</v>
          </cell>
        </row>
        <row r="165">
          <cell r="A165" t="str">
            <v>케이블타이      270MM       EA</v>
          </cell>
          <cell r="B165" t="str">
            <v xml:space="preserve">케이블타이      </v>
          </cell>
          <cell r="C165" t="str">
            <v xml:space="preserve">270MM       </v>
          </cell>
          <cell r="D165" t="str">
            <v>EA</v>
          </cell>
          <cell r="E165">
            <v>20</v>
          </cell>
        </row>
        <row r="166">
          <cell r="A166" t="str">
            <v>콘센트 W/PLATE1구용 2P 300V 15AEA</v>
          </cell>
          <cell r="B166" t="str">
            <v>콘센트 W/PLATE</v>
          </cell>
          <cell r="C166" t="str">
            <v>1구용 2P 300V 15A</v>
          </cell>
          <cell r="D166" t="str">
            <v>EA</v>
          </cell>
          <cell r="E166">
            <v>1113</v>
          </cell>
        </row>
        <row r="167">
          <cell r="A167" t="str">
            <v>콘센트 W/PLATE2구 15A 250VSET</v>
          </cell>
          <cell r="B167" t="str">
            <v>콘센트 W/PLATE</v>
          </cell>
          <cell r="C167" t="str">
            <v>2구 15A 250V</v>
          </cell>
          <cell r="D167" t="str">
            <v>SET</v>
          </cell>
          <cell r="E167">
            <v>1425</v>
          </cell>
        </row>
        <row r="168">
          <cell r="A168" t="str">
            <v>콘센트 W/PLATE2구 2P 300V(방우)EA</v>
          </cell>
          <cell r="B168" t="str">
            <v>콘센트 W/PLATE</v>
          </cell>
          <cell r="C168" t="str">
            <v>2구 2P 300V(방우)</v>
          </cell>
          <cell r="D168" t="str">
            <v>EA</v>
          </cell>
          <cell r="E168">
            <v>3200</v>
          </cell>
        </row>
        <row r="169">
          <cell r="A169" t="str">
            <v>콘센트 W/PLATE2구 300V 15A(방우형)EA</v>
          </cell>
          <cell r="B169" t="str">
            <v>콘센트 W/PLATE</v>
          </cell>
          <cell r="C169" t="str">
            <v>2구 300V 15A(방우형)</v>
          </cell>
          <cell r="D169" t="str">
            <v>EA</v>
          </cell>
          <cell r="E169">
            <v>3200</v>
          </cell>
        </row>
        <row r="170">
          <cell r="A170" t="str">
            <v>콘센트 W/PLATE2구용 2P 300V 15AEA</v>
          </cell>
          <cell r="B170" t="str">
            <v>콘센트 W/PLATE</v>
          </cell>
          <cell r="C170" t="str">
            <v>2구용 2P 300V 15A</v>
          </cell>
          <cell r="D170" t="str">
            <v>EA</v>
          </cell>
          <cell r="E170">
            <v>1425</v>
          </cell>
        </row>
        <row r="171">
          <cell r="A171" t="str">
            <v>테르밑 용접100SQ개소</v>
          </cell>
          <cell r="B171" t="str">
            <v>테르밑 용접</v>
          </cell>
          <cell r="C171" t="str">
            <v>100SQ</v>
          </cell>
          <cell r="D171" t="str">
            <v>개소</v>
          </cell>
          <cell r="E171">
            <v>6000</v>
          </cell>
        </row>
        <row r="172">
          <cell r="A172" t="str">
            <v>테르밑 용접22SQ개소</v>
          </cell>
          <cell r="B172" t="str">
            <v>테르밑 용접</v>
          </cell>
          <cell r="C172" t="str">
            <v>22SQ</v>
          </cell>
          <cell r="D172" t="str">
            <v>개소</v>
          </cell>
          <cell r="E172">
            <v>4000</v>
          </cell>
        </row>
        <row r="173">
          <cell r="A173" t="str">
            <v xml:space="preserve">인건비프랜트전공M/D </v>
          </cell>
          <cell r="B173" t="str">
            <v>인건비</v>
          </cell>
          <cell r="C173" t="str">
            <v>프랜트전공</v>
          </cell>
          <cell r="D173" t="str">
            <v xml:space="preserve">M/D </v>
          </cell>
          <cell r="E173">
            <v>54702</v>
          </cell>
        </row>
        <row r="174">
          <cell r="A174" t="str">
            <v>피뢰침(순동)      지지관, 터미널EA</v>
          </cell>
          <cell r="B174" t="str">
            <v xml:space="preserve">피뢰침(순동)      </v>
          </cell>
          <cell r="C174" t="str">
            <v>지지관, 터미널</v>
          </cell>
          <cell r="D174" t="str">
            <v>EA</v>
          </cell>
          <cell r="E174">
            <v>280000</v>
          </cell>
        </row>
        <row r="175">
          <cell r="A175" t="str">
            <v>피뢰도선지지3T×25MMEA</v>
          </cell>
          <cell r="B175" t="str">
            <v>피뢰도선지지</v>
          </cell>
          <cell r="C175" t="str">
            <v>3T×25MM</v>
          </cell>
          <cell r="D175" t="str">
            <v>EA</v>
          </cell>
          <cell r="E175">
            <v>3100</v>
          </cell>
        </row>
        <row r="176">
          <cell r="A176" t="str">
            <v>항공장애등 2/500W FLICKEREA</v>
          </cell>
          <cell r="B176" t="str">
            <v xml:space="preserve">항공장애등 </v>
          </cell>
          <cell r="C176" t="str">
            <v>2/500W FLICKER</v>
          </cell>
          <cell r="D176" t="str">
            <v>EA</v>
          </cell>
          <cell r="E176">
            <v>690000</v>
          </cell>
        </row>
        <row r="177">
          <cell r="A177" t="str">
            <v>항공장애등 제어반                면</v>
          </cell>
          <cell r="B177" t="str">
            <v xml:space="preserve">항공장애등 제어반    </v>
          </cell>
          <cell r="C177" t="str">
            <v/>
          </cell>
          <cell r="D177" t="str">
            <v>면</v>
          </cell>
          <cell r="E177">
            <v>650000</v>
          </cell>
        </row>
        <row r="178">
          <cell r="A178" t="str">
            <v>항공장애등 지지대    500W*2 SUS  LOT</v>
          </cell>
          <cell r="B178" t="str">
            <v xml:space="preserve">항공장애등 지지대    </v>
          </cell>
          <cell r="C178" t="str">
            <v xml:space="preserve">500W*2 SUS  </v>
          </cell>
          <cell r="D178" t="str">
            <v>LOT</v>
          </cell>
          <cell r="E178">
            <v>200000</v>
          </cell>
        </row>
        <row r="179">
          <cell r="A179" t="str">
            <v>헬기유도등 노출      100W        SET</v>
          </cell>
          <cell r="B179" t="str">
            <v xml:space="preserve">헬기유도등 노출      </v>
          </cell>
          <cell r="C179" t="str">
            <v xml:space="preserve">100W        </v>
          </cell>
          <cell r="D179" t="str">
            <v>SET</v>
          </cell>
          <cell r="E179">
            <v>95000</v>
          </cell>
        </row>
        <row r="180">
          <cell r="A180" t="str">
            <v>헬리포트 제어반                면</v>
          </cell>
          <cell r="B180" t="str">
            <v xml:space="preserve">헬리포트 제어반    </v>
          </cell>
          <cell r="C180" t="str">
            <v/>
          </cell>
          <cell r="D180" t="str">
            <v>면</v>
          </cell>
          <cell r="E180">
            <v>650000</v>
          </cell>
        </row>
        <row r="181">
          <cell r="A181" t="str">
            <v>헬리포트 J/POINTEA</v>
          </cell>
          <cell r="B181" t="str">
            <v>헬리포트 J/POINT</v>
          </cell>
          <cell r="D181" t="str">
            <v>EA</v>
          </cell>
          <cell r="E181">
            <v>20000</v>
          </cell>
        </row>
        <row r="182">
          <cell r="A182" t="str">
            <v>A형 HANGEREA</v>
          </cell>
          <cell r="B182" t="str">
            <v>A형 HANGER</v>
          </cell>
          <cell r="D182" t="str">
            <v>EA</v>
          </cell>
          <cell r="E182">
            <v>740</v>
          </cell>
        </row>
        <row r="183">
          <cell r="A183" t="str">
            <v>BAKE LITE6.0T 1000MM*1000MEA</v>
          </cell>
          <cell r="B183" t="str">
            <v>BAKE LITE</v>
          </cell>
          <cell r="C183" t="str">
            <v>6.0T 1000MM*1000M</v>
          </cell>
          <cell r="D183" t="str">
            <v>EA</v>
          </cell>
          <cell r="E183">
            <v>42000</v>
          </cell>
        </row>
        <row r="184">
          <cell r="A184" t="str">
            <v>BASE CHANNEL            CU 4W  800A       EA</v>
          </cell>
          <cell r="B184" t="str">
            <v xml:space="preserve">BASE CHANNEL            </v>
          </cell>
          <cell r="C184" t="str">
            <v xml:space="preserve">CU 4W  800A       </v>
          </cell>
          <cell r="D184" t="str">
            <v>EA</v>
          </cell>
          <cell r="E184">
            <v>15000</v>
          </cell>
        </row>
        <row r="185">
          <cell r="A185" t="str">
            <v>BASE CHANNEL            CU 4W 1000A       EA</v>
          </cell>
          <cell r="B185" t="str">
            <v xml:space="preserve">BASE CHANNEL            </v>
          </cell>
          <cell r="C185" t="str">
            <v xml:space="preserve">CU 4W 1000A       </v>
          </cell>
          <cell r="D185" t="str">
            <v>EA</v>
          </cell>
          <cell r="E185">
            <v>15000</v>
          </cell>
        </row>
        <row r="186">
          <cell r="A186" t="str">
            <v>BASE CHANNEL            CU 4W 1600A       EA</v>
          </cell>
          <cell r="B186" t="str">
            <v xml:space="preserve">BASE CHANNEL            </v>
          </cell>
          <cell r="C186" t="str">
            <v xml:space="preserve">CU 4W 1600A       </v>
          </cell>
          <cell r="D186" t="str">
            <v>EA</v>
          </cell>
          <cell r="E186">
            <v>15000</v>
          </cell>
        </row>
        <row r="187">
          <cell r="A187" t="str">
            <v>BASE CHANNEL            CU 4W 2500A       EA</v>
          </cell>
          <cell r="B187" t="str">
            <v xml:space="preserve">BASE CHANNEL            </v>
          </cell>
          <cell r="C187" t="str">
            <v xml:space="preserve">CU 4W 2500A       </v>
          </cell>
          <cell r="D187" t="str">
            <v>EA</v>
          </cell>
          <cell r="E187">
            <v>15000</v>
          </cell>
        </row>
        <row r="188">
          <cell r="A188" t="str">
            <v>BOX4각EA</v>
          </cell>
          <cell r="B188" t="str">
            <v>BOX</v>
          </cell>
          <cell r="C188" t="str">
            <v>4각</v>
          </cell>
          <cell r="D188" t="str">
            <v>EA</v>
          </cell>
          <cell r="E188">
            <v>1220</v>
          </cell>
        </row>
        <row r="189">
          <cell r="A189" t="str">
            <v>BOX54 mm SW 1GEA</v>
          </cell>
          <cell r="B189" t="str">
            <v>BOX</v>
          </cell>
          <cell r="C189" t="str">
            <v>54 mm SW 1G</v>
          </cell>
          <cell r="D189" t="str">
            <v>EA</v>
          </cell>
          <cell r="E189">
            <v>760</v>
          </cell>
        </row>
        <row r="190">
          <cell r="A190" t="str">
            <v>BOX54 mm SW 2GEA</v>
          </cell>
          <cell r="B190" t="str">
            <v>BOX</v>
          </cell>
          <cell r="C190" t="str">
            <v>54 mm SW 2G</v>
          </cell>
          <cell r="D190" t="str">
            <v>EA</v>
          </cell>
          <cell r="E190">
            <v>1220</v>
          </cell>
        </row>
        <row r="191">
          <cell r="A191" t="str">
            <v>BOX54 mm SW 2GEA</v>
          </cell>
          <cell r="B191" t="str">
            <v>BOX</v>
          </cell>
          <cell r="C191" t="str">
            <v>54 mm SW 2G</v>
          </cell>
          <cell r="D191" t="str">
            <v>EA</v>
          </cell>
          <cell r="E191">
            <v>1220</v>
          </cell>
        </row>
        <row r="192">
          <cell r="A192" t="str">
            <v>BOX54 mm SW OCTEA</v>
          </cell>
          <cell r="B192" t="str">
            <v>BOX</v>
          </cell>
          <cell r="C192" t="str">
            <v>54 mm SW OCT</v>
          </cell>
          <cell r="D192" t="str">
            <v>EA</v>
          </cell>
          <cell r="E192">
            <v>1270</v>
          </cell>
        </row>
        <row r="193">
          <cell r="A193" t="str">
            <v>BOX54 mm SW SQEA</v>
          </cell>
          <cell r="B193" t="str">
            <v>BOX</v>
          </cell>
          <cell r="C193" t="str">
            <v>54 mm SW SQ</v>
          </cell>
          <cell r="D193" t="str">
            <v>EA</v>
          </cell>
          <cell r="E193">
            <v>1320</v>
          </cell>
        </row>
        <row r="194">
          <cell r="A194" t="str">
            <v>BOX  COVER맹 4각EA</v>
          </cell>
          <cell r="B194" t="str">
            <v>BOX  COVER</v>
          </cell>
          <cell r="C194" t="str">
            <v>맹 4각</v>
          </cell>
          <cell r="D194" t="str">
            <v>EA</v>
          </cell>
          <cell r="E194">
            <v>226</v>
          </cell>
        </row>
        <row r="195">
          <cell r="A195" t="str">
            <v>BOX  COVER평 4각EA</v>
          </cell>
          <cell r="B195" t="str">
            <v>BOX  COVER</v>
          </cell>
          <cell r="C195" t="str">
            <v>평 4각</v>
          </cell>
          <cell r="D195" t="str">
            <v>EA</v>
          </cell>
          <cell r="E195">
            <v>206</v>
          </cell>
        </row>
        <row r="196">
          <cell r="A196" t="str">
            <v>BOX  CONN.W300*H35SET</v>
          </cell>
          <cell r="B196" t="str">
            <v>BOX  CONN.</v>
          </cell>
          <cell r="C196" t="str">
            <v>W300*H35</v>
          </cell>
          <cell r="D196" t="str">
            <v>SET</v>
          </cell>
          <cell r="E196">
            <v>1120</v>
          </cell>
        </row>
        <row r="197">
          <cell r="A197" t="str">
            <v>BOX COVER맹 4각EA</v>
          </cell>
          <cell r="B197" t="str">
            <v>BOX COVER</v>
          </cell>
          <cell r="C197" t="str">
            <v>맹 4각</v>
          </cell>
          <cell r="D197" t="str">
            <v>EA</v>
          </cell>
          <cell r="E197">
            <v>225</v>
          </cell>
        </row>
        <row r="198">
          <cell r="A198" t="str">
            <v>BOX COVERSQ 콘EA</v>
          </cell>
          <cell r="B198" t="str">
            <v>BOX COVER</v>
          </cell>
          <cell r="C198" t="str">
            <v>SQ 콘</v>
          </cell>
          <cell r="D198" t="str">
            <v>EA</v>
          </cell>
          <cell r="E198">
            <v>180</v>
          </cell>
        </row>
        <row r="199">
          <cell r="A199" t="str">
            <v>BOX COVER (맹)OCTEA</v>
          </cell>
          <cell r="B199" t="str">
            <v>BOX COVER (맹)</v>
          </cell>
          <cell r="C199" t="str">
            <v>OCT</v>
          </cell>
          <cell r="D199" t="str">
            <v>EA</v>
          </cell>
          <cell r="E199">
            <v>225</v>
          </cell>
        </row>
        <row r="200">
          <cell r="A200" t="str">
            <v>BOX COVER (맹)SQEA</v>
          </cell>
          <cell r="B200" t="str">
            <v>BOX COVER (맹)</v>
          </cell>
          <cell r="C200" t="str">
            <v>SQ</v>
          </cell>
          <cell r="D200" t="str">
            <v>EA</v>
          </cell>
          <cell r="E200">
            <v>225</v>
          </cell>
        </row>
        <row r="201">
          <cell r="A201" t="str">
            <v>BOX COVER (CON)SQEA</v>
          </cell>
          <cell r="B201" t="str">
            <v>BOX COVER (CON)</v>
          </cell>
          <cell r="C201" t="str">
            <v>SQ</v>
          </cell>
          <cell r="D201" t="str">
            <v>EA</v>
          </cell>
          <cell r="E201">
            <v>188</v>
          </cell>
        </row>
        <row r="202">
          <cell r="A202" t="str">
            <v>BUS BAR3T*25M</v>
          </cell>
          <cell r="B202" t="str">
            <v>BUS BAR</v>
          </cell>
          <cell r="C202" t="str">
            <v>3T*25</v>
          </cell>
          <cell r="D202" t="str">
            <v>M</v>
          </cell>
          <cell r="E202">
            <v>3100</v>
          </cell>
        </row>
        <row r="203">
          <cell r="A203" t="str">
            <v>BUS DUCT (INDOOR)   CU 4W  800A       M</v>
          </cell>
          <cell r="B203" t="str">
            <v xml:space="preserve">BUS DUCT (INDOOR)   </v>
          </cell>
          <cell r="C203" t="str">
            <v xml:space="preserve">CU 4W  800A       </v>
          </cell>
          <cell r="D203" t="str">
            <v>M</v>
          </cell>
          <cell r="E203">
            <v>317600</v>
          </cell>
        </row>
        <row r="204">
          <cell r="A204" t="str">
            <v>BUS DUCT (INDOOR)   CU 4W 1000A       M</v>
          </cell>
          <cell r="B204" t="str">
            <v xml:space="preserve">BUS DUCT (INDOOR)   </v>
          </cell>
          <cell r="C204" t="str">
            <v xml:space="preserve">CU 4W 1000A       </v>
          </cell>
          <cell r="D204" t="str">
            <v>M</v>
          </cell>
          <cell r="E204">
            <v>375400</v>
          </cell>
        </row>
        <row r="205">
          <cell r="A205" t="str">
            <v>BUS DUCT (INDOOR)   CU 4W 1600A       M</v>
          </cell>
          <cell r="B205" t="str">
            <v xml:space="preserve">BUS DUCT (INDOOR)   </v>
          </cell>
          <cell r="C205" t="str">
            <v xml:space="preserve">CU 4W 1600A       </v>
          </cell>
          <cell r="D205" t="str">
            <v>M</v>
          </cell>
          <cell r="E205">
            <v>606800</v>
          </cell>
        </row>
        <row r="206">
          <cell r="A206" t="str">
            <v>BUS DUCT (INDOOR)   CU 4W 2500A       M</v>
          </cell>
          <cell r="B206" t="str">
            <v xml:space="preserve">BUS DUCT (INDOOR)   </v>
          </cell>
          <cell r="C206" t="str">
            <v xml:space="preserve">CU 4W 2500A       </v>
          </cell>
          <cell r="D206" t="str">
            <v>M</v>
          </cell>
          <cell r="E206">
            <v>915400</v>
          </cell>
        </row>
        <row r="207">
          <cell r="A207" t="str">
            <v>BUS DUCT (INDOOR)   CU 4W 3000A       M</v>
          </cell>
          <cell r="B207" t="str">
            <v xml:space="preserve">BUS DUCT (INDOOR)   </v>
          </cell>
          <cell r="C207" t="str">
            <v xml:space="preserve">CU 4W 3000A       </v>
          </cell>
          <cell r="D207" t="str">
            <v>M</v>
          </cell>
          <cell r="E207">
            <v>1165900</v>
          </cell>
        </row>
        <row r="208">
          <cell r="A208" t="str">
            <v>BUS DUCT (OUTDOOR)   CU 4W  800A       M</v>
          </cell>
          <cell r="B208" t="str">
            <v xml:space="preserve">BUS DUCT (OUTDOOR)   </v>
          </cell>
          <cell r="C208" t="str">
            <v xml:space="preserve">CU 4W  800A       </v>
          </cell>
          <cell r="D208" t="str">
            <v>M</v>
          </cell>
          <cell r="E208">
            <v>391400</v>
          </cell>
        </row>
        <row r="209">
          <cell r="A209" t="str">
            <v>BUS DUCT (OUTDOOR)   CU 4W 1600A       M</v>
          </cell>
          <cell r="B209" t="str">
            <v xml:space="preserve">BUS DUCT (OUTDOOR)   </v>
          </cell>
          <cell r="C209" t="str">
            <v xml:space="preserve">CU 4W 1600A       </v>
          </cell>
          <cell r="D209" t="str">
            <v>M</v>
          </cell>
          <cell r="E209">
            <v>728100</v>
          </cell>
        </row>
        <row r="210">
          <cell r="A210" t="str">
            <v>BUS DUCT SPARE PART3￠ 4W 1000A  일반M</v>
          </cell>
          <cell r="B210" t="str">
            <v>BUS DUCT SPARE PART</v>
          </cell>
          <cell r="C210" t="str">
            <v>3￠ 4W 1000A  일반</v>
          </cell>
          <cell r="D210" t="str">
            <v>M</v>
          </cell>
          <cell r="E210">
            <v>375400</v>
          </cell>
        </row>
        <row r="211">
          <cell r="A211" t="str">
            <v>BUS DUCT SPARE PART3￠ 4W 1600A  일반M</v>
          </cell>
          <cell r="B211" t="str">
            <v>BUS DUCT SPARE PART</v>
          </cell>
          <cell r="C211" t="str">
            <v>3￠ 4W 1600A  일반</v>
          </cell>
          <cell r="D211" t="str">
            <v>M</v>
          </cell>
          <cell r="E211">
            <v>606800</v>
          </cell>
        </row>
        <row r="212">
          <cell r="A212" t="str">
            <v>BUS DUCT SPARE PART3￠ 4W 2500A  일반M</v>
          </cell>
          <cell r="B212" t="str">
            <v>BUS DUCT SPARE PART</v>
          </cell>
          <cell r="C212" t="str">
            <v>3￠ 4W 2500A  일반</v>
          </cell>
          <cell r="D212" t="str">
            <v>M</v>
          </cell>
          <cell r="E212">
            <v>915400</v>
          </cell>
        </row>
        <row r="213">
          <cell r="A213" t="str">
            <v>BUS DUCT SPARE PART3￠ 4W 800A  일반M</v>
          </cell>
          <cell r="B213" t="str">
            <v>BUS DUCT SPARE PART</v>
          </cell>
          <cell r="C213" t="str">
            <v>3￠ 4W 800A  일반</v>
          </cell>
          <cell r="D213" t="str">
            <v>M</v>
          </cell>
          <cell r="E213">
            <v>317600</v>
          </cell>
        </row>
        <row r="214">
          <cell r="A214" t="str">
            <v>BUS DUCT(OUTDOOR)CU 4W 2500AM</v>
          </cell>
          <cell r="B214" t="str">
            <v>BUS DUCT(OUTDOOR)</v>
          </cell>
          <cell r="C214" t="str">
            <v>CU 4W 2500A</v>
          </cell>
          <cell r="D214" t="str">
            <v>M</v>
          </cell>
          <cell r="E214">
            <v>1101100</v>
          </cell>
        </row>
        <row r="215">
          <cell r="A215" t="str">
            <v>CABLECV 14 SQ/3CM</v>
          </cell>
          <cell r="B215" t="str">
            <v>CABLE</v>
          </cell>
          <cell r="C215" t="str">
            <v>CV 14 SQ/3C</v>
          </cell>
          <cell r="D215" t="str">
            <v>M</v>
          </cell>
          <cell r="E215">
            <v>2223</v>
          </cell>
        </row>
        <row r="216">
          <cell r="A216" t="str">
            <v>CABLECV 14 SQ/4CM</v>
          </cell>
          <cell r="B216" t="str">
            <v>CABLE</v>
          </cell>
          <cell r="C216" t="str">
            <v>CV 14 SQ/4C</v>
          </cell>
          <cell r="D216" t="str">
            <v>M</v>
          </cell>
          <cell r="E216">
            <v>2817</v>
          </cell>
        </row>
        <row r="217">
          <cell r="A217" t="str">
            <v>CABLECV 22 SQ/3CM</v>
          </cell>
          <cell r="B217" t="str">
            <v>CABLE</v>
          </cell>
          <cell r="C217" t="str">
            <v>CV 22 SQ/3C</v>
          </cell>
          <cell r="D217" t="str">
            <v>M</v>
          </cell>
          <cell r="E217">
            <v>2995</v>
          </cell>
        </row>
        <row r="218">
          <cell r="A218" t="str">
            <v>CABLECV 22 SQ/4CM</v>
          </cell>
          <cell r="B218" t="str">
            <v>CABLE</v>
          </cell>
          <cell r="C218" t="str">
            <v>CV 22 SQ/4C</v>
          </cell>
          <cell r="D218" t="str">
            <v>M</v>
          </cell>
          <cell r="E218">
            <v>3793</v>
          </cell>
        </row>
        <row r="219">
          <cell r="A219" t="str">
            <v>CABLECV 3.5 SQ/2CM</v>
          </cell>
          <cell r="B219" t="str">
            <v>CABLE</v>
          </cell>
          <cell r="C219" t="str">
            <v>CV 3.5 SQ/2C</v>
          </cell>
          <cell r="D219" t="str">
            <v>M</v>
          </cell>
          <cell r="E219">
            <v>556</v>
          </cell>
        </row>
        <row r="220">
          <cell r="A220" t="str">
            <v>CABLECV 3.5 SQ/3CM</v>
          </cell>
          <cell r="B220" t="str">
            <v>CABLE</v>
          </cell>
          <cell r="C220" t="str">
            <v>CV 3.5 SQ/3C</v>
          </cell>
          <cell r="D220" t="str">
            <v>M</v>
          </cell>
          <cell r="E220">
            <v>700</v>
          </cell>
        </row>
        <row r="221">
          <cell r="A221" t="str">
            <v>CABLECV 38 SQ/1CM</v>
          </cell>
          <cell r="B221" t="str">
            <v>CABLE</v>
          </cell>
          <cell r="C221" t="str">
            <v>CV 38 SQ/1C</v>
          </cell>
          <cell r="D221" t="str">
            <v>M</v>
          </cell>
          <cell r="E221">
            <v>1493</v>
          </cell>
        </row>
        <row r="222">
          <cell r="A222" t="str">
            <v>CABLECV 38 SQ/3CM</v>
          </cell>
          <cell r="B222" t="str">
            <v>CABLE</v>
          </cell>
          <cell r="C222" t="str">
            <v>CV 38 SQ/3C</v>
          </cell>
          <cell r="D222" t="str">
            <v>M</v>
          </cell>
          <cell r="E222">
            <v>4826</v>
          </cell>
        </row>
        <row r="223">
          <cell r="A223" t="str">
            <v>CABLECV 5.5 SQ/2CM</v>
          </cell>
          <cell r="B223" t="str">
            <v>CABLE</v>
          </cell>
          <cell r="C223" t="str">
            <v>CV 5.5 SQ/2C</v>
          </cell>
          <cell r="D223" t="str">
            <v>M</v>
          </cell>
          <cell r="E223">
            <v>742</v>
          </cell>
        </row>
        <row r="224">
          <cell r="A224" t="str">
            <v>CABLECV 5.5 SQ/3CM</v>
          </cell>
          <cell r="B224" t="str">
            <v>CABLE</v>
          </cell>
          <cell r="C224" t="str">
            <v>CV 5.5 SQ/3C</v>
          </cell>
          <cell r="D224" t="str">
            <v>M</v>
          </cell>
          <cell r="E224">
            <v>973</v>
          </cell>
        </row>
        <row r="225">
          <cell r="A225" t="str">
            <v>CABLECV 5.5 SQ/4CM</v>
          </cell>
          <cell r="B225" t="str">
            <v>CABLE</v>
          </cell>
          <cell r="C225" t="str">
            <v>CV 5.5 SQ/4C</v>
          </cell>
          <cell r="D225" t="str">
            <v>M</v>
          </cell>
          <cell r="E225">
            <v>1201</v>
          </cell>
        </row>
        <row r="226">
          <cell r="A226" t="str">
            <v>CABLECV 60 SQ/3CM</v>
          </cell>
          <cell r="B226" t="str">
            <v>CABLE</v>
          </cell>
          <cell r="C226" t="str">
            <v>CV 60 SQ/3C</v>
          </cell>
          <cell r="D226" t="str">
            <v>M</v>
          </cell>
          <cell r="E226">
            <v>8106</v>
          </cell>
        </row>
        <row r="227">
          <cell r="A227" t="str">
            <v>CABLECV 8 SQ/ 3CM</v>
          </cell>
          <cell r="B227" t="str">
            <v>CABLE</v>
          </cell>
          <cell r="C227" t="str">
            <v>CV 8 SQ/ 3C</v>
          </cell>
          <cell r="D227" t="str">
            <v>M</v>
          </cell>
          <cell r="E227">
            <v>1236</v>
          </cell>
        </row>
        <row r="228">
          <cell r="A228" t="str">
            <v>CABLECV 8 SQ/4CM</v>
          </cell>
          <cell r="B228" t="str">
            <v>CABLE</v>
          </cell>
          <cell r="C228" t="str">
            <v>CV 8 SQ/4C</v>
          </cell>
          <cell r="D228" t="str">
            <v>M</v>
          </cell>
          <cell r="E228">
            <v>1564</v>
          </cell>
        </row>
        <row r="229">
          <cell r="A229" t="str">
            <v>CABLECVV 2 SQ/3CM</v>
          </cell>
          <cell r="B229" t="str">
            <v>CABLE</v>
          </cell>
          <cell r="C229" t="str">
            <v>CVV 2 SQ/3C</v>
          </cell>
          <cell r="D229" t="str">
            <v>M</v>
          </cell>
          <cell r="E229">
            <v>482</v>
          </cell>
        </row>
        <row r="230">
          <cell r="A230" t="str">
            <v>CABLEFR-8 100 SQ/1CM</v>
          </cell>
          <cell r="B230" t="str">
            <v>CABLE</v>
          </cell>
          <cell r="C230" t="str">
            <v>FR-8 100 SQ/1C</v>
          </cell>
          <cell r="D230" t="str">
            <v>M</v>
          </cell>
          <cell r="E230">
            <v>6141</v>
          </cell>
        </row>
        <row r="231">
          <cell r="A231" t="str">
            <v>CABLEFR-8 14 SQ/3CM</v>
          </cell>
          <cell r="B231" t="str">
            <v>CABLE</v>
          </cell>
          <cell r="C231" t="str">
            <v>FR-8 14 SQ/3C</v>
          </cell>
          <cell r="D231" t="str">
            <v>M</v>
          </cell>
          <cell r="E231">
            <v>4411</v>
          </cell>
        </row>
        <row r="232">
          <cell r="A232" t="str">
            <v>CABLEFR-8 22 SQ/3CM</v>
          </cell>
          <cell r="B232" t="str">
            <v>CABLE</v>
          </cell>
          <cell r="C232" t="str">
            <v>FR-8 22 SQ/3C</v>
          </cell>
          <cell r="D232" t="str">
            <v>M</v>
          </cell>
          <cell r="E232">
            <v>5814</v>
          </cell>
        </row>
        <row r="233">
          <cell r="A233" t="str">
            <v>CABLEFR-8 3.5SQ/3CM</v>
          </cell>
          <cell r="B233" t="str">
            <v>CABLE</v>
          </cell>
          <cell r="C233" t="str">
            <v>FR-8 3.5SQ/3C</v>
          </cell>
          <cell r="D233" t="str">
            <v>M</v>
          </cell>
          <cell r="E233">
            <v>2122</v>
          </cell>
        </row>
        <row r="234">
          <cell r="A234" t="str">
            <v>CABLEFR-8 5.5SQ/3CM</v>
          </cell>
          <cell r="B234" t="str">
            <v>CABLE</v>
          </cell>
          <cell r="C234" t="str">
            <v>FR-8 5.5SQ/3C</v>
          </cell>
          <cell r="D234" t="str">
            <v>M</v>
          </cell>
          <cell r="E234">
            <v>2507</v>
          </cell>
        </row>
        <row r="235">
          <cell r="A235" t="str">
            <v>CABLEFR-8 8 SQ/3CM</v>
          </cell>
          <cell r="B235" t="str">
            <v>CABLE</v>
          </cell>
          <cell r="C235" t="str">
            <v>FR-8 8 SQ/3C</v>
          </cell>
          <cell r="D235" t="str">
            <v>M</v>
          </cell>
          <cell r="E235">
            <v>3195</v>
          </cell>
        </row>
        <row r="236">
          <cell r="A236" t="str">
            <v>C,B (PLUG IN UNIT)   4P 100AF/100AT EA</v>
          </cell>
          <cell r="B236" t="str">
            <v xml:space="preserve">C,B (PLUG IN UNIT)   </v>
          </cell>
          <cell r="C236" t="str">
            <v xml:space="preserve">4P 100AF/100AT </v>
          </cell>
          <cell r="D236" t="str">
            <v>EA</v>
          </cell>
          <cell r="E236">
            <v>561400</v>
          </cell>
        </row>
        <row r="237">
          <cell r="A237" t="str">
            <v>C,B (PLUG IN UNIT)   4P 100AF/40AT EA</v>
          </cell>
          <cell r="B237" t="str">
            <v xml:space="preserve">C,B (PLUG IN UNIT)   </v>
          </cell>
          <cell r="C237" t="str">
            <v xml:space="preserve">4P 100AF/40AT </v>
          </cell>
          <cell r="D237" t="str">
            <v>EA</v>
          </cell>
          <cell r="E237">
            <v>561400</v>
          </cell>
        </row>
        <row r="238">
          <cell r="A238" t="str">
            <v>C,B (PLUG IN UNIT)   4P 100AF/50AT EA</v>
          </cell>
          <cell r="B238" t="str">
            <v xml:space="preserve">C,B (PLUG IN UNIT)   </v>
          </cell>
          <cell r="C238" t="str">
            <v xml:space="preserve">4P 100AF/50AT </v>
          </cell>
          <cell r="D238" t="str">
            <v>EA</v>
          </cell>
          <cell r="E238">
            <v>561400</v>
          </cell>
        </row>
        <row r="239">
          <cell r="A239" t="str">
            <v>C,B (PLUG IN UNIT)   4P 100AF/60AT EA</v>
          </cell>
          <cell r="B239" t="str">
            <v xml:space="preserve">C,B (PLUG IN UNIT)   </v>
          </cell>
          <cell r="C239" t="str">
            <v xml:space="preserve">4P 100AF/60AT </v>
          </cell>
          <cell r="D239" t="str">
            <v>EA</v>
          </cell>
          <cell r="E239">
            <v>561400</v>
          </cell>
        </row>
        <row r="240">
          <cell r="A240" t="str">
            <v>C,B (PLUG IN UNIT)   4P 100AF/75AT EA</v>
          </cell>
          <cell r="B240" t="str">
            <v xml:space="preserve">C,B (PLUG IN UNIT)   </v>
          </cell>
          <cell r="C240" t="str">
            <v xml:space="preserve">4P 100AF/75AT </v>
          </cell>
          <cell r="D240" t="str">
            <v>EA</v>
          </cell>
          <cell r="E240">
            <v>561400</v>
          </cell>
        </row>
        <row r="241">
          <cell r="A241" t="str">
            <v>C,B (PLUG IN UNIT)   4P 225AF/125AT EA</v>
          </cell>
          <cell r="B241" t="str">
            <v xml:space="preserve">C,B (PLUG IN UNIT)   </v>
          </cell>
          <cell r="C241" t="str">
            <v xml:space="preserve">4P 225AF/125AT </v>
          </cell>
          <cell r="D241" t="str">
            <v>EA</v>
          </cell>
          <cell r="E241">
            <v>889500</v>
          </cell>
        </row>
        <row r="242">
          <cell r="A242" t="str">
            <v>C,B (PLUG IN UNIT)   4P 225AF/175AT EA</v>
          </cell>
          <cell r="B242" t="str">
            <v xml:space="preserve">C,B (PLUG IN UNIT)   </v>
          </cell>
          <cell r="C242" t="str">
            <v xml:space="preserve">4P 225AF/175AT </v>
          </cell>
          <cell r="D242" t="str">
            <v>EA</v>
          </cell>
          <cell r="E242">
            <v>889500</v>
          </cell>
        </row>
        <row r="243">
          <cell r="A243" t="str">
            <v>C,B (PLUG IN UNIT)   4P 225AF/200AT EA</v>
          </cell>
          <cell r="B243" t="str">
            <v xml:space="preserve">C,B (PLUG IN UNIT)   </v>
          </cell>
          <cell r="C243" t="str">
            <v xml:space="preserve">4P 225AF/200AT </v>
          </cell>
          <cell r="D243" t="str">
            <v>EA</v>
          </cell>
          <cell r="E243">
            <v>889500</v>
          </cell>
        </row>
        <row r="244">
          <cell r="A244" t="str">
            <v>C,B (PLUG IN UNIT)   4P 225AF/225AT EA</v>
          </cell>
          <cell r="B244" t="str">
            <v xml:space="preserve">C,B (PLUG IN UNIT)   </v>
          </cell>
          <cell r="C244" t="str">
            <v xml:space="preserve">4P 225AF/225AT </v>
          </cell>
          <cell r="D244" t="str">
            <v>EA</v>
          </cell>
          <cell r="E244">
            <v>889500</v>
          </cell>
        </row>
        <row r="245">
          <cell r="A245" t="str">
            <v>C,B (PLUG IN UNIT)   4P 225AT/150AT EA</v>
          </cell>
          <cell r="B245" t="str">
            <v xml:space="preserve">C,B (PLUG IN UNIT)   </v>
          </cell>
          <cell r="C245" t="str">
            <v xml:space="preserve">4P 225AT/150AT </v>
          </cell>
          <cell r="D245" t="str">
            <v>EA</v>
          </cell>
          <cell r="E245">
            <v>889500</v>
          </cell>
        </row>
        <row r="246">
          <cell r="A246" t="str">
            <v>C,B (PLUG IN UNIT)   4P 400AF/300AT EA</v>
          </cell>
          <cell r="B246" t="str">
            <v xml:space="preserve">C,B (PLUG IN UNIT)   </v>
          </cell>
          <cell r="C246" t="str">
            <v xml:space="preserve">4P 400AF/300AT </v>
          </cell>
          <cell r="D246" t="str">
            <v>EA</v>
          </cell>
          <cell r="E246">
            <v>1462900</v>
          </cell>
        </row>
        <row r="247">
          <cell r="A247" t="str">
            <v>C,B (PLUG IN UNIT)   4P 400AF/400AT EA</v>
          </cell>
          <cell r="B247" t="str">
            <v xml:space="preserve">C,B (PLUG IN UNIT)   </v>
          </cell>
          <cell r="C247" t="str">
            <v xml:space="preserve">4P 400AF/400AT </v>
          </cell>
          <cell r="D247" t="str">
            <v>EA</v>
          </cell>
          <cell r="E247">
            <v>1462900</v>
          </cell>
        </row>
        <row r="248">
          <cell r="A248" t="str">
            <v>C,B (PLUG IN UNIT)   4P 400AF/600AT EA</v>
          </cell>
          <cell r="B248" t="str">
            <v xml:space="preserve">C,B (PLUG IN UNIT)   </v>
          </cell>
          <cell r="C248" t="str">
            <v xml:space="preserve">4P 400AF/600AT </v>
          </cell>
          <cell r="D248" t="str">
            <v>EA</v>
          </cell>
          <cell r="E248">
            <v>2246300</v>
          </cell>
        </row>
        <row r="249">
          <cell r="A249" t="str">
            <v>CABLE0.65mm/10p M</v>
          </cell>
          <cell r="B249" t="str">
            <v>CABLE</v>
          </cell>
          <cell r="C249" t="str">
            <v xml:space="preserve">0.65mm/10p </v>
          </cell>
          <cell r="D249" t="str">
            <v>M</v>
          </cell>
          <cell r="E249">
            <v>729</v>
          </cell>
        </row>
        <row r="250">
          <cell r="A250" t="str">
            <v>CABLE0.65mm/5p M</v>
          </cell>
          <cell r="B250" t="str">
            <v>CABLE</v>
          </cell>
          <cell r="C250" t="str">
            <v xml:space="preserve">0.65mm/5p </v>
          </cell>
          <cell r="D250" t="str">
            <v>M</v>
          </cell>
          <cell r="E250">
            <v>581</v>
          </cell>
        </row>
        <row r="251">
          <cell r="A251" t="str">
            <v>CABLECVV 2.0SQ/4CM</v>
          </cell>
          <cell r="B251" t="str">
            <v>CABLE</v>
          </cell>
          <cell r="C251" t="str">
            <v>CVV 2.0SQ/4C</v>
          </cell>
          <cell r="D251" t="str">
            <v>M</v>
          </cell>
          <cell r="E251">
            <v>588</v>
          </cell>
        </row>
        <row r="252">
          <cell r="A252" t="str">
            <v>CABLECVV 2.0SQ/8CM</v>
          </cell>
          <cell r="B252" t="str">
            <v>CABLE</v>
          </cell>
          <cell r="C252" t="str">
            <v>CVV 2.0SQ/8C</v>
          </cell>
          <cell r="D252" t="str">
            <v>M</v>
          </cell>
          <cell r="E252">
            <v>1032</v>
          </cell>
        </row>
        <row r="253">
          <cell r="A253" t="str">
            <v xml:space="preserve">CABLE HEAD200 SQ/1CKIT </v>
          </cell>
          <cell r="B253" t="str">
            <v>CABLE HEAD</v>
          </cell>
          <cell r="C253" t="str">
            <v>200 SQ/1C</v>
          </cell>
          <cell r="D253" t="str">
            <v xml:space="preserve">KIT </v>
          </cell>
          <cell r="E253">
            <v>95000</v>
          </cell>
        </row>
        <row r="254">
          <cell r="A254" t="str">
            <v xml:space="preserve">CABLE HEAD60  SQ/1C  KIT </v>
          </cell>
          <cell r="B254" t="str">
            <v>CABLE HEAD</v>
          </cell>
          <cell r="C254" t="str">
            <v xml:space="preserve">60  SQ/1C  </v>
          </cell>
          <cell r="D254" t="str">
            <v xml:space="preserve">KIT </v>
          </cell>
          <cell r="E254">
            <v>105000</v>
          </cell>
        </row>
        <row r="255">
          <cell r="A255" t="str">
            <v>CABLE TAP BOX           1000A       EA</v>
          </cell>
          <cell r="B255" t="str">
            <v xml:space="preserve">CABLE TAP BOX           </v>
          </cell>
          <cell r="C255" t="str">
            <v xml:space="preserve">1000A       </v>
          </cell>
          <cell r="D255" t="str">
            <v>EA</v>
          </cell>
          <cell r="E255">
            <v>600000</v>
          </cell>
        </row>
        <row r="256">
          <cell r="A256" t="str">
            <v>CABLE TAP BOX           800A       EA</v>
          </cell>
          <cell r="B256" t="str">
            <v xml:space="preserve">CABLE TAP BOX           </v>
          </cell>
          <cell r="C256" t="str">
            <v xml:space="preserve">800A       </v>
          </cell>
          <cell r="D256" t="str">
            <v>EA</v>
          </cell>
          <cell r="E256">
            <v>551100</v>
          </cell>
        </row>
        <row r="257">
          <cell r="A257" t="str">
            <v>CABLE TRAY(LADDER TYPE)W:400*H:150M</v>
          </cell>
          <cell r="B257" t="str">
            <v>CABLE TRAY(LADDER TYPE)</v>
          </cell>
          <cell r="C257" t="str">
            <v>W:400*H:150</v>
          </cell>
          <cell r="D257" t="str">
            <v>M</v>
          </cell>
          <cell r="E257">
            <v>12600</v>
          </cell>
        </row>
        <row r="258">
          <cell r="A258" t="str">
            <v>C-CHANNEL24-24-2.4TM</v>
          </cell>
          <cell r="B258" t="str">
            <v>C-CHANNEL</v>
          </cell>
          <cell r="C258" t="str">
            <v>24-24-2.4T</v>
          </cell>
          <cell r="D258" t="str">
            <v>M</v>
          </cell>
          <cell r="E258">
            <v>1280</v>
          </cell>
        </row>
        <row r="259">
          <cell r="A259" t="str">
            <v>C-CHANNEL41-41-2.6TM</v>
          </cell>
          <cell r="B259" t="str">
            <v>C-CHANNEL</v>
          </cell>
          <cell r="C259" t="str">
            <v>41-41-2.6T</v>
          </cell>
          <cell r="D259" t="str">
            <v>M</v>
          </cell>
          <cell r="E259">
            <v>2833</v>
          </cell>
        </row>
        <row r="260">
          <cell r="A260" t="str">
            <v>C-CHANNEL42-42-2.6TM</v>
          </cell>
          <cell r="B260" t="str">
            <v>C-CHANNEL</v>
          </cell>
          <cell r="C260" t="str">
            <v>42-42-2.6T</v>
          </cell>
          <cell r="D260" t="str">
            <v>M</v>
          </cell>
          <cell r="E260">
            <v>2833</v>
          </cell>
        </row>
        <row r="261">
          <cell r="A261" t="str">
            <v>C-CHANNEL   41-25-2.6TM</v>
          </cell>
          <cell r="B261" t="str">
            <v xml:space="preserve">C-CHANNEL   </v>
          </cell>
          <cell r="C261" t="str">
            <v>41-25-2.6T</v>
          </cell>
          <cell r="D261" t="str">
            <v>M</v>
          </cell>
          <cell r="E261">
            <v>2833</v>
          </cell>
        </row>
        <row r="262">
          <cell r="A262" t="str">
            <v>COMPUTER 원방제어 감시반            SET</v>
          </cell>
          <cell r="B262" t="str">
            <v>COMPUTER 원방제어 감시반</v>
          </cell>
          <cell r="C262" t="str">
            <v/>
          </cell>
          <cell r="D262" t="str">
            <v>SET</v>
          </cell>
          <cell r="E262">
            <v>88148000</v>
          </cell>
        </row>
        <row r="263">
          <cell r="A263" t="str">
            <v>COVER CONNECTORW:900EA</v>
          </cell>
          <cell r="B263" t="str">
            <v>COVER CONNECTOR</v>
          </cell>
          <cell r="C263" t="str">
            <v>W:900</v>
          </cell>
          <cell r="D263" t="str">
            <v>EA</v>
          </cell>
          <cell r="E263">
            <v>3110</v>
          </cell>
        </row>
        <row r="264">
          <cell r="A264" t="str">
            <v>DRY WALL  지지대EA</v>
          </cell>
          <cell r="B264" t="str">
            <v>DRY WALL  지지대</v>
          </cell>
          <cell r="D264" t="str">
            <v>EA</v>
          </cell>
          <cell r="E264">
            <v>8000</v>
          </cell>
        </row>
        <row r="265">
          <cell r="A265" t="str">
            <v>EARTH CLAMP22CEA</v>
          </cell>
          <cell r="B265" t="str">
            <v>EARTH CLAMP</v>
          </cell>
          <cell r="C265" t="str">
            <v>22C</v>
          </cell>
          <cell r="D265" t="str">
            <v>EA</v>
          </cell>
          <cell r="E265">
            <v>500</v>
          </cell>
        </row>
        <row r="266">
          <cell r="A266" t="str">
            <v>EARTH CLAMP28CEA</v>
          </cell>
          <cell r="B266" t="str">
            <v>EARTH CLAMP</v>
          </cell>
          <cell r="C266" t="str">
            <v>28C</v>
          </cell>
          <cell r="D266" t="str">
            <v>EA</v>
          </cell>
          <cell r="E266">
            <v>550</v>
          </cell>
        </row>
        <row r="267">
          <cell r="A267" t="str">
            <v>EARTH CLAMP36CEA</v>
          </cell>
          <cell r="B267" t="str">
            <v>EARTH CLAMP</v>
          </cell>
          <cell r="C267" t="str">
            <v>36C</v>
          </cell>
          <cell r="D267" t="str">
            <v>EA</v>
          </cell>
          <cell r="E267">
            <v>550</v>
          </cell>
        </row>
        <row r="268">
          <cell r="A268" t="str">
            <v>ELBOW  COVERW:600개소</v>
          </cell>
          <cell r="B268" t="str">
            <v>ELBOW  COVER</v>
          </cell>
          <cell r="C268" t="str">
            <v>W:600</v>
          </cell>
          <cell r="D268" t="str">
            <v>개소</v>
          </cell>
          <cell r="E268">
            <v>11380</v>
          </cell>
        </row>
        <row r="269">
          <cell r="A269" t="str">
            <v>ELBOW SPARE PARTEDGWISE  1000AEA</v>
          </cell>
          <cell r="B269" t="str">
            <v>ELBOW SPARE PART</v>
          </cell>
          <cell r="C269" t="str">
            <v>EDGWISE  1000A</v>
          </cell>
          <cell r="D269" t="str">
            <v>EA</v>
          </cell>
          <cell r="E269">
            <v>208000</v>
          </cell>
        </row>
        <row r="270">
          <cell r="A270" t="str">
            <v>ELBOW SPARE PARTEDGWISE  1600AEA</v>
          </cell>
          <cell r="B270" t="str">
            <v>ELBOW SPARE PART</v>
          </cell>
          <cell r="C270" t="str">
            <v>EDGWISE  1600A</v>
          </cell>
          <cell r="D270" t="str">
            <v>EA</v>
          </cell>
          <cell r="E270">
            <v>287400</v>
          </cell>
        </row>
        <row r="271">
          <cell r="A271" t="str">
            <v>ELBOW SPARE PARTEDGWISE  2500AEA</v>
          </cell>
          <cell r="B271" t="str">
            <v>ELBOW SPARE PART</v>
          </cell>
          <cell r="C271" t="str">
            <v>EDGWISE  2500A</v>
          </cell>
          <cell r="D271" t="str">
            <v>EA</v>
          </cell>
          <cell r="E271">
            <v>287400</v>
          </cell>
        </row>
        <row r="272">
          <cell r="A272" t="str">
            <v>ELBOW SPARE PARTEDGWISE  3000AEA</v>
          </cell>
          <cell r="B272" t="str">
            <v>ELBOW SPARE PART</v>
          </cell>
          <cell r="C272" t="str">
            <v>EDGWISE  3000A</v>
          </cell>
          <cell r="D272" t="str">
            <v>EA</v>
          </cell>
          <cell r="E272">
            <v>287400</v>
          </cell>
        </row>
        <row r="273">
          <cell r="A273" t="str">
            <v>ELBOW SPARE PARTEDGWISE  800AEA</v>
          </cell>
          <cell r="B273" t="str">
            <v>ELBOW SPARE PART</v>
          </cell>
          <cell r="C273" t="str">
            <v>EDGWISE  800A</v>
          </cell>
          <cell r="D273" t="str">
            <v>EA</v>
          </cell>
          <cell r="E273">
            <v>208000</v>
          </cell>
        </row>
        <row r="274">
          <cell r="A274" t="str">
            <v>ELBOW SPARE PARTFLATWISE 1000AEA</v>
          </cell>
          <cell r="B274" t="str">
            <v>ELBOW SPARE PART</v>
          </cell>
          <cell r="C274" t="str">
            <v>FLATWISE 1000A</v>
          </cell>
          <cell r="D274" t="str">
            <v>EA</v>
          </cell>
          <cell r="E274">
            <v>208000</v>
          </cell>
        </row>
        <row r="275">
          <cell r="A275" t="str">
            <v>ELBOW SPARE PARTFLATWISE 1600AEA</v>
          </cell>
          <cell r="B275" t="str">
            <v>ELBOW SPARE PART</v>
          </cell>
          <cell r="C275" t="str">
            <v>FLATWISE 1600A</v>
          </cell>
          <cell r="D275" t="str">
            <v>EA</v>
          </cell>
          <cell r="E275">
            <v>287400</v>
          </cell>
        </row>
        <row r="276">
          <cell r="A276" t="str">
            <v>ELBOW SPARE PARTFLATWISE 2500AEA</v>
          </cell>
          <cell r="B276" t="str">
            <v>ELBOW SPARE PART</v>
          </cell>
          <cell r="C276" t="str">
            <v>FLATWISE 2500A</v>
          </cell>
          <cell r="D276" t="str">
            <v>EA</v>
          </cell>
          <cell r="E276">
            <v>287400</v>
          </cell>
        </row>
        <row r="277">
          <cell r="A277" t="str">
            <v>ELBOW SPARE PARTFLATWISE 3000AEA</v>
          </cell>
          <cell r="B277" t="str">
            <v>ELBOW SPARE PART</v>
          </cell>
          <cell r="C277" t="str">
            <v>FLATWISE 3000A</v>
          </cell>
          <cell r="D277" t="str">
            <v>EA</v>
          </cell>
          <cell r="E277">
            <v>287400</v>
          </cell>
        </row>
        <row r="278">
          <cell r="A278" t="str">
            <v>ELBOW SPARE PARTFLATWISE 800AEA</v>
          </cell>
          <cell r="B278" t="str">
            <v>ELBOW SPARE PART</v>
          </cell>
          <cell r="C278" t="str">
            <v>FLATWISE 800A</v>
          </cell>
          <cell r="D278" t="str">
            <v>EA</v>
          </cell>
          <cell r="E278">
            <v>208000</v>
          </cell>
        </row>
        <row r="279">
          <cell r="A279" t="str">
            <v>ELBOW-EDGEWISE,IN1000A       EA</v>
          </cell>
          <cell r="B279" t="str">
            <v>ELBOW-EDGEWISE,IN</v>
          </cell>
          <cell r="C279" t="str">
            <v xml:space="preserve">1000A       </v>
          </cell>
          <cell r="D279" t="str">
            <v>EA</v>
          </cell>
          <cell r="E279">
            <v>208000</v>
          </cell>
        </row>
        <row r="280">
          <cell r="A280" t="str">
            <v>ELBOW-EDGEWISE,IN1600A       EA</v>
          </cell>
          <cell r="B280" t="str">
            <v>ELBOW-EDGEWISE,IN</v>
          </cell>
          <cell r="C280" t="str">
            <v xml:space="preserve">1600A       </v>
          </cell>
          <cell r="D280" t="str">
            <v>EA</v>
          </cell>
          <cell r="E280">
            <v>287400</v>
          </cell>
        </row>
        <row r="281">
          <cell r="A281" t="str">
            <v>ELBOW-EDGEWISE,IN2500A       EA</v>
          </cell>
          <cell r="B281" t="str">
            <v>ELBOW-EDGEWISE,IN</v>
          </cell>
          <cell r="C281" t="str">
            <v xml:space="preserve">2500A       </v>
          </cell>
          <cell r="D281" t="str">
            <v>EA</v>
          </cell>
          <cell r="E281">
            <v>287400</v>
          </cell>
        </row>
        <row r="282">
          <cell r="A282" t="str">
            <v>ELBOW-EDGEWISE,IN3000A       EA</v>
          </cell>
          <cell r="B282" t="str">
            <v>ELBOW-EDGEWISE,IN</v>
          </cell>
          <cell r="C282" t="str">
            <v xml:space="preserve">3000A       </v>
          </cell>
          <cell r="D282" t="str">
            <v>EA</v>
          </cell>
          <cell r="E282">
            <v>287400</v>
          </cell>
        </row>
        <row r="283">
          <cell r="A283" t="str">
            <v>ELBOW-EDGEWISE,IN800A       EA</v>
          </cell>
          <cell r="B283" t="str">
            <v>ELBOW-EDGEWISE,IN</v>
          </cell>
          <cell r="C283" t="str">
            <v xml:space="preserve">800A       </v>
          </cell>
          <cell r="D283" t="str">
            <v>EA</v>
          </cell>
          <cell r="E283">
            <v>208000</v>
          </cell>
        </row>
        <row r="284">
          <cell r="A284" t="str">
            <v>ELBOW-FLATWISE,IN1000A       EA</v>
          </cell>
          <cell r="B284" t="str">
            <v>ELBOW-FLATWISE,IN</v>
          </cell>
          <cell r="C284" t="str">
            <v xml:space="preserve">1000A       </v>
          </cell>
          <cell r="D284" t="str">
            <v>EA</v>
          </cell>
          <cell r="E284">
            <v>208000</v>
          </cell>
        </row>
        <row r="285">
          <cell r="A285" t="str">
            <v>ELBOW-FLATWISE,IN1600A       EA</v>
          </cell>
          <cell r="B285" t="str">
            <v>ELBOW-FLATWISE,IN</v>
          </cell>
          <cell r="C285" t="str">
            <v xml:space="preserve">1600A       </v>
          </cell>
          <cell r="D285" t="str">
            <v>EA</v>
          </cell>
          <cell r="E285">
            <v>287400</v>
          </cell>
        </row>
        <row r="286">
          <cell r="A286" t="str">
            <v>ELBOW-FLATWISE,IN2500A       EA</v>
          </cell>
          <cell r="B286" t="str">
            <v>ELBOW-FLATWISE,IN</v>
          </cell>
          <cell r="C286" t="str">
            <v xml:space="preserve">2500A       </v>
          </cell>
          <cell r="D286" t="str">
            <v>EA</v>
          </cell>
          <cell r="E286">
            <v>287400</v>
          </cell>
        </row>
        <row r="287">
          <cell r="A287" t="str">
            <v>ELBOW-FLATWISE,IN3000A       EA</v>
          </cell>
          <cell r="B287" t="str">
            <v>ELBOW-FLATWISE,IN</v>
          </cell>
          <cell r="C287" t="str">
            <v xml:space="preserve">3000A       </v>
          </cell>
          <cell r="D287" t="str">
            <v>EA</v>
          </cell>
          <cell r="E287">
            <v>287400</v>
          </cell>
        </row>
        <row r="288">
          <cell r="A288" t="str">
            <v>ELBOW-FLATWISE,IN800A       EA</v>
          </cell>
          <cell r="B288" t="str">
            <v>ELBOW-FLATWISE,IN</v>
          </cell>
          <cell r="C288" t="str">
            <v xml:space="preserve">800A       </v>
          </cell>
          <cell r="D288" t="str">
            <v>EA</v>
          </cell>
          <cell r="E288">
            <v>208000</v>
          </cell>
        </row>
        <row r="289">
          <cell r="A289" t="str">
            <v>END BOX CONN  W:300*H:150 개소</v>
          </cell>
          <cell r="B289" t="str">
            <v xml:space="preserve">END BOX CONN  </v>
          </cell>
          <cell r="C289" t="str">
            <v xml:space="preserve">W:300*H:150 </v>
          </cell>
          <cell r="D289" t="str">
            <v>개소</v>
          </cell>
          <cell r="E289">
            <v>2240</v>
          </cell>
        </row>
        <row r="290">
          <cell r="A290" t="str">
            <v>END BOX CONN  W:600*H:150 개소</v>
          </cell>
          <cell r="B290" t="str">
            <v xml:space="preserve">END BOX CONN  </v>
          </cell>
          <cell r="C290" t="str">
            <v xml:space="preserve">W:600*H:150 </v>
          </cell>
          <cell r="D290" t="str">
            <v>개소</v>
          </cell>
          <cell r="E290">
            <v>3250</v>
          </cell>
        </row>
        <row r="291">
          <cell r="A291" t="str">
            <v>END BOX CONN  W:900*H:150 개소</v>
          </cell>
          <cell r="B291" t="str">
            <v xml:space="preserve">END BOX CONN  </v>
          </cell>
          <cell r="C291" t="str">
            <v xml:space="preserve">W:900*H:150 </v>
          </cell>
          <cell r="D291" t="str">
            <v>개소</v>
          </cell>
          <cell r="E291">
            <v>5490</v>
          </cell>
        </row>
        <row r="292">
          <cell r="A292" t="str">
            <v>END CAP40-40EA</v>
          </cell>
          <cell r="B292" t="str">
            <v>END CAP</v>
          </cell>
          <cell r="C292" t="str">
            <v>40-40</v>
          </cell>
          <cell r="D292" t="str">
            <v>EA</v>
          </cell>
          <cell r="E292">
            <v>450</v>
          </cell>
        </row>
        <row r="293">
          <cell r="A293" t="str">
            <v>END CAPW:300*H:150EA</v>
          </cell>
          <cell r="B293" t="str">
            <v>END CAP</v>
          </cell>
          <cell r="C293" t="str">
            <v>W:300*H:150</v>
          </cell>
          <cell r="D293" t="str">
            <v>EA</v>
          </cell>
          <cell r="E293">
            <v>5190</v>
          </cell>
        </row>
        <row r="294">
          <cell r="A294" t="str">
            <v>END CAPW:400*H:150 EA</v>
          </cell>
          <cell r="B294" t="str">
            <v>END CAP</v>
          </cell>
          <cell r="C294" t="str">
            <v xml:space="preserve">W:400*H:150 </v>
          </cell>
          <cell r="D294" t="str">
            <v>EA</v>
          </cell>
          <cell r="E294">
            <v>6280</v>
          </cell>
        </row>
        <row r="295">
          <cell r="A295" t="str">
            <v>END CAPW:600*H:150 EA</v>
          </cell>
          <cell r="B295" t="str">
            <v>END CAP</v>
          </cell>
          <cell r="C295" t="str">
            <v xml:space="preserve">W:600*H:150 </v>
          </cell>
          <cell r="D295" t="str">
            <v>EA</v>
          </cell>
          <cell r="E295">
            <v>9180</v>
          </cell>
        </row>
        <row r="296">
          <cell r="A296" t="str">
            <v>END CLOSURE             1000A       EA</v>
          </cell>
          <cell r="B296" t="str">
            <v xml:space="preserve">END CLOSURE             </v>
          </cell>
          <cell r="C296" t="str">
            <v xml:space="preserve">1000A       </v>
          </cell>
          <cell r="D296" t="str">
            <v>EA</v>
          </cell>
          <cell r="E296">
            <v>51600</v>
          </cell>
        </row>
        <row r="297">
          <cell r="A297" t="str">
            <v>END CLOSURE             1600A       EA</v>
          </cell>
          <cell r="B297" t="str">
            <v xml:space="preserve">END CLOSURE             </v>
          </cell>
          <cell r="C297" t="str">
            <v xml:space="preserve">1600A       </v>
          </cell>
          <cell r="D297" t="str">
            <v>EA</v>
          </cell>
          <cell r="E297">
            <v>51600</v>
          </cell>
        </row>
        <row r="298">
          <cell r="A298" t="str">
            <v>END CLOSURE             2500A       EA</v>
          </cell>
          <cell r="B298" t="str">
            <v xml:space="preserve">END CLOSURE             </v>
          </cell>
          <cell r="C298" t="str">
            <v xml:space="preserve">2500A       </v>
          </cell>
          <cell r="D298" t="str">
            <v>EA</v>
          </cell>
          <cell r="E298">
            <v>51600</v>
          </cell>
        </row>
        <row r="299">
          <cell r="A299" t="str">
            <v>ESCALATOR800W-4700H대</v>
          </cell>
          <cell r="B299" t="str">
            <v>ESCALATOR</v>
          </cell>
          <cell r="C299" t="str">
            <v>800W-4700H</v>
          </cell>
          <cell r="D299" t="str">
            <v>대</v>
          </cell>
          <cell r="E299">
            <v>113000000</v>
          </cell>
        </row>
        <row r="300">
          <cell r="A300" t="str">
            <v>ESCALATOR800W-4800H대</v>
          </cell>
          <cell r="B300" t="str">
            <v>ESCALATOR</v>
          </cell>
          <cell r="C300" t="str">
            <v>800W-4800H</v>
          </cell>
          <cell r="D300" t="str">
            <v>대</v>
          </cell>
          <cell r="E300">
            <v>113000000</v>
          </cell>
        </row>
        <row r="301">
          <cell r="A301" t="str">
            <v>ESCALATOR 800W-6400HSET</v>
          </cell>
          <cell r="B301" t="str">
            <v xml:space="preserve">ESCALATOR </v>
          </cell>
          <cell r="C301" t="str">
            <v>800W-6400H</v>
          </cell>
          <cell r="D301" t="str">
            <v>SET</v>
          </cell>
          <cell r="E301">
            <v>113000000</v>
          </cell>
        </row>
        <row r="302">
          <cell r="A302" t="str">
            <v>FLANGED END (IN)1000A       EA</v>
          </cell>
          <cell r="B302" t="str">
            <v>FLANGED END (IN)</v>
          </cell>
          <cell r="C302" t="str">
            <v xml:space="preserve">1000A       </v>
          </cell>
          <cell r="D302" t="str">
            <v>EA</v>
          </cell>
          <cell r="E302">
            <v>221300</v>
          </cell>
        </row>
        <row r="303">
          <cell r="A303" t="str">
            <v>FLANGED END (IN)1600A       EA</v>
          </cell>
          <cell r="B303" t="str">
            <v>FLANGED END (IN)</v>
          </cell>
          <cell r="C303" t="str">
            <v xml:space="preserve">1600A       </v>
          </cell>
          <cell r="D303" t="str">
            <v>EA</v>
          </cell>
          <cell r="E303">
            <v>288000</v>
          </cell>
        </row>
        <row r="304">
          <cell r="A304" t="str">
            <v>FLANGED END (IN)2500A       EA</v>
          </cell>
          <cell r="B304" t="str">
            <v>FLANGED END (IN)</v>
          </cell>
          <cell r="C304" t="str">
            <v xml:space="preserve">2500A       </v>
          </cell>
          <cell r="D304" t="str">
            <v>EA</v>
          </cell>
          <cell r="E304">
            <v>404500</v>
          </cell>
        </row>
        <row r="305">
          <cell r="A305" t="str">
            <v>FLANGED END (IN)3000A       EA</v>
          </cell>
          <cell r="B305" t="str">
            <v>FLANGED END (IN)</v>
          </cell>
          <cell r="C305" t="str">
            <v xml:space="preserve">3000A       </v>
          </cell>
          <cell r="D305" t="str">
            <v>EA</v>
          </cell>
          <cell r="E305">
            <v>479200</v>
          </cell>
        </row>
        <row r="306">
          <cell r="A306" t="str">
            <v>FLANGED END (IN)800A       EA</v>
          </cell>
          <cell r="B306" t="str">
            <v>FLANGED END (IN)</v>
          </cell>
          <cell r="C306" t="str">
            <v xml:space="preserve">800A       </v>
          </cell>
          <cell r="D306" t="str">
            <v>EA</v>
          </cell>
          <cell r="E306">
            <v>185200</v>
          </cell>
        </row>
        <row r="307">
          <cell r="A307" t="str">
            <v>FLEX' BUSBAR(300MM)3000A       EA</v>
          </cell>
          <cell r="B307" t="str">
            <v>FLEX' BUSBAR(300MM)</v>
          </cell>
          <cell r="C307" t="str">
            <v xml:space="preserve">3000A       </v>
          </cell>
          <cell r="D307" t="str">
            <v>EA</v>
          </cell>
          <cell r="E307">
            <v>243600</v>
          </cell>
        </row>
        <row r="308">
          <cell r="A308" t="str">
            <v>FLEX' BUSBAR(300MM)  2500A       EA</v>
          </cell>
          <cell r="B308" t="str">
            <v xml:space="preserve">FLEX' BUSBAR(300MM)  </v>
          </cell>
          <cell r="C308" t="str">
            <v xml:space="preserve">2500A       </v>
          </cell>
          <cell r="D308" t="str">
            <v>EA</v>
          </cell>
          <cell r="E308">
            <v>228900</v>
          </cell>
        </row>
        <row r="309">
          <cell r="A309" t="str">
            <v>FLINT GUN                           SET</v>
          </cell>
          <cell r="B309" t="str">
            <v xml:space="preserve">FLINT GUN               </v>
          </cell>
          <cell r="C309" t="str">
            <v/>
          </cell>
          <cell r="D309" t="str">
            <v>SET</v>
          </cell>
          <cell r="E309">
            <v>4500</v>
          </cell>
        </row>
        <row r="310">
          <cell r="A310" t="str">
            <v>G.B.JUMPER              22 SQ       EA</v>
          </cell>
          <cell r="B310" t="str">
            <v xml:space="preserve">G.B.JUMPER              </v>
          </cell>
          <cell r="C310" t="str">
            <v xml:space="preserve">22 SQ       </v>
          </cell>
          <cell r="D310" t="str">
            <v>EA</v>
          </cell>
          <cell r="E310">
            <v>900</v>
          </cell>
        </row>
        <row r="311">
          <cell r="A311" t="str">
            <v>G.B.JUMPER              22 SQ       EA</v>
          </cell>
          <cell r="B311" t="str">
            <v xml:space="preserve">G.B.JUMPER              </v>
          </cell>
          <cell r="C311" t="str">
            <v xml:space="preserve">22 SQ       </v>
          </cell>
          <cell r="D311" t="str">
            <v>EA</v>
          </cell>
          <cell r="E311">
            <v>910</v>
          </cell>
        </row>
        <row r="312">
          <cell r="A312" t="str">
            <v>GONDORA 다단            SLIDING TYPE대</v>
          </cell>
          <cell r="B312" t="str">
            <v xml:space="preserve">GONDORA 다단            </v>
          </cell>
          <cell r="C312" t="str">
            <v>SLIDING TYPE</v>
          </cell>
          <cell r="D312" t="str">
            <v>대</v>
          </cell>
          <cell r="E312">
            <v>102840000</v>
          </cell>
        </row>
        <row r="313">
          <cell r="A313" t="str">
            <v>H - ELBOW W:300*H:150 개소</v>
          </cell>
          <cell r="B313" t="str">
            <v xml:space="preserve">H - ELBOW </v>
          </cell>
          <cell r="C313" t="str">
            <v xml:space="preserve">W:300*H:150 </v>
          </cell>
          <cell r="D313" t="str">
            <v>개소</v>
          </cell>
          <cell r="E313">
            <v>23600</v>
          </cell>
        </row>
        <row r="314">
          <cell r="A314" t="str">
            <v>H - ELBOW W:600*H:150 개소</v>
          </cell>
          <cell r="B314" t="str">
            <v xml:space="preserve">H - ELBOW </v>
          </cell>
          <cell r="C314" t="str">
            <v xml:space="preserve">W:600*H:150 </v>
          </cell>
          <cell r="D314" t="str">
            <v>개소</v>
          </cell>
          <cell r="E314">
            <v>37440</v>
          </cell>
        </row>
        <row r="315">
          <cell r="A315" t="str">
            <v>H - TEE   W:600*H:150 개소</v>
          </cell>
          <cell r="B315" t="str">
            <v xml:space="preserve">H - TEE   </v>
          </cell>
          <cell r="C315" t="str">
            <v xml:space="preserve">W:600*H:150 </v>
          </cell>
          <cell r="D315" t="str">
            <v>개소</v>
          </cell>
          <cell r="E315">
            <v>46600</v>
          </cell>
        </row>
        <row r="316">
          <cell r="A316" t="str">
            <v>H - TEE   W:750*H:150 개소</v>
          </cell>
          <cell r="B316" t="str">
            <v xml:space="preserve">H - TEE   </v>
          </cell>
          <cell r="C316" t="str">
            <v xml:space="preserve">W:750*H:150 </v>
          </cell>
          <cell r="D316" t="str">
            <v>개소</v>
          </cell>
          <cell r="E316">
            <v>62560</v>
          </cell>
        </row>
        <row r="317">
          <cell r="A317" t="str">
            <v>H - TEE   W:900*H:150 개소</v>
          </cell>
          <cell r="B317" t="str">
            <v xml:space="preserve">H - TEE   </v>
          </cell>
          <cell r="C317" t="str">
            <v xml:space="preserve">W:900*H:150 </v>
          </cell>
          <cell r="D317" t="str">
            <v>개소</v>
          </cell>
          <cell r="E317">
            <v>64750</v>
          </cell>
        </row>
        <row r="318">
          <cell r="A318" t="str">
            <v>HANDLE CLAMP                        SET</v>
          </cell>
          <cell r="B318" t="str">
            <v xml:space="preserve">HANDLE CLAMP            </v>
          </cell>
          <cell r="C318" t="str">
            <v/>
          </cell>
          <cell r="D318" t="str">
            <v>SET</v>
          </cell>
          <cell r="E318">
            <v>30000</v>
          </cell>
        </row>
        <row r="319">
          <cell r="A319" t="str">
            <v>HANGER40-40EA</v>
          </cell>
          <cell r="B319" t="str">
            <v>HANGER</v>
          </cell>
          <cell r="C319" t="str">
            <v>40-40</v>
          </cell>
          <cell r="D319" t="str">
            <v>EA</v>
          </cell>
          <cell r="E319">
            <v>630</v>
          </cell>
        </row>
        <row r="320">
          <cell r="A320" t="str">
            <v>HANGER  BOLT12-1000EA</v>
          </cell>
          <cell r="B320" t="str">
            <v>HANGER  BOLT</v>
          </cell>
          <cell r="C320" t="str">
            <v>12-1000</v>
          </cell>
          <cell r="D320" t="str">
            <v>EA</v>
          </cell>
          <cell r="E320">
            <v>500</v>
          </cell>
        </row>
        <row r="321">
          <cell r="A321" t="str">
            <v>HANGER  BOLT9-1000EA</v>
          </cell>
          <cell r="B321" t="str">
            <v>HANGER  BOLT</v>
          </cell>
          <cell r="C321" t="str">
            <v>9-1000</v>
          </cell>
          <cell r="D321" t="str">
            <v>EA</v>
          </cell>
          <cell r="E321">
            <v>509</v>
          </cell>
        </row>
        <row r="322">
          <cell r="A322" t="str">
            <v>HANGER BOLT￠9*1000EA</v>
          </cell>
          <cell r="B322" t="str">
            <v>HANGER BOLT</v>
          </cell>
          <cell r="C322" t="str">
            <v>￠9*1000</v>
          </cell>
          <cell r="D322" t="str">
            <v>EA</v>
          </cell>
          <cell r="E322">
            <v>280</v>
          </cell>
        </row>
        <row r="323">
          <cell r="A323" t="str">
            <v>HANGER-FLATWISE          800A       EA</v>
          </cell>
          <cell r="B323" t="str">
            <v xml:space="preserve">HANGER-FLATWISE         </v>
          </cell>
          <cell r="C323" t="str">
            <v xml:space="preserve"> 800A       </v>
          </cell>
          <cell r="D323" t="str">
            <v>EA</v>
          </cell>
          <cell r="E323">
            <v>15400</v>
          </cell>
        </row>
        <row r="324">
          <cell r="A324" t="str">
            <v>HANGER-FLATWISE         1000A       EA</v>
          </cell>
          <cell r="B324" t="str">
            <v xml:space="preserve">HANGER-FLATWISE         </v>
          </cell>
          <cell r="C324" t="str">
            <v xml:space="preserve">1000A       </v>
          </cell>
          <cell r="D324" t="str">
            <v>EA</v>
          </cell>
          <cell r="E324">
            <v>15400</v>
          </cell>
        </row>
        <row r="325">
          <cell r="A325" t="str">
            <v>HANGER-FLATWISE         1600A       EA</v>
          </cell>
          <cell r="B325" t="str">
            <v xml:space="preserve">HANGER-FLATWISE         </v>
          </cell>
          <cell r="C325" t="str">
            <v xml:space="preserve">1600A       </v>
          </cell>
          <cell r="D325" t="str">
            <v>EA</v>
          </cell>
          <cell r="E325">
            <v>19300</v>
          </cell>
        </row>
        <row r="326">
          <cell r="A326" t="str">
            <v>HANGER-FLATWISE         2500A       EA</v>
          </cell>
          <cell r="B326" t="str">
            <v xml:space="preserve">HANGER-FLATWISE         </v>
          </cell>
          <cell r="C326" t="str">
            <v xml:space="preserve">2500A       </v>
          </cell>
          <cell r="D326" t="str">
            <v>EA</v>
          </cell>
          <cell r="E326">
            <v>23200</v>
          </cell>
        </row>
        <row r="327">
          <cell r="A327" t="str">
            <v>HANGER-FLATWISE         3000A       EA</v>
          </cell>
          <cell r="B327" t="str">
            <v xml:space="preserve">HANGER-FLATWISE         </v>
          </cell>
          <cell r="C327" t="str">
            <v xml:space="preserve">3000A       </v>
          </cell>
          <cell r="D327" t="str">
            <v>EA</v>
          </cell>
          <cell r="E327">
            <v>23200</v>
          </cell>
        </row>
        <row r="328">
          <cell r="A328" t="str">
            <v>HANGER-VERTICAL FIX1000A       EA</v>
          </cell>
          <cell r="B328" t="str">
            <v>HANGER-VERTICAL FIX</v>
          </cell>
          <cell r="C328" t="str">
            <v xml:space="preserve">1000A       </v>
          </cell>
          <cell r="D328" t="str">
            <v>EA</v>
          </cell>
          <cell r="E328">
            <v>36800</v>
          </cell>
        </row>
        <row r="329">
          <cell r="A329" t="str">
            <v>HANGER-VERTICAL FIX1600A       EA</v>
          </cell>
          <cell r="B329" t="str">
            <v>HANGER-VERTICAL FIX</v>
          </cell>
          <cell r="C329" t="str">
            <v xml:space="preserve">1600A       </v>
          </cell>
          <cell r="D329" t="str">
            <v>EA</v>
          </cell>
          <cell r="E329">
            <v>36800</v>
          </cell>
        </row>
        <row r="330">
          <cell r="A330" t="str">
            <v>HANGER-VERTICAL FIX2500A       EA</v>
          </cell>
          <cell r="B330" t="str">
            <v>HANGER-VERTICAL FIX</v>
          </cell>
          <cell r="C330" t="str">
            <v xml:space="preserve">2500A       </v>
          </cell>
          <cell r="D330" t="str">
            <v>EA</v>
          </cell>
          <cell r="E330">
            <v>36800</v>
          </cell>
        </row>
        <row r="331">
          <cell r="A331" t="str">
            <v>HANGER-VERTICAL FIX800A       EA</v>
          </cell>
          <cell r="B331" t="str">
            <v>HANGER-VERTICAL FIX</v>
          </cell>
          <cell r="C331" t="str">
            <v xml:space="preserve">800A       </v>
          </cell>
          <cell r="D331" t="str">
            <v>EA</v>
          </cell>
          <cell r="E331">
            <v>36800</v>
          </cell>
        </row>
        <row r="332">
          <cell r="A332" t="str">
            <v>HANGER-VERTICAL SPR1000A       EA</v>
          </cell>
          <cell r="B332" t="str">
            <v>HANGER-VERTICAL SPR</v>
          </cell>
          <cell r="C332" t="str">
            <v xml:space="preserve">1000A       </v>
          </cell>
          <cell r="D332" t="str">
            <v>EA</v>
          </cell>
          <cell r="E332">
            <v>47400</v>
          </cell>
        </row>
        <row r="333">
          <cell r="A333" t="str">
            <v>HANGER-VERTICAL SPR1600A       EA</v>
          </cell>
          <cell r="B333" t="str">
            <v>HANGER-VERTICAL SPR</v>
          </cell>
          <cell r="C333" t="str">
            <v xml:space="preserve">1600A       </v>
          </cell>
          <cell r="D333" t="str">
            <v>EA</v>
          </cell>
          <cell r="E333">
            <v>47400</v>
          </cell>
        </row>
        <row r="334">
          <cell r="A334" t="str">
            <v>HANGER-VERTICAL SPR2500A       EA</v>
          </cell>
          <cell r="B334" t="str">
            <v>HANGER-VERTICAL SPR</v>
          </cell>
          <cell r="C334" t="str">
            <v xml:space="preserve">2500A       </v>
          </cell>
          <cell r="D334" t="str">
            <v>EA</v>
          </cell>
          <cell r="E334">
            <v>47400</v>
          </cell>
        </row>
        <row r="335">
          <cell r="A335" t="str">
            <v>HANGER-VERTICAL SPR800A       EA</v>
          </cell>
          <cell r="B335" t="str">
            <v>HANGER-VERTICAL SPR</v>
          </cell>
          <cell r="C335" t="str">
            <v xml:space="preserve">800A       </v>
          </cell>
          <cell r="D335" t="str">
            <v>EA</v>
          </cell>
          <cell r="E335">
            <v>47400</v>
          </cell>
        </row>
        <row r="336">
          <cell r="A336" t="str">
            <v>H-ELBOW40-40EA</v>
          </cell>
          <cell r="B336" t="str">
            <v>H-ELBOW</v>
          </cell>
          <cell r="C336" t="str">
            <v>40-40</v>
          </cell>
          <cell r="D336" t="str">
            <v>EA</v>
          </cell>
          <cell r="E336">
            <v>1300</v>
          </cell>
        </row>
        <row r="337">
          <cell r="A337" t="str">
            <v>H-ELBOW(HI-TEC)  300W*35H    EA</v>
          </cell>
          <cell r="B337" t="str">
            <v xml:space="preserve">H-ELBOW(HI-TEC)  </v>
          </cell>
          <cell r="C337" t="str">
            <v xml:space="preserve">300W*35H    </v>
          </cell>
          <cell r="D337" t="str">
            <v>EA</v>
          </cell>
          <cell r="E337">
            <v>9750</v>
          </cell>
        </row>
        <row r="338">
          <cell r="A338" t="str">
            <v>JOINT BOX100*100*50EA</v>
          </cell>
          <cell r="B338" t="str">
            <v>JOINT BOX</v>
          </cell>
          <cell r="C338" t="str">
            <v>100*100*50</v>
          </cell>
          <cell r="D338" t="str">
            <v>EA</v>
          </cell>
          <cell r="E338">
            <v>650</v>
          </cell>
        </row>
        <row r="339">
          <cell r="A339" t="str">
            <v>JOINT BOX100*54EA</v>
          </cell>
          <cell r="B339" t="str">
            <v>JOINT BOX</v>
          </cell>
          <cell r="C339" t="str">
            <v>100*54</v>
          </cell>
          <cell r="D339" t="str">
            <v>EA</v>
          </cell>
          <cell r="E339">
            <v>650</v>
          </cell>
        </row>
        <row r="340">
          <cell r="A340" t="str">
            <v>JOINT BOX75*75*75EA</v>
          </cell>
          <cell r="B340" t="str">
            <v>JOINT BOX</v>
          </cell>
          <cell r="C340" t="str">
            <v>75*75*75</v>
          </cell>
          <cell r="D340" t="str">
            <v>EA</v>
          </cell>
          <cell r="E340">
            <v>850</v>
          </cell>
        </row>
        <row r="341">
          <cell r="A341" t="str">
            <v>JOINT CONN'  H:150     EA</v>
          </cell>
          <cell r="B341" t="str">
            <v xml:space="preserve">JOINT CONN'  </v>
          </cell>
          <cell r="C341" t="str">
            <v xml:space="preserve">H:150     </v>
          </cell>
          <cell r="D341" t="str">
            <v>EA</v>
          </cell>
          <cell r="E341">
            <v>1200</v>
          </cell>
        </row>
        <row r="342">
          <cell r="A342" t="str">
            <v>JOINT CONN.   H:35EA</v>
          </cell>
          <cell r="B342" t="str">
            <v xml:space="preserve">JOINT CONN.   </v>
          </cell>
          <cell r="C342" t="str">
            <v>H:35</v>
          </cell>
          <cell r="D342" t="str">
            <v>EA</v>
          </cell>
          <cell r="E342">
            <v>1250</v>
          </cell>
        </row>
        <row r="343">
          <cell r="A343" t="str">
            <v>JUNCTION BOX            100SQ*54 EA</v>
          </cell>
          <cell r="B343" t="str">
            <v xml:space="preserve">JUNCTION BOX            </v>
          </cell>
          <cell r="C343" t="str">
            <v xml:space="preserve">100SQ*54 </v>
          </cell>
          <cell r="D343" t="str">
            <v>EA</v>
          </cell>
          <cell r="E343">
            <v>650</v>
          </cell>
        </row>
        <row r="344">
          <cell r="A344" t="str">
            <v>JUNTION BOX40-40  1방      EA</v>
          </cell>
          <cell r="B344" t="str">
            <v>JUNTION BOX</v>
          </cell>
          <cell r="C344" t="str">
            <v xml:space="preserve">40-40  1방      </v>
          </cell>
          <cell r="D344" t="str">
            <v>EA</v>
          </cell>
          <cell r="E344">
            <v>2100</v>
          </cell>
        </row>
        <row r="345">
          <cell r="A345" t="str">
            <v>JUNTION BOX40-40  2방      EA</v>
          </cell>
          <cell r="B345" t="str">
            <v>JUNTION BOX</v>
          </cell>
          <cell r="C345" t="str">
            <v xml:space="preserve">40-40  2방      </v>
          </cell>
          <cell r="D345" t="str">
            <v>EA</v>
          </cell>
          <cell r="E345">
            <v>2250</v>
          </cell>
        </row>
        <row r="346">
          <cell r="A346" t="str">
            <v>JUNTION BOX40-40  4방      EA</v>
          </cell>
          <cell r="B346" t="str">
            <v>JUNTION BOX</v>
          </cell>
          <cell r="C346" t="str">
            <v xml:space="preserve">40-40  4방      </v>
          </cell>
          <cell r="D346" t="str">
            <v>EA</v>
          </cell>
          <cell r="E346">
            <v>2700</v>
          </cell>
        </row>
        <row r="347">
          <cell r="A347" t="str">
            <v>LADDER ENDW:300EA</v>
          </cell>
          <cell r="B347" t="str">
            <v>LADDER END</v>
          </cell>
          <cell r="C347" t="str">
            <v>W:300</v>
          </cell>
          <cell r="D347" t="str">
            <v>EA</v>
          </cell>
          <cell r="E347">
            <v>2540</v>
          </cell>
        </row>
        <row r="348">
          <cell r="A348" t="str">
            <v>LADDER ENDW:600EA</v>
          </cell>
          <cell r="B348" t="str">
            <v>LADDER END</v>
          </cell>
          <cell r="C348" t="str">
            <v>W:600</v>
          </cell>
          <cell r="D348" t="str">
            <v>EA</v>
          </cell>
          <cell r="E348">
            <v>4750</v>
          </cell>
        </row>
        <row r="349">
          <cell r="A349" t="str">
            <v>LADDER ENDW:900EA</v>
          </cell>
          <cell r="B349" t="str">
            <v>LADDER END</v>
          </cell>
          <cell r="C349" t="str">
            <v>W:900</v>
          </cell>
          <cell r="D349" t="str">
            <v>EA</v>
          </cell>
          <cell r="E349">
            <v>7290</v>
          </cell>
        </row>
        <row r="350">
          <cell r="A350" t="str">
            <v>MCCB BOX2P 50/20A*1SET</v>
          </cell>
          <cell r="B350" t="str">
            <v>MCCB BOX</v>
          </cell>
          <cell r="C350" t="str">
            <v>2P 50/20A*1</v>
          </cell>
          <cell r="D350" t="str">
            <v>SET</v>
          </cell>
          <cell r="E350">
            <v>35000</v>
          </cell>
        </row>
        <row r="351">
          <cell r="A351" t="str">
            <v>MCCB BOX2P 50/20A*2SET</v>
          </cell>
          <cell r="B351" t="str">
            <v>MCCB BOX</v>
          </cell>
          <cell r="C351" t="str">
            <v>2P 50/20A*2</v>
          </cell>
          <cell r="D351" t="str">
            <v>SET</v>
          </cell>
          <cell r="E351">
            <v>45000</v>
          </cell>
        </row>
        <row r="352">
          <cell r="A352" t="str">
            <v>MCCB BOX2P 50/20A*3SET</v>
          </cell>
          <cell r="B352" t="str">
            <v>MCCB BOX</v>
          </cell>
          <cell r="C352" t="str">
            <v>2P 50/20A*3</v>
          </cell>
          <cell r="D352" t="str">
            <v>SET</v>
          </cell>
          <cell r="E352">
            <v>65000</v>
          </cell>
        </row>
        <row r="353">
          <cell r="A353" t="str">
            <v>MCCB BOX3P 100ASET</v>
          </cell>
          <cell r="B353" t="str">
            <v>MCCB BOX</v>
          </cell>
          <cell r="C353" t="str">
            <v>3P 100A</v>
          </cell>
          <cell r="D353" t="str">
            <v>SET</v>
          </cell>
          <cell r="E353">
            <v>200000</v>
          </cell>
        </row>
        <row r="354">
          <cell r="A354" t="str">
            <v>MCCB BOX3P 50ASET</v>
          </cell>
          <cell r="B354" t="str">
            <v>MCCB BOX</v>
          </cell>
          <cell r="C354" t="str">
            <v>3P 50A</v>
          </cell>
          <cell r="D354" t="str">
            <v>SET</v>
          </cell>
          <cell r="E354">
            <v>100000</v>
          </cell>
        </row>
        <row r="355">
          <cell r="A355" t="str">
            <v>MCCB BOX    4P400A    SET</v>
          </cell>
          <cell r="B355" t="str">
            <v xml:space="preserve">MCCB BOX    </v>
          </cell>
          <cell r="C355" t="str">
            <v xml:space="preserve">4P400A    </v>
          </cell>
          <cell r="D355" t="str">
            <v>SET</v>
          </cell>
          <cell r="E355">
            <v>400000</v>
          </cell>
        </row>
        <row r="356">
          <cell r="A356" t="str">
            <v>MCCB BOX      3P100A   SET</v>
          </cell>
          <cell r="B356" t="str">
            <v xml:space="preserve">MCCB BOX      </v>
          </cell>
          <cell r="C356" t="str">
            <v xml:space="preserve">3P100A   </v>
          </cell>
          <cell r="D356" t="str">
            <v>SET</v>
          </cell>
          <cell r="E356">
            <v>200000</v>
          </cell>
        </row>
        <row r="357">
          <cell r="A357" t="str">
            <v>MCCB BOX       4P225A  SET</v>
          </cell>
          <cell r="B357" t="str">
            <v xml:space="preserve">MCCB BOX       </v>
          </cell>
          <cell r="C357" t="str">
            <v xml:space="preserve">4P225A  </v>
          </cell>
          <cell r="D357" t="str">
            <v>SET</v>
          </cell>
          <cell r="E357">
            <v>300000</v>
          </cell>
        </row>
        <row r="358">
          <cell r="A358" t="str">
            <v>MISAIC TYPE 감시반                  SET</v>
          </cell>
          <cell r="B358" t="str">
            <v xml:space="preserve">MISAIC TYPE 감시반      </v>
          </cell>
          <cell r="C358" t="str">
            <v/>
          </cell>
          <cell r="D358" t="str">
            <v>SET</v>
          </cell>
          <cell r="E358">
            <v>29382000</v>
          </cell>
        </row>
        <row r="359">
          <cell r="A359" t="str">
            <v>NORMAL BENDST 104C        EA</v>
          </cell>
          <cell r="B359" t="str">
            <v>NORMAL BEND</v>
          </cell>
          <cell r="C359" t="str">
            <v xml:space="preserve">ST 104C        </v>
          </cell>
          <cell r="D359" t="str">
            <v>EA</v>
          </cell>
          <cell r="E359">
            <v>19550</v>
          </cell>
        </row>
        <row r="360">
          <cell r="A360" t="str">
            <v>NORMAL BENDST 28 C        EA</v>
          </cell>
          <cell r="B360" t="str">
            <v>NORMAL BEND</v>
          </cell>
          <cell r="C360" t="str">
            <v xml:space="preserve">ST 28 C        </v>
          </cell>
          <cell r="D360" t="str">
            <v>EA</v>
          </cell>
          <cell r="E360">
            <v>1530</v>
          </cell>
        </row>
        <row r="361">
          <cell r="A361" t="str">
            <v>NORMAL BENDST 36 CEA</v>
          </cell>
          <cell r="B361" t="str">
            <v>NORMAL BEND</v>
          </cell>
          <cell r="C361" t="str">
            <v>ST 36 C</v>
          </cell>
          <cell r="D361" t="str">
            <v>EA</v>
          </cell>
          <cell r="E361">
            <v>2380</v>
          </cell>
        </row>
        <row r="362">
          <cell r="A362" t="str">
            <v>NORMAL BENDST 42 C        EA</v>
          </cell>
          <cell r="B362" t="str">
            <v>NORMAL BEND</v>
          </cell>
          <cell r="C362" t="str">
            <v xml:space="preserve">ST 42 C        </v>
          </cell>
          <cell r="D362" t="str">
            <v>EA</v>
          </cell>
          <cell r="E362">
            <v>2850</v>
          </cell>
        </row>
        <row r="363">
          <cell r="A363" t="str">
            <v>NORMAL BENDST 54 C        EA</v>
          </cell>
          <cell r="B363" t="str">
            <v>NORMAL BEND</v>
          </cell>
          <cell r="C363" t="str">
            <v xml:space="preserve">ST 54 C        </v>
          </cell>
          <cell r="D363" t="str">
            <v>EA</v>
          </cell>
          <cell r="E363">
            <v>4250</v>
          </cell>
        </row>
        <row r="364">
          <cell r="A364" t="str">
            <v>NORMAL BENDST 70 C        EA</v>
          </cell>
          <cell r="B364" t="str">
            <v>NORMAL BEND</v>
          </cell>
          <cell r="C364" t="str">
            <v xml:space="preserve">ST 70 C        </v>
          </cell>
          <cell r="D364" t="str">
            <v>EA</v>
          </cell>
          <cell r="E364">
            <v>6800</v>
          </cell>
        </row>
        <row r="365">
          <cell r="A365" t="str">
            <v>NORMAL BENDST 82 C        EA</v>
          </cell>
          <cell r="B365" t="str">
            <v>NORMAL BEND</v>
          </cell>
          <cell r="C365" t="str">
            <v xml:space="preserve">ST 82 C        </v>
          </cell>
          <cell r="D365" t="str">
            <v>EA</v>
          </cell>
          <cell r="E365">
            <v>11050</v>
          </cell>
        </row>
        <row r="366">
          <cell r="A366" t="str">
            <v>PHOTO CELL SW.220V 6AEA</v>
          </cell>
          <cell r="B366" t="str">
            <v>PHOTO CELL SW.</v>
          </cell>
          <cell r="C366" t="str">
            <v>220V 6A</v>
          </cell>
          <cell r="D366" t="str">
            <v>EA</v>
          </cell>
          <cell r="E366">
            <v>20000</v>
          </cell>
        </row>
        <row r="367">
          <cell r="A367" t="str">
            <v>PIPE CLAMPST  22CEA</v>
          </cell>
          <cell r="B367" t="str">
            <v>PIPE CLAMP</v>
          </cell>
          <cell r="C367" t="str">
            <v>ST  22C</v>
          </cell>
          <cell r="D367" t="str">
            <v>EA</v>
          </cell>
          <cell r="E367">
            <v>255</v>
          </cell>
        </row>
        <row r="368">
          <cell r="A368" t="str">
            <v>PIPE CLAMPST  28CEA</v>
          </cell>
          <cell r="B368" t="str">
            <v>PIPE CLAMP</v>
          </cell>
          <cell r="C368" t="str">
            <v>ST  28C</v>
          </cell>
          <cell r="D368" t="str">
            <v>EA</v>
          </cell>
          <cell r="E368">
            <v>308</v>
          </cell>
        </row>
        <row r="369">
          <cell r="A369" t="str">
            <v>PIPE CLAMPST  36CEA</v>
          </cell>
          <cell r="B369" t="str">
            <v>PIPE CLAMP</v>
          </cell>
          <cell r="C369" t="str">
            <v>ST  36C</v>
          </cell>
          <cell r="D369" t="str">
            <v>EA</v>
          </cell>
          <cell r="E369">
            <v>361</v>
          </cell>
        </row>
        <row r="370">
          <cell r="A370" t="str">
            <v>PIPE CLAMPST 104 CEA</v>
          </cell>
          <cell r="B370" t="str">
            <v>PIPE CLAMP</v>
          </cell>
          <cell r="C370" t="str">
            <v>ST 104 C</v>
          </cell>
          <cell r="D370" t="str">
            <v>EA</v>
          </cell>
          <cell r="E370">
            <v>1168</v>
          </cell>
        </row>
        <row r="371">
          <cell r="A371" t="str">
            <v>PIPE CLAMPST 16 CEA</v>
          </cell>
          <cell r="B371" t="str">
            <v>PIPE CLAMP</v>
          </cell>
          <cell r="C371" t="str">
            <v>ST 16 C</v>
          </cell>
          <cell r="D371" t="str">
            <v>EA</v>
          </cell>
          <cell r="E371">
            <v>212</v>
          </cell>
        </row>
        <row r="372">
          <cell r="A372" t="str">
            <v>PIPE CLAMPST 36CSET</v>
          </cell>
          <cell r="B372" t="str">
            <v>PIPE CLAMP</v>
          </cell>
          <cell r="C372" t="str">
            <v>ST 36C</v>
          </cell>
          <cell r="D372" t="str">
            <v>SET</v>
          </cell>
        </row>
        <row r="373">
          <cell r="A373" t="str">
            <v>PIPE CLAMPST 42 C        EA</v>
          </cell>
          <cell r="B373" t="str">
            <v>PIPE CLAMP</v>
          </cell>
          <cell r="C373" t="str">
            <v xml:space="preserve">ST 42 C        </v>
          </cell>
          <cell r="D373" t="str">
            <v>EA</v>
          </cell>
          <cell r="E373">
            <v>403</v>
          </cell>
        </row>
        <row r="374">
          <cell r="A374" t="str">
            <v>PIPE CLAMPST 54 C        EA</v>
          </cell>
          <cell r="B374" t="str">
            <v>PIPE CLAMP</v>
          </cell>
          <cell r="C374" t="str">
            <v xml:space="preserve">ST 54 C        </v>
          </cell>
          <cell r="D374" t="str">
            <v>EA</v>
          </cell>
          <cell r="E374">
            <v>467</v>
          </cell>
        </row>
        <row r="375">
          <cell r="A375" t="str">
            <v>PIPE CLAMPST 70 C        EA</v>
          </cell>
          <cell r="B375" t="str">
            <v>PIPE CLAMP</v>
          </cell>
          <cell r="C375" t="str">
            <v xml:space="preserve">ST 70 C        </v>
          </cell>
          <cell r="D375" t="str">
            <v>EA</v>
          </cell>
          <cell r="E375">
            <v>722</v>
          </cell>
        </row>
        <row r="376">
          <cell r="A376" t="str">
            <v>PIPE CLAMPST 82 C        EA</v>
          </cell>
          <cell r="B376" t="str">
            <v>PIPE CLAMP</v>
          </cell>
          <cell r="C376" t="str">
            <v xml:space="preserve">ST 82 C        </v>
          </cell>
          <cell r="D376" t="str">
            <v>EA</v>
          </cell>
          <cell r="E376">
            <v>919</v>
          </cell>
        </row>
        <row r="377">
          <cell r="A377" t="str">
            <v>PIPE CLAMPSTEEL 16CSET</v>
          </cell>
          <cell r="B377" t="str">
            <v>PIPE CLAMP</v>
          </cell>
          <cell r="C377" t="str">
            <v>STEEL 16C</v>
          </cell>
          <cell r="D377" t="str">
            <v>SET</v>
          </cell>
          <cell r="E377">
            <v>212</v>
          </cell>
        </row>
        <row r="378">
          <cell r="A378" t="str">
            <v>PIPE CLAMPSTEEL 22CSET</v>
          </cell>
          <cell r="B378" t="str">
            <v>PIPE CLAMP</v>
          </cell>
          <cell r="C378" t="str">
            <v>STEEL 22C</v>
          </cell>
          <cell r="D378" t="str">
            <v>SET</v>
          </cell>
          <cell r="E378">
            <v>255</v>
          </cell>
        </row>
        <row r="379">
          <cell r="A379" t="str">
            <v>PIPE CLAMPSTEEL 28CSET</v>
          </cell>
          <cell r="B379" t="str">
            <v>PIPE CLAMP</v>
          </cell>
          <cell r="C379" t="str">
            <v>STEEL 28C</v>
          </cell>
          <cell r="D379" t="str">
            <v>SET</v>
          </cell>
          <cell r="E379">
            <v>308</v>
          </cell>
        </row>
        <row r="380">
          <cell r="A380" t="str">
            <v>PIPE CLAMPSTEEL 36CSET</v>
          </cell>
          <cell r="B380" t="str">
            <v>PIPE CLAMP</v>
          </cell>
          <cell r="C380" t="str">
            <v>STEEL 36C</v>
          </cell>
          <cell r="D380" t="str">
            <v>SET</v>
          </cell>
          <cell r="E380">
            <v>361</v>
          </cell>
        </row>
        <row r="381">
          <cell r="A381" t="str">
            <v>PIPE HANGER1-RODEA</v>
          </cell>
          <cell r="B381" t="str">
            <v>PIPE HANGER</v>
          </cell>
          <cell r="C381" t="str">
            <v>1-ROD</v>
          </cell>
          <cell r="D381" t="str">
            <v>EA</v>
          </cell>
          <cell r="E381">
            <v>1186</v>
          </cell>
        </row>
        <row r="382">
          <cell r="A382" t="str">
            <v>PLICA  CONN'방수 104C        EA</v>
          </cell>
          <cell r="B382" t="str">
            <v>PLICA  CONN'</v>
          </cell>
          <cell r="C382" t="str">
            <v xml:space="preserve">방수 104C        </v>
          </cell>
          <cell r="D382" t="str">
            <v>EA</v>
          </cell>
          <cell r="E382">
            <v>10680</v>
          </cell>
        </row>
        <row r="383">
          <cell r="A383" t="str">
            <v>PLICA  CONN'방수 16 C        EA</v>
          </cell>
          <cell r="B383" t="str">
            <v>PLICA  CONN'</v>
          </cell>
          <cell r="C383" t="str">
            <v xml:space="preserve">방수 16 C        </v>
          </cell>
          <cell r="D383" t="str">
            <v>EA</v>
          </cell>
          <cell r="E383">
            <v>890</v>
          </cell>
        </row>
        <row r="384">
          <cell r="A384" t="str">
            <v>PLICA  CONN'방수 22 C        EA</v>
          </cell>
          <cell r="B384" t="str">
            <v>PLICA  CONN'</v>
          </cell>
          <cell r="C384" t="str">
            <v xml:space="preserve">방수 22 C        </v>
          </cell>
          <cell r="D384" t="str">
            <v>EA</v>
          </cell>
          <cell r="E384">
            <v>1020</v>
          </cell>
        </row>
        <row r="385">
          <cell r="A385" t="str">
            <v>PLICA  CONN'방수 28 C        EA</v>
          </cell>
          <cell r="B385" t="str">
            <v>PLICA  CONN'</v>
          </cell>
          <cell r="C385" t="str">
            <v xml:space="preserve">방수 28 C        </v>
          </cell>
          <cell r="D385" t="str">
            <v>EA</v>
          </cell>
          <cell r="E385">
            <v>1620</v>
          </cell>
        </row>
        <row r="386">
          <cell r="A386" t="str">
            <v>PLICA  CONN'방수 36 C        EA</v>
          </cell>
          <cell r="B386" t="str">
            <v>PLICA  CONN'</v>
          </cell>
          <cell r="C386" t="str">
            <v xml:space="preserve">방수 36 C        </v>
          </cell>
          <cell r="D386" t="str">
            <v>EA</v>
          </cell>
          <cell r="E386">
            <v>2800</v>
          </cell>
        </row>
        <row r="387">
          <cell r="A387" t="str">
            <v>PLICA  CONN'방수 42 C        EA</v>
          </cell>
          <cell r="B387" t="str">
            <v>PLICA  CONN'</v>
          </cell>
          <cell r="C387" t="str">
            <v xml:space="preserve">방수 42 C        </v>
          </cell>
          <cell r="D387" t="str">
            <v>EA</v>
          </cell>
          <cell r="E387">
            <v>3830</v>
          </cell>
        </row>
        <row r="388">
          <cell r="A388" t="str">
            <v>PLICA  CONN'방수 54 C        EA</v>
          </cell>
          <cell r="B388" t="str">
            <v>PLICA  CONN'</v>
          </cell>
          <cell r="C388" t="str">
            <v xml:space="preserve">방수 54 C        </v>
          </cell>
          <cell r="D388" t="str">
            <v>EA</v>
          </cell>
          <cell r="E388">
            <v>5610</v>
          </cell>
        </row>
        <row r="389">
          <cell r="A389" t="str">
            <v>PLICA  CONN'방수 70 C        EA</v>
          </cell>
          <cell r="B389" t="str">
            <v>PLICA  CONN'</v>
          </cell>
          <cell r="C389" t="str">
            <v xml:space="preserve">방수 70 C        </v>
          </cell>
          <cell r="D389" t="str">
            <v>EA</v>
          </cell>
          <cell r="E389">
            <v>7660</v>
          </cell>
        </row>
        <row r="390">
          <cell r="A390" t="str">
            <v>PLICA  CONN'방수 82 C        EA</v>
          </cell>
          <cell r="B390" t="str">
            <v>PLICA  CONN'</v>
          </cell>
          <cell r="C390" t="str">
            <v xml:space="preserve">방수 82 C        </v>
          </cell>
          <cell r="D390" t="str">
            <v>EA</v>
          </cell>
          <cell r="E390">
            <v>9960</v>
          </cell>
        </row>
        <row r="391">
          <cell r="A391" t="str">
            <v>PLICA  CONN'일반 16 C        EA</v>
          </cell>
          <cell r="B391" t="str">
            <v>PLICA  CONN'</v>
          </cell>
          <cell r="C391" t="str">
            <v xml:space="preserve">일반 16 C        </v>
          </cell>
          <cell r="D391" t="str">
            <v>EA</v>
          </cell>
          <cell r="E391">
            <v>340</v>
          </cell>
        </row>
        <row r="392">
          <cell r="A392" t="str">
            <v>PLICA  CONN'일반 22 C        EA</v>
          </cell>
          <cell r="B392" t="str">
            <v>PLICA  CONN'</v>
          </cell>
          <cell r="C392" t="str">
            <v xml:space="preserve">일반 22 C        </v>
          </cell>
          <cell r="D392" t="str">
            <v>EA</v>
          </cell>
          <cell r="E392">
            <v>550</v>
          </cell>
        </row>
        <row r="393">
          <cell r="A393" t="str">
            <v>PLICA  CONN'일반 28 C        EA</v>
          </cell>
          <cell r="B393" t="str">
            <v>PLICA  CONN'</v>
          </cell>
          <cell r="C393" t="str">
            <v xml:space="preserve">일반 28 C        </v>
          </cell>
          <cell r="D393" t="str">
            <v>EA</v>
          </cell>
          <cell r="E393">
            <v>890</v>
          </cell>
        </row>
        <row r="394">
          <cell r="A394" t="str">
            <v>PLICA  CONN'일반 36 C        EA</v>
          </cell>
          <cell r="B394" t="str">
            <v>PLICA  CONN'</v>
          </cell>
          <cell r="C394" t="str">
            <v xml:space="preserve">일반 36 C        </v>
          </cell>
          <cell r="D394" t="str">
            <v>EA</v>
          </cell>
          <cell r="E394">
            <v>1150</v>
          </cell>
        </row>
        <row r="395">
          <cell r="A395" t="str">
            <v>PLICA  CONN.비방수 22CEA</v>
          </cell>
          <cell r="B395" t="str">
            <v>PLICA  CONN.</v>
          </cell>
          <cell r="C395" t="str">
            <v>비방수 22C</v>
          </cell>
          <cell r="D395" t="str">
            <v>EA</v>
          </cell>
          <cell r="E395">
            <v>550</v>
          </cell>
        </row>
        <row r="396">
          <cell r="A396" t="str">
            <v>PLICA  TUBE비방수 22CM</v>
          </cell>
          <cell r="B396" t="str">
            <v>PLICA  TUBE</v>
          </cell>
          <cell r="C396" t="str">
            <v>비방수 22C</v>
          </cell>
          <cell r="D396" t="str">
            <v>M</v>
          </cell>
          <cell r="E396">
            <v>2430</v>
          </cell>
        </row>
        <row r="397">
          <cell r="A397" t="str">
            <v>PLICA  TUBE일반 16 C        M</v>
          </cell>
          <cell r="B397" t="str">
            <v>PLICA  TUBE</v>
          </cell>
          <cell r="C397" t="str">
            <v xml:space="preserve">일반 16 C        </v>
          </cell>
          <cell r="D397" t="str">
            <v>M</v>
          </cell>
          <cell r="E397">
            <v>1850</v>
          </cell>
        </row>
        <row r="398">
          <cell r="A398" t="str">
            <v>PLICA  TUBE방수 16 C        M</v>
          </cell>
          <cell r="B398" t="str">
            <v>PLICA  TUBE</v>
          </cell>
          <cell r="C398" t="str">
            <v xml:space="preserve">방수 16 C        </v>
          </cell>
          <cell r="D398" t="str">
            <v>M</v>
          </cell>
          <cell r="E398">
            <v>2660</v>
          </cell>
        </row>
        <row r="399">
          <cell r="A399" t="str">
            <v>PLICA  TUBE일반 22 C        M</v>
          </cell>
          <cell r="B399" t="str">
            <v>PLICA  TUBE</v>
          </cell>
          <cell r="C399" t="str">
            <v xml:space="preserve">일반 22 C        </v>
          </cell>
          <cell r="D399" t="str">
            <v>M</v>
          </cell>
          <cell r="E399">
            <v>2430</v>
          </cell>
        </row>
        <row r="400">
          <cell r="A400" t="str">
            <v>PLICA  TUBE일반 28 C        M</v>
          </cell>
          <cell r="B400" t="str">
            <v>PLICA  TUBE</v>
          </cell>
          <cell r="C400" t="str">
            <v xml:space="preserve">일반 28 C        </v>
          </cell>
          <cell r="D400" t="str">
            <v>M</v>
          </cell>
          <cell r="E400">
            <v>3330</v>
          </cell>
        </row>
        <row r="401">
          <cell r="A401" t="str">
            <v>PLICA  TUBE일반 36 C        M</v>
          </cell>
          <cell r="B401" t="str">
            <v>PLICA  TUBE</v>
          </cell>
          <cell r="C401" t="str">
            <v xml:space="preserve">일반 36 C        </v>
          </cell>
          <cell r="D401" t="str">
            <v>M</v>
          </cell>
          <cell r="E401">
            <v>4030</v>
          </cell>
        </row>
        <row r="402">
          <cell r="A402" t="str">
            <v>PLICA TUBE방수 104C        M</v>
          </cell>
          <cell r="B402" t="str">
            <v>PLICA TUBE</v>
          </cell>
          <cell r="C402" t="str">
            <v xml:space="preserve">방수 104C        </v>
          </cell>
          <cell r="D402" t="str">
            <v>M</v>
          </cell>
          <cell r="E402">
            <v>34770</v>
          </cell>
        </row>
        <row r="403">
          <cell r="A403" t="str">
            <v>PLICA TUBE방수 42 C        M</v>
          </cell>
          <cell r="B403" t="str">
            <v>PLICA TUBE</v>
          </cell>
          <cell r="C403" t="str">
            <v xml:space="preserve">방수 42 C        </v>
          </cell>
          <cell r="D403" t="str">
            <v>M</v>
          </cell>
          <cell r="E403">
            <v>8080</v>
          </cell>
        </row>
        <row r="404">
          <cell r="A404" t="str">
            <v>PLICA TUBE방수 54 C        M</v>
          </cell>
          <cell r="B404" t="str">
            <v>PLICA TUBE</v>
          </cell>
          <cell r="C404" t="str">
            <v xml:space="preserve">방수 54 C        </v>
          </cell>
          <cell r="D404" t="str">
            <v>M</v>
          </cell>
          <cell r="E404">
            <v>13800</v>
          </cell>
        </row>
        <row r="405">
          <cell r="A405" t="str">
            <v>PLICA TUBE방수 70 C        M</v>
          </cell>
          <cell r="B405" t="str">
            <v>PLICA TUBE</v>
          </cell>
          <cell r="C405" t="str">
            <v xml:space="preserve">방수 70 C        </v>
          </cell>
          <cell r="D405" t="str">
            <v>M</v>
          </cell>
          <cell r="E405">
            <v>18530</v>
          </cell>
        </row>
        <row r="406">
          <cell r="A406" t="str">
            <v>PLICA TUBE방수 82 C        M</v>
          </cell>
          <cell r="B406" t="str">
            <v>PLICA TUBE</v>
          </cell>
          <cell r="C406" t="str">
            <v xml:space="preserve">방수 82 C        </v>
          </cell>
          <cell r="D406" t="str">
            <v>M</v>
          </cell>
          <cell r="E406">
            <v>28980</v>
          </cell>
        </row>
        <row r="407">
          <cell r="A407" t="str">
            <v>PLICA TUBE방수 28 C        M</v>
          </cell>
          <cell r="B407" t="str">
            <v>PLICA TUBE</v>
          </cell>
          <cell r="C407" t="str">
            <v xml:space="preserve">방수 28 C        </v>
          </cell>
          <cell r="D407" t="str">
            <v>M</v>
          </cell>
          <cell r="E407">
            <v>4560</v>
          </cell>
        </row>
        <row r="408">
          <cell r="A408" t="str">
            <v>PLICA TUBE방수 22 C        M</v>
          </cell>
          <cell r="B408" t="str">
            <v>PLICA TUBE</v>
          </cell>
          <cell r="C408" t="str">
            <v xml:space="preserve">방수 22 C        </v>
          </cell>
          <cell r="D408" t="str">
            <v>M</v>
          </cell>
          <cell r="E408">
            <v>3520</v>
          </cell>
        </row>
        <row r="409">
          <cell r="A409" t="str">
            <v>PLICA TUBE방수 36 C        M</v>
          </cell>
          <cell r="B409" t="str">
            <v>PLICA TUBE</v>
          </cell>
          <cell r="C409" t="str">
            <v xml:space="preserve">방수 36 C        </v>
          </cell>
          <cell r="D409" t="str">
            <v>M</v>
          </cell>
          <cell r="E409">
            <v>5560</v>
          </cell>
        </row>
        <row r="410">
          <cell r="A410" t="str">
            <v>POWDER                  #150        SET</v>
          </cell>
          <cell r="B410" t="str">
            <v xml:space="preserve">POWDER                  </v>
          </cell>
          <cell r="C410" t="str">
            <v xml:space="preserve">#150        </v>
          </cell>
          <cell r="D410" t="str">
            <v>SET</v>
          </cell>
          <cell r="E410">
            <v>5500</v>
          </cell>
        </row>
        <row r="411">
          <cell r="A411" t="str">
            <v>PULL BOX      700-700-400EA</v>
          </cell>
          <cell r="B411" t="str">
            <v xml:space="preserve">PULL BOX      </v>
          </cell>
          <cell r="C411" t="str">
            <v>700-700-400</v>
          </cell>
          <cell r="D411" t="str">
            <v>EA</v>
          </cell>
          <cell r="E411">
            <v>33150</v>
          </cell>
        </row>
        <row r="412">
          <cell r="A412" t="str">
            <v>PULL BOX  (ST)     150-150-100 EA</v>
          </cell>
          <cell r="B412" t="str">
            <v xml:space="preserve">PULL BOX  (ST)     </v>
          </cell>
          <cell r="C412" t="str">
            <v xml:space="preserve">150-150-100 </v>
          </cell>
          <cell r="D412" t="str">
            <v>EA</v>
          </cell>
          <cell r="E412">
            <v>2000</v>
          </cell>
        </row>
        <row r="413">
          <cell r="A413" t="str">
            <v>PULL BOX  (ST)     200-200-100 EA</v>
          </cell>
          <cell r="B413" t="str">
            <v xml:space="preserve">PULL BOX  (ST)     </v>
          </cell>
          <cell r="C413" t="str">
            <v xml:space="preserve">200-200-100 </v>
          </cell>
          <cell r="D413" t="str">
            <v>EA</v>
          </cell>
          <cell r="E413">
            <v>3100</v>
          </cell>
        </row>
        <row r="414">
          <cell r="A414" t="str">
            <v>PULL BOX  (ST)     300-300-150 EA</v>
          </cell>
          <cell r="B414" t="str">
            <v xml:space="preserve">PULL BOX  (ST)     </v>
          </cell>
          <cell r="C414" t="str">
            <v xml:space="preserve">300-300-150 </v>
          </cell>
          <cell r="D414" t="str">
            <v>EA</v>
          </cell>
          <cell r="E414">
            <v>5180</v>
          </cell>
        </row>
        <row r="415">
          <cell r="A415" t="str">
            <v>PULL BOX  (ST)     400-400-200 EA</v>
          </cell>
          <cell r="B415" t="str">
            <v xml:space="preserve">PULL BOX  (ST)     </v>
          </cell>
          <cell r="C415" t="str">
            <v xml:space="preserve">400-400-200 </v>
          </cell>
          <cell r="D415" t="str">
            <v>EA</v>
          </cell>
          <cell r="E415">
            <v>10200</v>
          </cell>
        </row>
        <row r="416">
          <cell r="A416" t="str">
            <v>PULL BOX  (ST)     500-500-300 EA</v>
          </cell>
          <cell r="B416" t="str">
            <v xml:space="preserve">PULL BOX  (ST)     </v>
          </cell>
          <cell r="C416" t="str">
            <v xml:space="preserve">500-500-300 </v>
          </cell>
          <cell r="D416" t="str">
            <v>EA</v>
          </cell>
          <cell r="E416">
            <v>22000</v>
          </cell>
        </row>
        <row r="417">
          <cell r="A417" t="str">
            <v>PULL BOX  (ST)     700-700-400 EA</v>
          </cell>
          <cell r="B417" t="str">
            <v xml:space="preserve">PULL BOX  (ST)     </v>
          </cell>
          <cell r="C417" t="str">
            <v xml:space="preserve">700-700-400 </v>
          </cell>
          <cell r="D417" t="str">
            <v>EA</v>
          </cell>
          <cell r="E417">
            <v>33150</v>
          </cell>
        </row>
        <row r="418">
          <cell r="A418" t="str">
            <v>PULL BOX  (ST)     800-800-400 EA</v>
          </cell>
          <cell r="B418" t="str">
            <v xml:space="preserve">PULL BOX  (ST)     </v>
          </cell>
          <cell r="C418" t="str">
            <v xml:space="preserve">800-800-400 </v>
          </cell>
          <cell r="D418" t="str">
            <v>EA</v>
          </cell>
          <cell r="E418">
            <v>45000</v>
          </cell>
        </row>
        <row r="419">
          <cell r="A419" t="str">
            <v>PULL BOX  DOOR(SUS)150-150-150EA</v>
          </cell>
          <cell r="B419" t="str">
            <v>PULL BOX  DOOR(SUS)</v>
          </cell>
          <cell r="C419" t="str">
            <v>150-150-150</v>
          </cell>
          <cell r="D419" t="str">
            <v>EA</v>
          </cell>
          <cell r="E419">
            <v>9000</v>
          </cell>
        </row>
        <row r="420">
          <cell r="A420" t="str">
            <v>PULL BOX  DOOR(SUS)200-200-200EA</v>
          </cell>
          <cell r="B420" t="str">
            <v>PULL BOX  DOOR(SUS)</v>
          </cell>
          <cell r="C420" t="str">
            <v>200-200-200</v>
          </cell>
          <cell r="D420" t="str">
            <v>EA</v>
          </cell>
          <cell r="E420">
            <v>16560</v>
          </cell>
        </row>
        <row r="421">
          <cell r="A421" t="str">
            <v>PULL BOX  DOOR(SUS)300-300-200EA</v>
          </cell>
          <cell r="B421" t="str">
            <v>PULL BOX  DOOR(SUS)</v>
          </cell>
          <cell r="C421" t="str">
            <v>300-300-200</v>
          </cell>
          <cell r="D421" t="str">
            <v>EA</v>
          </cell>
          <cell r="E421">
            <v>24840</v>
          </cell>
        </row>
        <row r="422">
          <cell r="A422" t="str">
            <v>PULL BOX  DOOR(SUS)500-500-300EA</v>
          </cell>
          <cell r="B422" t="str">
            <v>PULL BOX  DOOR(SUS)</v>
          </cell>
          <cell r="C422" t="str">
            <v>500-500-300</v>
          </cell>
          <cell r="D422" t="str">
            <v>EA</v>
          </cell>
          <cell r="E422">
            <v>80040</v>
          </cell>
        </row>
        <row r="423">
          <cell r="A423" t="str">
            <v>PULL BOX (옥외방수SUS)100-100-100EA</v>
          </cell>
          <cell r="B423" t="str">
            <v>PULL BOX (옥외방수SUS)</v>
          </cell>
          <cell r="C423" t="str">
            <v>100-100-100</v>
          </cell>
          <cell r="D423" t="str">
            <v>EA</v>
          </cell>
          <cell r="E423">
            <v>9000</v>
          </cell>
        </row>
        <row r="424">
          <cell r="A424" t="str">
            <v>PULL BOX (ST)100*100*100EA</v>
          </cell>
          <cell r="B424" t="str">
            <v>PULL BOX (ST)</v>
          </cell>
          <cell r="C424" t="str">
            <v>100*100*100</v>
          </cell>
          <cell r="D424" t="str">
            <v>EA</v>
          </cell>
          <cell r="E424">
            <v>1600</v>
          </cell>
        </row>
        <row r="425">
          <cell r="A425" t="str">
            <v>PULL BOX (ST)100SQ *100EA</v>
          </cell>
          <cell r="B425" t="str">
            <v>PULL BOX (ST)</v>
          </cell>
          <cell r="C425" t="str">
            <v>100SQ *100</v>
          </cell>
          <cell r="D425" t="str">
            <v>EA</v>
          </cell>
          <cell r="E425">
            <v>1600</v>
          </cell>
        </row>
        <row r="426">
          <cell r="A426" t="str">
            <v>PULL BOX (ST)150SQ *100EA</v>
          </cell>
          <cell r="B426" t="str">
            <v>PULL BOX (ST)</v>
          </cell>
          <cell r="C426" t="str">
            <v>150SQ *100</v>
          </cell>
          <cell r="D426" t="str">
            <v>EA</v>
          </cell>
          <cell r="E426">
            <v>2000</v>
          </cell>
        </row>
        <row r="427">
          <cell r="A427" t="str">
            <v>PULL BOX (ST)200SQ *100EA</v>
          </cell>
          <cell r="B427" t="str">
            <v>PULL BOX (ST)</v>
          </cell>
          <cell r="C427" t="str">
            <v>200SQ *100</v>
          </cell>
          <cell r="D427" t="str">
            <v>EA</v>
          </cell>
          <cell r="E427">
            <v>3100</v>
          </cell>
        </row>
        <row r="428">
          <cell r="A428" t="str">
            <v>PULL BOX (ST)200SQ *200EA</v>
          </cell>
          <cell r="B428" t="str">
            <v>PULL BOX (ST)</v>
          </cell>
          <cell r="C428" t="str">
            <v>200SQ *200</v>
          </cell>
          <cell r="D428" t="str">
            <v>EA</v>
          </cell>
          <cell r="E428">
            <v>4400</v>
          </cell>
        </row>
        <row r="429">
          <cell r="A429" t="str">
            <v>PULL BOX (ST)300SQ *150EA</v>
          </cell>
          <cell r="B429" t="str">
            <v>PULL BOX (ST)</v>
          </cell>
          <cell r="C429" t="str">
            <v>300SQ *150</v>
          </cell>
          <cell r="D429" t="str">
            <v>EA</v>
          </cell>
          <cell r="E429">
            <v>5750</v>
          </cell>
        </row>
        <row r="430">
          <cell r="A430" t="str">
            <v>PULL BOX (ST)300SQ *150EA</v>
          </cell>
          <cell r="B430" t="str">
            <v>PULL BOX (ST)</v>
          </cell>
          <cell r="C430" t="str">
            <v>300SQ *150</v>
          </cell>
          <cell r="D430" t="str">
            <v>EA</v>
          </cell>
          <cell r="E430">
            <v>5750</v>
          </cell>
        </row>
        <row r="431">
          <cell r="A431" t="str">
            <v>PULL BOX (ST)400SQ *200EA</v>
          </cell>
          <cell r="B431" t="str">
            <v>PULL BOX (ST)</v>
          </cell>
          <cell r="C431" t="str">
            <v>400SQ *200</v>
          </cell>
          <cell r="D431" t="str">
            <v>EA</v>
          </cell>
          <cell r="E431">
            <v>10200</v>
          </cell>
        </row>
        <row r="432">
          <cell r="A432" t="str">
            <v>PULL BOX DOOR (SUS)100-100-100EA</v>
          </cell>
          <cell r="B432" t="str">
            <v>PULL BOX DOOR (SUS)</v>
          </cell>
          <cell r="C432" t="str">
            <v>100-100-100</v>
          </cell>
          <cell r="D432" t="str">
            <v>EA</v>
          </cell>
          <cell r="E432">
            <v>8000</v>
          </cell>
        </row>
        <row r="433">
          <cell r="A433" t="str">
            <v>PULL BOX DOOR(SUS)100SQ * 100EA</v>
          </cell>
          <cell r="B433" t="str">
            <v>PULL BOX DOOR(SUS)</v>
          </cell>
          <cell r="C433" t="str">
            <v>100SQ * 100</v>
          </cell>
          <cell r="D433" t="str">
            <v>EA</v>
          </cell>
          <cell r="E433">
            <v>8000</v>
          </cell>
        </row>
        <row r="434">
          <cell r="A434" t="str">
            <v>PULL BOX DOOR(SUS)150SQ * 100EA</v>
          </cell>
          <cell r="B434" t="str">
            <v>PULL BOX DOOR(SUS)</v>
          </cell>
          <cell r="C434" t="str">
            <v>150SQ * 100</v>
          </cell>
          <cell r="D434" t="str">
            <v>EA</v>
          </cell>
          <cell r="E434">
            <v>9000</v>
          </cell>
        </row>
        <row r="435">
          <cell r="A435" t="str">
            <v>PULL BOX DOOR(SUS)300SQ * 150EA</v>
          </cell>
          <cell r="B435" t="str">
            <v>PULL BOX DOOR(SUS)</v>
          </cell>
          <cell r="C435" t="str">
            <v>300SQ * 150</v>
          </cell>
          <cell r="D435" t="str">
            <v>EA</v>
          </cell>
          <cell r="E435">
            <v>24840</v>
          </cell>
        </row>
        <row r="436">
          <cell r="A436" t="str">
            <v>RACE COVER40*40EA</v>
          </cell>
          <cell r="B436" t="str">
            <v>RACE COVER</v>
          </cell>
          <cell r="C436" t="str">
            <v>40*40</v>
          </cell>
          <cell r="D436" t="str">
            <v>EA</v>
          </cell>
          <cell r="E436">
            <v>1000</v>
          </cell>
        </row>
        <row r="437">
          <cell r="A437" t="str">
            <v>RACE JOINER40*40EA</v>
          </cell>
          <cell r="B437" t="str">
            <v>RACE JOINER</v>
          </cell>
          <cell r="C437" t="str">
            <v>40*40</v>
          </cell>
          <cell r="D437" t="str">
            <v>EA</v>
          </cell>
          <cell r="E437">
            <v>630</v>
          </cell>
        </row>
        <row r="438">
          <cell r="A438" t="str">
            <v>RACE WAY40-40EA</v>
          </cell>
          <cell r="B438" t="str">
            <v>RACE WAY</v>
          </cell>
          <cell r="C438" t="str">
            <v>40-40</v>
          </cell>
          <cell r="D438" t="str">
            <v>EA</v>
          </cell>
          <cell r="E438">
            <v>2500</v>
          </cell>
        </row>
        <row r="439">
          <cell r="A439" t="str">
            <v>RAIL                                M</v>
          </cell>
          <cell r="B439" t="str">
            <v xml:space="preserve">RAIL                    </v>
          </cell>
          <cell r="C439" t="str">
            <v/>
          </cell>
          <cell r="D439" t="str">
            <v>M</v>
          </cell>
          <cell r="E439">
            <v>120000</v>
          </cell>
        </row>
        <row r="440">
          <cell r="A440" t="str">
            <v>REDUCER  W:600*H:150 개소</v>
          </cell>
          <cell r="B440" t="str">
            <v xml:space="preserve">REDUCER  </v>
          </cell>
          <cell r="C440" t="str">
            <v xml:space="preserve">W:600*H:150 </v>
          </cell>
          <cell r="D440" t="str">
            <v>개소</v>
          </cell>
          <cell r="E440">
            <v>14950</v>
          </cell>
        </row>
        <row r="441">
          <cell r="A441" t="str">
            <v>REDUCER  W:750*H:150 개소</v>
          </cell>
          <cell r="B441" t="str">
            <v xml:space="preserve">REDUCER  </v>
          </cell>
          <cell r="C441" t="str">
            <v xml:space="preserve">W:750*H:150 </v>
          </cell>
          <cell r="D441" t="str">
            <v>개소</v>
          </cell>
          <cell r="E441">
            <v>15900</v>
          </cell>
        </row>
        <row r="442">
          <cell r="A442" t="str">
            <v>REDUCER  W:900*H:150 개소</v>
          </cell>
          <cell r="B442" t="str">
            <v xml:space="preserve">REDUCER  </v>
          </cell>
          <cell r="C442" t="str">
            <v xml:space="preserve">W:900*H:150 </v>
          </cell>
          <cell r="D442" t="str">
            <v>개소</v>
          </cell>
          <cell r="E442">
            <v>16850</v>
          </cell>
        </row>
        <row r="443">
          <cell r="A443" t="str">
            <v>REDUCER    1600A~1000A  EA</v>
          </cell>
          <cell r="B443" t="str">
            <v xml:space="preserve">REDUCER    </v>
          </cell>
          <cell r="C443" t="str">
            <v xml:space="preserve">1600A~1000A  </v>
          </cell>
          <cell r="D443" t="str">
            <v>EA</v>
          </cell>
          <cell r="E443">
            <v>571900</v>
          </cell>
        </row>
        <row r="444">
          <cell r="A444" t="str">
            <v>S/W BOX COVER1-3용EA</v>
          </cell>
          <cell r="B444" t="str">
            <v>S/W BOX COVER</v>
          </cell>
          <cell r="C444" t="str">
            <v>1-3용</v>
          </cell>
          <cell r="D444" t="str">
            <v>EA</v>
          </cell>
          <cell r="E444">
            <v>206</v>
          </cell>
        </row>
        <row r="445">
          <cell r="A445" t="str">
            <v>S/W BOX COVER4-6용EA</v>
          </cell>
          <cell r="B445" t="str">
            <v>S/W BOX COVER</v>
          </cell>
          <cell r="C445" t="str">
            <v>4-6용</v>
          </cell>
          <cell r="D445" t="str">
            <v>EA</v>
          </cell>
          <cell r="E445">
            <v>1120</v>
          </cell>
        </row>
        <row r="446">
          <cell r="A446" t="str">
            <v>S/W(ALPEX) 15A 250V1W 1GEA</v>
          </cell>
          <cell r="B446" t="str">
            <v>S/W(ALPEX) 15A 250V</v>
          </cell>
          <cell r="C446" t="str">
            <v>1W 1G</v>
          </cell>
          <cell r="D446" t="str">
            <v>EA</v>
          </cell>
          <cell r="E446">
            <v>2500</v>
          </cell>
        </row>
        <row r="447">
          <cell r="A447" t="str">
            <v>S/W(ALPEX) 15A 250V1W 2GEA</v>
          </cell>
          <cell r="B447" t="str">
            <v>S/W(ALPEX) 15A 250V</v>
          </cell>
          <cell r="C447" t="str">
            <v>1W 2G</v>
          </cell>
          <cell r="D447" t="str">
            <v>EA</v>
          </cell>
          <cell r="E447">
            <v>3500</v>
          </cell>
        </row>
        <row r="448">
          <cell r="A448" t="str">
            <v>S/W(ALPEX) 15A 250V1W 3GEA</v>
          </cell>
          <cell r="B448" t="str">
            <v>S/W(ALPEX) 15A 250V</v>
          </cell>
          <cell r="C448" t="str">
            <v>1W 3G</v>
          </cell>
          <cell r="D448" t="str">
            <v>EA</v>
          </cell>
          <cell r="E448">
            <v>4500</v>
          </cell>
        </row>
        <row r="449">
          <cell r="A449" t="str">
            <v>S/W(ALPEX) 15A 250V1W 4GEA</v>
          </cell>
          <cell r="B449" t="str">
            <v>S/W(ALPEX) 15A 250V</v>
          </cell>
          <cell r="C449" t="str">
            <v>1W 4G</v>
          </cell>
          <cell r="D449" t="str">
            <v>EA</v>
          </cell>
          <cell r="E449">
            <v>7000</v>
          </cell>
        </row>
        <row r="450">
          <cell r="A450" t="str">
            <v>S/W(ALPEX) 15A 250V3W 1GEA</v>
          </cell>
          <cell r="B450" t="str">
            <v>S/W(ALPEX) 15A 250V</v>
          </cell>
          <cell r="C450" t="str">
            <v>3W 1G</v>
          </cell>
          <cell r="D450" t="str">
            <v>EA</v>
          </cell>
          <cell r="E450">
            <v>2900</v>
          </cell>
        </row>
        <row r="451">
          <cell r="A451" t="str">
            <v>SAFETY SW3P 60A EA</v>
          </cell>
          <cell r="B451" t="str">
            <v>SAFETY SW</v>
          </cell>
          <cell r="C451" t="str">
            <v xml:space="preserve">3P 60A </v>
          </cell>
          <cell r="D451" t="str">
            <v>EA</v>
          </cell>
          <cell r="E451">
            <v>33750</v>
          </cell>
        </row>
        <row r="452">
          <cell r="A452" t="str">
            <v>SAFETY SW3P 60A 방우형EA</v>
          </cell>
          <cell r="B452" t="str">
            <v>SAFETY SW</v>
          </cell>
          <cell r="C452" t="str">
            <v>3P 60A 방우형</v>
          </cell>
          <cell r="D452" t="str">
            <v>EA</v>
          </cell>
          <cell r="E452">
            <v>30370</v>
          </cell>
        </row>
        <row r="453">
          <cell r="A453" t="str">
            <v>SEALING FITT' EXP16 C        개소</v>
          </cell>
          <cell r="B453" t="str">
            <v>SEALING FITT' EXP</v>
          </cell>
          <cell r="C453" t="str">
            <v xml:space="preserve">16 C        </v>
          </cell>
          <cell r="D453" t="str">
            <v>개소</v>
          </cell>
          <cell r="E453">
            <v>2550</v>
          </cell>
        </row>
        <row r="454">
          <cell r="A454" t="str">
            <v>SHANK B/N    3/8"EA</v>
          </cell>
          <cell r="B454" t="str">
            <v xml:space="preserve">SHANK B/N    </v>
          </cell>
          <cell r="C454" t="str">
            <v>3/8"</v>
          </cell>
          <cell r="D454" t="str">
            <v>EA</v>
          </cell>
          <cell r="E454">
            <v>800</v>
          </cell>
        </row>
        <row r="455">
          <cell r="A455" t="str">
            <v>SIDE RAIL CLAMPH:35EA</v>
          </cell>
          <cell r="B455" t="str">
            <v>SIDE RAIL CLAMP</v>
          </cell>
          <cell r="C455" t="str">
            <v>H:35</v>
          </cell>
          <cell r="D455" t="str">
            <v>EA</v>
          </cell>
          <cell r="E455">
            <v>1250</v>
          </cell>
        </row>
        <row r="456">
          <cell r="A456" t="str">
            <v>SIDE RAIL CLAMPEA</v>
          </cell>
          <cell r="B456" t="str">
            <v>SIDE RAIL CLAMP</v>
          </cell>
          <cell r="D456" t="str">
            <v>EA</v>
          </cell>
          <cell r="E456">
            <v>1890</v>
          </cell>
        </row>
        <row r="457">
          <cell r="A457" t="str">
            <v>STRONG  ANCHOR1/2"SET</v>
          </cell>
          <cell r="B457" t="str">
            <v>STRONG  ANCHOR</v>
          </cell>
          <cell r="C457" t="str">
            <v>1/2"</v>
          </cell>
          <cell r="D457" t="str">
            <v>SET</v>
          </cell>
          <cell r="E457">
            <v>132</v>
          </cell>
        </row>
        <row r="458">
          <cell r="A458" t="str">
            <v>STRONG  ANCHOR3/8"EA</v>
          </cell>
          <cell r="B458" t="str">
            <v>STRONG  ANCHOR</v>
          </cell>
          <cell r="C458" t="str">
            <v>3/8"</v>
          </cell>
          <cell r="D458" t="str">
            <v>EA</v>
          </cell>
          <cell r="E458">
            <v>66</v>
          </cell>
        </row>
        <row r="459">
          <cell r="A459" t="str">
            <v>SUN S/W 220V 6A전자식EA</v>
          </cell>
          <cell r="B459" t="str">
            <v>SUN S/W 220V 6A</v>
          </cell>
          <cell r="C459" t="str">
            <v>전자식</v>
          </cell>
          <cell r="D459" t="str">
            <v>EA</v>
          </cell>
          <cell r="E459">
            <v>16000</v>
          </cell>
        </row>
        <row r="460">
          <cell r="A460" t="str">
            <v>SYSTEM BOX              전선관용    SET</v>
          </cell>
          <cell r="B460" t="str">
            <v xml:space="preserve">SYSTEM BOX              </v>
          </cell>
          <cell r="C460" t="str">
            <v xml:space="preserve">전선관용    </v>
          </cell>
          <cell r="D460" t="str">
            <v>SET</v>
          </cell>
          <cell r="E460">
            <v>42000</v>
          </cell>
        </row>
        <row r="461">
          <cell r="A461" t="str">
            <v>SYSTEM BOX              ACCESS용    SET</v>
          </cell>
          <cell r="B461" t="str">
            <v xml:space="preserve">SYSTEM BOX              </v>
          </cell>
          <cell r="C461" t="str">
            <v xml:space="preserve">ACCESS용    </v>
          </cell>
          <cell r="D461" t="str">
            <v>SET</v>
          </cell>
          <cell r="E461">
            <v>38000</v>
          </cell>
        </row>
        <row r="462">
          <cell r="A462" t="str">
            <v>TEE  COVERW:600개소</v>
          </cell>
          <cell r="B462" t="str">
            <v>TEE  COVER</v>
          </cell>
          <cell r="C462" t="str">
            <v>W:600</v>
          </cell>
          <cell r="D462" t="str">
            <v>개소</v>
          </cell>
          <cell r="E462">
            <v>10750</v>
          </cell>
        </row>
        <row r="463">
          <cell r="A463" t="str">
            <v>TEE,FEEDER              3000A       EA</v>
          </cell>
          <cell r="B463" t="str">
            <v xml:space="preserve">TEE,FEEDER              </v>
          </cell>
          <cell r="C463" t="str">
            <v xml:space="preserve">3000A       </v>
          </cell>
          <cell r="D463" t="str">
            <v>EA</v>
          </cell>
          <cell r="E463">
            <v>338600</v>
          </cell>
        </row>
        <row r="464">
          <cell r="A464" t="str">
            <v>TRAY (HI-TEC)     300W*35H    M</v>
          </cell>
          <cell r="B464" t="str">
            <v xml:space="preserve">TRAY (HI-TEC)     </v>
          </cell>
          <cell r="C464" t="str">
            <v xml:space="preserve">300W*35H    </v>
          </cell>
          <cell r="D464" t="str">
            <v>M</v>
          </cell>
          <cell r="E464">
            <v>9810</v>
          </cell>
        </row>
        <row r="465">
          <cell r="A465" t="str">
            <v>TRAY COVERW:300*H:150M</v>
          </cell>
          <cell r="B465" t="str">
            <v>TRAY COVER</v>
          </cell>
          <cell r="C465" t="str">
            <v>W:300*H:150</v>
          </cell>
          <cell r="D465" t="str">
            <v>M</v>
          </cell>
          <cell r="E465">
            <v>3500</v>
          </cell>
        </row>
        <row r="466">
          <cell r="A466" t="str">
            <v>TRAY COVERW:450*H:150 M</v>
          </cell>
          <cell r="B466" t="str">
            <v>TRAY COVER</v>
          </cell>
          <cell r="C466" t="str">
            <v xml:space="preserve">W:450*H:150 </v>
          </cell>
          <cell r="D466" t="str">
            <v>M</v>
          </cell>
          <cell r="E466">
            <v>9000</v>
          </cell>
        </row>
        <row r="467">
          <cell r="A467" t="str">
            <v>TRAY COVERW:600*H:150 M</v>
          </cell>
          <cell r="B467" t="str">
            <v>TRAY COVER</v>
          </cell>
          <cell r="C467" t="str">
            <v xml:space="preserve">W:600*H:150 </v>
          </cell>
          <cell r="D467" t="str">
            <v>M</v>
          </cell>
          <cell r="E467">
            <v>9000</v>
          </cell>
        </row>
        <row r="468">
          <cell r="A468" t="str">
            <v>TRAY COVERW:750*H:150 M</v>
          </cell>
          <cell r="B468" t="str">
            <v>TRAY COVER</v>
          </cell>
          <cell r="C468" t="str">
            <v xml:space="preserve">W:750*H:150 </v>
          </cell>
          <cell r="D468" t="str">
            <v>M</v>
          </cell>
          <cell r="E468">
            <v>9000</v>
          </cell>
        </row>
        <row r="469">
          <cell r="A469" t="str">
            <v>TRAY COVERW:900*H:150 M</v>
          </cell>
          <cell r="B469" t="str">
            <v>TRAY COVER</v>
          </cell>
          <cell r="C469" t="str">
            <v xml:space="preserve">W:900*H:150 </v>
          </cell>
          <cell r="D469" t="str">
            <v>M</v>
          </cell>
          <cell r="E469">
            <v>12380</v>
          </cell>
        </row>
        <row r="470">
          <cell r="A470" t="str">
            <v>TRAY ENDEA</v>
          </cell>
          <cell r="B470" t="str">
            <v>TRAY END</v>
          </cell>
          <cell r="D470" t="str">
            <v>EA</v>
          </cell>
          <cell r="E470">
            <v>2390</v>
          </cell>
        </row>
        <row r="471">
          <cell r="A471" t="str">
            <v>TRAY(PUNCHED TYPE)W:300*H:150 M</v>
          </cell>
          <cell r="B471" t="str">
            <v>TRAY(PUNCHED TYPE)</v>
          </cell>
          <cell r="C471" t="str">
            <v xml:space="preserve">W:300*H:150 </v>
          </cell>
          <cell r="D471" t="str">
            <v>M</v>
          </cell>
          <cell r="E471">
            <v>14700</v>
          </cell>
        </row>
        <row r="472">
          <cell r="A472" t="str">
            <v>TRAY(PUNCHED TYPE)W:450*H:150 M</v>
          </cell>
          <cell r="B472" t="str">
            <v>TRAY(PUNCHED TYPE)</v>
          </cell>
          <cell r="C472" t="str">
            <v xml:space="preserve">W:450*H:150 </v>
          </cell>
          <cell r="D472" t="str">
            <v>M</v>
          </cell>
          <cell r="E472">
            <v>15960</v>
          </cell>
        </row>
        <row r="473">
          <cell r="A473" t="str">
            <v>TRAY(PUNCHED TYPE)W:600*H:150 M</v>
          </cell>
          <cell r="B473" t="str">
            <v>TRAY(PUNCHED TYPE)</v>
          </cell>
          <cell r="C473" t="str">
            <v xml:space="preserve">W:600*H:150 </v>
          </cell>
          <cell r="D473" t="str">
            <v>M</v>
          </cell>
          <cell r="E473">
            <v>17200</v>
          </cell>
        </row>
        <row r="474">
          <cell r="A474" t="str">
            <v>TRAY(PUNCHED TYPE)W:750*H:150 M</v>
          </cell>
          <cell r="B474" t="str">
            <v>TRAY(PUNCHED TYPE)</v>
          </cell>
          <cell r="C474" t="str">
            <v xml:space="preserve">W:750*H:150 </v>
          </cell>
          <cell r="D474" t="str">
            <v>M</v>
          </cell>
          <cell r="E474">
            <v>24430</v>
          </cell>
        </row>
        <row r="475">
          <cell r="A475" t="str">
            <v>TRAY(PUNCHED TYPE)W:900*H:150 M</v>
          </cell>
          <cell r="B475" t="str">
            <v>TRAY(PUNCHED TYPE)</v>
          </cell>
          <cell r="C475" t="str">
            <v xml:space="preserve">W:900*H:150 </v>
          </cell>
          <cell r="D475" t="str">
            <v>M</v>
          </cell>
          <cell r="E475">
            <v>26940</v>
          </cell>
        </row>
        <row r="476">
          <cell r="A476" t="str">
            <v>V - ELBOW W:600*H:150 개소</v>
          </cell>
          <cell r="B476" t="str">
            <v xml:space="preserve">V - ELBOW </v>
          </cell>
          <cell r="C476" t="str">
            <v xml:space="preserve">W:600*H:150 </v>
          </cell>
          <cell r="D476" t="str">
            <v>개소</v>
          </cell>
          <cell r="E476">
            <v>20770</v>
          </cell>
        </row>
        <row r="477">
          <cell r="A477" t="str">
            <v>V - ELBOW W:900*H:150 개소</v>
          </cell>
          <cell r="B477" t="str">
            <v xml:space="preserve">V - ELBOW </v>
          </cell>
          <cell r="C477" t="str">
            <v xml:space="preserve">W:900*H:150 </v>
          </cell>
          <cell r="D477" t="str">
            <v>개소</v>
          </cell>
          <cell r="E477">
            <v>29310</v>
          </cell>
        </row>
        <row r="478">
          <cell r="A478" t="str">
            <v>V - TEE  W:300*H:150 개소</v>
          </cell>
          <cell r="B478" t="str">
            <v xml:space="preserve">V - TEE  </v>
          </cell>
          <cell r="C478" t="str">
            <v xml:space="preserve">W:300*H:150 </v>
          </cell>
          <cell r="D478" t="str">
            <v>개소</v>
          </cell>
          <cell r="E478">
            <v>29360</v>
          </cell>
        </row>
        <row r="479">
          <cell r="A479" t="str">
            <v>V-ELBOW(HI-TEC)  300W*35H    EA</v>
          </cell>
          <cell r="B479" t="str">
            <v xml:space="preserve">V-ELBOW(HI-TEC)  </v>
          </cell>
          <cell r="C479" t="str">
            <v xml:space="preserve">300W*35H    </v>
          </cell>
          <cell r="D479" t="str">
            <v>EA</v>
          </cell>
          <cell r="E479">
            <v>15210</v>
          </cell>
        </row>
        <row r="480">
          <cell r="A480" t="str">
            <v>WALL FLANGE             1000A       EA</v>
          </cell>
          <cell r="B480" t="str">
            <v xml:space="preserve">WALL FLANGE             </v>
          </cell>
          <cell r="C480" t="str">
            <v xml:space="preserve">1000A       </v>
          </cell>
          <cell r="D480" t="str">
            <v>EA</v>
          </cell>
          <cell r="E480">
            <v>48300</v>
          </cell>
        </row>
        <row r="481">
          <cell r="A481" t="str">
            <v>WALL FLANGE             1600A       EA</v>
          </cell>
          <cell r="B481" t="str">
            <v xml:space="preserve">WALL FLANGE             </v>
          </cell>
          <cell r="C481" t="str">
            <v xml:space="preserve">1600A       </v>
          </cell>
          <cell r="D481" t="str">
            <v>EA</v>
          </cell>
          <cell r="E481">
            <v>48300</v>
          </cell>
        </row>
        <row r="482">
          <cell r="A482" t="str">
            <v>WALL FLANGE             2500A       EA</v>
          </cell>
          <cell r="B482" t="str">
            <v xml:space="preserve">WALL FLANGE             </v>
          </cell>
          <cell r="C482" t="str">
            <v xml:space="preserve">2500A       </v>
          </cell>
          <cell r="D482" t="str">
            <v>EA</v>
          </cell>
          <cell r="E482">
            <v>48300</v>
          </cell>
        </row>
        <row r="483">
          <cell r="A483" t="str">
            <v>WALL FLANGE             3000A       EA</v>
          </cell>
          <cell r="B483" t="str">
            <v xml:space="preserve">WALL FLANGE             </v>
          </cell>
          <cell r="C483" t="str">
            <v xml:space="preserve">3000A       </v>
          </cell>
          <cell r="D483" t="str">
            <v>EA</v>
          </cell>
          <cell r="E483">
            <v>48300</v>
          </cell>
        </row>
        <row r="484">
          <cell r="A484" t="str">
            <v>WALL FLANGE             800A       EA</v>
          </cell>
          <cell r="B484" t="str">
            <v xml:space="preserve">WALL FLANGE             </v>
          </cell>
          <cell r="C484" t="str">
            <v xml:space="preserve">800A       </v>
          </cell>
          <cell r="D484" t="str">
            <v>EA</v>
          </cell>
          <cell r="E484">
            <v>48300</v>
          </cell>
        </row>
        <row r="485">
          <cell r="A485" t="str">
            <v>WARNING TAPE150*0.1*500MRoll</v>
          </cell>
          <cell r="B485" t="str">
            <v>WARNING TAPE</v>
          </cell>
          <cell r="C485" t="str">
            <v>150*0.1*500M</v>
          </cell>
          <cell r="D485" t="str">
            <v>Roll</v>
          </cell>
          <cell r="E485">
            <v>28000</v>
          </cell>
        </row>
        <row r="486">
          <cell r="A486" t="str">
            <v>WIRE CONN. 중 형EA</v>
          </cell>
          <cell r="B486" t="str">
            <v>WIRE CONN.</v>
          </cell>
          <cell r="C486" t="str">
            <v xml:space="preserve"> 중 형</v>
          </cell>
          <cell r="D486" t="str">
            <v>EA</v>
          </cell>
          <cell r="E486">
            <v>30</v>
          </cell>
        </row>
        <row r="487">
          <cell r="A487" t="str">
            <v>WIRE DUCTW:400*H:200M</v>
          </cell>
          <cell r="B487" t="str">
            <v>WIRE DUCT</v>
          </cell>
          <cell r="C487" t="str">
            <v>W:400*H:200</v>
          </cell>
          <cell r="D487" t="str">
            <v>M</v>
          </cell>
          <cell r="E487">
            <v>1992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JOKUN"/>
      <sheetName val="GAEYO"/>
      <sheetName val="갑지(추정)"/>
      <sheetName val="Sheet5"/>
      <sheetName val="연돌일위집계"/>
      <sheetName val="을"/>
      <sheetName val="부하계산서"/>
      <sheetName val="일위대가"/>
      <sheetName val="출자한도"/>
      <sheetName val="노임이"/>
      <sheetName val="인사자료총집계"/>
      <sheetName val="프랜트면허"/>
      <sheetName val="토목주소"/>
      <sheetName val="BID"/>
      <sheetName val="공문"/>
      <sheetName val="설계내역서"/>
      <sheetName val="APT"/>
      <sheetName val="부속동"/>
      <sheetName val="주식"/>
      <sheetName val="Sheet1 (2)"/>
      <sheetName val="Sheet1_(2)"/>
      <sheetName val="VL"/>
      <sheetName val="ND"/>
      <sheetName val="SUM-PLT"/>
      <sheetName val="ST창호"/>
      <sheetName val="금액내역서"/>
      <sheetName val="전기"/>
      <sheetName val="적용률"/>
      <sheetName val="노임단가"/>
      <sheetName val="CTEMCOST"/>
      <sheetName val="J直材4"/>
      <sheetName val="소비자가"/>
      <sheetName val="TEST1"/>
      <sheetName val="Sheet4"/>
      <sheetName val="EVALUATION"/>
      <sheetName val="내역서"/>
      <sheetName val="경비"/>
      <sheetName val="ELECTRIC"/>
      <sheetName val="SCHEDULE"/>
      <sheetName val="소요자재"/>
      <sheetName val="노무산출서"/>
      <sheetName val="BSD (2)"/>
      <sheetName val="수리결과"/>
      <sheetName val="수량명세서"/>
      <sheetName val="매립"/>
      <sheetName val="부하(성남)"/>
      <sheetName val="조도계산서 (도서)"/>
      <sheetName val="중기일위대가"/>
      <sheetName val="Recording,Phone,Headset,PC"/>
      <sheetName val="기타SW"/>
      <sheetName val="PBX"/>
      <sheetName val="NETWORK"/>
      <sheetName val="방배동내역(리라)"/>
      <sheetName val="부대공사총괄"/>
      <sheetName val="현장경비"/>
      <sheetName val="건축공사집계표"/>
      <sheetName val="금융"/>
      <sheetName val="갑지"/>
      <sheetName val="9."/>
      <sheetName val="영동(D)"/>
      <sheetName val="Sheet2"/>
      <sheetName val="0226"/>
      <sheetName val="갑지_추정_"/>
      <sheetName val="Total"/>
      <sheetName val="콘크리트타설집계표"/>
      <sheetName val="목록"/>
      <sheetName val="중기"/>
      <sheetName val="ASALTOTA"/>
      <sheetName val="Wl. Fin."/>
      <sheetName val="NM2"/>
      <sheetName val="NW1"/>
      <sheetName val="NW2"/>
      <sheetName val="PW3"/>
      <sheetName val="PW4"/>
      <sheetName val="SC1"/>
      <sheetName val="DNW"/>
      <sheetName val="NE"/>
      <sheetName val="PE"/>
      <sheetName val="PM"/>
      <sheetName val="수정시산표"/>
      <sheetName val="구성비"/>
      <sheetName val="Sheet1_(2)1"/>
      <sheetName val="BSD_(2)"/>
      <sheetName val="Wl__Fin_"/>
      <sheetName val="COVER-P"/>
      <sheetName val="1ST"/>
      <sheetName val="음료실행"/>
      <sheetName val="자재단가"/>
      <sheetName val="Customer Databas"/>
      <sheetName val="산출내역서집계표"/>
      <sheetName val="입찰안"/>
      <sheetName val="FURNITURE-01"/>
      <sheetName val="시화점실행"/>
      <sheetName val="기계내역서"/>
      <sheetName val="직노"/>
      <sheetName val="갑지1"/>
      <sheetName val="전력"/>
      <sheetName val="PANEL"/>
      <sheetName val="I一般比"/>
      <sheetName val="입력"/>
      <sheetName val="개요"/>
      <sheetName val="SUMMARY"/>
      <sheetName val="PAINT"/>
      <sheetName val="입출재고현황 (2)"/>
      <sheetName val="잡비"/>
      <sheetName val="물량표"/>
      <sheetName val="원효펌프교체020812"/>
      <sheetName val="천안IP공장자100노100물량110할증"/>
      <sheetName val="옹벽"/>
      <sheetName val="손익분석"/>
      <sheetName val="200"/>
      <sheetName val="Piping Design Data"/>
      <sheetName val="중기사용료"/>
      <sheetName val="배명(단가)"/>
      <sheetName val="2공구수량"/>
      <sheetName val="부대공Ⅱ"/>
      <sheetName val="??(??)"/>
      <sheetName val="Sheet17"/>
      <sheetName val="__(__)"/>
      <sheetName val="L-type"/>
      <sheetName val="Feui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건축음향내역서"/>
      <sheetName val="Sheet1"/>
      <sheetName val="Sheet2"/>
      <sheetName val="Sheet3"/>
      <sheetName val="가격표"/>
      <sheetName val="건축음향"/>
      <sheetName val="방송일위대가"/>
      <sheetName val="#REF"/>
      <sheetName val="신우"/>
      <sheetName val="과천MAIN"/>
      <sheetName val="시행후면적"/>
      <sheetName val="수지예산"/>
      <sheetName val="제-노임"/>
      <sheetName val="제직재"/>
      <sheetName val="_x0000__x0004_"/>
      <sheetName val="일위대가"/>
      <sheetName val="선로수량집계"/>
      <sheetName val="장비수량집계"/>
      <sheetName val="지장수량집계"/>
      <sheetName val="철거"/>
      <sheetName val="일위대가(가설)"/>
      <sheetName val="부하계산서"/>
      <sheetName val="노임이"/>
      <sheetName val="수량산출"/>
      <sheetName val="표지"/>
      <sheetName val="갑지"/>
      <sheetName val="총괄표"/>
      <sheetName val="음향설비"/>
      <sheetName val="영상설비"/>
      <sheetName val="견"/>
      <sheetName val="경율산정"/>
      <sheetName val="EP0618"/>
      <sheetName val="내역서1999.8최종"/>
      <sheetName val="제경집계"/>
      <sheetName val="N賃率-職"/>
      <sheetName val="단가산출1"/>
      <sheetName val="경비율"/>
      <sheetName val="결산"/>
      <sheetName val="집계표"/>
      <sheetName val="DB"/>
      <sheetName val="2000년1차"/>
      <sheetName val="유림골조"/>
      <sheetName val="환경기계공정표 (3)"/>
      <sheetName val="전기"/>
      <sheetName val=""/>
      <sheetName val="운영도(변경후)"/>
      <sheetName val="울산시산표"/>
      <sheetName val="수리결과"/>
      <sheetName val="현장관리비"/>
      <sheetName val="단가"/>
      <sheetName val="대비"/>
      <sheetName val="기본일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본문"/>
      <sheetName val="원가"/>
      <sheetName val="집"/>
      <sheetName val="간노"/>
      <sheetName val="경산"/>
      <sheetName val="경배"/>
      <sheetName val="기"/>
      <sheetName val="Sheet3"/>
      <sheetName val="집 (2)"/>
      <sheetName val="내역"/>
      <sheetName val="Sheet3 (2)"/>
      <sheetName val="대"/>
      <sheetName val="Sheet4"/>
      <sheetName val="단가"/>
      <sheetName val="Sheet3 (3)"/>
      <sheetName val="토목"/>
      <sheetName val="현장관리비"/>
      <sheetName val="기존단가 (2)"/>
      <sheetName val="기초일위"/>
      <sheetName val="시설일위"/>
      <sheetName val="조명일위"/>
      <sheetName val="단"/>
      <sheetName val="조명시설"/>
      <sheetName val="내역서"/>
      <sheetName val="직재"/>
      <sheetName val="납부서"/>
      <sheetName val="DATA"/>
      <sheetName val="집_(2)"/>
      <sheetName val="Sheet3_(2)"/>
      <sheetName val="Sheet3_(3)"/>
      <sheetName val="기존단가_(2)"/>
      <sheetName val="목록"/>
      <sheetName val="건축내역"/>
      <sheetName val="접속도로1"/>
      <sheetName val="st"/>
      <sheetName val="제경집계"/>
      <sheetName val="갑지"/>
      <sheetName val="집계표"/>
      <sheetName val="연부97-1"/>
      <sheetName val="갑지1"/>
      <sheetName val="토적계산"/>
      <sheetName val="목차"/>
      <sheetName val="9811"/>
      <sheetName val="관급"/>
      <sheetName val="인건비"/>
      <sheetName val="손익분석"/>
      <sheetName val="N賃率-職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A4" t="str">
            <v>게이트밸브D15 10㎏/㎠ea</v>
          </cell>
          <cell r="B4" t="str">
            <v>게이트밸브</v>
          </cell>
          <cell r="C4" t="str">
            <v>D15 10㎏/㎠</v>
          </cell>
          <cell r="D4" t="str">
            <v>ea</v>
          </cell>
          <cell r="E4">
            <v>4680</v>
          </cell>
        </row>
        <row r="5">
          <cell r="A5" t="str">
            <v>게이트밸브D20 10㎏/㎠ea</v>
          </cell>
          <cell r="B5" t="str">
            <v>게이트밸브</v>
          </cell>
          <cell r="C5" t="str">
            <v>D20 10㎏/㎠</v>
          </cell>
          <cell r="D5" t="str">
            <v>ea</v>
          </cell>
          <cell r="E5">
            <v>6710</v>
          </cell>
        </row>
        <row r="6">
          <cell r="A6" t="str">
            <v>게이트밸브D50 10㎏/㎠ea</v>
          </cell>
          <cell r="B6" t="str">
            <v>게이트밸브</v>
          </cell>
          <cell r="C6" t="str">
            <v>D50 10㎏/㎠</v>
          </cell>
          <cell r="D6" t="str">
            <v>ea</v>
          </cell>
          <cell r="E6">
            <v>30120</v>
          </cell>
        </row>
        <row r="7">
          <cell r="A7" t="str">
            <v>동관 L-TypeD100m</v>
          </cell>
          <cell r="B7" t="str">
            <v>동관 L-Type</v>
          </cell>
          <cell r="C7" t="str">
            <v>D100</v>
          </cell>
          <cell r="D7" t="str">
            <v>m</v>
          </cell>
          <cell r="E7">
            <v>31080</v>
          </cell>
        </row>
        <row r="8">
          <cell r="A8" t="str">
            <v>동관 L-TypeD15m</v>
          </cell>
          <cell r="B8" t="str">
            <v>동관 L-Type</v>
          </cell>
          <cell r="C8" t="str">
            <v>D15</v>
          </cell>
          <cell r="D8" t="str">
            <v>m</v>
          </cell>
          <cell r="E8">
            <v>1660</v>
          </cell>
        </row>
        <row r="9">
          <cell r="A9" t="str">
            <v>동관 L-TypeD20m</v>
          </cell>
          <cell r="B9" t="str">
            <v>동관 L-Type</v>
          </cell>
          <cell r="C9" t="str">
            <v>D20</v>
          </cell>
          <cell r="D9" t="str">
            <v>m</v>
          </cell>
          <cell r="E9">
            <v>2600</v>
          </cell>
        </row>
        <row r="10">
          <cell r="A10" t="str">
            <v>동관 L-TypeD25m</v>
          </cell>
          <cell r="B10" t="str">
            <v>동관 L-Type</v>
          </cell>
          <cell r="C10" t="str">
            <v>D25</v>
          </cell>
          <cell r="D10" t="str">
            <v>m</v>
          </cell>
          <cell r="E10">
            <v>3730</v>
          </cell>
        </row>
        <row r="11">
          <cell r="A11" t="str">
            <v>동관 L-TypeD32m</v>
          </cell>
          <cell r="B11" t="str">
            <v>동관 L-Type</v>
          </cell>
          <cell r="C11" t="str">
            <v>D32</v>
          </cell>
          <cell r="D11" t="str">
            <v>m</v>
          </cell>
          <cell r="E11">
            <v>5030</v>
          </cell>
        </row>
        <row r="12">
          <cell r="A12" t="str">
            <v>동관 L-TypeD40m</v>
          </cell>
          <cell r="B12" t="str">
            <v>동관 L-Type</v>
          </cell>
          <cell r="C12" t="str">
            <v>D40</v>
          </cell>
          <cell r="D12" t="str">
            <v>m</v>
          </cell>
          <cell r="E12">
            <v>6480</v>
          </cell>
        </row>
        <row r="13">
          <cell r="A13" t="str">
            <v>동관 L-TypeD50m</v>
          </cell>
          <cell r="B13" t="str">
            <v>동관 L-Type</v>
          </cell>
          <cell r="C13" t="str">
            <v>D50</v>
          </cell>
          <cell r="D13" t="str">
            <v>m</v>
          </cell>
          <cell r="E13">
            <v>9940</v>
          </cell>
        </row>
        <row r="14">
          <cell r="A14" t="str">
            <v>동관 L-TypeD65m</v>
          </cell>
          <cell r="B14" t="str">
            <v>동관 L-Type</v>
          </cell>
          <cell r="C14" t="str">
            <v>D65</v>
          </cell>
          <cell r="D14" t="str">
            <v>m</v>
          </cell>
          <cell r="E14">
            <v>14170</v>
          </cell>
        </row>
        <row r="15">
          <cell r="A15" t="str">
            <v>동관 L-TypeD80m</v>
          </cell>
          <cell r="B15" t="str">
            <v>동관 L-Type</v>
          </cell>
          <cell r="C15" t="str">
            <v>D80</v>
          </cell>
          <cell r="D15" t="str">
            <v>m</v>
          </cell>
          <cell r="E15">
            <v>19200</v>
          </cell>
        </row>
        <row r="16">
          <cell r="A16" t="str">
            <v>동레듀샤D100ea</v>
          </cell>
          <cell r="B16" t="str">
            <v>동레듀샤</v>
          </cell>
          <cell r="C16" t="str">
            <v>D100</v>
          </cell>
          <cell r="D16" t="str">
            <v>ea</v>
          </cell>
          <cell r="E16">
            <v>8256</v>
          </cell>
        </row>
        <row r="17">
          <cell r="A17" t="str">
            <v>동레듀샤D20ea</v>
          </cell>
          <cell r="B17" t="str">
            <v>동레듀샤</v>
          </cell>
          <cell r="C17" t="str">
            <v>D20</v>
          </cell>
          <cell r="D17" t="str">
            <v>ea</v>
          </cell>
          <cell r="E17">
            <v>226</v>
          </cell>
        </row>
        <row r="18">
          <cell r="A18" t="str">
            <v>동레듀샤D25ea</v>
          </cell>
          <cell r="B18" t="str">
            <v>동레듀샤</v>
          </cell>
          <cell r="C18" t="str">
            <v>D25</v>
          </cell>
          <cell r="D18" t="str">
            <v>ea</v>
          </cell>
          <cell r="E18">
            <v>336</v>
          </cell>
        </row>
        <row r="19">
          <cell r="A19" t="str">
            <v>동레듀샤D32ea</v>
          </cell>
          <cell r="B19" t="str">
            <v>동레듀샤</v>
          </cell>
          <cell r="C19" t="str">
            <v>D32</v>
          </cell>
          <cell r="D19" t="str">
            <v>ea</v>
          </cell>
          <cell r="E19">
            <v>458</v>
          </cell>
        </row>
        <row r="20">
          <cell r="A20" t="str">
            <v>동레듀샤D40ea</v>
          </cell>
          <cell r="B20" t="str">
            <v>동레듀샤</v>
          </cell>
          <cell r="C20" t="str">
            <v>D40</v>
          </cell>
          <cell r="D20" t="str">
            <v>ea</v>
          </cell>
          <cell r="E20">
            <v>787</v>
          </cell>
        </row>
        <row r="21">
          <cell r="A21" t="str">
            <v>동레듀샤D50ea</v>
          </cell>
          <cell r="B21" t="str">
            <v>동레듀샤</v>
          </cell>
          <cell r="C21" t="str">
            <v>D50</v>
          </cell>
          <cell r="D21" t="str">
            <v>ea</v>
          </cell>
          <cell r="E21">
            <v>1890</v>
          </cell>
        </row>
        <row r="22">
          <cell r="A22" t="str">
            <v>동레듀샤D65ea</v>
          </cell>
          <cell r="B22" t="str">
            <v>동레듀샤</v>
          </cell>
          <cell r="C22" t="str">
            <v>D65</v>
          </cell>
          <cell r="D22" t="str">
            <v>ea</v>
          </cell>
          <cell r="E22">
            <v>2575</v>
          </cell>
        </row>
        <row r="23">
          <cell r="A23" t="str">
            <v>동레듀샤D80ea</v>
          </cell>
          <cell r="B23" t="str">
            <v>동레듀샤</v>
          </cell>
          <cell r="C23" t="str">
            <v>D80</v>
          </cell>
          <cell r="D23" t="str">
            <v>ea</v>
          </cell>
          <cell r="E23">
            <v>3636</v>
          </cell>
        </row>
        <row r="24">
          <cell r="A24" t="str">
            <v>동소켓D15ea</v>
          </cell>
          <cell r="B24" t="str">
            <v>동소켓</v>
          </cell>
          <cell r="C24" t="str">
            <v>D15</v>
          </cell>
          <cell r="D24" t="str">
            <v>ea</v>
          </cell>
          <cell r="E24">
            <v>116</v>
          </cell>
        </row>
        <row r="25">
          <cell r="A25" t="str">
            <v>동소켓D20ea</v>
          </cell>
          <cell r="B25" t="str">
            <v>동소켓</v>
          </cell>
          <cell r="C25" t="str">
            <v>D20</v>
          </cell>
          <cell r="D25" t="str">
            <v>ea</v>
          </cell>
          <cell r="E25">
            <v>175</v>
          </cell>
        </row>
        <row r="26">
          <cell r="A26" t="str">
            <v>동소켓D25ea</v>
          </cell>
          <cell r="B26" t="str">
            <v>동소켓</v>
          </cell>
          <cell r="C26" t="str">
            <v>D25</v>
          </cell>
          <cell r="D26" t="str">
            <v>ea</v>
          </cell>
          <cell r="E26">
            <v>262</v>
          </cell>
        </row>
        <row r="27">
          <cell r="A27" t="str">
            <v>동소켓D32ea</v>
          </cell>
          <cell r="B27" t="str">
            <v>동소켓</v>
          </cell>
          <cell r="C27" t="str">
            <v>D32</v>
          </cell>
          <cell r="D27" t="str">
            <v>ea</v>
          </cell>
          <cell r="E27">
            <v>336</v>
          </cell>
        </row>
        <row r="28">
          <cell r="A28" t="str">
            <v>동소켓D40ea</v>
          </cell>
          <cell r="B28" t="str">
            <v>동소켓</v>
          </cell>
          <cell r="C28" t="str">
            <v>D40</v>
          </cell>
          <cell r="D28" t="str">
            <v>ea</v>
          </cell>
          <cell r="E28">
            <v>482</v>
          </cell>
        </row>
        <row r="29">
          <cell r="A29" t="str">
            <v>동소켓D50ea</v>
          </cell>
          <cell r="B29" t="str">
            <v>동소켓</v>
          </cell>
          <cell r="C29" t="str">
            <v>D50</v>
          </cell>
          <cell r="D29" t="str">
            <v>ea</v>
          </cell>
          <cell r="E29">
            <v>861</v>
          </cell>
        </row>
        <row r="30">
          <cell r="A30" t="str">
            <v>동소켓D65ea</v>
          </cell>
          <cell r="B30" t="str">
            <v>동소켓</v>
          </cell>
          <cell r="C30" t="str">
            <v>D65</v>
          </cell>
          <cell r="D30" t="str">
            <v>ea</v>
          </cell>
          <cell r="E30">
            <v>1729</v>
          </cell>
        </row>
        <row r="31">
          <cell r="A31" t="str">
            <v>동소켓D80ea</v>
          </cell>
          <cell r="B31" t="str">
            <v>동소켓</v>
          </cell>
          <cell r="C31" t="str">
            <v>D80</v>
          </cell>
          <cell r="D31" t="str">
            <v>ea</v>
          </cell>
          <cell r="E31">
            <v>2824</v>
          </cell>
        </row>
        <row r="32">
          <cell r="A32" t="str">
            <v>동엘보D100ea</v>
          </cell>
          <cell r="B32" t="str">
            <v>동엘보</v>
          </cell>
          <cell r="C32" t="str">
            <v>D100</v>
          </cell>
          <cell r="D32" t="str">
            <v>ea</v>
          </cell>
          <cell r="E32">
            <v>20943</v>
          </cell>
        </row>
        <row r="33">
          <cell r="A33" t="str">
            <v>동엘보D15ea</v>
          </cell>
          <cell r="B33" t="str">
            <v>동엘보</v>
          </cell>
          <cell r="C33" t="str">
            <v>D15</v>
          </cell>
          <cell r="D33" t="str">
            <v>ea</v>
          </cell>
          <cell r="E33">
            <v>176</v>
          </cell>
        </row>
        <row r="34">
          <cell r="A34" t="str">
            <v>동엘보D20ea</v>
          </cell>
          <cell r="B34" t="str">
            <v>동엘보</v>
          </cell>
          <cell r="C34" t="str">
            <v>D20</v>
          </cell>
          <cell r="D34" t="str">
            <v>ea</v>
          </cell>
          <cell r="E34">
            <v>361</v>
          </cell>
        </row>
        <row r="35">
          <cell r="A35" t="str">
            <v>동엘보D25ea</v>
          </cell>
          <cell r="B35" t="str">
            <v>동엘보</v>
          </cell>
          <cell r="C35" t="str">
            <v>D25</v>
          </cell>
          <cell r="D35" t="str">
            <v>ea</v>
          </cell>
          <cell r="E35">
            <v>625</v>
          </cell>
        </row>
        <row r="36">
          <cell r="A36" t="str">
            <v>동엘보D32ea</v>
          </cell>
          <cell r="B36" t="str">
            <v>동엘보</v>
          </cell>
          <cell r="C36" t="str">
            <v>D32</v>
          </cell>
          <cell r="D36" t="str">
            <v>ea</v>
          </cell>
          <cell r="E36">
            <v>961</v>
          </cell>
        </row>
        <row r="37">
          <cell r="A37" t="str">
            <v>동엘보D40ea</v>
          </cell>
          <cell r="B37" t="str">
            <v>동엘보</v>
          </cell>
          <cell r="C37" t="str">
            <v>D40</v>
          </cell>
          <cell r="D37" t="str">
            <v>ea</v>
          </cell>
          <cell r="E37">
            <v>1456</v>
          </cell>
        </row>
        <row r="38">
          <cell r="A38" t="str">
            <v>동엘보D50ea</v>
          </cell>
          <cell r="B38" t="str">
            <v>동엘보</v>
          </cell>
          <cell r="C38" t="str">
            <v>D50</v>
          </cell>
          <cell r="D38" t="str">
            <v>ea</v>
          </cell>
          <cell r="E38">
            <v>3256</v>
          </cell>
        </row>
        <row r="39">
          <cell r="A39" t="str">
            <v>동엘보D65ea</v>
          </cell>
          <cell r="B39" t="str">
            <v>동엘보</v>
          </cell>
          <cell r="C39" t="str">
            <v>D65</v>
          </cell>
          <cell r="D39" t="str">
            <v>ea</v>
          </cell>
          <cell r="E39">
            <v>5876</v>
          </cell>
        </row>
        <row r="40">
          <cell r="A40" t="str">
            <v>동엘보D80ea</v>
          </cell>
          <cell r="B40" t="str">
            <v>동엘보</v>
          </cell>
          <cell r="C40" t="str">
            <v>D80</v>
          </cell>
          <cell r="D40" t="str">
            <v>ea</v>
          </cell>
          <cell r="E40">
            <v>9350</v>
          </cell>
        </row>
        <row r="41">
          <cell r="A41" t="str">
            <v>동캡D20ea</v>
          </cell>
          <cell r="B41" t="str">
            <v>동캡</v>
          </cell>
          <cell r="C41" t="str">
            <v>D20</v>
          </cell>
          <cell r="D41" t="str">
            <v>ea</v>
          </cell>
          <cell r="E41">
            <v>211</v>
          </cell>
        </row>
        <row r="42">
          <cell r="A42" t="str">
            <v>동티이D100ea</v>
          </cell>
          <cell r="B42" t="str">
            <v>동티이</v>
          </cell>
          <cell r="C42" t="str">
            <v>D100</v>
          </cell>
          <cell r="D42" t="str">
            <v>ea</v>
          </cell>
          <cell r="E42">
            <v>23089</v>
          </cell>
        </row>
        <row r="43">
          <cell r="A43" t="str">
            <v>동티이D15ea</v>
          </cell>
          <cell r="B43" t="str">
            <v>동티이</v>
          </cell>
          <cell r="C43" t="str">
            <v>D15</v>
          </cell>
          <cell r="D43" t="str">
            <v>ea</v>
          </cell>
          <cell r="E43">
            <v>386</v>
          </cell>
        </row>
        <row r="44">
          <cell r="A44" t="str">
            <v>동티이D20ea</v>
          </cell>
          <cell r="B44" t="str">
            <v>동티이</v>
          </cell>
          <cell r="C44" t="str">
            <v>D20</v>
          </cell>
          <cell r="D44" t="str">
            <v>ea</v>
          </cell>
          <cell r="E44">
            <v>568</v>
          </cell>
        </row>
        <row r="45">
          <cell r="A45" t="str">
            <v>동티이D25ea</v>
          </cell>
          <cell r="B45" t="str">
            <v>동티이</v>
          </cell>
          <cell r="C45" t="str">
            <v>D25</v>
          </cell>
          <cell r="D45" t="str">
            <v>ea</v>
          </cell>
          <cell r="E45">
            <v>876</v>
          </cell>
        </row>
        <row r="46">
          <cell r="A46" t="str">
            <v>동티이D32ea</v>
          </cell>
          <cell r="B46" t="str">
            <v>동티이</v>
          </cell>
          <cell r="C46" t="str">
            <v>D32</v>
          </cell>
          <cell r="D46" t="str">
            <v>ea</v>
          </cell>
          <cell r="E46">
            <v>1489</v>
          </cell>
        </row>
        <row r="47">
          <cell r="A47" t="str">
            <v>동티이D40ea</v>
          </cell>
          <cell r="B47" t="str">
            <v>동티이</v>
          </cell>
          <cell r="C47" t="str">
            <v>D40</v>
          </cell>
          <cell r="D47" t="str">
            <v>ea</v>
          </cell>
          <cell r="E47">
            <v>2219</v>
          </cell>
        </row>
        <row r="48">
          <cell r="A48" t="str">
            <v>동티이D50ea</v>
          </cell>
          <cell r="B48" t="str">
            <v>동티이</v>
          </cell>
          <cell r="C48" t="str">
            <v>D50</v>
          </cell>
          <cell r="D48" t="str">
            <v>ea</v>
          </cell>
          <cell r="E48">
            <v>4043</v>
          </cell>
        </row>
        <row r="49">
          <cell r="A49" t="str">
            <v>동티이D65ea</v>
          </cell>
          <cell r="B49" t="str">
            <v>동티이</v>
          </cell>
          <cell r="C49" t="str">
            <v>D65</v>
          </cell>
          <cell r="D49" t="str">
            <v>ea</v>
          </cell>
          <cell r="E49">
            <v>6613</v>
          </cell>
        </row>
        <row r="50">
          <cell r="A50" t="str">
            <v>동티이D80ea</v>
          </cell>
          <cell r="B50" t="str">
            <v>동티이</v>
          </cell>
          <cell r="C50" t="str">
            <v>D80</v>
          </cell>
          <cell r="D50" t="str">
            <v>ea</v>
          </cell>
          <cell r="E50">
            <v>12673</v>
          </cell>
        </row>
        <row r="51">
          <cell r="A51" t="str">
            <v>버터플라이밸브D100 10㎏/㎠ea</v>
          </cell>
          <cell r="B51" t="str">
            <v>버터플라이밸브</v>
          </cell>
          <cell r="C51" t="str">
            <v>D100 10㎏/㎠</v>
          </cell>
          <cell r="D51" t="str">
            <v>ea</v>
          </cell>
          <cell r="E51">
            <v>114700</v>
          </cell>
        </row>
        <row r="52">
          <cell r="A52" t="str">
            <v>버터플라이밸브D65 10㎏/㎠ea</v>
          </cell>
          <cell r="B52" t="str">
            <v>버터플라이밸브</v>
          </cell>
          <cell r="C52" t="str">
            <v>D65 10㎏/㎠</v>
          </cell>
          <cell r="D52" t="str">
            <v>ea</v>
          </cell>
          <cell r="E52">
            <v>89300</v>
          </cell>
        </row>
        <row r="53">
          <cell r="A53" t="str">
            <v>버터플라이밸브D80 10㎏/㎠ea</v>
          </cell>
          <cell r="B53" t="str">
            <v>버터플라이밸브</v>
          </cell>
          <cell r="C53" t="str">
            <v>D80 10㎏/㎠</v>
          </cell>
          <cell r="D53" t="str">
            <v>ea</v>
          </cell>
          <cell r="E53">
            <v>90400</v>
          </cell>
        </row>
        <row r="54">
          <cell r="A54" t="str">
            <v>스트레나D100 10㎏/㎠ea</v>
          </cell>
          <cell r="B54" t="str">
            <v>스트레나</v>
          </cell>
          <cell r="C54" t="str">
            <v>D100 10㎏/㎠</v>
          </cell>
          <cell r="D54" t="str">
            <v>ea</v>
          </cell>
          <cell r="E54">
            <v>76500</v>
          </cell>
        </row>
        <row r="55">
          <cell r="A55" t="str">
            <v>스트레나D15 10㎏/㎠ea</v>
          </cell>
          <cell r="B55" t="str">
            <v>스트레나</v>
          </cell>
          <cell r="C55" t="str">
            <v>D15 10㎏/㎠</v>
          </cell>
          <cell r="D55" t="str">
            <v>ea</v>
          </cell>
          <cell r="E55">
            <v>4200</v>
          </cell>
        </row>
        <row r="56">
          <cell r="A56" t="str">
            <v>스트레나D65 10㎏/㎠ea</v>
          </cell>
          <cell r="B56" t="str">
            <v>스트레나</v>
          </cell>
          <cell r="C56" t="str">
            <v>D65 10㎏/㎠</v>
          </cell>
          <cell r="D56" t="str">
            <v>ea</v>
          </cell>
          <cell r="E56">
            <v>36000</v>
          </cell>
        </row>
        <row r="57">
          <cell r="A57" t="str">
            <v>스트레나D80 10㎏/㎠ea</v>
          </cell>
          <cell r="B57" t="str">
            <v>스트레나</v>
          </cell>
          <cell r="C57" t="str">
            <v>D80 10㎏/㎠</v>
          </cell>
          <cell r="D57" t="str">
            <v>ea</v>
          </cell>
          <cell r="E57">
            <v>49500</v>
          </cell>
        </row>
        <row r="58">
          <cell r="A58" t="str">
            <v>압력계</v>
          </cell>
          <cell r="B58" t="str">
            <v>압력계</v>
          </cell>
          <cell r="D58" t="str">
            <v>set</v>
          </cell>
          <cell r="E58">
            <v>30200</v>
          </cell>
        </row>
        <row r="59">
          <cell r="A59" t="str">
            <v>인서트(셋트앙카)Φ9ea</v>
          </cell>
          <cell r="B59" t="str">
            <v>인서트(셋트앙카)</v>
          </cell>
          <cell r="C59" t="str">
            <v>Φ9</v>
          </cell>
          <cell r="D59" t="str">
            <v>ea</v>
          </cell>
          <cell r="E59">
            <v>78</v>
          </cell>
        </row>
        <row r="60">
          <cell r="A60" t="str">
            <v>전산볼트Φ9×1000Lea</v>
          </cell>
          <cell r="B60" t="str">
            <v>전산볼트</v>
          </cell>
          <cell r="C60" t="str">
            <v>Φ9×1000L</v>
          </cell>
          <cell r="D60" t="str">
            <v>ea</v>
          </cell>
          <cell r="E60">
            <v>319</v>
          </cell>
        </row>
        <row r="61">
          <cell r="A61" t="str">
            <v>절연 U-Bolt &amp; NutD40개</v>
          </cell>
          <cell r="B61" t="str">
            <v>절연 U-Bolt &amp; Nut</v>
          </cell>
          <cell r="C61" t="str">
            <v>D40</v>
          </cell>
          <cell r="D61" t="str">
            <v>개</v>
          </cell>
          <cell r="E61">
            <v>474</v>
          </cell>
        </row>
        <row r="62">
          <cell r="A62" t="str">
            <v>절연 U-Bolt &amp; NutD50개</v>
          </cell>
          <cell r="B62" t="str">
            <v>절연 U-Bolt &amp; Nut</v>
          </cell>
          <cell r="C62" t="str">
            <v>D50</v>
          </cell>
          <cell r="D62" t="str">
            <v>개</v>
          </cell>
          <cell r="E62">
            <v>556</v>
          </cell>
        </row>
        <row r="63">
          <cell r="A63" t="str">
            <v>절연 U-Bolt &amp; NutD65개</v>
          </cell>
          <cell r="B63" t="str">
            <v>절연 U-Bolt &amp; Nut</v>
          </cell>
          <cell r="C63" t="str">
            <v>D65</v>
          </cell>
          <cell r="D63" t="str">
            <v>개</v>
          </cell>
          <cell r="E63">
            <v>745</v>
          </cell>
        </row>
        <row r="64">
          <cell r="A64" t="str">
            <v>절연 U-Bolt &amp; NutD80개</v>
          </cell>
          <cell r="B64" t="str">
            <v>절연 U-Bolt &amp; Nut</v>
          </cell>
          <cell r="C64" t="str">
            <v>D80</v>
          </cell>
          <cell r="D64" t="str">
            <v>개</v>
          </cell>
          <cell r="E64">
            <v>835</v>
          </cell>
        </row>
        <row r="65">
          <cell r="A65" t="str">
            <v>절연행가D15ea</v>
          </cell>
          <cell r="B65" t="str">
            <v>절연행가</v>
          </cell>
          <cell r="C65" t="str">
            <v>D15</v>
          </cell>
          <cell r="D65" t="str">
            <v>ea</v>
          </cell>
          <cell r="E65">
            <v>360</v>
          </cell>
        </row>
        <row r="66">
          <cell r="A66" t="str">
            <v>절연행가D20ea</v>
          </cell>
          <cell r="B66" t="str">
            <v>절연행가</v>
          </cell>
          <cell r="C66" t="str">
            <v>D20</v>
          </cell>
          <cell r="D66" t="str">
            <v>ea</v>
          </cell>
          <cell r="E66">
            <v>390</v>
          </cell>
        </row>
        <row r="67">
          <cell r="A67" t="str">
            <v>절연행가D25ea</v>
          </cell>
          <cell r="B67" t="str">
            <v>절연행가</v>
          </cell>
          <cell r="C67" t="str">
            <v>D25</v>
          </cell>
          <cell r="D67" t="str">
            <v>ea</v>
          </cell>
          <cell r="E67">
            <v>440</v>
          </cell>
        </row>
        <row r="68">
          <cell r="A68" t="str">
            <v>절연행가D32ea</v>
          </cell>
          <cell r="B68" t="str">
            <v>절연행가</v>
          </cell>
          <cell r="C68" t="str">
            <v>D32</v>
          </cell>
          <cell r="D68" t="str">
            <v>ea</v>
          </cell>
          <cell r="E68">
            <v>480</v>
          </cell>
        </row>
        <row r="69">
          <cell r="A69" t="str">
            <v>절연행가D40ea</v>
          </cell>
          <cell r="B69" t="str">
            <v>절연행가</v>
          </cell>
          <cell r="C69" t="str">
            <v>D40</v>
          </cell>
          <cell r="D69" t="str">
            <v>ea</v>
          </cell>
          <cell r="E69">
            <v>540</v>
          </cell>
        </row>
        <row r="70">
          <cell r="A70" t="str">
            <v>절연행가D50ea</v>
          </cell>
          <cell r="B70" t="str">
            <v>절연행가</v>
          </cell>
          <cell r="C70" t="str">
            <v>D50</v>
          </cell>
          <cell r="D70" t="str">
            <v>ea</v>
          </cell>
          <cell r="E70">
            <v>740</v>
          </cell>
        </row>
        <row r="71">
          <cell r="A71" t="str">
            <v>절연행가D65ea</v>
          </cell>
          <cell r="B71" t="str">
            <v>절연행가</v>
          </cell>
          <cell r="C71" t="str">
            <v>D65</v>
          </cell>
          <cell r="D71" t="str">
            <v>ea</v>
          </cell>
          <cell r="E71">
            <v>900</v>
          </cell>
        </row>
        <row r="72">
          <cell r="A72" t="str">
            <v>청동게이트밸브D15 10㎏/㎠ea</v>
          </cell>
          <cell r="B72" t="str">
            <v>청동게이트밸브</v>
          </cell>
          <cell r="C72" t="str">
            <v>D15 10㎏/㎠</v>
          </cell>
          <cell r="D72" t="str">
            <v>ea</v>
          </cell>
          <cell r="E72">
            <v>4680</v>
          </cell>
        </row>
        <row r="73">
          <cell r="A73" t="str">
            <v>청동게이트밸브D20 10㎏/㎠ea</v>
          </cell>
          <cell r="B73" t="str">
            <v>청동게이트밸브</v>
          </cell>
          <cell r="C73" t="str">
            <v>D20 10㎏/㎠</v>
          </cell>
          <cell r="D73" t="str">
            <v>ea</v>
          </cell>
          <cell r="E73">
            <v>6710</v>
          </cell>
        </row>
        <row r="74">
          <cell r="A74" t="str">
            <v>청동게이트밸브D25 10㎏/㎠ea</v>
          </cell>
          <cell r="B74" t="str">
            <v>청동게이트밸브</v>
          </cell>
          <cell r="C74" t="str">
            <v>D25 10㎏/㎠</v>
          </cell>
          <cell r="D74" t="str">
            <v>ea</v>
          </cell>
          <cell r="E74">
            <v>10250</v>
          </cell>
        </row>
        <row r="75">
          <cell r="A75" t="str">
            <v>청동게이트밸브D32 10㎏/㎠ea</v>
          </cell>
          <cell r="B75" t="str">
            <v>청동게이트밸브</v>
          </cell>
          <cell r="C75" t="str">
            <v>D32 10㎏/㎠</v>
          </cell>
          <cell r="D75" t="str">
            <v>ea</v>
          </cell>
          <cell r="E75">
            <v>14580</v>
          </cell>
        </row>
        <row r="76">
          <cell r="A76" t="str">
            <v>청동게이트밸브D40 10㎏/㎠ea</v>
          </cell>
          <cell r="B76" t="str">
            <v>청동게이트밸브</v>
          </cell>
          <cell r="C76" t="str">
            <v>D40 10㎏/㎠</v>
          </cell>
          <cell r="D76" t="str">
            <v>ea</v>
          </cell>
          <cell r="E76">
            <v>19540</v>
          </cell>
        </row>
        <row r="77">
          <cell r="A77" t="str">
            <v>청동게이트밸브D50 10㎏/㎠ea</v>
          </cell>
          <cell r="B77" t="str">
            <v>청동게이트밸브</v>
          </cell>
          <cell r="C77" t="str">
            <v>D50 10㎏/㎠</v>
          </cell>
          <cell r="D77" t="str">
            <v>ea</v>
          </cell>
          <cell r="E77">
            <v>30120</v>
          </cell>
        </row>
        <row r="78">
          <cell r="A78" t="str">
            <v>체크밸브D50 10㎏/㎠ea</v>
          </cell>
          <cell r="B78" t="str">
            <v>체크밸브</v>
          </cell>
          <cell r="C78" t="str">
            <v>D50 10㎏/㎠</v>
          </cell>
          <cell r="D78" t="str">
            <v>ea</v>
          </cell>
          <cell r="E78">
            <v>56000</v>
          </cell>
        </row>
        <row r="79">
          <cell r="A79" t="str">
            <v>A.A.VD15ea</v>
          </cell>
          <cell r="B79" t="str">
            <v>A.A.V</v>
          </cell>
          <cell r="C79" t="str">
            <v>D15</v>
          </cell>
          <cell r="D79" t="str">
            <v>ea</v>
          </cell>
          <cell r="E79">
            <v>97000</v>
          </cell>
        </row>
        <row r="80">
          <cell r="A80" t="str">
            <v>CM-아답타D15ea</v>
          </cell>
          <cell r="B80" t="str">
            <v>CM-아답타</v>
          </cell>
          <cell r="C80" t="str">
            <v>D15</v>
          </cell>
          <cell r="D80" t="str">
            <v>ea</v>
          </cell>
          <cell r="E80">
            <v>293</v>
          </cell>
        </row>
        <row r="81">
          <cell r="A81" t="str">
            <v>CM-아답타D20ea</v>
          </cell>
          <cell r="B81" t="str">
            <v>CM-아답타</v>
          </cell>
          <cell r="C81" t="str">
            <v>D20</v>
          </cell>
          <cell r="D81" t="str">
            <v>ea</v>
          </cell>
          <cell r="E81">
            <v>573</v>
          </cell>
        </row>
        <row r="82">
          <cell r="A82" t="str">
            <v>CM-아답타D25ea</v>
          </cell>
          <cell r="B82" t="str">
            <v>CM-아답타</v>
          </cell>
          <cell r="C82" t="str">
            <v>D25</v>
          </cell>
          <cell r="D82" t="str">
            <v>ea</v>
          </cell>
          <cell r="E82">
            <v>916</v>
          </cell>
        </row>
        <row r="83">
          <cell r="A83" t="str">
            <v>CM-아답타D32ea</v>
          </cell>
          <cell r="B83" t="str">
            <v>CM-아답타</v>
          </cell>
          <cell r="C83" t="str">
            <v>D32</v>
          </cell>
          <cell r="D83" t="str">
            <v>ea</v>
          </cell>
          <cell r="E83">
            <v>1615</v>
          </cell>
        </row>
        <row r="84">
          <cell r="A84" t="str">
            <v>CM-아답타D40ea</v>
          </cell>
          <cell r="B84" t="str">
            <v>CM-아답타</v>
          </cell>
          <cell r="C84" t="str">
            <v>D40</v>
          </cell>
          <cell r="D84" t="str">
            <v>ea</v>
          </cell>
          <cell r="E84">
            <v>2422</v>
          </cell>
        </row>
        <row r="85">
          <cell r="A85" t="str">
            <v>CM-아답타D50ea</v>
          </cell>
          <cell r="B85" t="str">
            <v>CM-아답타</v>
          </cell>
          <cell r="C85" t="str">
            <v>D50</v>
          </cell>
          <cell r="D85" t="str">
            <v>ea</v>
          </cell>
          <cell r="E85">
            <v>3391</v>
          </cell>
        </row>
        <row r="86">
          <cell r="A86" t="str">
            <v>CM-유니온D15ea</v>
          </cell>
          <cell r="B86" t="str">
            <v>CM-유니온</v>
          </cell>
          <cell r="C86" t="str">
            <v>D15</v>
          </cell>
          <cell r="D86" t="str">
            <v>ea</v>
          </cell>
          <cell r="E86">
            <v>1189</v>
          </cell>
        </row>
        <row r="87">
          <cell r="A87" t="str">
            <v>CM-유니온D20ea</v>
          </cell>
          <cell r="B87" t="str">
            <v>CM-유니온</v>
          </cell>
          <cell r="C87" t="str">
            <v>D20</v>
          </cell>
          <cell r="D87" t="str">
            <v>ea</v>
          </cell>
          <cell r="E87">
            <v>2083</v>
          </cell>
        </row>
        <row r="88">
          <cell r="A88" t="str">
            <v>CM-유니온D25ea</v>
          </cell>
          <cell r="B88" t="str">
            <v>CM-유니온</v>
          </cell>
          <cell r="C88" t="str">
            <v>D25</v>
          </cell>
          <cell r="D88" t="str">
            <v>ea</v>
          </cell>
          <cell r="E88">
            <v>3258</v>
          </cell>
        </row>
        <row r="89">
          <cell r="A89" t="str">
            <v>CM-유니온D32ea</v>
          </cell>
          <cell r="B89" t="str">
            <v>CM-유니온</v>
          </cell>
          <cell r="C89" t="str">
            <v>D32</v>
          </cell>
          <cell r="D89" t="str">
            <v>ea</v>
          </cell>
          <cell r="E89">
            <v>4843</v>
          </cell>
        </row>
        <row r="90">
          <cell r="A90" t="str">
            <v>CM-유니온D40ea</v>
          </cell>
          <cell r="B90" t="str">
            <v>CM-유니온</v>
          </cell>
          <cell r="C90" t="str">
            <v>D40</v>
          </cell>
          <cell r="D90" t="str">
            <v>ea</v>
          </cell>
          <cell r="E90">
            <v>7206</v>
          </cell>
        </row>
        <row r="91">
          <cell r="A91" t="str">
            <v>CM-유니온D50ea</v>
          </cell>
          <cell r="B91" t="str">
            <v>CM-유니온</v>
          </cell>
          <cell r="C91" t="str">
            <v>D50</v>
          </cell>
          <cell r="D91" t="str">
            <v>ea</v>
          </cell>
          <cell r="E91">
            <v>9438</v>
          </cell>
        </row>
        <row r="92">
          <cell r="A92" t="str">
            <v>용접봉</v>
          </cell>
          <cell r="B92" t="str">
            <v>용접봉</v>
          </cell>
          <cell r="C92" t="str">
            <v>B-Cup 5%</v>
          </cell>
          <cell r="D92" t="str">
            <v>g</v>
          </cell>
          <cell r="E92">
            <v>22</v>
          </cell>
        </row>
        <row r="93">
          <cell r="A93" t="str">
            <v>산소</v>
          </cell>
          <cell r="B93" t="str">
            <v>산소</v>
          </cell>
          <cell r="D93" t="str">
            <v>l</v>
          </cell>
          <cell r="E93">
            <v>7.5</v>
          </cell>
        </row>
        <row r="94">
          <cell r="A94" t="str">
            <v>아세틸렌</v>
          </cell>
          <cell r="B94" t="str">
            <v>아세틸렌</v>
          </cell>
          <cell r="D94" t="str">
            <v>g</v>
          </cell>
          <cell r="E94">
            <v>8</v>
          </cell>
        </row>
        <row r="95">
          <cell r="A95" t="str">
            <v>절연후렌지</v>
          </cell>
          <cell r="B95" t="str">
            <v>절연후렌지</v>
          </cell>
          <cell r="C95" t="str">
            <v>D65 10㎏/㎠</v>
          </cell>
          <cell r="D95" t="str">
            <v>ea</v>
          </cell>
          <cell r="E95">
            <v>2730</v>
          </cell>
        </row>
        <row r="96">
          <cell r="A96" t="str">
            <v>절연후렌지</v>
          </cell>
          <cell r="B96" t="str">
            <v>절연후렌지</v>
          </cell>
          <cell r="C96" t="str">
            <v>D80 10㎏/㎠</v>
          </cell>
          <cell r="D96" t="str">
            <v>ea</v>
          </cell>
          <cell r="E96">
            <v>2920</v>
          </cell>
        </row>
        <row r="97">
          <cell r="A97" t="str">
            <v>절연후렌지</v>
          </cell>
          <cell r="B97" t="str">
            <v>절연후렌지</v>
          </cell>
          <cell r="C97" t="str">
            <v>D100 10㎏/㎠</v>
          </cell>
          <cell r="D97" t="str">
            <v>ea</v>
          </cell>
          <cell r="E97">
            <v>3450</v>
          </cell>
        </row>
        <row r="98">
          <cell r="A98" t="str">
            <v>볼트너트</v>
          </cell>
          <cell r="B98" t="str">
            <v>볼트너트</v>
          </cell>
          <cell r="C98" t="str">
            <v>M16×120l</v>
          </cell>
          <cell r="D98" t="str">
            <v>ea</v>
          </cell>
          <cell r="E98">
            <v>242</v>
          </cell>
        </row>
        <row r="99">
          <cell r="A99" t="str">
            <v>와샤</v>
          </cell>
          <cell r="B99" t="str">
            <v>와샤</v>
          </cell>
          <cell r="C99" t="str">
            <v>M16</v>
          </cell>
          <cell r="D99" t="str">
            <v>ea</v>
          </cell>
          <cell r="E99">
            <v>47</v>
          </cell>
        </row>
        <row r="100">
          <cell r="A100" t="str">
            <v>G/W 보온통</v>
          </cell>
          <cell r="B100" t="str">
            <v>G/W 보온통</v>
          </cell>
          <cell r="C100" t="str">
            <v>D15,25T</v>
          </cell>
          <cell r="D100" t="str">
            <v>m</v>
          </cell>
          <cell r="E100">
            <v>790</v>
          </cell>
        </row>
        <row r="101">
          <cell r="A101" t="str">
            <v>G/W 보온통</v>
          </cell>
          <cell r="B101" t="str">
            <v>G/W 보온통</v>
          </cell>
          <cell r="C101" t="str">
            <v>D20,25T</v>
          </cell>
          <cell r="D101" t="str">
            <v>m</v>
          </cell>
          <cell r="E101">
            <v>870</v>
          </cell>
        </row>
        <row r="102">
          <cell r="A102" t="str">
            <v>G/W 보온통</v>
          </cell>
          <cell r="B102" t="str">
            <v>G/W 보온통</v>
          </cell>
          <cell r="C102" t="str">
            <v>D25,25T</v>
          </cell>
          <cell r="D102" t="str">
            <v>m</v>
          </cell>
          <cell r="E102">
            <v>980</v>
          </cell>
        </row>
        <row r="103">
          <cell r="A103" t="str">
            <v>G/W 보온통</v>
          </cell>
          <cell r="B103" t="str">
            <v>G/W 보온통</v>
          </cell>
          <cell r="C103" t="str">
            <v>D32,25T</v>
          </cell>
          <cell r="D103" t="str">
            <v>m</v>
          </cell>
          <cell r="E103">
            <v>1120</v>
          </cell>
        </row>
        <row r="104">
          <cell r="A104" t="str">
            <v>G/W 보온통</v>
          </cell>
          <cell r="B104" t="str">
            <v>G/W 보온통</v>
          </cell>
          <cell r="C104" t="str">
            <v>D40,25T</v>
          </cell>
          <cell r="D104" t="str">
            <v>m</v>
          </cell>
          <cell r="E104">
            <v>1210</v>
          </cell>
        </row>
        <row r="105">
          <cell r="A105" t="str">
            <v>G/W 보온통</v>
          </cell>
          <cell r="B105" t="str">
            <v>G/W 보온통</v>
          </cell>
          <cell r="C105" t="str">
            <v>D50,25T</v>
          </cell>
          <cell r="D105" t="str">
            <v>m</v>
          </cell>
          <cell r="E105">
            <v>1430</v>
          </cell>
        </row>
        <row r="106">
          <cell r="A106" t="str">
            <v>G/W 보온통</v>
          </cell>
          <cell r="B106" t="str">
            <v>G/W 보온통</v>
          </cell>
          <cell r="C106" t="str">
            <v>D65,25T</v>
          </cell>
          <cell r="D106" t="str">
            <v>m</v>
          </cell>
          <cell r="E106">
            <v>1570</v>
          </cell>
        </row>
        <row r="107">
          <cell r="A107" t="str">
            <v>G/W 보온통</v>
          </cell>
          <cell r="B107" t="str">
            <v>G/W 보온통</v>
          </cell>
          <cell r="C107" t="str">
            <v>D80,25T</v>
          </cell>
          <cell r="D107" t="str">
            <v>m</v>
          </cell>
          <cell r="E107">
            <v>1790</v>
          </cell>
        </row>
        <row r="108">
          <cell r="A108" t="str">
            <v>G/W 보온통</v>
          </cell>
          <cell r="B108" t="str">
            <v>G/W 보온통</v>
          </cell>
          <cell r="C108" t="str">
            <v>D100,25T</v>
          </cell>
          <cell r="D108" t="str">
            <v>m</v>
          </cell>
          <cell r="E108">
            <v>2080</v>
          </cell>
        </row>
        <row r="109">
          <cell r="A109" t="str">
            <v>보루지</v>
          </cell>
          <cell r="B109" t="str">
            <v>보루지</v>
          </cell>
          <cell r="C109" t="str">
            <v>#400</v>
          </cell>
          <cell r="D109" t="str">
            <v>㎡</v>
          </cell>
          <cell r="E109">
            <v>210</v>
          </cell>
        </row>
        <row r="110">
          <cell r="A110" t="str">
            <v>폴리마테이프(난연)</v>
          </cell>
          <cell r="B110" t="str">
            <v>폴리마테이프(난연)</v>
          </cell>
          <cell r="C110" t="str">
            <v>4"</v>
          </cell>
          <cell r="D110" t="str">
            <v>㎡</v>
          </cell>
          <cell r="E110">
            <v>342</v>
          </cell>
        </row>
        <row r="111">
          <cell r="A111" t="str">
            <v>AL-밴드</v>
          </cell>
          <cell r="B111" t="str">
            <v>AL-밴드</v>
          </cell>
          <cell r="C111" t="str">
            <v>0.15×30</v>
          </cell>
          <cell r="D111" t="str">
            <v>m</v>
          </cell>
          <cell r="E111">
            <v>170</v>
          </cell>
        </row>
        <row r="112">
          <cell r="A112" t="str">
            <v>에폭시도료</v>
          </cell>
          <cell r="B112" t="str">
            <v>에폭시도료</v>
          </cell>
          <cell r="D112" t="str">
            <v>l</v>
          </cell>
          <cell r="E112">
            <v>6500</v>
          </cell>
        </row>
        <row r="113">
          <cell r="A113" t="str">
            <v>프라이머</v>
          </cell>
          <cell r="B113" t="str">
            <v>프라이머</v>
          </cell>
          <cell r="D113" t="str">
            <v>l</v>
          </cell>
          <cell r="E113">
            <v>4011</v>
          </cell>
        </row>
        <row r="114">
          <cell r="A114" t="str">
            <v>신너</v>
          </cell>
          <cell r="B114" t="str">
            <v>신너</v>
          </cell>
          <cell r="D114" t="str">
            <v>l</v>
          </cell>
          <cell r="E114">
            <v>1333</v>
          </cell>
        </row>
        <row r="115">
          <cell r="A115" t="str">
            <v>퍼티</v>
          </cell>
          <cell r="B115" t="str">
            <v>퍼티</v>
          </cell>
          <cell r="D115" t="str">
            <v>㎏</v>
          </cell>
          <cell r="E115">
            <v>1196</v>
          </cell>
        </row>
        <row r="116">
          <cell r="A116" t="str">
            <v>급탕순환펌프</v>
          </cell>
          <cell r="B116" t="str">
            <v>급탕순환펌프</v>
          </cell>
          <cell r="C116" t="str">
            <v>PH-431M</v>
          </cell>
          <cell r="D116" t="str">
            <v>대</v>
          </cell>
          <cell r="E116">
            <v>130000</v>
          </cell>
        </row>
        <row r="117">
          <cell r="A117" t="str">
            <v/>
          </cell>
        </row>
        <row r="118">
          <cell r="A118" t="str">
            <v>배관공</v>
          </cell>
          <cell r="B118" t="str">
            <v>배관공</v>
          </cell>
          <cell r="D118" t="str">
            <v>인</v>
          </cell>
          <cell r="E118">
            <v>47537</v>
          </cell>
        </row>
        <row r="119">
          <cell r="A119" t="str">
            <v>보통인부</v>
          </cell>
          <cell r="B119" t="str">
            <v>보통인부</v>
          </cell>
          <cell r="D119" t="str">
            <v>인</v>
          </cell>
          <cell r="E119">
            <v>34360</v>
          </cell>
        </row>
        <row r="120">
          <cell r="A120" t="str">
            <v>보온공인</v>
          </cell>
          <cell r="B120" t="str">
            <v>보온공</v>
          </cell>
          <cell r="D120" t="str">
            <v>인</v>
          </cell>
          <cell r="E120">
            <v>51700</v>
          </cell>
        </row>
        <row r="121">
          <cell r="A121" t="str">
            <v>용접공인</v>
          </cell>
          <cell r="B121" t="str">
            <v>용접공</v>
          </cell>
          <cell r="D121" t="str">
            <v>인</v>
          </cell>
          <cell r="E121">
            <v>59048</v>
          </cell>
        </row>
        <row r="122">
          <cell r="A122" t="str">
            <v>도장공인</v>
          </cell>
          <cell r="B122" t="str">
            <v>도장공</v>
          </cell>
          <cell r="D122" t="str">
            <v>인</v>
          </cell>
          <cell r="E122">
            <v>5337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원가"/>
      <sheetName val="집"/>
      <sheetName val="간노"/>
      <sheetName val="경산"/>
      <sheetName val="경배"/>
      <sheetName val="기"/>
      <sheetName val="내간"/>
      <sheetName val="집 (2)"/>
      <sheetName val="내"/>
      <sheetName val="대간"/>
      <sheetName val="대"/>
      <sheetName val="단간"/>
      <sheetName val="단"/>
      <sheetName val="산간"/>
      <sheetName val="산출"/>
      <sheetName val="단가"/>
      <sheetName val="교통대책내역"/>
      <sheetName val="기존단가 (2)"/>
      <sheetName val="연부97-1"/>
      <sheetName val="갑지1"/>
      <sheetName val="J直材4"/>
      <sheetName val="집_(2)"/>
      <sheetName val="기존단가_(2)"/>
      <sheetName val="직재"/>
      <sheetName val="재집"/>
      <sheetName val="단가비교표"/>
      <sheetName val="DATA"/>
      <sheetName val="제경집계"/>
      <sheetName val="내역서"/>
      <sheetName val="납부서"/>
      <sheetName val="실행예산서"/>
      <sheetName val="집계표"/>
      <sheetName val="갑지"/>
      <sheetName val="포장공"/>
      <sheetName val="토공"/>
      <sheetName val="배수공"/>
      <sheetName val="인건비"/>
      <sheetName val="직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합판5mm㎡</v>
          </cell>
          <cell r="B5" t="str">
            <v>합판</v>
          </cell>
          <cell r="C5" t="str">
            <v>5mm</v>
          </cell>
          <cell r="D5" t="str">
            <v>㎡</v>
          </cell>
          <cell r="E5">
            <v>2620</v>
          </cell>
          <cell r="F5">
            <v>368</v>
          </cell>
          <cell r="G5">
            <v>1992</v>
          </cell>
          <cell r="H5">
            <v>465</v>
          </cell>
          <cell r="I5">
            <v>1992</v>
          </cell>
        </row>
        <row r="6">
          <cell r="A6" t="str">
            <v>합판12mm㎡</v>
          </cell>
          <cell r="B6" t="str">
            <v>합판</v>
          </cell>
          <cell r="C6" t="str">
            <v>12mm</v>
          </cell>
          <cell r="D6" t="str">
            <v>㎡</v>
          </cell>
          <cell r="E6">
            <v>5623</v>
          </cell>
          <cell r="F6">
            <v>368</v>
          </cell>
          <cell r="G6">
            <v>5434</v>
          </cell>
          <cell r="I6">
            <v>5434</v>
          </cell>
        </row>
        <row r="7">
          <cell r="A7" t="str">
            <v>미송각재3.0×1.5×12본</v>
          </cell>
          <cell r="B7" t="str">
            <v>미송각재</v>
          </cell>
          <cell r="C7" t="str">
            <v>3.0×1.5×12</v>
          </cell>
          <cell r="D7" t="str">
            <v>본</v>
          </cell>
          <cell r="I7">
            <v>18000</v>
          </cell>
        </row>
        <row r="8">
          <cell r="A8" t="str">
            <v>미송각재1.5×1.5×12본</v>
          </cell>
          <cell r="B8" t="str">
            <v>미송각재</v>
          </cell>
          <cell r="C8" t="str">
            <v>1.5×1.5×12</v>
          </cell>
          <cell r="D8" t="str">
            <v>본</v>
          </cell>
          <cell r="I8">
            <v>9000</v>
          </cell>
        </row>
        <row r="9">
          <cell r="A9" t="str">
            <v>스포트100WEA</v>
          </cell>
          <cell r="B9" t="str">
            <v>스포트</v>
          </cell>
          <cell r="C9" t="str">
            <v>100W</v>
          </cell>
          <cell r="D9" t="str">
            <v>EA</v>
          </cell>
          <cell r="I9">
            <v>20000</v>
          </cell>
        </row>
        <row r="10">
          <cell r="A10" t="str">
            <v>할로겐300WEA</v>
          </cell>
          <cell r="B10" t="str">
            <v>할로겐</v>
          </cell>
          <cell r="C10" t="str">
            <v>300W</v>
          </cell>
          <cell r="D10" t="str">
            <v>EA</v>
          </cell>
          <cell r="I10">
            <v>30000</v>
          </cell>
        </row>
        <row r="11">
          <cell r="A11" t="str">
            <v>형광등40WEA</v>
          </cell>
          <cell r="B11" t="str">
            <v>형광등</v>
          </cell>
          <cell r="C11" t="str">
            <v>40W</v>
          </cell>
          <cell r="D11" t="str">
            <v>EA</v>
          </cell>
          <cell r="E11">
            <v>13000</v>
          </cell>
          <cell r="F11">
            <v>955</v>
          </cell>
          <cell r="G11">
            <v>16000</v>
          </cell>
          <cell r="H11">
            <v>912</v>
          </cell>
          <cell r="I11">
            <v>13000</v>
          </cell>
        </row>
        <row r="12">
          <cell r="A12" t="str">
            <v>콘센트EA</v>
          </cell>
          <cell r="B12" t="str">
            <v>콘센트</v>
          </cell>
          <cell r="D12" t="str">
            <v>EA</v>
          </cell>
          <cell r="E12">
            <v>1930</v>
          </cell>
          <cell r="F12">
            <v>948</v>
          </cell>
          <cell r="G12">
            <v>1142</v>
          </cell>
          <cell r="H12">
            <v>906</v>
          </cell>
          <cell r="I12">
            <v>1142</v>
          </cell>
        </row>
        <row r="13">
          <cell r="A13" t="str">
            <v>전기배선m2</v>
          </cell>
          <cell r="B13" t="str">
            <v>전기배선</v>
          </cell>
          <cell r="D13" t="str">
            <v>m2</v>
          </cell>
          <cell r="I13">
            <v>10000</v>
          </cell>
        </row>
        <row r="14">
          <cell r="A14" t="str">
            <v>메인파나플랙스600×1200SET</v>
          </cell>
          <cell r="B14" t="str">
            <v>메인파나플랙스</v>
          </cell>
          <cell r="C14" t="str">
            <v>600×1200</v>
          </cell>
          <cell r="D14" t="str">
            <v>SET</v>
          </cell>
          <cell r="I14">
            <v>800000</v>
          </cell>
        </row>
        <row r="15">
          <cell r="A15" t="str">
            <v>스틸위싸인(시트)조</v>
          </cell>
          <cell r="B15" t="str">
            <v>스틸위싸인(시트)</v>
          </cell>
          <cell r="D15" t="str">
            <v>조</v>
          </cell>
          <cell r="I15">
            <v>150000</v>
          </cell>
        </row>
        <row r="16">
          <cell r="A16" t="str">
            <v>라운드구조물위 사인조</v>
          </cell>
          <cell r="B16" t="str">
            <v>라운드구조물위 사인</v>
          </cell>
          <cell r="D16" t="str">
            <v>조</v>
          </cell>
          <cell r="I16">
            <v>100000</v>
          </cell>
        </row>
        <row r="17">
          <cell r="A17" t="str">
            <v>큐브하단 사인조</v>
          </cell>
          <cell r="B17" t="str">
            <v>큐브하단 사인</v>
          </cell>
          <cell r="D17" t="str">
            <v>조</v>
          </cell>
          <cell r="I17">
            <v>50000</v>
          </cell>
        </row>
        <row r="18">
          <cell r="A18" t="str">
            <v>PC모니터 테이블하단조</v>
          </cell>
          <cell r="B18" t="str">
            <v>PC모니터 테이블하단</v>
          </cell>
          <cell r="D18" t="str">
            <v>조</v>
          </cell>
          <cell r="I18">
            <v>50000</v>
          </cell>
        </row>
        <row r="19">
          <cell r="A19" t="str">
            <v>이미지벽체사인조</v>
          </cell>
          <cell r="B19" t="str">
            <v>이미지벽체사인</v>
          </cell>
          <cell r="D19" t="str">
            <v>조</v>
          </cell>
          <cell r="I19">
            <v>200000</v>
          </cell>
        </row>
        <row r="20">
          <cell r="A20" t="str">
            <v>사진도배작업 ㎡</v>
          </cell>
          <cell r="B20" t="str">
            <v xml:space="preserve">사진도배작업 </v>
          </cell>
          <cell r="D20" t="str">
            <v>㎡</v>
          </cell>
          <cell r="I20">
            <v>12000</v>
          </cell>
        </row>
        <row r="21">
          <cell r="A21" t="str">
            <v>투명유리5mm㎡</v>
          </cell>
          <cell r="B21" t="str">
            <v>투명유리</v>
          </cell>
          <cell r="C21" t="str">
            <v>5mm</v>
          </cell>
          <cell r="D21" t="str">
            <v>㎡</v>
          </cell>
          <cell r="E21">
            <v>6100</v>
          </cell>
          <cell r="F21">
            <v>348</v>
          </cell>
          <cell r="G21">
            <v>6096</v>
          </cell>
          <cell r="H21">
            <v>409</v>
          </cell>
          <cell r="I21">
            <v>6096</v>
          </cell>
        </row>
        <row r="22">
          <cell r="A22" t="str">
            <v>각파이프30×30,LQCA마감(5×4)식</v>
          </cell>
          <cell r="B22" t="str">
            <v>각파이프</v>
          </cell>
          <cell r="C22" t="str">
            <v>30×30,LQCA마감(5×4)</v>
          </cell>
          <cell r="D22" t="str">
            <v>식</v>
          </cell>
          <cell r="I22">
            <v>1000000</v>
          </cell>
        </row>
        <row r="23">
          <cell r="A23" t="str">
            <v>멀티큐브 2×2식</v>
          </cell>
          <cell r="B23" t="str">
            <v xml:space="preserve">멀티큐브 </v>
          </cell>
          <cell r="C23" t="str">
            <v>2×2</v>
          </cell>
          <cell r="D23" t="str">
            <v>식</v>
          </cell>
          <cell r="I23">
            <v>4500000</v>
          </cell>
        </row>
        <row r="24">
          <cell r="A24" t="str">
            <v>CONTROLLER2×2EA</v>
          </cell>
          <cell r="B24" t="str">
            <v>CONTROLLER</v>
          </cell>
          <cell r="C24" t="str">
            <v>2×2</v>
          </cell>
          <cell r="D24" t="str">
            <v>EA</v>
          </cell>
          <cell r="I24">
            <v>500000</v>
          </cell>
        </row>
        <row r="25">
          <cell r="A25" t="str">
            <v>AVR3KwEA</v>
          </cell>
          <cell r="B25" t="str">
            <v>AVR</v>
          </cell>
          <cell r="C25" t="str">
            <v>3Kw</v>
          </cell>
          <cell r="D25" t="str">
            <v>EA</v>
          </cell>
          <cell r="I25">
            <v>500000</v>
          </cell>
        </row>
        <row r="26">
          <cell r="A26" t="str">
            <v>BOX CABLEEA</v>
          </cell>
          <cell r="B26" t="str">
            <v>BOX CABLE</v>
          </cell>
          <cell r="D26" t="str">
            <v>EA</v>
          </cell>
          <cell r="I26">
            <v>50000</v>
          </cell>
        </row>
        <row r="27">
          <cell r="A27" t="str">
            <v>POWER CABLEEA</v>
          </cell>
          <cell r="B27" t="str">
            <v>POWER CABLE</v>
          </cell>
          <cell r="D27" t="str">
            <v>EA</v>
          </cell>
          <cell r="I27">
            <v>30000</v>
          </cell>
        </row>
        <row r="28">
          <cell r="A28" t="str">
            <v>VHS PLAYEREA</v>
          </cell>
          <cell r="B28" t="str">
            <v>VHS PLAYER</v>
          </cell>
          <cell r="D28" t="str">
            <v>EA</v>
          </cell>
          <cell r="I28">
            <v>100000</v>
          </cell>
        </row>
        <row r="29">
          <cell r="A29" t="str">
            <v>AMPLIFIER300WEA</v>
          </cell>
          <cell r="B29" t="str">
            <v>AMPLIFIER</v>
          </cell>
          <cell r="C29" t="str">
            <v>300W</v>
          </cell>
          <cell r="D29" t="str">
            <v>EA</v>
          </cell>
          <cell r="I29">
            <v>300000</v>
          </cell>
        </row>
        <row r="30">
          <cell r="A30" t="str">
            <v>SPEAKER300W조</v>
          </cell>
          <cell r="B30" t="str">
            <v>SPEAKER</v>
          </cell>
          <cell r="C30" t="str">
            <v>300W</v>
          </cell>
          <cell r="D30" t="str">
            <v>조</v>
          </cell>
          <cell r="I30">
            <v>300000</v>
          </cell>
        </row>
        <row r="31">
          <cell r="A31" t="str">
            <v>PC 모니터17"대</v>
          </cell>
          <cell r="B31" t="str">
            <v>PC 모니터</v>
          </cell>
          <cell r="C31" t="str">
            <v>17"</v>
          </cell>
          <cell r="D31" t="str">
            <v>대</v>
          </cell>
          <cell r="I31">
            <v>500000</v>
          </cell>
        </row>
        <row r="32">
          <cell r="A32" t="str">
            <v>초배지㎡</v>
          </cell>
          <cell r="B32" t="str">
            <v>초배지</v>
          </cell>
          <cell r="D32" t="str">
            <v>㎡</v>
          </cell>
          <cell r="E32">
            <v>75</v>
          </cell>
          <cell r="F32">
            <v>422</v>
          </cell>
          <cell r="G32">
            <v>94</v>
          </cell>
          <cell r="H32">
            <v>483</v>
          </cell>
          <cell r="I32">
            <v>75</v>
          </cell>
        </row>
        <row r="33">
          <cell r="A33" t="str">
            <v>재배지㎡</v>
          </cell>
          <cell r="B33" t="str">
            <v>재배지</v>
          </cell>
          <cell r="D33" t="str">
            <v>㎡</v>
          </cell>
          <cell r="E33">
            <v>75</v>
          </cell>
          <cell r="F33">
            <v>422</v>
          </cell>
          <cell r="G33">
            <v>94</v>
          </cell>
          <cell r="H33">
            <v>483</v>
          </cell>
          <cell r="I33">
            <v>75</v>
          </cell>
        </row>
        <row r="34">
          <cell r="A34" t="str">
            <v>풀㎏</v>
          </cell>
          <cell r="B34" t="str">
            <v>풀</v>
          </cell>
          <cell r="D34" t="str">
            <v>㎏</v>
          </cell>
          <cell r="E34">
            <v>200</v>
          </cell>
          <cell r="F34">
            <v>422</v>
          </cell>
          <cell r="G34">
            <v>250</v>
          </cell>
          <cell r="H34">
            <v>483</v>
          </cell>
          <cell r="I34">
            <v>200</v>
          </cell>
        </row>
        <row r="35">
          <cell r="A35" t="str">
            <v>우드필러1회칠ℓ</v>
          </cell>
          <cell r="B35" t="str">
            <v>우드필러</v>
          </cell>
          <cell r="C35" t="str">
            <v>1회칠</v>
          </cell>
          <cell r="D35" t="str">
            <v>ℓ</v>
          </cell>
          <cell r="I35">
            <v>3386</v>
          </cell>
        </row>
        <row r="36">
          <cell r="A36" t="str">
            <v>퍼티㎏</v>
          </cell>
          <cell r="B36" t="str">
            <v>퍼티</v>
          </cell>
          <cell r="D36" t="str">
            <v>㎏</v>
          </cell>
          <cell r="E36">
            <v>2210</v>
          </cell>
          <cell r="F36">
            <v>296</v>
          </cell>
          <cell r="G36">
            <v>2800</v>
          </cell>
          <cell r="H36">
            <v>418</v>
          </cell>
          <cell r="I36">
            <v>2210</v>
          </cell>
        </row>
        <row r="37">
          <cell r="A37" t="str">
            <v>우드시라1회칠ℓ</v>
          </cell>
          <cell r="B37" t="str">
            <v>우드시라</v>
          </cell>
          <cell r="C37" t="str">
            <v>1회칠</v>
          </cell>
          <cell r="D37" t="str">
            <v>ℓ</v>
          </cell>
          <cell r="E37">
            <v>3386</v>
          </cell>
          <cell r="F37" t="str">
            <v>적산정보</v>
          </cell>
          <cell r="I37">
            <v>3386</v>
          </cell>
        </row>
        <row r="38">
          <cell r="A38" t="str">
            <v>락카신너ℓ</v>
          </cell>
          <cell r="B38" t="str">
            <v>락카신너</v>
          </cell>
          <cell r="D38" t="str">
            <v>ℓ</v>
          </cell>
          <cell r="E38">
            <v>1692</v>
          </cell>
          <cell r="F38">
            <v>297</v>
          </cell>
          <cell r="I38">
            <v>1692</v>
          </cell>
        </row>
        <row r="39">
          <cell r="A39" t="str">
            <v>샌딩시라2회칠ℓ</v>
          </cell>
          <cell r="B39" t="str">
            <v>샌딩시라</v>
          </cell>
          <cell r="C39" t="str">
            <v>2회칠</v>
          </cell>
          <cell r="D39" t="str">
            <v>ℓ</v>
          </cell>
          <cell r="E39">
            <v>1146.5999999999999</v>
          </cell>
          <cell r="F39" t="str">
            <v>적산자료</v>
          </cell>
          <cell r="G39">
            <v>1400</v>
          </cell>
          <cell r="H39">
            <v>415</v>
          </cell>
          <cell r="I39">
            <v>1146.5999999999999</v>
          </cell>
        </row>
        <row r="40">
          <cell r="A40" t="str">
            <v>크리어락카7회칠ℓ</v>
          </cell>
          <cell r="B40" t="str">
            <v>크리어락카</v>
          </cell>
          <cell r="C40" t="str">
            <v>7회칠</v>
          </cell>
          <cell r="D40" t="str">
            <v>ℓ</v>
          </cell>
          <cell r="E40">
            <v>3858</v>
          </cell>
          <cell r="F40">
            <v>297</v>
          </cell>
          <cell r="G40">
            <v>3516</v>
          </cell>
          <cell r="H40">
            <v>415</v>
          </cell>
          <cell r="I40">
            <v>3516</v>
          </cell>
        </row>
        <row r="41">
          <cell r="A41" t="str">
            <v>페인트신너</v>
          </cell>
          <cell r="B41" t="str">
            <v>페인트신너</v>
          </cell>
          <cell r="E41">
            <v>1086</v>
          </cell>
          <cell r="F41">
            <v>297</v>
          </cell>
          <cell r="G41">
            <v>1283</v>
          </cell>
          <cell r="H41">
            <v>415</v>
          </cell>
          <cell r="I41">
            <v>1086</v>
          </cell>
        </row>
        <row r="42">
          <cell r="A42" t="str">
            <v>연마지매</v>
          </cell>
          <cell r="B42" t="str">
            <v>연마지</v>
          </cell>
          <cell r="D42" t="str">
            <v>매</v>
          </cell>
          <cell r="E42">
            <v>170</v>
          </cell>
          <cell r="F42">
            <v>798</v>
          </cell>
          <cell r="G42">
            <v>190</v>
          </cell>
          <cell r="H42">
            <v>1110</v>
          </cell>
          <cell r="I42">
            <v>170</v>
          </cell>
        </row>
        <row r="43">
          <cell r="A43" t="str">
            <v>카페트㎡</v>
          </cell>
          <cell r="B43" t="str">
            <v>카페트</v>
          </cell>
          <cell r="D43" t="str">
            <v>㎡</v>
          </cell>
          <cell r="E43">
            <v>20625</v>
          </cell>
          <cell r="F43">
            <v>414</v>
          </cell>
          <cell r="G43">
            <v>20630</v>
          </cell>
          <cell r="H43">
            <v>484</v>
          </cell>
          <cell r="I43">
            <v>20625</v>
          </cell>
        </row>
        <row r="44">
          <cell r="A44" t="str">
            <v>접착제㎏</v>
          </cell>
          <cell r="B44" t="str">
            <v>접착제</v>
          </cell>
          <cell r="D44" t="str">
            <v>㎏</v>
          </cell>
          <cell r="E44">
            <v>2100</v>
          </cell>
          <cell r="F44">
            <v>289</v>
          </cell>
          <cell r="G44">
            <v>1070</v>
          </cell>
          <cell r="H44">
            <v>131</v>
          </cell>
          <cell r="I44">
            <v>1070</v>
          </cell>
        </row>
        <row r="45">
          <cell r="A45" t="str">
            <v>아로카리아중주</v>
          </cell>
          <cell r="B45" t="str">
            <v>아로카리아</v>
          </cell>
          <cell r="C45" t="str">
            <v>중</v>
          </cell>
          <cell r="D45" t="str">
            <v>주</v>
          </cell>
          <cell r="I45">
            <v>4500</v>
          </cell>
        </row>
        <row r="46">
          <cell r="A46" t="str">
            <v>홍콩중주</v>
          </cell>
          <cell r="B46" t="str">
            <v>홍콩</v>
          </cell>
          <cell r="C46" t="str">
            <v>중</v>
          </cell>
          <cell r="D46" t="str">
            <v>주</v>
          </cell>
          <cell r="I46">
            <v>5000</v>
          </cell>
        </row>
        <row r="47">
          <cell r="A47" t="str">
            <v>마리안느소주</v>
          </cell>
          <cell r="B47" t="str">
            <v>마리안느</v>
          </cell>
          <cell r="C47" t="str">
            <v>소</v>
          </cell>
          <cell r="D47" t="str">
            <v>주</v>
          </cell>
          <cell r="I47">
            <v>1000</v>
          </cell>
        </row>
        <row r="48">
          <cell r="A48" t="str">
            <v>나레란소주</v>
          </cell>
          <cell r="B48" t="str">
            <v>나레란</v>
          </cell>
          <cell r="C48" t="str">
            <v>소</v>
          </cell>
          <cell r="D48" t="str">
            <v>주</v>
          </cell>
          <cell r="I48">
            <v>1000</v>
          </cell>
        </row>
        <row r="49">
          <cell r="A49" t="str">
            <v>이끼자루</v>
          </cell>
          <cell r="B49" t="str">
            <v>이끼</v>
          </cell>
          <cell r="D49" t="str">
            <v>자루</v>
          </cell>
          <cell r="I49">
            <v>10000</v>
          </cell>
        </row>
        <row r="50">
          <cell r="A50" t="str">
            <v>객토㎥</v>
          </cell>
          <cell r="B50" t="str">
            <v>객토</v>
          </cell>
          <cell r="D50" t="str">
            <v>㎥</v>
          </cell>
          <cell r="E50">
            <v>7000</v>
          </cell>
          <cell r="F50" t="str">
            <v>적산정보</v>
          </cell>
          <cell r="I50">
            <v>7000</v>
          </cell>
        </row>
        <row r="51">
          <cell r="A51" t="str">
            <v>넝마㎏</v>
          </cell>
          <cell r="B51" t="str">
            <v>넝마</v>
          </cell>
          <cell r="D51" t="str">
            <v>㎏</v>
          </cell>
          <cell r="E51">
            <v>1410</v>
          </cell>
          <cell r="F51">
            <v>1126</v>
          </cell>
          <cell r="I51">
            <v>1410</v>
          </cell>
        </row>
        <row r="52">
          <cell r="A52" t="str">
            <v>가루분g</v>
          </cell>
          <cell r="B52" t="str">
            <v>가루분</v>
          </cell>
          <cell r="D52" t="str">
            <v>g</v>
          </cell>
          <cell r="I52">
            <v>1</v>
          </cell>
        </row>
        <row r="53">
          <cell r="A53" t="str">
            <v>지정카페트㎡</v>
          </cell>
          <cell r="B53" t="str">
            <v>지정카페트</v>
          </cell>
          <cell r="D53" t="str">
            <v>㎡</v>
          </cell>
          <cell r="E53">
            <v>32000</v>
          </cell>
          <cell r="F53">
            <v>414</v>
          </cell>
          <cell r="I53">
            <v>32000</v>
          </cell>
        </row>
        <row r="54">
          <cell r="A54" t="str">
            <v>조경공인</v>
          </cell>
          <cell r="B54" t="str">
            <v>조경공</v>
          </cell>
          <cell r="D54" t="str">
            <v>인</v>
          </cell>
          <cell r="I54">
            <v>50250</v>
          </cell>
        </row>
        <row r="55">
          <cell r="A55" t="str">
            <v>도배공인</v>
          </cell>
          <cell r="B55" t="str">
            <v>도배공</v>
          </cell>
          <cell r="D55" t="str">
            <v>인</v>
          </cell>
          <cell r="I55">
            <v>51632</v>
          </cell>
        </row>
        <row r="56">
          <cell r="A56" t="str">
            <v>보통인부인</v>
          </cell>
          <cell r="B56" t="str">
            <v>보통인부</v>
          </cell>
          <cell r="D56" t="str">
            <v>인</v>
          </cell>
          <cell r="I56">
            <v>33755</v>
          </cell>
        </row>
        <row r="57">
          <cell r="A57" t="str">
            <v>도장공인</v>
          </cell>
          <cell r="B57" t="str">
            <v>도장공</v>
          </cell>
          <cell r="D57" t="str">
            <v>인</v>
          </cell>
          <cell r="I57">
            <v>52915</v>
          </cell>
        </row>
        <row r="58">
          <cell r="A58" t="str">
            <v>내장공인</v>
          </cell>
          <cell r="B58" t="str">
            <v>내장공</v>
          </cell>
          <cell r="D58" t="str">
            <v>인</v>
          </cell>
          <cell r="I58">
            <v>58768</v>
          </cell>
        </row>
        <row r="59">
          <cell r="A59" t="str">
            <v>건축목공인</v>
          </cell>
          <cell r="B59" t="str">
            <v>건축목공</v>
          </cell>
          <cell r="D59" t="str">
            <v>인</v>
          </cell>
          <cell r="I59">
            <v>62310</v>
          </cell>
        </row>
        <row r="60">
          <cell r="A60" t="str">
            <v>내선전공인</v>
          </cell>
          <cell r="B60" t="str">
            <v>내선전공</v>
          </cell>
          <cell r="D60" t="str">
            <v>인</v>
          </cell>
          <cell r="I60">
            <v>47911</v>
          </cell>
        </row>
        <row r="61">
          <cell r="A61" t="str">
            <v>특별인부인</v>
          </cell>
          <cell r="B61" t="str">
            <v>특별인부</v>
          </cell>
          <cell r="D61" t="str">
            <v>인</v>
          </cell>
          <cell r="I61">
            <v>48674</v>
          </cell>
        </row>
        <row r="62">
          <cell r="A62" t="str">
            <v>유리공인</v>
          </cell>
          <cell r="B62" t="str">
            <v>유리공</v>
          </cell>
          <cell r="D62" t="str">
            <v>인</v>
          </cell>
          <cell r="I62">
            <v>57574</v>
          </cell>
        </row>
        <row r="63">
          <cell r="A63" t="str">
            <v>철공인</v>
          </cell>
          <cell r="B63" t="str">
            <v>철공</v>
          </cell>
          <cell r="D63" t="str">
            <v>인</v>
          </cell>
          <cell r="I63">
            <v>59797</v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  <row r="67">
          <cell r="A67" t="str">
            <v/>
          </cell>
        </row>
        <row r="68">
          <cell r="A68" t="str">
            <v/>
          </cell>
        </row>
        <row r="69">
          <cell r="A69" t="str">
            <v/>
          </cell>
        </row>
        <row r="70">
          <cell r="A70" t="str">
            <v/>
          </cell>
        </row>
        <row r="71">
          <cell r="A71" t="str">
            <v/>
          </cell>
        </row>
        <row r="72">
          <cell r="A72" t="str">
            <v/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</row>
        <row r="98">
          <cell r="A98" t="str">
            <v/>
          </cell>
        </row>
        <row r="99">
          <cell r="A99" t="str">
            <v/>
          </cell>
        </row>
        <row r="100">
          <cell r="A100" t="str">
            <v/>
          </cell>
        </row>
        <row r="101">
          <cell r="A101" t="str">
            <v/>
          </cell>
        </row>
        <row r="102">
          <cell r="A102" t="str">
            <v/>
          </cell>
        </row>
        <row r="103">
          <cell r="A103" t="str">
            <v/>
          </cell>
        </row>
        <row r="104">
          <cell r="A104" t="str">
            <v/>
          </cell>
        </row>
        <row r="105">
          <cell r="A105" t="str">
            <v/>
          </cell>
        </row>
        <row r="106">
          <cell r="A106" t="str">
            <v/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</sheetData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원가"/>
      <sheetName val="재집"/>
      <sheetName val="직재"/>
      <sheetName val="간재"/>
      <sheetName val="노집"/>
      <sheetName val="노산"/>
      <sheetName val="공수"/>
      <sheetName val="노임"/>
      <sheetName val="간노"/>
      <sheetName val="경집"/>
      <sheetName val="경배"/>
      <sheetName val="경조"/>
      <sheetName val="자료1"/>
      <sheetName val="주소"/>
      <sheetName val="인천해사"/>
      <sheetName val="단"/>
      <sheetName val="개요"/>
      <sheetName val="단가"/>
      <sheetName val="갑지1"/>
      <sheetName val="연부97-1"/>
      <sheetName val="제직재"/>
      <sheetName val="기계경비(시간당)"/>
      <sheetName val="램머"/>
      <sheetName val="효성CB 1P기초"/>
      <sheetName val="N賃率-職"/>
      <sheetName val="파일의이용"/>
      <sheetName val="공사원가계산서"/>
      <sheetName val="도급예산내역서총괄표"/>
      <sheetName val="한일양산"/>
      <sheetName val="단가표"/>
      <sheetName val="ELECTRIC"/>
      <sheetName val="#REF"/>
      <sheetName val="내역서"/>
      <sheetName val="효성CB_1P기초"/>
      <sheetName val="원형1호맨홀토공수량"/>
      <sheetName val="Customer Databas"/>
      <sheetName val="입력"/>
      <sheetName val="J直材4"/>
      <sheetName val="실행간접비용"/>
      <sheetName val="대창(장성)"/>
      <sheetName val="단가목록"/>
      <sheetName val="요율"/>
      <sheetName val="산출"/>
      <sheetName val="공사비"/>
      <sheetName val="산출금액내역"/>
      <sheetName val="작업금지"/>
      <sheetName val="wall"/>
      <sheetName val="Front"/>
      <sheetName val="경산"/>
      <sheetName val="설계명세서"/>
      <sheetName val="자료입력"/>
      <sheetName val="ABUT수량-A1"/>
      <sheetName val="수량산출"/>
      <sheetName val="Sheet1"/>
      <sheetName val="I一般比"/>
      <sheetName val="조명시설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건축내역"/>
      <sheetName val="직노"/>
      <sheetName val="기존단가 (2)"/>
      <sheetName val="노무단가"/>
      <sheetName val="단"/>
      <sheetName val="견적서"/>
      <sheetName val="000000"/>
      <sheetName val="설계서"/>
      <sheetName val="공사원가 계산서"/>
      <sheetName val="총괄내역서"/>
      <sheetName val="내역서"/>
      <sheetName val="폐기물처리 내역서"/>
      <sheetName val="원가(상차)"/>
      <sheetName val="원가(수집·운반)"/>
      <sheetName val="원가(혼합)"/>
      <sheetName val="구조물깨기"/>
      <sheetName val="상차(폐자재)"/>
      <sheetName val="살수(물탱크)"/>
      <sheetName val="중기사용료"/>
      <sheetName val="B.H(0.7㎥)"/>
      <sheetName val="Breaker(0.7㎥)"/>
      <sheetName val="D.T(15ton)"/>
      <sheetName val="물탱크(5,500ℓ)"/>
      <sheetName val="크레인(트럭)10ton"/>
      <sheetName val="물량집계표"/>
      <sheetName val="실행"/>
      <sheetName val="노무비"/>
      <sheetName val="노임단가"/>
      <sheetName val="냉천부속동"/>
      <sheetName val="N賃率-職"/>
      <sheetName val="자료"/>
      <sheetName val="내역"/>
      <sheetName val="집계표"/>
      <sheetName val="건축2"/>
      <sheetName val="단가조사"/>
      <sheetName val="MATERIAL"/>
      <sheetName val="조경내"/>
      <sheetName val="직재"/>
      <sheetName val="재집"/>
      <sheetName val="갑지1"/>
      <sheetName val="연부97-1"/>
      <sheetName val="신리"/>
      <sheetName val="재료단가"/>
      <sheetName val="포장재료집계표"/>
      <sheetName val="배수장토목공사비"/>
      <sheetName val="재료집계표"/>
      <sheetName val="기존단가_(2)"/>
      <sheetName val="공사원가_계산서"/>
      <sheetName val="폐기물처리_내역서"/>
      <sheetName val="B_H(0_7㎥)"/>
      <sheetName val="Breaker(0_7㎥)"/>
      <sheetName val="D_T(15ton)"/>
      <sheetName val="#REF"/>
      <sheetName val="철콘-부대"/>
      <sheetName val="교대시점"/>
      <sheetName val="96노임기준"/>
      <sheetName val="교통대책내역"/>
      <sheetName val="내역(가지)"/>
      <sheetName val="실행(1)"/>
      <sheetName val="내역서(기계)"/>
      <sheetName val="고창터널(고창방향)"/>
      <sheetName val="경산"/>
      <sheetName val="EP0618"/>
      <sheetName val="시중노임(공사)"/>
      <sheetName val="산1~6"/>
      <sheetName val="관리비비계상"/>
      <sheetName val="요율"/>
      <sheetName val="ⴭⴭⴭⴭⴭ"/>
      <sheetName val="퍼스트"/>
      <sheetName val="원가서"/>
      <sheetName val="조명시설"/>
      <sheetName val="Y-WORK"/>
      <sheetName val="자재단가비교표"/>
      <sheetName val="공사명입력"/>
      <sheetName val="근로자자료입력"/>
      <sheetName val="참고자료"/>
      <sheetName val="I一般比"/>
      <sheetName val="제품단가명세표"/>
      <sheetName val="노임단가명세표"/>
      <sheetName val="금액내역서"/>
      <sheetName val="Sheet1"/>
      <sheetName val="현장경비"/>
      <sheetName val="을"/>
      <sheetName val="#2_일위대가목록"/>
      <sheetName val="기본사항"/>
      <sheetName val="기본일위"/>
      <sheetName val="단가"/>
      <sheetName val="도급예산내역서봉투"/>
      <sheetName val="공사원가계산서"/>
      <sheetName val="기계경비(시간당)"/>
      <sheetName val="설계산출기초"/>
      <sheetName val="설계산출표지"/>
      <sheetName val="DATA"/>
      <sheetName val="도급예산내역서총괄표"/>
      <sheetName val="램머"/>
      <sheetName val="Baby일위대가"/>
      <sheetName val="노임"/>
      <sheetName val="분전함신설"/>
      <sheetName val="단가산출"/>
      <sheetName val="자재단가"/>
      <sheetName val="을부담운반비"/>
      <sheetName val="운반비산출"/>
      <sheetName val="접지1종"/>
      <sheetName val="조명율표"/>
      <sheetName val="간선계산"/>
      <sheetName val="전기일위대가"/>
      <sheetName val="데이타"/>
      <sheetName val="ITEM"/>
      <sheetName val="Macro(차단기)"/>
      <sheetName val="터널조도"/>
      <sheetName val="98지급계획"/>
      <sheetName val="2000년1차"/>
      <sheetName val="명세서"/>
      <sheetName val="토사(PE)"/>
      <sheetName val="재료비"/>
      <sheetName val="자동차폐수처리장"/>
      <sheetName val="양식_자재단가조사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건축내역"/>
      <sheetName val="DATA"/>
      <sheetName val="데이타"/>
      <sheetName val="기존단가 (2)"/>
      <sheetName val="J直材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변경추가"/>
      <sheetName val="변경예가 원가"/>
      <sheetName val="변경예가 내역"/>
      <sheetName val="추가-완결"/>
      <sheetName val="기존예가 원가"/>
      <sheetName val="기존 예가 내역"/>
      <sheetName val="기존-완결"/>
      <sheetName val="기존단가 (2)"/>
      <sheetName val="추가단가 (2)"/>
      <sheetName val="기존-fake"/>
      <sheetName val="기존단가"/>
      <sheetName val="추가단가"/>
      <sheetName val="Module5"/>
      <sheetName val="기존단가 _2_"/>
      <sheetName val="건축내역"/>
      <sheetName val="DATA"/>
      <sheetName val="데이타"/>
      <sheetName val="단"/>
      <sheetName val="수목데이타 "/>
      <sheetName val="수량산출서"/>
      <sheetName val="COST"/>
      <sheetName val="직재"/>
      <sheetName val="재집"/>
      <sheetName val="경산"/>
      <sheetName val="조건표"/>
      <sheetName val="노임단가"/>
      <sheetName val="단가조사"/>
      <sheetName val="단가"/>
      <sheetName val="자재단가"/>
      <sheetName val="연부97-1"/>
      <sheetName val="갑지1"/>
      <sheetName val="산출기초"/>
      <sheetName val="신동전기"/>
      <sheetName val="변경예가_원가"/>
      <sheetName val="변경예가_내역"/>
      <sheetName val="기존예가_원가"/>
      <sheetName val="기존_예가_내역"/>
      <sheetName val="기존단가_(2)"/>
      <sheetName val="추가단가_(2)"/>
      <sheetName val="기존단가__2_"/>
      <sheetName val="수목데이타_"/>
      <sheetName val="식(단가)"/>
      <sheetName val="업체명"/>
      <sheetName val="관리"/>
      <sheetName val="시험물량산출"/>
      <sheetName val="내역"/>
      <sheetName val="당사"/>
      <sheetName val="조도계산"/>
      <sheetName val="을-ATYPE"/>
      <sheetName val="6호기"/>
      <sheetName val="터파기및재료"/>
      <sheetName val="I一般比"/>
      <sheetName val="J直材4"/>
      <sheetName val="7단가"/>
      <sheetName val="인건비 "/>
      <sheetName val="총괄내역단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>
        <row r="4">
          <cell r="A4" t="str">
            <v>곤도라 콘센트3상 4선 주물방수SET</v>
          </cell>
          <cell r="B4" t="str">
            <v>곤도라 콘센트</v>
          </cell>
          <cell r="C4" t="str">
            <v>3상 4선 주물방수</v>
          </cell>
          <cell r="D4" t="str">
            <v>SET</v>
          </cell>
          <cell r="E4">
            <v>30000</v>
          </cell>
        </row>
        <row r="5">
          <cell r="A5" t="str">
            <v>기구용금구B40-40EA</v>
          </cell>
          <cell r="B5" t="str">
            <v>기구용금구B</v>
          </cell>
          <cell r="C5" t="str">
            <v>40-40</v>
          </cell>
          <cell r="D5" t="str">
            <v>EA</v>
          </cell>
          <cell r="E5">
            <v>440</v>
          </cell>
        </row>
        <row r="6">
          <cell r="A6" t="str">
            <v>노말밴드HI 104C        EA</v>
          </cell>
          <cell r="B6" t="str">
            <v>노말밴드</v>
          </cell>
          <cell r="C6" t="str">
            <v xml:space="preserve">HI 104C        </v>
          </cell>
          <cell r="D6" t="str">
            <v>EA</v>
          </cell>
          <cell r="E6">
            <v>7560</v>
          </cell>
        </row>
        <row r="7">
          <cell r="A7" t="str">
            <v>노말밴드HI 28CEA</v>
          </cell>
          <cell r="B7" t="str">
            <v>노말밴드</v>
          </cell>
          <cell r="C7" t="str">
            <v>HI 28C</v>
          </cell>
          <cell r="D7" t="str">
            <v>EA</v>
          </cell>
          <cell r="E7">
            <v>700</v>
          </cell>
        </row>
        <row r="8">
          <cell r="A8" t="str">
            <v>노말밴드ST  28CEA</v>
          </cell>
          <cell r="B8" t="str">
            <v>노말밴드</v>
          </cell>
          <cell r="C8" t="str">
            <v>ST  28C</v>
          </cell>
          <cell r="D8" t="str">
            <v>EA</v>
          </cell>
          <cell r="E8">
            <v>1530</v>
          </cell>
        </row>
        <row r="9">
          <cell r="A9" t="str">
            <v>노말밴드ST 36CEA</v>
          </cell>
          <cell r="B9" t="str">
            <v>노말밴드</v>
          </cell>
          <cell r="C9" t="str">
            <v>ST 36C</v>
          </cell>
          <cell r="D9" t="str">
            <v>EA</v>
          </cell>
          <cell r="E9">
            <v>2380</v>
          </cell>
        </row>
        <row r="10">
          <cell r="A10" t="str">
            <v>노말밴드        ST 104C        EA</v>
          </cell>
          <cell r="B10" t="str">
            <v xml:space="preserve">노말밴드        </v>
          </cell>
          <cell r="C10" t="str">
            <v xml:space="preserve">ST 104C        </v>
          </cell>
          <cell r="D10" t="str">
            <v>EA</v>
          </cell>
          <cell r="E10">
            <v>19550</v>
          </cell>
        </row>
        <row r="11">
          <cell r="A11" t="str">
            <v>노말밴드        ST 42C        EA</v>
          </cell>
          <cell r="B11" t="str">
            <v xml:space="preserve">노말밴드        </v>
          </cell>
          <cell r="C11" t="str">
            <v xml:space="preserve">ST 42C        </v>
          </cell>
          <cell r="D11" t="str">
            <v>EA</v>
          </cell>
          <cell r="E11">
            <v>2850</v>
          </cell>
        </row>
        <row r="12">
          <cell r="A12" t="str">
            <v>노말밴드        ST 54C        EA</v>
          </cell>
          <cell r="B12" t="str">
            <v xml:space="preserve">노말밴드        </v>
          </cell>
          <cell r="C12" t="str">
            <v xml:space="preserve">ST 54C        </v>
          </cell>
          <cell r="D12" t="str">
            <v>EA</v>
          </cell>
          <cell r="E12">
            <v>4250</v>
          </cell>
        </row>
        <row r="13">
          <cell r="A13" t="str">
            <v>노말밴드        ST 70C        EA</v>
          </cell>
          <cell r="B13" t="str">
            <v xml:space="preserve">노말밴드        </v>
          </cell>
          <cell r="C13" t="str">
            <v xml:space="preserve">ST 70C        </v>
          </cell>
          <cell r="D13" t="str">
            <v>EA</v>
          </cell>
          <cell r="E13">
            <v>6800</v>
          </cell>
        </row>
        <row r="14">
          <cell r="A14" t="str">
            <v>노말밴드        ST 82CEA</v>
          </cell>
          <cell r="B14" t="str">
            <v xml:space="preserve">노말밴드        </v>
          </cell>
          <cell r="C14" t="str">
            <v>ST 82C</v>
          </cell>
          <cell r="D14" t="str">
            <v>EA</v>
          </cell>
          <cell r="E14">
            <v>11050</v>
          </cell>
        </row>
        <row r="15">
          <cell r="A15" t="str">
            <v>도선 CLAMP22 SQEA</v>
          </cell>
          <cell r="B15" t="str">
            <v>도선 CLAMP</v>
          </cell>
          <cell r="C15" t="str">
            <v>22 SQ</v>
          </cell>
          <cell r="D15" t="str">
            <v>EA</v>
          </cell>
          <cell r="E15">
            <v>3500</v>
          </cell>
        </row>
        <row r="16">
          <cell r="A16" t="str">
            <v>도체지지대  BUS BAR   EA</v>
          </cell>
          <cell r="B16" t="str">
            <v xml:space="preserve">도체지지대  </v>
          </cell>
          <cell r="C16" t="str">
            <v xml:space="preserve">BUS BAR   </v>
          </cell>
          <cell r="D16" t="str">
            <v>EA</v>
          </cell>
          <cell r="E16">
            <v>4200</v>
          </cell>
        </row>
        <row r="17">
          <cell r="A17" t="str">
            <v>동력배관 지지가대EA</v>
          </cell>
          <cell r="B17" t="str">
            <v>동력배관 지지가대</v>
          </cell>
          <cell r="D17" t="str">
            <v>EA</v>
          </cell>
          <cell r="E17">
            <v>20000</v>
          </cell>
        </row>
        <row r="18">
          <cell r="A18" t="str">
            <v>등기구 보강비FL 32W개소</v>
          </cell>
          <cell r="B18" t="str">
            <v>등기구 보강비</v>
          </cell>
          <cell r="C18" t="str">
            <v>FL 32W</v>
          </cell>
          <cell r="D18" t="str">
            <v>개소</v>
          </cell>
          <cell r="E18">
            <v>4550</v>
          </cell>
        </row>
        <row r="19">
          <cell r="A19" t="str">
            <v>방화재300*250EA</v>
          </cell>
          <cell r="B19" t="str">
            <v>방화재</v>
          </cell>
          <cell r="C19" t="str">
            <v>300*250</v>
          </cell>
          <cell r="D19" t="str">
            <v>EA</v>
          </cell>
          <cell r="E19">
            <v>143356</v>
          </cell>
        </row>
        <row r="20">
          <cell r="A20" t="str">
            <v>방화재300*300EA</v>
          </cell>
          <cell r="B20" t="str">
            <v>방화재</v>
          </cell>
          <cell r="C20" t="str">
            <v>300*300</v>
          </cell>
          <cell r="D20" t="str">
            <v>EA</v>
          </cell>
          <cell r="E20">
            <v>161934</v>
          </cell>
        </row>
        <row r="21">
          <cell r="A21" t="str">
            <v>방화재300*500EA</v>
          </cell>
          <cell r="B21" t="str">
            <v>방화재</v>
          </cell>
          <cell r="C21" t="str">
            <v>300*500</v>
          </cell>
          <cell r="D21" t="str">
            <v>EA</v>
          </cell>
          <cell r="E21">
            <v>234751</v>
          </cell>
        </row>
        <row r="22">
          <cell r="A22" t="str">
            <v>방화재300*550EA</v>
          </cell>
          <cell r="B22" t="str">
            <v>방화재</v>
          </cell>
          <cell r="C22" t="str">
            <v>300*550</v>
          </cell>
          <cell r="D22" t="str">
            <v>EA</v>
          </cell>
          <cell r="E22">
            <v>261450</v>
          </cell>
        </row>
        <row r="23">
          <cell r="A23" t="str">
            <v>방화재700*250EA</v>
          </cell>
          <cell r="B23" t="str">
            <v>방화재</v>
          </cell>
          <cell r="C23" t="str">
            <v>700*250</v>
          </cell>
          <cell r="D23" t="str">
            <v>EA</v>
          </cell>
          <cell r="E23">
            <v>284539</v>
          </cell>
        </row>
        <row r="24">
          <cell r="A24" t="str">
            <v>방화재850*250EA</v>
          </cell>
          <cell r="B24" t="str">
            <v>방화재</v>
          </cell>
          <cell r="C24" t="str">
            <v>850*250</v>
          </cell>
          <cell r="D24" t="str">
            <v>EA</v>
          </cell>
          <cell r="E24">
            <v>353018</v>
          </cell>
        </row>
        <row r="25">
          <cell r="A25" t="str">
            <v>벽체 BOX대형4각 54mmEA</v>
          </cell>
          <cell r="B25" t="str">
            <v>벽체 BOX</v>
          </cell>
          <cell r="C25" t="str">
            <v>대형4각 54mm</v>
          </cell>
          <cell r="D25" t="str">
            <v>EA</v>
          </cell>
          <cell r="E25">
            <v>1250</v>
          </cell>
        </row>
        <row r="26">
          <cell r="A26" t="str">
            <v>벽체 BOX 대형 4각EA</v>
          </cell>
          <cell r="B26" t="str">
            <v xml:space="preserve">벽체 BOX </v>
          </cell>
          <cell r="C26" t="str">
            <v>대형 4각</v>
          </cell>
          <cell r="D26" t="str">
            <v>EA</v>
          </cell>
          <cell r="E26">
            <v>1250</v>
          </cell>
        </row>
        <row r="27">
          <cell r="A27" t="str">
            <v>벽체 BOX(대형4각)54mmEA</v>
          </cell>
          <cell r="B27" t="str">
            <v>벽체 BOX(대형4각)</v>
          </cell>
          <cell r="C27" t="str">
            <v>54mm</v>
          </cell>
          <cell r="D27" t="str">
            <v>EA</v>
          </cell>
          <cell r="E27">
            <v>1250</v>
          </cell>
        </row>
        <row r="28">
          <cell r="A28" t="str">
            <v>분기 CLAMPBUS 주물EA</v>
          </cell>
          <cell r="B28" t="str">
            <v>분기 CLAMP</v>
          </cell>
          <cell r="C28" t="str">
            <v>BUS 주물</v>
          </cell>
          <cell r="D28" t="str">
            <v>EA</v>
          </cell>
          <cell r="E28">
            <v>4000</v>
          </cell>
        </row>
        <row r="29">
          <cell r="A29" t="str">
            <v>비상용 AC/GL-17 1150KG  C0180-28T   SET</v>
          </cell>
          <cell r="B29" t="str">
            <v xml:space="preserve">비상용 AC/GL-17 1150KG  </v>
          </cell>
          <cell r="C29" t="str">
            <v xml:space="preserve">C0180-28T   </v>
          </cell>
          <cell r="D29" t="str">
            <v>SET</v>
          </cell>
          <cell r="E29">
            <v>177000000</v>
          </cell>
        </row>
        <row r="30">
          <cell r="A30" t="str">
            <v>비상콘센트       COVER SUS     SET</v>
          </cell>
          <cell r="B30" t="str">
            <v xml:space="preserve">비상콘센트       </v>
          </cell>
          <cell r="C30" t="str">
            <v xml:space="preserve">COVER SUS     </v>
          </cell>
          <cell r="D30" t="str">
            <v>SET</v>
          </cell>
          <cell r="E30">
            <v>130000</v>
          </cell>
        </row>
        <row r="31">
          <cell r="A31" t="str">
            <v>인건비기계설치공M/D</v>
          </cell>
          <cell r="B31" t="str">
            <v>인건비</v>
          </cell>
          <cell r="C31" t="str">
            <v>기계설치공</v>
          </cell>
          <cell r="D31" t="str">
            <v>M/D</v>
          </cell>
          <cell r="E31">
            <v>48776</v>
          </cell>
        </row>
        <row r="32">
          <cell r="A32" t="str">
            <v>승객용 AC/GL-20 1350KG  C0240-23T   SET</v>
          </cell>
          <cell r="B32" t="str">
            <v xml:space="preserve">승객용 AC/GL-20 1350KG  </v>
          </cell>
          <cell r="C32" t="str">
            <v xml:space="preserve">C0240-23T   </v>
          </cell>
          <cell r="D32" t="str">
            <v>SET</v>
          </cell>
          <cell r="E32">
            <v>372184000</v>
          </cell>
        </row>
        <row r="33">
          <cell r="A33" t="str">
            <v>승객용 AC/GL-20 1350KG  C0240-27T   SET</v>
          </cell>
          <cell r="B33" t="str">
            <v xml:space="preserve">승객용 AC/GL-20 1350KG  </v>
          </cell>
          <cell r="C33" t="str">
            <v xml:space="preserve">C0240-27T   </v>
          </cell>
          <cell r="D33" t="str">
            <v>SET</v>
          </cell>
          <cell r="E33">
            <v>391772000</v>
          </cell>
        </row>
        <row r="34">
          <cell r="A34" t="str">
            <v>안전방폭 BOX16C-1HUBEA</v>
          </cell>
          <cell r="B34" t="str">
            <v>안전방폭 BOX</v>
          </cell>
          <cell r="C34" t="str">
            <v>16C-1HUB</v>
          </cell>
          <cell r="D34" t="str">
            <v>EA</v>
          </cell>
          <cell r="E34">
            <v>10620</v>
          </cell>
        </row>
        <row r="35">
          <cell r="A35" t="str">
            <v>안전방폭 BOX16C-2HUBEA</v>
          </cell>
          <cell r="B35" t="str">
            <v>안전방폭 BOX</v>
          </cell>
          <cell r="C35" t="str">
            <v>16C-2HUB</v>
          </cell>
          <cell r="D35" t="str">
            <v>EA</v>
          </cell>
          <cell r="E35">
            <v>10974</v>
          </cell>
        </row>
        <row r="36">
          <cell r="A36" t="str">
            <v>압착터미날100 SQEA</v>
          </cell>
          <cell r="B36" t="str">
            <v>압착터미날</v>
          </cell>
          <cell r="C36" t="str">
            <v>100 SQ</v>
          </cell>
          <cell r="D36" t="str">
            <v>EA</v>
          </cell>
          <cell r="E36">
            <v>408</v>
          </cell>
        </row>
        <row r="37">
          <cell r="A37" t="str">
            <v>압착터미날14 SQEA</v>
          </cell>
          <cell r="B37" t="str">
            <v>압착터미날</v>
          </cell>
          <cell r="C37" t="str">
            <v>14 SQ</v>
          </cell>
          <cell r="D37" t="str">
            <v>EA</v>
          </cell>
          <cell r="E37">
            <v>72</v>
          </cell>
        </row>
        <row r="38">
          <cell r="A38" t="str">
            <v>압착터미날22 SQEA</v>
          </cell>
          <cell r="B38" t="str">
            <v>압착터미날</v>
          </cell>
          <cell r="C38" t="str">
            <v>22 SQ</v>
          </cell>
          <cell r="D38" t="str">
            <v>EA</v>
          </cell>
          <cell r="E38">
            <v>102</v>
          </cell>
        </row>
        <row r="39">
          <cell r="A39" t="str">
            <v>압착터미날38 SQEA</v>
          </cell>
          <cell r="B39" t="str">
            <v>압착터미날</v>
          </cell>
          <cell r="C39" t="str">
            <v>38 SQ</v>
          </cell>
          <cell r="D39" t="str">
            <v>EA</v>
          </cell>
          <cell r="E39">
            <v>120</v>
          </cell>
        </row>
        <row r="40">
          <cell r="A40" t="str">
            <v>압착터미날5.5 SQEA</v>
          </cell>
          <cell r="B40" t="str">
            <v>압착터미날</v>
          </cell>
          <cell r="C40" t="str">
            <v>5.5 SQ</v>
          </cell>
          <cell r="D40" t="str">
            <v>EA</v>
          </cell>
          <cell r="E40">
            <v>36</v>
          </cell>
        </row>
        <row r="41">
          <cell r="A41" t="str">
            <v>압착터미날60 SQEA</v>
          </cell>
          <cell r="B41" t="str">
            <v>압착터미날</v>
          </cell>
          <cell r="C41" t="str">
            <v>60 SQ</v>
          </cell>
          <cell r="D41" t="str">
            <v>EA</v>
          </cell>
          <cell r="E41">
            <v>265</v>
          </cell>
        </row>
        <row r="42">
          <cell r="A42" t="str">
            <v>압착터미날8 SQEA</v>
          </cell>
          <cell r="B42" t="str">
            <v>압착터미날</v>
          </cell>
          <cell r="C42" t="str">
            <v>8 SQ</v>
          </cell>
          <cell r="D42" t="str">
            <v>EA</v>
          </cell>
          <cell r="E42">
            <v>36</v>
          </cell>
        </row>
        <row r="43">
          <cell r="A43" t="str">
            <v>압착터미날              150 SQEA</v>
          </cell>
          <cell r="B43" t="str">
            <v xml:space="preserve">압착터미날              </v>
          </cell>
          <cell r="C43" t="str">
            <v>150 SQ</v>
          </cell>
          <cell r="D43" t="str">
            <v>EA</v>
          </cell>
          <cell r="E43">
            <v>600</v>
          </cell>
        </row>
        <row r="44">
          <cell r="A44" t="str">
            <v>압착터미날              200 SQEA</v>
          </cell>
          <cell r="B44" t="str">
            <v xml:space="preserve">압착터미날              </v>
          </cell>
          <cell r="C44" t="str">
            <v>200 SQ</v>
          </cell>
          <cell r="D44" t="str">
            <v>EA</v>
          </cell>
          <cell r="E44">
            <v>960</v>
          </cell>
        </row>
        <row r="45">
          <cell r="A45" t="str">
            <v>압착터미날              250 SQEA</v>
          </cell>
          <cell r="B45" t="str">
            <v xml:space="preserve">압착터미날              </v>
          </cell>
          <cell r="C45" t="str">
            <v>250 SQ</v>
          </cell>
          <cell r="D45" t="str">
            <v>EA</v>
          </cell>
          <cell r="E45">
            <v>105</v>
          </cell>
        </row>
        <row r="46">
          <cell r="A46" t="str">
            <v>압착터미날              325 SQEA</v>
          </cell>
          <cell r="B46" t="str">
            <v xml:space="preserve">압착터미날              </v>
          </cell>
          <cell r="C46" t="str">
            <v>325 SQ</v>
          </cell>
          <cell r="D46" t="str">
            <v>EA</v>
          </cell>
          <cell r="E46">
            <v>2640</v>
          </cell>
        </row>
        <row r="47">
          <cell r="A47" t="str">
            <v>외등기초400*400*400개소</v>
          </cell>
          <cell r="B47" t="str">
            <v>외등기초</v>
          </cell>
          <cell r="C47" t="str">
            <v>400*400*400</v>
          </cell>
          <cell r="D47" t="str">
            <v>개소</v>
          </cell>
          <cell r="E47">
            <v>30000</v>
          </cell>
        </row>
        <row r="48">
          <cell r="A48" t="str">
            <v>외등기초600*600*900개소</v>
          </cell>
          <cell r="B48" t="str">
            <v>외등기초</v>
          </cell>
          <cell r="C48" t="str">
            <v>600*600*900</v>
          </cell>
          <cell r="D48" t="str">
            <v>개소</v>
          </cell>
          <cell r="E48">
            <v>35000</v>
          </cell>
        </row>
        <row r="49">
          <cell r="A49" t="str">
            <v>인건비내선전공      M/D</v>
          </cell>
          <cell r="B49" t="str">
            <v>인건비</v>
          </cell>
          <cell r="C49" t="str">
            <v xml:space="preserve">내선전공      </v>
          </cell>
          <cell r="D49" t="str">
            <v>M/D</v>
          </cell>
          <cell r="E49">
            <v>44880</v>
          </cell>
        </row>
        <row r="50">
          <cell r="A50" t="str">
            <v>인건비목도공M/D</v>
          </cell>
          <cell r="B50" t="str">
            <v>인건비</v>
          </cell>
          <cell r="C50" t="str">
            <v>목도공</v>
          </cell>
          <cell r="D50" t="str">
            <v>M/D</v>
          </cell>
          <cell r="E50">
            <v>56706</v>
          </cell>
        </row>
        <row r="51">
          <cell r="A51" t="str">
            <v>인건비보통인부M/D</v>
          </cell>
          <cell r="B51" t="str">
            <v>인건비</v>
          </cell>
          <cell r="C51" t="str">
            <v>보통인부</v>
          </cell>
          <cell r="D51" t="str">
            <v>M/D</v>
          </cell>
          <cell r="E51">
            <v>29933</v>
          </cell>
        </row>
        <row r="52">
          <cell r="A52" t="str">
            <v>인건비비계공        M/D</v>
          </cell>
          <cell r="B52" t="str">
            <v>인건비</v>
          </cell>
          <cell r="C52" t="str">
            <v xml:space="preserve">비계공        </v>
          </cell>
          <cell r="D52" t="str">
            <v>M/D</v>
          </cell>
          <cell r="E52">
            <v>65265</v>
          </cell>
        </row>
        <row r="53">
          <cell r="A53" t="str">
            <v>인건비저압케이블공  M/D</v>
          </cell>
          <cell r="B53" t="str">
            <v>인건비</v>
          </cell>
          <cell r="C53" t="str">
            <v xml:space="preserve">저압케이블공  </v>
          </cell>
          <cell r="D53" t="str">
            <v>M/D</v>
          </cell>
          <cell r="E53">
            <v>51546</v>
          </cell>
        </row>
        <row r="54">
          <cell r="A54" t="str">
            <v>인건비통신내선공    M/D</v>
          </cell>
          <cell r="B54" t="str">
            <v>인건비</v>
          </cell>
          <cell r="C54" t="str">
            <v xml:space="preserve">통신내선공    </v>
          </cell>
          <cell r="D54" t="str">
            <v>M/D</v>
          </cell>
          <cell r="E54">
            <v>58956</v>
          </cell>
        </row>
        <row r="55">
          <cell r="A55" t="str">
            <v>인건비통신설비공   M/D</v>
          </cell>
          <cell r="B55" t="str">
            <v>인건비</v>
          </cell>
          <cell r="C55" t="str">
            <v xml:space="preserve">통신설비공   </v>
          </cell>
          <cell r="D55" t="str">
            <v>M/D</v>
          </cell>
          <cell r="E55">
            <v>65417</v>
          </cell>
        </row>
        <row r="56">
          <cell r="A56" t="str">
            <v>인건비통신케이블공  M/D</v>
          </cell>
          <cell r="B56" t="str">
            <v>인건비</v>
          </cell>
          <cell r="C56" t="str">
            <v xml:space="preserve">통신케이블공  </v>
          </cell>
          <cell r="D56" t="str">
            <v>M/D</v>
          </cell>
          <cell r="E56">
            <v>70361</v>
          </cell>
        </row>
        <row r="57">
          <cell r="A57" t="str">
            <v>인건비특고케이블공 M/D</v>
          </cell>
          <cell r="B57" t="str">
            <v>인건비</v>
          </cell>
          <cell r="C57" t="str">
            <v xml:space="preserve">특고케이블공 </v>
          </cell>
          <cell r="D57" t="str">
            <v>M/D</v>
          </cell>
          <cell r="E57">
            <v>93478</v>
          </cell>
        </row>
        <row r="58">
          <cell r="A58" t="str">
            <v>인건비특별인부M/D</v>
          </cell>
          <cell r="B58" t="str">
            <v>인건비</v>
          </cell>
          <cell r="C58" t="str">
            <v>특별인부</v>
          </cell>
          <cell r="D58" t="str">
            <v>M/D</v>
          </cell>
          <cell r="E58">
            <v>43490</v>
          </cell>
        </row>
        <row r="59">
          <cell r="A59" t="str">
            <v>인건비프랜트전공   M/D</v>
          </cell>
          <cell r="B59" t="str">
            <v>인건비</v>
          </cell>
          <cell r="C59" t="str">
            <v xml:space="preserve">프랜트전공   </v>
          </cell>
          <cell r="D59" t="str">
            <v>M/D</v>
          </cell>
          <cell r="E59">
            <v>54702</v>
          </cell>
        </row>
        <row r="60">
          <cell r="A60" t="str">
            <v>인터폰JACKEA</v>
          </cell>
          <cell r="B60" t="str">
            <v>인터폰</v>
          </cell>
          <cell r="C60" t="str">
            <v>JACK</v>
          </cell>
          <cell r="D60" t="str">
            <v>EA</v>
          </cell>
          <cell r="E60">
            <v>1000</v>
          </cell>
        </row>
        <row r="61">
          <cell r="A61" t="str">
            <v>인터폰 (상호식 )   10 CCTEA</v>
          </cell>
          <cell r="B61" t="str">
            <v xml:space="preserve">인터폰 (상호식 )   </v>
          </cell>
          <cell r="C61" t="str">
            <v>10 CCT</v>
          </cell>
          <cell r="D61" t="str">
            <v>EA</v>
          </cell>
          <cell r="E61">
            <v>24000</v>
          </cell>
        </row>
        <row r="62">
          <cell r="A62" t="str">
            <v>인터폰 모기모자식 1CCT대</v>
          </cell>
          <cell r="B62" t="str">
            <v>인터폰 모기</v>
          </cell>
          <cell r="C62" t="str">
            <v>모자식 1CCT</v>
          </cell>
          <cell r="D62" t="str">
            <v>대</v>
          </cell>
          <cell r="E62">
            <v>48000</v>
          </cell>
        </row>
        <row r="63">
          <cell r="A63" t="str">
            <v>인터폰 모기상호식 10CCT대</v>
          </cell>
          <cell r="B63" t="str">
            <v>인터폰 모기</v>
          </cell>
          <cell r="C63" t="str">
            <v>상호식 10CCT</v>
          </cell>
          <cell r="D63" t="str">
            <v>대</v>
          </cell>
          <cell r="E63">
            <v>65000</v>
          </cell>
        </row>
        <row r="64">
          <cell r="A64" t="str">
            <v>전선HIV  1.6 MMM</v>
          </cell>
          <cell r="B64" t="str">
            <v>전선</v>
          </cell>
          <cell r="C64" t="str">
            <v>HIV  1.6 MM</v>
          </cell>
          <cell r="D64" t="str">
            <v>M</v>
          </cell>
          <cell r="E64">
            <v>73</v>
          </cell>
        </row>
        <row r="65">
          <cell r="A65" t="str">
            <v>전선HIV  14  SQM</v>
          </cell>
          <cell r="B65" t="str">
            <v>전선</v>
          </cell>
          <cell r="C65" t="str">
            <v>HIV  14  SQ</v>
          </cell>
          <cell r="D65" t="str">
            <v>M</v>
          </cell>
          <cell r="E65">
            <v>583</v>
          </cell>
        </row>
        <row r="66">
          <cell r="A66" t="str">
            <v>전선HIV  2.0 MMM</v>
          </cell>
          <cell r="B66" t="str">
            <v>전선</v>
          </cell>
          <cell r="C66" t="str">
            <v>HIV  2.0 MM</v>
          </cell>
          <cell r="D66" t="str">
            <v>M</v>
          </cell>
          <cell r="E66">
            <v>107</v>
          </cell>
        </row>
        <row r="67">
          <cell r="A67" t="str">
            <v>전선HIV  2.0 SQM</v>
          </cell>
          <cell r="B67" t="str">
            <v>전선</v>
          </cell>
          <cell r="C67" t="str">
            <v>HIV  2.0 SQ</v>
          </cell>
          <cell r="D67" t="str">
            <v>M</v>
          </cell>
          <cell r="E67">
            <v>87</v>
          </cell>
        </row>
        <row r="68">
          <cell r="A68" t="str">
            <v>전선HIV  22  SQM</v>
          </cell>
          <cell r="B68" t="str">
            <v>전선</v>
          </cell>
          <cell r="C68" t="str">
            <v>HIV  22  SQ</v>
          </cell>
          <cell r="D68" t="str">
            <v>M</v>
          </cell>
          <cell r="E68">
            <v>888</v>
          </cell>
        </row>
        <row r="69">
          <cell r="A69" t="str">
            <v>전선HIV  3.5 SQM</v>
          </cell>
          <cell r="B69" t="str">
            <v>전선</v>
          </cell>
          <cell r="C69" t="str">
            <v>HIV  3.5 SQ</v>
          </cell>
          <cell r="D69" t="str">
            <v>M</v>
          </cell>
          <cell r="E69">
            <v>138</v>
          </cell>
        </row>
        <row r="70">
          <cell r="A70" t="str">
            <v>전선HIV  38  SQM</v>
          </cell>
          <cell r="B70" t="str">
            <v>전선</v>
          </cell>
          <cell r="C70" t="str">
            <v>HIV  38  SQ</v>
          </cell>
          <cell r="D70" t="str">
            <v>M</v>
          </cell>
          <cell r="E70">
            <v>1414</v>
          </cell>
        </row>
        <row r="71">
          <cell r="A71" t="str">
            <v>전선HIV  5.5 SQM</v>
          </cell>
          <cell r="B71" t="str">
            <v>전선</v>
          </cell>
          <cell r="C71" t="str">
            <v>HIV  5.5 SQ</v>
          </cell>
          <cell r="D71" t="str">
            <v>M</v>
          </cell>
          <cell r="E71">
            <v>209</v>
          </cell>
        </row>
        <row r="72">
          <cell r="A72" t="str">
            <v>전선HIV  60  SQM</v>
          </cell>
          <cell r="B72" t="str">
            <v>전선</v>
          </cell>
          <cell r="C72" t="str">
            <v>HIV  60  SQ</v>
          </cell>
          <cell r="D72" t="str">
            <v>M</v>
          </cell>
          <cell r="E72">
            <v>2401</v>
          </cell>
        </row>
        <row r="73">
          <cell r="A73" t="str">
            <v>전선HIV  100  SQM</v>
          </cell>
          <cell r="B73" t="str">
            <v>전선</v>
          </cell>
          <cell r="C73" t="str">
            <v>HIV  100  SQ</v>
          </cell>
          <cell r="D73" t="str">
            <v>M</v>
          </cell>
          <cell r="E73">
            <v>3785</v>
          </cell>
        </row>
        <row r="74">
          <cell r="A74" t="str">
            <v>전선HIV  8 SQM</v>
          </cell>
          <cell r="B74" t="str">
            <v>전선</v>
          </cell>
          <cell r="C74" t="str">
            <v>HIV  8 SQ</v>
          </cell>
          <cell r="D74" t="str">
            <v>M</v>
          </cell>
          <cell r="E74">
            <v>296</v>
          </cell>
        </row>
        <row r="75">
          <cell r="A75" t="str">
            <v>전선VVF  2.0/3CM</v>
          </cell>
          <cell r="B75" t="str">
            <v>전선</v>
          </cell>
          <cell r="C75" t="str">
            <v>VVF  2.0/3C</v>
          </cell>
          <cell r="D75" t="str">
            <v>M</v>
          </cell>
          <cell r="E75">
            <v>530</v>
          </cell>
        </row>
        <row r="76">
          <cell r="A76" t="str">
            <v>전선BC 100 SQM</v>
          </cell>
          <cell r="B76" t="str">
            <v>전선</v>
          </cell>
          <cell r="C76" t="str">
            <v>BC 100 SQ</v>
          </cell>
          <cell r="D76" t="str">
            <v>M</v>
          </cell>
          <cell r="E76">
            <v>3304</v>
          </cell>
        </row>
        <row r="77">
          <cell r="A77" t="str">
            <v>전선BC 22  SQM</v>
          </cell>
          <cell r="B77" t="str">
            <v>전선</v>
          </cell>
          <cell r="C77" t="str">
            <v>BC 22  SQ</v>
          </cell>
          <cell r="D77" t="str">
            <v>M</v>
          </cell>
          <cell r="E77">
            <v>794</v>
          </cell>
        </row>
        <row r="78">
          <cell r="A78" t="str">
            <v>전선BC 38  SQM</v>
          </cell>
          <cell r="B78" t="str">
            <v>전선</v>
          </cell>
          <cell r="C78" t="str">
            <v>BC 38  SQ</v>
          </cell>
          <cell r="D78" t="str">
            <v>M</v>
          </cell>
          <cell r="E78">
            <v>1236</v>
          </cell>
        </row>
        <row r="79">
          <cell r="A79" t="str">
            <v>전선HIV 100 SQ M</v>
          </cell>
          <cell r="B79" t="str">
            <v>전선</v>
          </cell>
          <cell r="C79" t="str">
            <v xml:space="preserve">HIV 100 SQ </v>
          </cell>
          <cell r="D79" t="str">
            <v>M</v>
          </cell>
          <cell r="E79">
            <v>3785</v>
          </cell>
        </row>
        <row r="80">
          <cell r="A80" t="str">
            <v>전선관HI 104C        M</v>
          </cell>
          <cell r="B80" t="str">
            <v>전선관</v>
          </cell>
          <cell r="C80" t="str">
            <v xml:space="preserve">HI 104C        </v>
          </cell>
          <cell r="D80" t="str">
            <v>M</v>
          </cell>
          <cell r="E80">
            <v>3897</v>
          </cell>
        </row>
        <row r="81">
          <cell r="A81" t="str">
            <v>전선관HI 22CM</v>
          </cell>
          <cell r="B81" t="str">
            <v>전선관</v>
          </cell>
          <cell r="C81" t="str">
            <v>HI 22C</v>
          </cell>
          <cell r="D81" t="str">
            <v>M</v>
          </cell>
          <cell r="E81">
            <v>335</v>
          </cell>
        </row>
        <row r="82">
          <cell r="A82" t="str">
            <v>전선관HI 28CM</v>
          </cell>
          <cell r="B82" t="str">
            <v>전선관</v>
          </cell>
          <cell r="C82" t="str">
            <v>HI 28C</v>
          </cell>
          <cell r="D82" t="str">
            <v>M</v>
          </cell>
          <cell r="E82">
            <v>649</v>
          </cell>
        </row>
        <row r="83">
          <cell r="A83" t="str">
            <v>전선관HI 36CM</v>
          </cell>
          <cell r="B83" t="str">
            <v>전선관</v>
          </cell>
          <cell r="C83" t="str">
            <v>HI 36C</v>
          </cell>
          <cell r="D83" t="str">
            <v>M</v>
          </cell>
          <cell r="E83">
            <v>905</v>
          </cell>
        </row>
        <row r="84">
          <cell r="A84" t="str">
            <v>전선관ST 104CM</v>
          </cell>
          <cell r="B84" t="str">
            <v>전선관</v>
          </cell>
          <cell r="C84" t="str">
            <v>ST 104C</v>
          </cell>
          <cell r="D84" t="str">
            <v>M</v>
          </cell>
          <cell r="E84">
            <v>5622</v>
          </cell>
        </row>
        <row r="85">
          <cell r="A85" t="str">
            <v>전선관ST 16 CM</v>
          </cell>
          <cell r="B85" t="str">
            <v>전선관</v>
          </cell>
          <cell r="C85" t="str">
            <v>ST 16 C</v>
          </cell>
          <cell r="D85" t="str">
            <v>M</v>
          </cell>
          <cell r="E85">
            <v>745</v>
          </cell>
        </row>
        <row r="86">
          <cell r="A86" t="str">
            <v>전선관ST 22CM</v>
          </cell>
          <cell r="B86" t="str">
            <v>전선관</v>
          </cell>
          <cell r="C86" t="str">
            <v>ST 22C</v>
          </cell>
          <cell r="D86" t="str">
            <v>M</v>
          </cell>
          <cell r="E86">
            <v>954</v>
          </cell>
        </row>
        <row r="87">
          <cell r="A87" t="str">
            <v>전선관ST 28CM</v>
          </cell>
          <cell r="B87" t="str">
            <v>전선관</v>
          </cell>
          <cell r="C87" t="str">
            <v>ST 28C</v>
          </cell>
          <cell r="D87" t="str">
            <v>M</v>
          </cell>
          <cell r="E87">
            <v>1245</v>
          </cell>
        </row>
        <row r="88">
          <cell r="A88" t="str">
            <v>전선관ST 36C M</v>
          </cell>
          <cell r="B88" t="str">
            <v>전선관</v>
          </cell>
          <cell r="C88" t="str">
            <v xml:space="preserve">ST 36C </v>
          </cell>
          <cell r="D88" t="str">
            <v>M</v>
          </cell>
          <cell r="E88">
            <v>1529</v>
          </cell>
        </row>
        <row r="89">
          <cell r="A89" t="str">
            <v>전선관ST 42C        M</v>
          </cell>
          <cell r="B89" t="str">
            <v>전선관</v>
          </cell>
          <cell r="C89" t="str">
            <v xml:space="preserve">ST 42C        </v>
          </cell>
          <cell r="D89" t="str">
            <v>M</v>
          </cell>
          <cell r="E89">
            <v>1772</v>
          </cell>
        </row>
        <row r="90">
          <cell r="A90" t="str">
            <v>전선관ST 54C        M</v>
          </cell>
          <cell r="B90" t="str">
            <v>전선관</v>
          </cell>
          <cell r="C90" t="str">
            <v xml:space="preserve">ST 54C        </v>
          </cell>
          <cell r="D90" t="str">
            <v>M</v>
          </cell>
          <cell r="E90">
            <v>2471</v>
          </cell>
        </row>
        <row r="91">
          <cell r="A91" t="str">
            <v>전선관ST 70C        M</v>
          </cell>
          <cell r="B91" t="str">
            <v>전선관</v>
          </cell>
          <cell r="C91" t="str">
            <v xml:space="preserve">ST 70C        </v>
          </cell>
          <cell r="D91" t="str">
            <v>M</v>
          </cell>
          <cell r="E91">
            <v>3142</v>
          </cell>
        </row>
        <row r="92">
          <cell r="A92" t="str">
            <v>전선관ST 82CM</v>
          </cell>
          <cell r="B92" t="str">
            <v>전선관</v>
          </cell>
          <cell r="C92" t="str">
            <v>ST 82C</v>
          </cell>
          <cell r="D92" t="str">
            <v>M</v>
          </cell>
          <cell r="E92">
            <v>3529</v>
          </cell>
        </row>
        <row r="93">
          <cell r="A93" t="str">
            <v>전력맨홀    2000SQ-2000 개소</v>
          </cell>
          <cell r="B93" t="str">
            <v xml:space="preserve">전력맨홀    </v>
          </cell>
          <cell r="C93" t="str">
            <v xml:space="preserve">2000SQ-2000 </v>
          </cell>
          <cell r="D93" t="str">
            <v>개소</v>
          </cell>
          <cell r="E93">
            <v>1500000</v>
          </cell>
        </row>
        <row r="94">
          <cell r="A94" t="str">
            <v>전선GV 2 SQM</v>
          </cell>
          <cell r="B94" t="str">
            <v>전선</v>
          </cell>
          <cell r="C94" t="str">
            <v>GV 2 SQ</v>
          </cell>
          <cell r="D94" t="str">
            <v>M</v>
          </cell>
          <cell r="E94">
            <v>187</v>
          </cell>
        </row>
        <row r="95">
          <cell r="A95" t="str">
            <v>전선관 방진, 방음 차폐개소</v>
          </cell>
          <cell r="B95" t="str">
            <v>전선관 방진, 방음 차폐</v>
          </cell>
          <cell r="D95" t="str">
            <v>개소</v>
          </cell>
          <cell r="E95">
            <v>9000</v>
          </cell>
        </row>
        <row r="96">
          <cell r="A96" t="str">
            <v>전선관 지지금구FLOOR용EA</v>
          </cell>
          <cell r="B96" t="str">
            <v>전선관 지지금구</v>
          </cell>
          <cell r="C96" t="str">
            <v>FLOOR용</v>
          </cell>
          <cell r="D96" t="str">
            <v>EA</v>
          </cell>
          <cell r="E96">
            <v>4599</v>
          </cell>
        </row>
        <row r="97">
          <cell r="A97" t="str">
            <v>전선관 지지행가ST 104CEA</v>
          </cell>
          <cell r="B97" t="str">
            <v>전선관 지지행가</v>
          </cell>
          <cell r="C97" t="str">
            <v>ST 104C</v>
          </cell>
          <cell r="D97" t="str">
            <v>EA</v>
          </cell>
          <cell r="E97">
            <v>1806</v>
          </cell>
        </row>
        <row r="98">
          <cell r="A98" t="str">
            <v>전선관 지지행가ST 22CEA</v>
          </cell>
          <cell r="B98" t="str">
            <v>전선관 지지행가</v>
          </cell>
          <cell r="C98" t="str">
            <v>ST 22C</v>
          </cell>
          <cell r="D98" t="str">
            <v>EA</v>
          </cell>
          <cell r="E98">
            <v>446</v>
          </cell>
        </row>
        <row r="99">
          <cell r="A99" t="str">
            <v>전선관 지지행가ST 28CEA</v>
          </cell>
          <cell r="B99" t="str">
            <v>전선관 지지행가</v>
          </cell>
          <cell r="C99" t="str">
            <v>ST 28C</v>
          </cell>
          <cell r="D99" t="str">
            <v>EA</v>
          </cell>
          <cell r="E99">
            <v>457</v>
          </cell>
        </row>
        <row r="100">
          <cell r="A100" t="str">
            <v>전선관 지지행가ST 36CEA</v>
          </cell>
          <cell r="B100" t="str">
            <v>전선관 지지행가</v>
          </cell>
          <cell r="C100" t="str">
            <v>ST 36C</v>
          </cell>
          <cell r="D100" t="str">
            <v>EA</v>
          </cell>
          <cell r="E100">
            <v>595</v>
          </cell>
        </row>
        <row r="101">
          <cell r="A101" t="str">
            <v>전선관 지지행가ST 42C        EA</v>
          </cell>
          <cell r="B101" t="str">
            <v>전선관 지지행가</v>
          </cell>
          <cell r="C101" t="str">
            <v xml:space="preserve">ST 42C        </v>
          </cell>
          <cell r="D101" t="str">
            <v>EA</v>
          </cell>
          <cell r="E101">
            <v>658</v>
          </cell>
        </row>
        <row r="102">
          <cell r="A102" t="str">
            <v>전선관 지지행가ST 54C        EA</v>
          </cell>
          <cell r="B102" t="str">
            <v>전선관 지지행가</v>
          </cell>
          <cell r="C102" t="str">
            <v xml:space="preserve">ST 54C        </v>
          </cell>
          <cell r="D102" t="str">
            <v>EA</v>
          </cell>
          <cell r="E102">
            <v>786</v>
          </cell>
        </row>
        <row r="103">
          <cell r="A103" t="str">
            <v>전선관 지지행가ST 70C        EA</v>
          </cell>
          <cell r="B103" t="str">
            <v>전선관 지지행가</v>
          </cell>
          <cell r="C103" t="str">
            <v xml:space="preserve">ST 70C        </v>
          </cell>
          <cell r="D103" t="str">
            <v>EA</v>
          </cell>
          <cell r="E103">
            <v>1062</v>
          </cell>
        </row>
        <row r="104">
          <cell r="A104" t="str">
            <v>전선관 지지행가ST 82CEA</v>
          </cell>
          <cell r="B104" t="str">
            <v>전선관 지지행가</v>
          </cell>
          <cell r="C104" t="str">
            <v>ST 82C</v>
          </cell>
          <cell r="D104" t="str">
            <v>EA</v>
          </cell>
          <cell r="E104">
            <v>1593</v>
          </cell>
        </row>
        <row r="105">
          <cell r="A105" t="str">
            <v>전선관 지지행가W: 200개소</v>
          </cell>
          <cell r="B105" t="str">
            <v>전선관 지지행가</v>
          </cell>
          <cell r="C105" t="str">
            <v>W: 200</v>
          </cell>
          <cell r="D105" t="str">
            <v>개소</v>
          </cell>
          <cell r="E105">
            <v>8102</v>
          </cell>
        </row>
        <row r="106">
          <cell r="A106" t="str">
            <v>전선관 지지행가W: 300개소</v>
          </cell>
          <cell r="B106" t="str">
            <v>전선관 지지행가</v>
          </cell>
          <cell r="C106" t="str">
            <v>W: 300</v>
          </cell>
          <cell r="D106" t="str">
            <v>개소</v>
          </cell>
          <cell r="E106">
            <v>8263</v>
          </cell>
        </row>
        <row r="107">
          <cell r="A107" t="str">
            <v>전선관 지지행가W: 400개소</v>
          </cell>
          <cell r="B107" t="str">
            <v>전선관 지지행가</v>
          </cell>
          <cell r="C107" t="str">
            <v>W: 400</v>
          </cell>
          <cell r="D107" t="str">
            <v>개소</v>
          </cell>
          <cell r="E107">
            <v>8424</v>
          </cell>
        </row>
        <row r="108">
          <cell r="A108" t="str">
            <v>전선관 지지행가W: 450개소</v>
          </cell>
          <cell r="B108" t="str">
            <v>전선관 지지행가</v>
          </cell>
          <cell r="C108" t="str">
            <v>W: 450</v>
          </cell>
          <cell r="D108" t="str">
            <v>개소</v>
          </cell>
          <cell r="E108">
            <v>8504</v>
          </cell>
        </row>
        <row r="109">
          <cell r="A109" t="str">
            <v>전선관 지지행가W: 600개소</v>
          </cell>
          <cell r="B109" t="str">
            <v>전선관 지지행가</v>
          </cell>
          <cell r="C109" t="str">
            <v>W: 600</v>
          </cell>
          <cell r="D109" t="str">
            <v>개소</v>
          </cell>
          <cell r="E109">
            <v>9520</v>
          </cell>
        </row>
        <row r="110">
          <cell r="A110" t="str">
            <v>접지 동봉12-1000EA</v>
          </cell>
          <cell r="B110" t="str">
            <v>접지 동봉</v>
          </cell>
          <cell r="C110" t="str">
            <v>12-1000</v>
          </cell>
          <cell r="D110" t="str">
            <v>EA</v>
          </cell>
          <cell r="E110">
            <v>2200</v>
          </cell>
        </row>
        <row r="111">
          <cell r="A111" t="str">
            <v>접지 동봉16-1800EA</v>
          </cell>
          <cell r="B111" t="str">
            <v>접지 동봉</v>
          </cell>
          <cell r="C111" t="str">
            <v>16-1800</v>
          </cell>
          <cell r="D111" t="str">
            <v>EA</v>
          </cell>
          <cell r="E111">
            <v>3960</v>
          </cell>
        </row>
        <row r="112">
          <cell r="A112" t="str">
            <v>접지 CONNECTOR100SQEA</v>
          </cell>
          <cell r="B112" t="str">
            <v>접지 CONNECTOR</v>
          </cell>
          <cell r="C112" t="str">
            <v>100SQ</v>
          </cell>
          <cell r="D112" t="str">
            <v>EA</v>
          </cell>
          <cell r="E112">
            <v>35000</v>
          </cell>
        </row>
        <row r="113">
          <cell r="A113" t="str">
            <v>접지단자함    SUS       1 CCT면</v>
          </cell>
          <cell r="B113" t="str">
            <v xml:space="preserve">접지단자함    SUS       </v>
          </cell>
          <cell r="C113" t="str">
            <v>1 CCT</v>
          </cell>
          <cell r="D113" t="str">
            <v>면</v>
          </cell>
          <cell r="E113">
            <v>70000</v>
          </cell>
        </row>
        <row r="114">
          <cell r="A114" t="str">
            <v>접지단자함    SUS       2 CTT면</v>
          </cell>
          <cell r="B114" t="str">
            <v xml:space="preserve">접지단자함    SUS       </v>
          </cell>
          <cell r="C114" t="str">
            <v>2 CTT</v>
          </cell>
          <cell r="D114" t="str">
            <v>면</v>
          </cell>
          <cell r="E114">
            <v>80000</v>
          </cell>
        </row>
        <row r="115">
          <cell r="A115" t="str">
            <v>접지단자함    SUS       3 CCT면</v>
          </cell>
          <cell r="B115" t="str">
            <v xml:space="preserve">접지단자함    SUS       </v>
          </cell>
          <cell r="C115" t="str">
            <v>3 CCT</v>
          </cell>
          <cell r="D115" t="str">
            <v>면</v>
          </cell>
          <cell r="E115">
            <v>90000</v>
          </cell>
        </row>
        <row r="116">
          <cell r="A116" t="str">
            <v>접지단자함    SUS       5 CCT면</v>
          </cell>
          <cell r="B116" t="str">
            <v xml:space="preserve">접지단자함    SUS       </v>
          </cell>
          <cell r="C116" t="str">
            <v>5 CCT</v>
          </cell>
          <cell r="D116" t="str">
            <v>면</v>
          </cell>
          <cell r="E116">
            <v>140000</v>
          </cell>
        </row>
        <row r="117">
          <cell r="A117" t="str">
            <v>접지단자함    SUS       6 CCT면</v>
          </cell>
          <cell r="B117" t="str">
            <v xml:space="preserve">접지단자함    SUS       </v>
          </cell>
          <cell r="C117" t="str">
            <v>6 CCT</v>
          </cell>
          <cell r="D117" t="str">
            <v>면</v>
          </cell>
          <cell r="E117">
            <v>140000</v>
          </cell>
        </row>
        <row r="118">
          <cell r="A118" t="str">
            <v>접지동봉                18-2400     EA</v>
          </cell>
          <cell r="B118" t="str">
            <v xml:space="preserve">접지동봉                </v>
          </cell>
          <cell r="C118" t="str">
            <v xml:space="preserve">18-2400     </v>
          </cell>
          <cell r="D118" t="str">
            <v>EA</v>
          </cell>
          <cell r="E118">
            <v>5720</v>
          </cell>
        </row>
        <row r="119">
          <cell r="A119" t="str">
            <v>접지동판500*500*1.5TEA</v>
          </cell>
          <cell r="B119" t="str">
            <v>접지동판</v>
          </cell>
          <cell r="C119" t="str">
            <v>500*500*1.5T</v>
          </cell>
          <cell r="D119" t="str">
            <v>EA</v>
          </cell>
          <cell r="E119">
            <v>16800</v>
          </cell>
        </row>
        <row r="120">
          <cell r="A120" t="str">
            <v>접지봉 CONN'19mm 일반EA</v>
          </cell>
          <cell r="B120" t="str">
            <v>접지봉 CONN'</v>
          </cell>
          <cell r="C120" t="str">
            <v>19mm 일반</v>
          </cell>
          <cell r="D120" t="str">
            <v>EA</v>
          </cell>
          <cell r="E120">
            <v>800</v>
          </cell>
        </row>
        <row r="121">
          <cell r="A121" t="str">
            <v>접지봉 CONN.16mm 일반EA</v>
          </cell>
          <cell r="B121" t="str">
            <v>접지봉 CONN.</v>
          </cell>
          <cell r="C121" t="str">
            <v>16mm 일반</v>
          </cell>
          <cell r="D121" t="str">
            <v>EA</v>
          </cell>
          <cell r="E121">
            <v>700</v>
          </cell>
        </row>
        <row r="122">
          <cell r="A122" t="str">
            <v>접지스리브100 SQEA</v>
          </cell>
          <cell r="B122" t="str">
            <v>접지스리브</v>
          </cell>
          <cell r="C122" t="str">
            <v>100 SQ</v>
          </cell>
          <cell r="D122" t="str">
            <v>EA</v>
          </cell>
          <cell r="E122">
            <v>2000</v>
          </cell>
        </row>
        <row r="123">
          <cell r="A123" t="str">
            <v>접지스리브38 SQEA</v>
          </cell>
          <cell r="B123" t="str">
            <v>접지스리브</v>
          </cell>
          <cell r="C123" t="str">
            <v>38 SQ</v>
          </cell>
          <cell r="D123" t="str">
            <v>EA</v>
          </cell>
          <cell r="E123">
            <v>1200</v>
          </cell>
        </row>
        <row r="124">
          <cell r="A124" t="str">
            <v>접지저감제    10kg        포</v>
          </cell>
          <cell r="B124" t="str">
            <v xml:space="preserve">접지저감제    </v>
          </cell>
          <cell r="C124" t="str">
            <v xml:space="preserve">10kg        </v>
          </cell>
          <cell r="D124" t="str">
            <v>포</v>
          </cell>
          <cell r="E124">
            <v>15000</v>
          </cell>
        </row>
        <row r="125">
          <cell r="A125" t="str">
            <v>접지콘넥터100 SQEA</v>
          </cell>
          <cell r="B125" t="str">
            <v>접지콘넥터</v>
          </cell>
          <cell r="C125" t="str">
            <v>100 SQ</v>
          </cell>
          <cell r="D125" t="str">
            <v>EA</v>
          </cell>
          <cell r="E125">
            <v>3500</v>
          </cell>
        </row>
        <row r="126">
          <cell r="A126" t="str">
            <v>접지크램프100 SQEA</v>
          </cell>
          <cell r="B126" t="str">
            <v>접지크램프</v>
          </cell>
          <cell r="C126" t="str">
            <v>100 SQ</v>
          </cell>
          <cell r="D126" t="str">
            <v>EA</v>
          </cell>
          <cell r="E126">
            <v>700</v>
          </cell>
        </row>
        <row r="127">
          <cell r="A127" t="str">
            <v>접지크램프22 SQEA</v>
          </cell>
          <cell r="B127" t="str">
            <v>접지크램프</v>
          </cell>
          <cell r="C127" t="str">
            <v>22 SQ</v>
          </cell>
          <cell r="D127" t="str">
            <v>EA</v>
          </cell>
          <cell r="E127">
            <v>500</v>
          </cell>
        </row>
        <row r="128">
          <cell r="A128" t="str">
            <v>접지크램프38 SQEA</v>
          </cell>
          <cell r="B128" t="str">
            <v>접지크램프</v>
          </cell>
          <cell r="C128" t="str">
            <v>38 SQ</v>
          </cell>
          <cell r="D128" t="str">
            <v>EA</v>
          </cell>
          <cell r="E128">
            <v>550</v>
          </cell>
        </row>
        <row r="129">
          <cell r="A129" t="str">
            <v xml:space="preserve">정류기                  DC 24V 3ASET </v>
          </cell>
          <cell r="B129" t="str">
            <v xml:space="preserve">정류기                  </v>
          </cell>
          <cell r="C129" t="str">
            <v>DC 24V 3A</v>
          </cell>
          <cell r="D129" t="str">
            <v xml:space="preserve">SET </v>
          </cell>
          <cell r="E129">
            <v>19000</v>
          </cell>
        </row>
        <row r="130">
          <cell r="A130" t="str">
            <v xml:space="preserve">지수관175￠SET </v>
          </cell>
          <cell r="B130" t="str">
            <v>지수관</v>
          </cell>
          <cell r="C130" t="str">
            <v>175￠</v>
          </cell>
          <cell r="D130" t="str">
            <v xml:space="preserve">SET </v>
          </cell>
          <cell r="E130">
            <v>31820</v>
          </cell>
        </row>
        <row r="131">
          <cell r="A131" t="str">
            <v>지중전선관       ELP 175CM</v>
          </cell>
          <cell r="B131" t="str">
            <v xml:space="preserve">지중전선관       </v>
          </cell>
          <cell r="C131" t="str">
            <v>ELP 175C</v>
          </cell>
          <cell r="D131" t="str">
            <v>M</v>
          </cell>
          <cell r="E131">
            <v>4900</v>
          </cell>
        </row>
        <row r="132">
          <cell r="A132" t="str">
            <v>케이블FR-8 14SQ/3CM</v>
          </cell>
          <cell r="B132" t="str">
            <v>케이블</v>
          </cell>
          <cell r="C132" t="str">
            <v>FR-8 14SQ/3C</v>
          </cell>
          <cell r="D132" t="str">
            <v>M</v>
          </cell>
          <cell r="E132">
            <v>4411</v>
          </cell>
        </row>
        <row r="133">
          <cell r="A133" t="str">
            <v>케이블FR-8 8SQ/2CM</v>
          </cell>
          <cell r="B133" t="str">
            <v>케이블</v>
          </cell>
          <cell r="C133" t="str">
            <v>FR-8 8SQ/2C</v>
          </cell>
          <cell r="D133" t="str">
            <v>M</v>
          </cell>
          <cell r="E133">
            <v>2374</v>
          </cell>
        </row>
        <row r="134">
          <cell r="A134" t="str">
            <v>케이블600V CV 14 SQ/ 2CM</v>
          </cell>
          <cell r="B134" t="str">
            <v>케이블</v>
          </cell>
          <cell r="C134" t="str">
            <v>600V CV 14 SQ/ 2C</v>
          </cell>
          <cell r="D134" t="str">
            <v>M</v>
          </cell>
          <cell r="E134">
            <v>1669</v>
          </cell>
        </row>
        <row r="135">
          <cell r="A135" t="str">
            <v>케이블600V CV 14 SQ/ 3CM</v>
          </cell>
          <cell r="B135" t="str">
            <v>케이블</v>
          </cell>
          <cell r="C135" t="str">
            <v>600V CV 14 SQ/ 3C</v>
          </cell>
          <cell r="D135" t="str">
            <v>M</v>
          </cell>
          <cell r="E135">
            <v>2223</v>
          </cell>
        </row>
        <row r="136">
          <cell r="A136" t="str">
            <v>케이블600V CV 2 SQ/ 2CM</v>
          </cell>
          <cell r="B136" t="str">
            <v>케이블</v>
          </cell>
          <cell r="C136" t="str">
            <v>600V CV 2 SQ/ 2C</v>
          </cell>
          <cell r="D136" t="str">
            <v>M</v>
          </cell>
          <cell r="E136">
            <v>435</v>
          </cell>
        </row>
        <row r="137">
          <cell r="A137" t="str">
            <v>케이블600V CV 22 SQ/ 3CM</v>
          </cell>
          <cell r="B137" t="str">
            <v>케이블</v>
          </cell>
          <cell r="C137" t="str">
            <v>600V CV 22 SQ/ 3C</v>
          </cell>
          <cell r="D137" t="str">
            <v>M</v>
          </cell>
          <cell r="E137">
            <v>2995</v>
          </cell>
        </row>
        <row r="138">
          <cell r="A138" t="str">
            <v>케이블600V CV 325 SQ/ 1CM</v>
          </cell>
          <cell r="B138" t="str">
            <v>케이블</v>
          </cell>
          <cell r="C138" t="str">
            <v>600V CV 325 SQ/ 1C</v>
          </cell>
          <cell r="D138" t="str">
            <v>M</v>
          </cell>
          <cell r="E138">
            <v>9836</v>
          </cell>
        </row>
        <row r="139">
          <cell r="A139" t="str">
            <v>케이블600V CV 5.5 SQ/ 2CM</v>
          </cell>
          <cell r="B139" t="str">
            <v>케이블</v>
          </cell>
          <cell r="C139" t="str">
            <v>600V CV 5.5 SQ/ 2C</v>
          </cell>
          <cell r="D139" t="str">
            <v>M</v>
          </cell>
          <cell r="E139">
            <v>742</v>
          </cell>
        </row>
        <row r="140">
          <cell r="A140" t="str">
            <v>케이블600V CV 5.5 SQ/ 3CM</v>
          </cell>
          <cell r="B140" t="str">
            <v>케이블</v>
          </cell>
          <cell r="C140" t="str">
            <v>600V CV 5.5 SQ/ 3C</v>
          </cell>
          <cell r="D140" t="str">
            <v>M</v>
          </cell>
          <cell r="E140">
            <v>973</v>
          </cell>
        </row>
        <row r="141">
          <cell r="A141" t="str">
            <v>케이블600V CV 8 SQ/ 2CM</v>
          </cell>
          <cell r="B141" t="str">
            <v>케이블</v>
          </cell>
          <cell r="C141" t="str">
            <v>600V CV 8 SQ/ 2C</v>
          </cell>
          <cell r="D141" t="str">
            <v>M</v>
          </cell>
          <cell r="E141">
            <v>935</v>
          </cell>
        </row>
        <row r="142">
          <cell r="A142" t="str">
            <v>케이블CV 100 SQ/ 1C  M</v>
          </cell>
          <cell r="B142" t="str">
            <v>케이블</v>
          </cell>
          <cell r="C142" t="str">
            <v xml:space="preserve">CV 100 SQ/ 1C  </v>
          </cell>
          <cell r="D142" t="str">
            <v>M</v>
          </cell>
          <cell r="E142">
            <v>3818</v>
          </cell>
        </row>
        <row r="143">
          <cell r="A143" t="str">
            <v>케이블CV 14 SQ/ 4C  M</v>
          </cell>
          <cell r="B143" t="str">
            <v>케이블</v>
          </cell>
          <cell r="C143" t="str">
            <v xml:space="preserve">CV 14 SQ/ 4C  </v>
          </cell>
          <cell r="D143" t="str">
            <v>M</v>
          </cell>
          <cell r="E143">
            <v>2817</v>
          </cell>
        </row>
        <row r="144">
          <cell r="A144" t="str">
            <v>케이블CV 150 SQ/ 1C  M</v>
          </cell>
          <cell r="B144" t="str">
            <v>케이블</v>
          </cell>
          <cell r="C144" t="str">
            <v xml:space="preserve">CV 150 SQ/ 1C  </v>
          </cell>
          <cell r="D144" t="str">
            <v>M</v>
          </cell>
          <cell r="E144">
            <v>5566</v>
          </cell>
        </row>
        <row r="145">
          <cell r="A145" t="str">
            <v>케이블CV 200 SQ/ 1C  M</v>
          </cell>
          <cell r="B145" t="str">
            <v>케이블</v>
          </cell>
          <cell r="C145" t="str">
            <v xml:space="preserve">CV 200 SQ/ 1C  </v>
          </cell>
          <cell r="D145" t="str">
            <v>M</v>
          </cell>
          <cell r="E145">
            <v>8750</v>
          </cell>
        </row>
        <row r="146">
          <cell r="A146" t="str">
            <v>케이블CV 22 SQ/ 4C  M</v>
          </cell>
          <cell r="B146" t="str">
            <v>케이블</v>
          </cell>
          <cell r="C146" t="str">
            <v xml:space="preserve">CV 22 SQ/ 4C  </v>
          </cell>
          <cell r="D146" t="str">
            <v>M</v>
          </cell>
          <cell r="E146">
            <v>3793</v>
          </cell>
        </row>
        <row r="147">
          <cell r="A147" t="str">
            <v>케이블CV 250 SQ/ 1C  M</v>
          </cell>
          <cell r="B147" t="str">
            <v>케이블</v>
          </cell>
          <cell r="C147" t="str">
            <v xml:space="preserve">CV 250 SQ/ 1C  </v>
          </cell>
          <cell r="D147" t="str">
            <v>M</v>
          </cell>
          <cell r="E147">
            <v>8195</v>
          </cell>
        </row>
        <row r="148">
          <cell r="A148" t="str">
            <v>케이블CV 250 SQ/ 3C  M</v>
          </cell>
          <cell r="B148" t="str">
            <v>케이블</v>
          </cell>
          <cell r="C148" t="str">
            <v xml:space="preserve">CV 250 SQ/ 3C  </v>
          </cell>
          <cell r="D148" t="str">
            <v>M</v>
          </cell>
          <cell r="E148">
            <v>11178</v>
          </cell>
        </row>
        <row r="149">
          <cell r="A149" t="str">
            <v>케이블CV 325 SQ/ 1C  M</v>
          </cell>
          <cell r="B149" t="str">
            <v>케이블</v>
          </cell>
          <cell r="C149" t="str">
            <v xml:space="preserve">CV 325 SQ/ 1C  </v>
          </cell>
          <cell r="D149" t="str">
            <v>M</v>
          </cell>
          <cell r="E149">
            <v>9836</v>
          </cell>
        </row>
        <row r="150">
          <cell r="A150" t="str">
            <v>케이블CV 38 SQ/ 1C  M</v>
          </cell>
          <cell r="B150" t="str">
            <v>케이블</v>
          </cell>
          <cell r="C150" t="str">
            <v xml:space="preserve">CV 38 SQ/ 1C  </v>
          </cell>
          <cell r="D150" t="str">
            <v>M</v>
          </cell>
          <cell r="E150">
            <v>1493</v>
          </cell>
        </row>
        <row r="151">
          <cell r="A151" t="str">
            <v>케이블CV 38 SQ/ 4C  M</v>
          </cell>
          <cell r="B151" t="str">
            <v>케이블</v>
          </cell>
          <cell r="C151" t="str">
            <v xml:space="preserve">CV 38 SQ/ 4C  </v>
          </cell>
          <cell r="D151" t="str">
            <v>M</v>
          </cell>
          <cell r="E151">
            <v>6174</v>
          </cell>
        </row>
        <row r="152">
          <cell r="A152" t="str">
            <v>케이블CV 5.5 SQ/ 4C  M</v>
          </cell>
          <cell r="B152" t="str">
            <v>케이블</v>
          </cell>
          <cell r="C152" t="str">
            <v xml:space="preserve">CV 5.5 SQ/ 4C  </v>
          </cell>
          <cell r="D152" t="str">
            <v>M</v>
          </cell>
          <cell r="E152">
            <v>1201</v>
          </cell>
        </row>
        <row r="153">
          <cell r="A153" t="str">
            <v>케이블CV 60 SQ/ 1C  M</v>
          </cell>
          <cell r="B153" t="str">
            <v>케이블</v>
          </cell>
          <cell r="C153" t="str">
            <v xml:space="preserve">CV 60 SQ/ 1C  </v>
          </cell>
          <cell r="D153" t="str">
            <v>M</v>
          </cell>
          <cell r="E153">
            <v>2339</v>
          </cell>
        </row>
        <row r="154">
          <cell r="A154" t="str">
            <v>케이블CV 8 SQ/ 4C  M</v>
          </cell>
          <cell r="B154" t="str">
            <v>케이블</v>
          </cell>
          <cell r="C154" t="str">
            <v xml:space="preserve">CV 8 SQ/ 4C  </v>
          </cell>
          <cell r="D154" t="str">
            <v>M</v>
          </cell>
          <cell r="E154">
            <v>1564</v>
          </cell>
        </row>
        <row r="155">
          <cell r="A155" t="str">
            <v>케이블LKGB 250 SQ/ 1C  M</v>
          </cell>
          <cell r="B155" t="str">
            <v>케이블</v>
          </cell>
          <cell r="C155" t="str">
            <v xml:space="preserve">LKGB 250 SQ/ 1C  </v>
          </cell>
          <cell r="D155" t="str">
            <v>M</v>
          </cell>
          <cell r="E155">
            <v>15000</v>
          </cell>
        </row>
        <row r="156">
          <cell r="A156" t="str">
            <v>케이블23KV CNCV 200 SQ/ 1C  M</v>
          </cell>
          <cell r="B156" t="str">
            <v>케이블</v>
          </cell>
          <cell r="C156" t="str">
            <v xml:space="preserve">23KV CNCV 200 SQ/ 1C  </v>
          </cell>
          <cell r="D156" t="str">
            <v>M</v>
          </cell>
          <cell r="E156">
            <v>15525</v>
          </cell>
        </row>
        <row r="157">
          <cell r="A157" t="str">
            <v>케이블23KV CNCV 60 SQ/ 1C  M</v>
          </cell>
          <cell r="B157" t="str">
            <v>케이블</v>
          </cell>
          <cell r="C157" t="str">
            <v xml:space="preserve">23KV CNCV 60 SQ/ 1C  </v>
          </cell>
          <cell r="D157" t="str">
            <v>M</v>
          </cell>
          <cell r="E157">
            <v>8008</v>
          </cell>
        </row>
        <row r="158">
          <cell r="A158" t="str">
            <v>케이블FR-8 250 SQ/1C  M</v>
          </cell>
          <cell r="B158" t="str">
            <v>케이블</v>
          </cell>
          <cell r="C158" t="str">
            <v xml:space="preserve">FR-8 250 SQ/1C  </v>
          </cell>
          <cell r="D158" t="str">
            <v>M</v>
          </cell>
          <cell r="E158">
            <v>13271</v>
          </cell>
        </row>
        <row r="159">
          <cell r="A159" t="str">
            <v>케이블FR-8 325 SQ/1C  M</v>
          </cell>
          <cell r="B159" t="str">
            <v>케이블</v>
          </cell>
          <cell r="C159" t="str">
            <v xml:space="preserve">FR-8 325 SQ/1C  </v>
          </cell>
          <cell r="D159" t="str">
            <v>M</v>
          </cell>
          <cell r="E159">
            <v>16359</v>
          </cell>
        </row>
        <row r="160">
          <cell r="A160" t="str">
            <v>케이블FR-8 100 SQ/1C  M</v>
          </cell>
          <cell r="B160" t="str">
            <v>케이블</v>
          </cell>
          <cell r="C160" t="str">
            <v xml:space="preserve">FR-8 100 SQ/1C  </v>
          </cell>
          <cell r="D160" t="str">
            <v>M</v>
          </cell>
          <cell r="E160">
            <v>6141</v>
          </cell>
        </row>
        <row r="161">
          <cell r="A161" t="str">
            <v>케이블FR-8 22 SQ/1C  M</v>
          </cell>
          <cell r="B161" t="str">
            <v>케이블</v>
          </cell>
          <cell r="C161" t="str">
            <v xml:space="preserve">FR-8 22 SQ/1C  </v>
          </cell>
          <cell r="D161" t="str">
            <v>M</v>
          </cell>
          <cell r="E161">
            <v>1824</v>
          </cell>
        </row>
        <row r="162">
          <cell r="A162" t="str">
            <v>케이블FR-8 38 SQ/1C  M</v>
          </cell>
          <cell r="B162" t="str">
            <v>케이블</v>
          </cell>
          <cell r="C162" t="str">
            <v xml:space="preserve">FR-8 38 SQ/1C  </v>
          </cell>
          <cell r="D162" t="str">
            <v>M</v>
          </cell>
          <cell r="E162">
            <v>2936</v>
          </cell>
        </row>
        <row r="163">
          <cell r="A163" t="str">
            <v>케이블FR-8 60 SQ/1C  M</v>
          </cell>
          <cell r="B163" t="str">
            <v>케이블</v>
          </cell>
          <cell r="C163" t="str">
            <v xml:space="preserve">FR-8 60 SQ/1C  </v>
          </cell>
          <cell r="D163" t="str">
            <v>M</v>
          </cell>
          <cell r="E163">
            <v>4479</v>
          </cell>
        </row>
        <row r="164">
          <cell r="A164" t="str">
            <v>케이블타이      SJCT 270mmEA</v>
          </cell>
          <cell r="B164" t="str">
            <v xml:space="preserve">케이블타이      </v>
          </cell>
          <cell r="C164" t="str">
            <v>SJCT 270mm</v>
          </cell>
          <cell r="D164" t="str">
            <v>EA</v>
          </cell>
          <cell r="E164">
            <v>50</v>
          </cell>
        </row>
        <row r="165">
          <cell r="A165" t="str">
            <v>케이블타이      270MM       EA</v>
          </cell>
          <cell r="B165" t="str">
            <v xml:space="preserve">케이블타이      </v>
          </cell>
          <cell r="C165" t="str">
            <v xml:space="preserve">270MM       </v>
          </cell>
          <cell r="D165" t="str">
            <v>EA</v>
          </cell>
          <cell r="E165">
            <v>20</v>
          </cell>
        </row>
        <row r="166">
          <cell r="A166" t="str">
            <v>콘센트 W/PLATE1구용 2P 300V 15AEA</v>
          </cell>
          <cell r="B166" t="str">
            <v>콘센트 W/PLATE</v>
          </cell>
          <cell r="C166" t="str">
            <v>1구용 2P 300V 15A</v>
          </cell>
          <cell r="D166" t="str">
            <v>EA</v>
          </cell>
          <cell r="E166">
            <v>1113</v>
          </cell>
        </row>
        <row r="167">
          <cell r="A167" t="str">
            <v>콘센트 W/PLATE2구 15A 250VSET</v>
          </cell>
          <cell r="B167" t="str">
            <v>콘센트 W/PLATE</v>
          </cell>
          <cell r="C167" t="str">
            <v>2구 15A 250V</v>
          </cell>
          <cell r="D167" t="str">
            <v>SET</v>
          </cell>
          <cell r="E167">
            <v>1425</v>
          </cell>
        </row>
        <row r="168">
          <cell r="A168" t="str">
            <v>콘센트 W/PLATE2구 2P 300V(방우)EA</v>
          </cell>
          <cell r="B168" t="str">
            <v>콘센트 W/PLATE</v>
          </cell>
          <cell r="C168" t="str">
            <v>2구 2P 300V(방우)</v>
          </cell>
          <cell r="D168" t="str">
            <v>EA</v>
          </cell>
          <cell r="E168">
            <v>3200</v>
          </cell>
        </row>
        <row r="169">
          <cell r="A169" t="str">
            <v>콘센트 W/PLATE2구 300V 15A(방우형)EA</v>
          </cell>
          <cell r="B169" t="str">
            <v>콘센트 W/PLATE</v>
          </cell>
          <cell r="C169" t="str">
            <v>2구 300V 15A(방우형)</v>
          </cell>
          <cell r="D169" t="str">
            <v>EA</v>
          </cell>
          <cell r="E169">
            <v>3200</v>
          </cell>
        </row>
        <row r="170">
          <cell r="A170" t="str">
            <v>콘센트 W/PLATE2구용 2P 300V 15AEA</v>
          </cell>
          <cell r="B170" t="str">
            <v>콘센트 W/PLATE</v>
          </cell>
          <cell r="C170" t="str">
            <v>2구용 2P 300V 15A</v>
          </cell>
          <cell r="D170" t="str">
            <v>EA</v>
          </cell>
          <cell r="E170">
            <v>1425</v>
          </cell>
        </row>
        <row r="171">
          <cell r="A171" t="str">
            <v>테르밑 용접100SQ개소</v>
          </cell>
          <cell r="B171" t="str">
            <v>테르밑 용접</v>
          </cell>
          <cell r="C171" t="str">
            <v>100SQ</v>
          </cell>
          <cell r="D171" t="str">
            <v>개소</v>
          </cell>
          <cell r="E171">
            <v>6000</v>
          </cell>
        </row>
        <row r="172">
          <cell r="A172" t="str">
            <v>테르밑 용접22SQ개소</v>
          </cell>
          <cell r="B172" t="str">
            <v>테르밑 용접</v>
          </cell>
          <cell r="C172" t="str">
            <v>22SQ</v>
          </cell>
          <cell r="D172" t="str">
            <v>개소</v>
          </cell>
          <cell r="E172">
            <v>4000</v>
          </cell>
        </row>
        <row r="173">
          <cell r="A173" t="str">
            <v xml:space="preserve">인건비프랜트전공M/D </v>
          </cell>
          <cell r="B173" t="str">
            <v>인건비</v>
          </cell>
          <cell r="C173" t="str">
            <v>프랜트전공</v>
          </cell>
          <cell r="D173" t="str">
            <v xml:space="preserve">M/D </v>
          </cell>
          <cell r="E173">
            <v>54702</v>
          </cell>
        </row>
        <row r="174">
          <cell r="A174" t="str">
            <v>피뢰침(순동)      지지관, 터미널EA</v>
          </cell>
          <cell r="B174" t="str">
            <v xml:space="preserve">피뢰침(순동)      </v>
          </cell>
          <cell r="C174" t="str">
            <v>지지관, 터미널</v>
          </cell>
          <cell r="D174" t="str">
            <v>EA</v>
          </cell>
          <cell r="E174">
            <v>280000</v>
          </cell>
        </row>
        <row r="175">
          <cell r="A175" t="str">
            <v>피뢰도선지지3T×25MMEA</v>
          </cell>
          <cell r="B175" t="str">
            <v>피뢰도선지지</v>
          </cell>
          <cell r="C175" t="str">
            <v>3T×25MM</v>
          </cell>
          <cell r="D175" t="str">
            <v>EA</v>
          </cell>
          <cell r="E175">
            <v>3100</v>
          </cell>
        </row>
        <row r="176">
          <cell r="A176" t="str">
            <v>항공장애등 2/500W FLICKEREA</v>
          </cell>
          <cell r="B176" t="str">
            <v xml:space="preserve">항공장애등 </v>
          </cell>
          <cell r="C176" t="str">
            <v>2/500W FLICKER</v>
          </cell>
          <cell r="D176" t="str">
            <v>EA</v>
          </cell>
          <cell r="E176">
            <v>690000</v>
          </cell>
        </row>
        <row r="177">
          <cell r="A177" t="str">
            <v>항공장애등 제어반                면</v>
          </cell>
          <cell r="B177" t="str">
            <v xml:space="preserve">항공장애등 제어반    </v>
          </cell>
          <cell r="C177" t="str">
            <v/>
          </cell>
          <cell r="D177" t="str">
            <v>면</v>
          </cell>
          <cell r="E177">
            <v>650000</v>
          </cell>
        </row>
        <row r="178">
          <cell r="A178" t="str">
            <v>항공장애등 지지대    500W*2 SUS  LOT</v>
          </cell>
          <cell r="B178" t="str">
            <v xml:space="preserve">항공장애등 지지대    </v>
          </cell>
          <cell r="C178" t="str">
            <v xml:space="preserve">500W*2 SUS  </v>
          </cell>
          <cell r="D178" t="str">
            <v>LOT</v>
          </cell>
          <cell r="E178">
            <v>200000</v>
          </cell>
        </row>
        <row r="179">
          <cell r="A179" t="str">
            <v>헬기유도등 노출      100W        SET</v>
          </cell>
          <cell r="B179" t="str">
            <v xml:space="preserve">헬기유도등 노출      </v>
          </cell>
          <cell r="C179" t="str">
            <v xml:space="preserve">100W        </v>
          </cell>
          <cell r="D179" t="str">
            <v>SET</v>
          </cell>
          <cell r="E179">
            <v>95000</v>
          </cell>
        </row>
        <row r="180">
          <cell r="A180" t="str">
            <v>헬리포트 제어반                면</v>
          </cell>
          <cell r="B180" t="str">
            <v xml:space="preserve">헬리포트 제어반    </v>
          </cell>
          <cell r="C180" t="str">
            <v/>
          </cell>
          <cell r="D180" t="str">
            <v>면</v>
          </cell>
          <cell r="E180">
            <v>650000</v>
          </cell>
        </row>
        <row r="181">
          <cell r="A181" t="str">
            <v>헬리포트 J/POINTEA</v>
          </cell>
          <cell r="B181" t="str">
            <v>헬리포트 J/POINT</v>
          </cell>
          <cell r="D181" t="str">
            <v>EA</v>
          </cell>
          <cell r="E181">
            <v>20000</v>
          </cell>
        </row>
        <row r="182">
          <cell r="A182" t="str">
            <v>A형 HANGEREA</v>
          </cell>
          <cell r="B182" t="str">
            <v>A형 HANGER</v>
          </cell>
          <cell r="D182" t="str">
            <v>EA</v>
          </cell>
          <cell r="E182">
            <v>740</v>
          </cell>
        </row>
        <row r="183">
          <cell r="A183" t="str">
            <v>BAKE LITE6.0T 1000MM*1000MEA</v>
          </cell>
          <cell r="B183" t="str">
            <v>BAKE LITE</v>
          </cell>
          <cell r="C183" t="str">
            <v>6.0T 1000MM*1000M</v>
          </cell>
          <cell r="D183" t="str">
            <v>EA</v>
          </cell>
          <cell r="E183">
            <v>42000</v>
          </cell>
        </row>
        <row r="184">
          <cell r="A184" t="str">
            <v>BASE CHANNEL            CU 4W  800A       EA</v>
          </cell>
          <cell r="B184" t="str">
            <v xml:space="preserve">BASE CHANNEL            </v>
          </cell>
          <cell r="C184" t="str">
            <v xml:space="preserve">CU 4W  800A       </v>
          </cell>
          <cell r="D184" t="str">
            <v>EA</v>
          </cell>
          <cell r="E184">
            <v>15000</v>
          </cell>
        </row>
        <row r="185">
          <cell r="A185" t="str">
            <v>BASE CHANNEL            CU 4W 1000A       EA</v>
          </cell>
          <cell r="B185" t="str">
            <v xml:space="preserve">BASE CHANNEL            </v>
          </cell>
          <cell r="C185" t="str">
            <v xml:space="preserve">CU 4W 1000A       </v>
          </cell>
          <cell r="D185" t="str">
            <v>EA</v>
          </cell>
          <cell r="E185">
            <v>15000</v>
          </cell>
        </row>
        <row r="186">
          <cell r="A186" t="str">
            <v>BASE CHANNEL            CU 4W 1600A       EA</v>
          </cell>
          <cell r="B186" t="str">
            <v xml:space="preserve">BASE CHANNEL            </v>
          </cell>
          <cell r="C186" t="str">
            <v xml:space="preserve">CU 4W 1600A       </v>
          </cell>
          <cell r="D186" t="str">
            <v>EA</v>
          </cell>
          <cell r="E186">
            <v>15000</v>
          </cell>
        </row>
        <row r="187">
          <cell r="A187" t="str">
            <v>BASE CHANNEL            CU 4W 2500A       EA</v>
          </cell>
          <cell r="B187" t="str">
            <v xml:space="preserve">BASE CHANNEL            </v>
          </cell>
          <cell r="C187" t="str">
            <v xml:space="preserve">CU 4W 2500A       </v>
          </cell>
          <cell r="D187" t="str">
            <v>EA</v>
          </cell>
          <cell r="E187">
            <v>15000</v>
          </cell>
        </row>
        <row r="188">
          <cell r="A188" t="str">
            <v>BOX4각EA</v>
          </cell>
          <cell r="B188" t="str">
            <v>BOX</v>
          </cell>
          <cell r="C188" t="str">
            <v>4각</v>
          </cell>
          <cell r="D188" t="str">
            <v>EA</v>
          </cell>
          <cell r="E188">
            <v>1220</v>
          </cell>
        </row>
        <row r="189">
          <cell r="A189" t="str">
            <v>BOX54 mm SW 1GEA</v>
          </cell>
          <cell r="B189" t="str">
            <v>BOX</v>
          </cell>
          <cell r="C189" t="str">
            <v>54 mm SW 1G</v>
          </cell>
          <cell r="D189" t="str">
            <v>EA</v>
          </cell>
          <cell r="E189">
            <v>760</v>
          </cell>
        </row>
        <row r="190">
          <cell r="A190" t="str">
            <v>BOX54 mm SW 2GEA</v>
          </cell>
          <cell r="B190" t="str">
            <v>BOX</v>
          </cell>
          <cell r="C190" t="str">
            <v>54 mm SW 2G</v>
          </cell>
          <cell r="D190" t="str">
            <v>EA</v>
          </cell>
          <cell r="E190">
            <v>1220</v>
          </cell>
        </row>
        <row r="191">
          <cell r="A191" t="str">
            <v>BOX54 mm SW 2GEA</v>
          </cell>
          <cell r="B191" t="str">
            <v>BOX</v>
          </cell>
          <cell r="C191" t="str">
            <v>54 mm SW 2G</v>
          </cell>
          <cell r="D191" t="str">
            <v>EA</v>
          </cell>
          <cell r="E191">
            <v>1220</v>
          </cell>
        </row>
        <row r="192">
          <cell r="A192" t="str">
            <v>BOX54 mm SW OCTEA</v>
          </cell>
          <cell r="B192" t="str">
            <v>BOX</v>
          </cell>
          <cell r="C192" t="str">
            <v>54 mm SW OCT</v>
          </cell>
          <cell r="D192" t="str">
            <v>EA</v>
          </cell>
          <cell r="E192">
            <v>1270</v>
          </cell>
        </row>
        <row r="193">
          <cell r="A193" t="str">
            <v>BOX54 mm SW SQEA</v>
          </cell>
          <cell r="B193" t="str">
            <v>BOX</v>
          </cell>
          <cell r="C193" t="str">
            <v>54 mm SW SQ</v>
          </cell>
          <cell r="D193" t="str">
            <v>EA</v>
          </cell>
          <cell r="E193">
            <v>1320</v>
          </cell>
        </row>
        <row r="194">
          <cell r="A194" t="str">
            <v>BOX  COVER맹 4각EA</v>
          </cell>
          <cell r="B194" t="str">
            <v>BOX  COVER</v>
          </cell>
          <cell r="C194" t="str">
            <v>맹 4각</v>
          </cell>
          <cell r="D194" t="str">
            <v>EA</v>
          </cell>
          <cell r="E194">
            <v>226</v>
          </cell>
        </row>
        <row r="195">
          <cell r="A195" t="str">
            <v>BOX  COVER평 4각EA</v>
          </cell>
          <cell r="B195" t="str">
            <v>BOX  COVER</v>
          </cell>
          <cell r="C195" t="str">
            <v>평 4각</v>
          </cell>
          <cell r="D195" t="str">
            <v>EA</v>
          </cell>
          <cell r="E195">
            <v>206</v>
          </cell>
        </row>
        <row r="196">
          <cell r="A196" t="str">
            <v>BOX  CONN.W300*H35SET</v>
          </cell>
          <cell r="B196" t="str">
            <v>BOX  CONN.</v>
          </cell>
          <cell r="C196" t="str">
            <v>W300*H35</v>
          </cell>
          <cell r="D196" t="str">
            <v>SET</v>
          </cell>
          <cell r="E196">
            <v>1120</v>
          </cell>
        </row>
        <row r="197">
          <cell r="A197" t="str">
            <v>BOX COVER맹 4각EA</v>
          </cell>
          <cell r="B197" t="str">
            <v>BOX COVER</v>
          </cell>
          <cell r="C197" t="str">
            <v>맹 4각</v>
          </cell>
          <cell r="D197" t="str">
            <v>EA</v>
          </cell>
          <cell r="E197">
            <v>225</v>
          </cell>
        </row>
        <row r="198">
          <cell r="A198" t="str">
            <v>BOX COVERSQ 콘EA</v>
          </cell>
          <cell r="B198" t="str">
            <v>BOX COVER</v>
          </cell>
          <cell r="C198" t="str">
            <v>SQ 콘</v>
          </cell>
          <cell r="D198" t="str">
            <v>EA</v>
          </cell>
          <cell r="E198">
            <v>180</v>
          </cell>
        </row>
        <row r="199">
          <cell r="A199" t="str">
            <v>BOX COVER (맹)OCTEA</v>
          </cell>
          <cell r="B199" t="str">
            <v>BOX COVER (맹)</v>
          </cell>
          <cell r="C199" t="str">
            <v>OCT</v>
          </cell>
          <cell r="D199" t="str">
            <v>EA</v>
          </cell>
          <cell r="E199">
            <v>225</v>
          </cell>
        </row>
        <row r="200">
          <cell r="A200" t="str">
            <v>BOX COVER (맹)SQEA</v>
          </cell>
          <cell r="B200" t="str">
            <v>BOX COVER (맹)</v>
          </cell>
          <cell r="C200" t="str">
            <v>SQ</v>
          </cell>
          <cell r="D200" t="str">
            <v>EA</v>
          </cell>
          <cell r="E200">
            <v>225</v>
          </cell>
        </row>
        <row r="201">
          <cell r="A201" t="str">
            <v>BOX COVER (CON)SQEA</v>
          </cell>
          <cell r="B201" t="str">
            <v>BOX COVER (CON)</v>
          </cell>
          <cell r="C201" t="str">
            <v>SQ</v>
          </cell>
          <cell r="D201" t="str">
            <v>EA</v>
          </cell>
          <cell r="E201">
            <v>188</v>
          </cell>
        </row>
        <row r="202">
          <cell r="A202" t="str">
            <v>BUS BAR3T*25M</v>
          </cell>
          <cell r="B202" t="str">
            <v>BUS BAR</v>
          </cell>
          <cell r="C202" t="str">
            <v>3T*25</v>
          </cell>
          <cell r="D202" t="str">
            <v>M</v>
          </cell>
          <cell r="E202">
            <v>3100</v>
          </cell>
        </row>
        <row r="203">
          <cell r="A203" t="str">
            <v>BUS DUCT (INDOOR)   CU 4W  800A       M</v>
          </cell>
          <cell r="B203" t="str">
            <v xml:space="preserve">BUS DUCT (INDOOR)   </v>
          </cell>
          <cell r="C203" t="str">
            <v xml:space="preserve">CU 4W  800A       </v>
          </cell>
          <cell r="D203" t="str">
            <v>M</v>
          </cell>
          <cell r="E203">
            <v>317600</v>
          </cell>
        </row>
        <row r="204">
          <cell r="A204" t="str">
            <v>BUS DUCT (INDOOR)   CU 4W 1000A       M</v>
          </cell>
          <cell r="B204" t="str">
            <v xml:space="preserve">BUS DUCT (INDOOR)   </v>
          </cell>
          <cell r="C204" t="str">
            <v xml:space="preserve">CU 4W 1000A       </v>
          </cell>
          <cell r="D204" t="str">
            <v>M</v>
          </cell>
          <cell r="E204">
            <v>375400</v>
          </cell>
        </row>
        <row r="205">
          <cell r="A205" t="str">
            <v>BUS DUCT (INDOOR)   CU 4W 1600A       M</v>
          </cell>
          <cell r="B205" t="str">
            <v xml:space="preserve">BUS DUCT (INDOOR)   </v>
          </cell>
          <cell r="C205" t="str">
            <v xml:space="preserve">CU 4W 1600A       </v>
          </cell>
          <cell r="D205" t="str">
            <v>M</v>
          </cell>
          <cell r="E205">
            <v>606800</v>
          </cell>
        </row>
        <row r="206">
          <cell r="A206" t="str">
            <v>BUS DUCT (INDOOR)   CU 4W 2500A       M</v>
          </cell>
          <cell r="B206" t="str">
            <v xml:space="preserve">BUS DUCT (INDOOR)   </v>
          </cell>
          <cell r="C206" t="str">
            <v xml:space="preserve">CU 4W 2500A       </v>
          </cell>
          <cell r="D206" t="str">
            <v>M</v>
          </cell>
          <cell r="E206">
            <v>915400</v>
          </cell>
        </row>
        <row r="207">
          <cell r="A207" t="str">
            <v>BUS DUCT (INDOOR)   CU 4W 3000A       M</v>
          </cell>
          <cell r="B207" t="str">
            <v xml:space="preserve">BUS DUCT (INDOOR)   </v>
          </cell>
          <cell r="C207" t="str">
            <v xml:space="preserve">CU 4W 3000A       </v>
          </cell>
          <cell r="D207" t="str">
            <v>M</v>
          </cell>
          <cell r="E207">
            <v>1165900</v>
          </cell>
        </row>
        <row r="208">
          <cell r="A208" t="str">
            <v>BUS DUCT (OUTDOOR)   CU 4W  800A       M</v>
          </cell>
          <cell r="B208" t="str">
            <v xml:space="preserve">BUS DUCT (OUTDOOR)   </v>
          </cell>
          <cell r="C208" t="str">
            <v xml:space="preserve">CU 4W  800A       </v>
          </cell>
          <cell r="D208" t="str">
            <v>M</v>
          </cell>
          <cell r="E208">
            <v>391400</v>
          </cell>
        </row>
        <row r="209">
          <cell r="A209" t="str">
            <v>BUS DUCT (OUTDOOR)   CU 4W 1600A       M</v>
          </cell>
          <cell r="B209" t="str">
            <v xml:space="preserve">BUS DUCT (OUTDOOR)   </v>
          </cell>
          <cell r="C209" t="str">
            <v xml:space="preserve">CU 4W 1600A       </v>
          </cell>
          <cell r="D209" t="str">
            <v>M</v>
          </cell>
          <cell r="E209">
            <v>728100</v>
          </cell>
        </row>
        <row r="210">
          <cell r="A210" t="str">
            <v>BUS DUCT SPARE PART3￠ 4W 1000A  일반M</v>
          </cell>
          <cell r="B210" t="str">
            <v>BUS DUCT SPARE PART</v>
          </cell>
          <cell r="C210" t="str">
            <v>3￠ 4W 1000A  일반</v>
          </cell>
          <cell r="D210" t="str">
            <v>M</v>
          </cell>
          <cell r="E210">
            <v>375400</v>
          </cell>
        </row>
        <row r="211">
          <cell r="A211" t="str">
            <v>BUS DUCT SPARE PART3￠ 4W 1600A  일반M</v>
          </cell>
          <cell r="B211" t="str">
            <v>BUS DUCT SPARE PART</v>
          </cell>
          <cell r="C211" t="str">
            <v>3￠ 4W 1600A  일반</v>
          </cell>
          <cell r="D211" t="str">
            <v>M</v>
          </cell>
          <cell r="E211">
            <v>606800</v>
          </cell>
        </row>
        <row r="212">
          <cell r="A212" t="str">
            <v>BUS DUCT SPARE PART3￠ 4W 2500A  일반M</v>
          </cell>
          <cell r="B212" t="str">
            <v>BUS DUCT SPARE PART</v>
          </cell>
          <cell r="C212" t="str">
            <v>3￠ 4W 2500A  일반</v>
          </cell>
          <cell r="D212" t="str">
            <v>M</v>
          </cell>
          <cell r="E212">
            <v>915400</v>
          </cell>
        </row>
        <row r="213">
          <cell r="A213" t="str">
            <v>BUS DUCT SPARE PART3￠ 4W 800A  일반M</v>
          </cell>
          <cell r="B213" t="str">
            <v>BUS DUCT SPARE PART</v>
          </cell>
          <cell r="C213" t="str">
            <v>3￠ 4W 800A  일반</v>
          </cell>
          <cell r="D213" t="str">
            <v>M</v>
          </cell>
          <cell r="E213">
            <v>317600</v>
          </cell>
        </row>
        <row r="214">
          <cell r="A214" t="str">
            <v>BUS DUCT(OUTDOOR)CU 4W 2500AM</v>
          </cell>
          <cell r="B214" t="str">
            <v>BUS DUCT(OUTDOOR)</v>
          </cell>
          <cell r="C214" t="str">
            <v>CU 4W 2500A</v>
          </cell>
          <cell r="D214" t="str">
            <v>M</v>
          </cell>
          <cell r="E214">
            <v>1101100</v>
          </cell>
        </row>
        <row r="215">
          <cell r="A215" t="str">
            <v>CABLECV 14 SQ/3CM</v>
          </cell>
          <cell r="B215" t="str">
            <v>CABLE</v>
          </cell>
          <cell r="C215" t="str">
            <v>CV 14 SQ/3C</v>
          </cell>
          <cell r="D215" t="str">
            <v>M</v>
          </cell>
          <cell r="E215">
            <v>2223</v>
          </cell>
        </row>
        <row r="216">
          <cell r="A216" t="str">
            <v>CABLECV 14 SQ/4CM</v>
          </cell>
          <cell r="B216" t="str">
            <v>CABLE</v>
          </cell>
          <cell r="C216" t="str">
            <v>CV 14 SQ/4C</v>
          </cell>
          <cell r="D216" t="str">
            <v>M</v>
          </cell>
          <cell r="E216">
            <v>2817</v>
          </cell>
        </row>
        <row r="217">
          <cell r="A217" t="str">
            <v>CABLECV 22 SQ/3CM</v>
          </cell>
          <cell r="B217" t="str">
            <v>CABLE</v>
          </cell>
          <cell r="C217" t="str">
            <v>CV 22 SQ/3C</v>
          </cell>
          <cell r="D217" t="str">
            <v>M</v>
          </cell>
          <cell r="E217">
            <v>2995</v>
          </cell>
        </row>
        <row r="218">
          <cell r="A218" t="str">
            <v>CABLECV 22 SQ/4CM</v>
          </cell>
          <cell r="B218" t="str">
            <v>CABLE</v>
          </cell>
          <cell r="C218" t="str">
            <v>CV 22 SQ/4C</v>
          </cell>
          <cell r="D218" t="str">
            <v>M</v>
          </cell>
          <cell r="E218">
            <v>3793</v>
          </cell>
        </row>
        <row r="219">
          <cell r="A219" t="str">
            <v>CABLECV 3.5 SQ/2CM</v>
          </cell>
          <cell r="B219" t="str">
            <v>CABLE</v>
          </cell>
          <cell r="C219" t="str">
            <v>CV 3.5 SQ/2C</v>
          </cell>
          <cell r="D219" t="str">
            <v>M</v>
          </cell>
          <cell r="E219">
            <v>556</v>
          </cell>
        </row>
        <row r="220">
          <cell r="A220" t="str">
            <v>CABLECV 3.5 SQ/3CM</v>
          </cell>
          <cell r="B220" t="str">
            <v>CABLE</v>
          </cell>
          <cell r="C220" t="str">
            <v>CV 3.5 SQ/3C</v>
          </cell>
          <cell r="D220" t="str">
            <v>M</v>
          </cell>
          <cell r="E220">
            <v>700</v>
          </cell>
        </row>
        <row r="221">
          <cell r="A221" t="str">
            <v>CABLECV 38 SQ/1CM</v>
          </cell>
          <cell r="B221" t="str">
            <v>CABLE</v>
          </cell>
          <cell r="C221" t="str">
            <v>CV 38 SQ/1C</v>
          </cell>
          <cell r="D221" t="str">
            <v>M</v>
          </cell>
          <cell r="E221">
            <v>1493</v>
          </cell>
        </row>
        <row r="222">
          <cell r="A222" t="str">
            <v>CABLECV 38 SQ/3CM</v>
          </cell>
          <cell r="B222" t="str">
            <v>CABLE</v>
          </cell>
          <cell r="C222" t="str">
            <v>CV 38 SQ/3C</v>
          </cell>
          <cell r="D222" t="str">
            <v>M</v>
          </cell>
          <cell r="E222">
            <v>4826</v>
          </cell>
        </row>
        <row r="223">
          <cell r="A223" t="str">
            <v>CABLECV 5.5 SQ/2CM</v>
          </cell>
          <cell r="B223" t="str">
            <v>CABLE</v>
          </cell>
          <cell r="C223" t="str">
            <v>CV 5.5 SQ/2C</v>
          </cell>
          <cell r="D223" t="str">
            <v>M</v>
          </cell>
          <cell r="E223">
            <v>742</v>
          </cell>
        </row>
        <row r="224">
          <cell r="A224" t="str">
            <v>CABLECV 5.5 SQ/3CM</v>
          </cell>
          <cell r="B224" t="str">
            <v>CABLE</v>
          </cell>
          <cell r="C224" t="str">
            <v>CV 5.5 SQ/3C</v>
          </cell>
          <cell r="D224" t="str">
            <v>M</v>
          </cell>
          <cell r="E224">
            <v>973</v>
          </cell>
        </row>
        <row r="225">
          <cell r="A225" t="str">
            <v>CABLECV 5.5 SQ/4CM</v>
          </cell>
          <cell r="B225" t="str">
            <v>CABLE</v>
          </cell>
          <cell r="C225" t="str">
            <v>CV 5.5 SQ/4C</v>
          </cell>
          <cell r="D225" t="str">
            <v>M</v>
          </cell>
          <cell r="E225">
            <v>1201</v>
          </cell>
        </row>
        <row r="226">
          <cell r="A226" t="str">
            <v>CABLECV 60 SQ/3CM</v>
          </cell>
          <cell r="B226" t="str">
            <v>CABLE</v>
          </cell>
          <cell r="C226" t="str">
            <v>CV 60 SQ/3C</v>
          </cell>
          <cell r="D226" t="str">
            <v>M</v>
          </cell>
          <cell r="E226">
            <v>8106</v>
          </cell>
        </row>
        <row r="227">
          <cell r="A227" t="str">
            <v>CABLECV 8 SQ/ 3CM</v>
          </cell>
          <cell r="B227" t="str">
            <v>CABLE</v>
          </cell>
          <cell r="C227" t="str">
            <v>CV 8 SQ/ 3C</v>
          </cell>
          <cell r="D227" t="str">
            <v>M</v>
          </cell>
          <cell r="E227">
            <v>1236</v>
          </cell>
        </row>
        <row r="228">
          <cell r="A228" t="str">
            <v>CABLECV 8 SQ/4CM</v>
          </cell>
          <cell r="B228" t="str">
            <v>CABLE</v>
          </cell>
          <cell r="C228" t="str">
            <v>CV 8 SQ/4C</v>
          </cell>
          <cell r="D228" t="str">
            <v>M</v>
          </cell>
          <cell r="E228">
            <v>1564</v>
          </cell>
        </row>
        <row r="229">
          <cell r="A229" t="str">
            <v>CABLECVV 2 SQ/3CM</v>
          </cell>
          <cell r="B229" t="str">
            <v>CABLE</v>
          </cell>
          <cell r="C229" t="str">
            <v>CVV 2 SQ/3C</v>
          </cell>
          <cell r="D229" t="str">
            <v>M</v>
          </cell>
          <cell r="E229">
            <v>482</v>
          </cell>
        </row>
        <row r="230">
          <cell r="A230" t="str">
            <v>CABLEFR-8 100 SQ/1CM</v>
          </cell>
          <cell r="B230" t="str">
            <v>CABLE</v>
          </cell>
          <cell r="C230" t="str">
            <v>FR-8 100 SQ/1C</v>
          </cell>
          <cell r="D230" t="str">
            <v>M</v>
          </cell>
          <cell r="E230">
            <v>6141</v>
          </cell>
        </row>
        <row r="231">
          <cell r="A231" t="str">
            <v>CABLEFR-8 14 SQ/3CM</v>
          </cell>
          <cell r="B231" t="str">
            <v>CABLE</v>
          </cell>
          <cell r="C231" t="str">
            <v>FR-8 14 SQ/3C</v>
          </cell>
          <cell r="D231" t="str">
            <v>M</v>
          </cell>
          <cell r="E231">
            <v>4411</v>
          </cell>
        </row>
        <row r="232">
          <cell r="A232" t="str">
            <v>CABLEFR-8 22 SQ/3CM</v>
          </cell>
          <cell r="B232" t="str">
            <v>CABLE</v>
          </cell>
          <cell r="C232" t="str">
            <v>FR-8 22 SQ/3C</v>
          </cell>
          <cell r="D232" t="str">
            <v>M</v>
          </cell>
          <cell r="E232">
            <v>5814</v>
          </cell>
        </row>
        <row r="233">
          <cell r="A233" t="str">
            <v>CABLEFR-8 3.5SQ/3CM</v>
          </cell>
          <cell r="B233" t="str">
            <v>CABLE</v>
          </cell>
          <cell r="C233" t="str">
            <v>FR-8 3.5SQ/3C</v>
          </cell>
          <cell r="D233" t="str">
            <v>M</v>
          </cell>
          <cell r="E233">
            <v>2122</v>
          </cell>
        </row>
        <row r="234">
          <cell r="A234" t="str">
            <v>CABLEFR-8 5.5SQ/3CM</v>
          </cell>
          <cell r="B234" t="str">
            <v>CABLE</v>
          </cell>
          <cell r="C234" t="str">
            <v>FR-8 5.5SQ/3C</v>
          </cell>
          <cell r="D234" t="str">
            <v>M</v>
          </cell>
          <cell r="E234">
            <v>2507</v>
          </cell>
        </row>
        <row r="235">
          <cell r="A235" t="str">
            <v>CABLEFR-8 8 SQ/3CM</v>
          </cell>
          <cell r="B235" t="str">
            <v>CABLE</v>
          </cell>
          <cell r="C235" t="str">
            <v>FR-8 8 SQ/3C</v>
          </cell>
          <cell r="D235" t="str">
            <v>M</v>
          </cell>
          <cell r="E235">
            <v>3195</v>
          </cell>
        </row>
        <row r="236">
          <cell r="A236" t="str">
            <v>C,B (PLUG IN UNIT)   4P 100AF/100AT EA</v>
          </cell>
          <cell r="B236" t="str">
            <v xml:space="preserve">C,B (PLUG IN UNIT)   </v>
          </cell>
          <cell r="C236" t="str">
            <v xml:space="preserve">4P 100AF/100AT </v>
          </cell>
          <cell r="D236" t="str">
            <v>EA</v>
          </cell>
          <cell r="E236">
            <v>561400</v>
          </cell>
        </row>
        <row r="237">
          <cell r="A237" t="str">
            <v>C,B (PLUG IN UNIT)   4P 100AF/40AT EA</v>
          </cell>
          <cell r="B237" t="str">
            <v xml:space="preserve">C,B (PLUG IN UNIT)   </v>
          </cell>
          <cell r="C237" t="str">
            <v xml:space="preserve">4P 100AF/40AT </v>
          </cell>
          <cell r="D237" t="str">
            <v>EA</v>
          </cell>
          <cell r="E237">
            <v>561400</v>
          </cell>
        </row>
        <row r="238">
          <cell r="A238" t="str">
            <v>C,B (PLUG IN UNIT)   4P 100AF/50AT EA</v>
          </cell>
          <cell r="B238" t="str">
            <v xml:space="preserve">C,B (PLUG IN UNIT)   </v>
          </cell>
          <cell r="C238" t="str">
            <v xml:space="preserve">4P 100AF/50AT </v>
          </cell>
          <cell r="D238" t="str">
            <v>EA</v>
          </cell>
          <cell r="E238">
            <v>561400</v>
          </cell>
        </row>
        <row r="239">
          <cell r="A239" t="str">
            <v>C,B (PLUG IN UNIT)   4P 100AF/60AT EA</v>
          </cell>
          <cell r="B239" t="str">
            <v xml:space="preserve">C,B (PLUG IN UNIT)   </v>
          </cell>
          <cell r="C239" t="str">
            <v xml:space="preserve">4P 100AF/60AT </v>
          </cell>
          <cell r="D239" t="str">
            <v>EA</v>
          </cell>
          <cell r="E239">
            <v>561400</v>
          </cell>
        </row>
        <row r="240">
          <cell r="A240" t="str">
            <v>C,B (PLUG IN UNIT)   4P 100AF/75AT EA</v>
          </cell>
          <cell r="B240" t="str">
            <v xml:space="preserve">C,B (PLUG IN UNIT)   </v>
          </cell>
          <cell r="C240" t="str">
            <v xml:space="preserve">4P 100AF/75AT </v>
          </cell>
          <cell r="D240" t="str">
            <v>EA</v>
          </cell>
          <cell r="E240">
            <v>561400</v>
          </cell>
        </row>
        <row r="241">
          <cell r="A241" t="str">
            <v>C,B (PLUG IN UNIT)   4P 225AF/125AT EA</v>
          </cell>
          <cell r="B241" t="str">
            <v xml:space="preserve">C,B (PLUG IN UNIT)   </v>
          </cell>
          <cell r="C241" t="str">
            <v xml:space="preserve">4P 225AF/125AT </v>
          </cell>
          <cell r="D241" t="str">
            <v>EA</v>
          </cell>
          <cell r="E241">
            <v>889500</v>
          </cell>
        </row>
        <row r="242">
          <cell r="A242" t="str">
            <v>C,B (PLUG IN UNIT)   4P 225AF/175AT EA</v>
          </cell>
          <cell r="B242" t="str">
            <v xml:space="preserve">C,B (PLUG IN UNIT)   </v>
          </cell>
          <cell r="C242" t="str">
            <v xml:space="preserve">4P 225AF/175AT </v>
          </cell>
          <cell r="D242" t="str">
            <v>EA</v>
          </cell>
          <cell r="E242">
            <v>889500</v>
          </cell>
        </row>
        <row r="243">
          <cell r="A243" t="str">
            <v>C,B (PLUG IN UNIT)   4P 225AF/200AT EA</v>
          </cell>
          <cell r="B243" t="str">
            <v xml:space="preserve">C,B (PLUG IN UNIT)   </v>
          </cell>
          <cell r="C243" t="str">
            <v xml:space="preserve">4P 225AF/200AT </v>
          </cell>
          <cell r="D243" t="str">
            <v>EA</v>
          </cell>
          <cell r="E243">
            <v>889500</v>
          </cell>
        </row>
        <row r="244">
          <cell r="A244" t="str">
            <v>C,B (PLUG IN UNIT)   4P 225AF/225AT EA</v>
          </cell>
          <cell r="B244" t="str">
            <v xml:space="preserve">C,B (PLUG IN UNIT)   </v>
          </cell>
          <cell r="C244" t="str">
            <v xml:space="preserve">4P 225AF/225AT </v>
          </cell>
          <cell r="D244" t="str">
            <v>EA</v>
          </cell>
          <cell r="E244">
            <v>889500</v>
          </cell>
        </row>
        <row r="245">
          <cell r="A245" t="str">
            <v>C,B (PLUG IN UNIT)   4P 225AT/150AT EA</v>
          </cell>
          <cell r="B245" t="str">
            <v xml:space="preserve">C,B (PLUG IN UNIT)   </v>
          </cell>
          <cell r="C245" t="str">
            <v xml:space="preserve">4P 225AT/150AT </v>
          </cell>
          <cell r="D245" t="str">
            <v>EA</v>
          </cell>
          <cell r="E245">
            <v>889500</v>
          </cell>
        </row>
        <row r="246">
          <cell r="A246" t="str">
            <v>C,B (PLUG IN UNIT)   4P 400AF/300AT EA</v>
          </cell>
          <cell r="B246" t="str">
            <v xml:space="preserve">C,B (PLUG IN UNIT)   </v>
          </cell>
          <cell r="C246" t="str">
            <v xml:space="preserve">4P 400AF/300AT </v>
          </cell>
          <cell r="D246" t="str">
            <v>EA</v>
          </cell>
          <cell r="E246">
            <v>1462900</v>
          </cell>
        </row>
        <row r="247">
          <cell r="A247" t="str">
            <v>C,B (PLUG IN UNIT)   4P 400AF/400AT EA</v>
          </cell>
          <cell r="B247" t="str">
            <v xml:space="preserve">C,B (PLUG IN UNIT)   </v>
          </cell>
          <cell r="C247" t="str">
            <v xml:space="preserve">4P 400AF/400AT </v>
          </cell>
          <cell r="D247" t="str">
            <v>EA</v>
          </cell>
          <cell r="E247">
            <v>1462900</v>
          </cell>
        </row>
        <row r="248">
          <cell r="A248" t="str">
            <v>C,B (PLUG IN UNIT)   4P 400AF/600AT EA</v>
          </cell>
          <cell r="B248" t="str">
            <v xml:space="preserve">C,B (PLUG IN UNIT)   </v>
          </cell>
          <cell r="C248" t="str">
            <v xml:space="preserve">4P 400AF/600AT </v>
          </cell>
          <cell r="D248" t="str">
            <v>EA</v>
          </cell>
          <cell r="E248">
            <v>2246300</v>
          </cell>
        </row>
        <row r="249">
          <cell r="A249" t="str">
            <v>CABLE0.65mm/10p M</v>
          </cell>
          <cell r="B249" t="str">
            <v>CABLE</v>
          </cell>
          <cell r="C249" t="str">
            <v xml:space="preserve">0.65mm/10p </v>
          </cell>
          <cell r="D249" t="str">
            <v>M</v>
          </cell>
          <cell r="E249">
            <v>729</v>
          </cell>
        </row>
        <row r="250">
          <cell r="A250" t="str">
            <v>CABLE0.65mm/5p M</v>
          </cell>
          <cell r="B250" t="str">
            <v>CABLE</v>
          </cell>
          <cell r="C250" t="str">
            <v xml:space="preserve">0.65mm/5p </v>
          </cell>
          <cell r="D250" t="str">
            <v>M</v>
          </cell>
          <cell r="E250">
            <v>581</v>
          </cell>
        </row>
        <row r="251">
          <cell r="A251" t="str">
            <v>CABLECVV 2.0SQ/4CM</v>
          </cell>
          <cell r="B251" t="str">
            <v>CABLE</v>
          </cell>
          <cell r="C251" t="str">
            <v>CVV 2.0SQ/4C</v>
          </cell>
          <cell r="D251" t="str">
            <v>M</v>
          </cell>
          <cell r="E251">
            <v>588</v>
          </cell>
        </row>
        <row r="252">
          <cell r="A252" t="str">
            <v>CABLECVV 2.0SQ/8CM</v>
          </cell>
          <cell r="B252" t="str">
            <v>CABLE</v>
          </cell>
          <cell r="C252" t="str">
            <v>CVV 2.0SQ/8C</v>
          </cell>
          <cell r="D252" t="str">
            <v>M</v>
          </cell>
          <cell r="E252">
            <v>1032</v>
          </cell>
        </row>
        <row r="253">
          <cell r="A253" t="str">
            <v xml:space="preserve">CABLE HEAD200 SQ/1CKIT </v>
          </cell>
          <cell r="B253" t="str">
            <v>CABLE HEAD</v>
          </cell>
          <cell r="C253" t="str">
            <v>200 SQ/1C</v>
          </cell>
          <cell r="D253" t="str">
            <v xml:space="preserve">KIT </v>
          </cell>
          <cell r="E253">
            <v>95000</v>
          </cell>
        </row>
        <row r="254">
          <cell r="A254" t="str">
            <v xml:space="preserve">CABLE HEAD60  SQ/1C  KIT </v>
          </cell>
          <cell r="B254" t="str">
            <v>CABLE HEAD</v>
          </cell>
          <cell r="C254" t="str">
            <v xml:space="preserve">60  SQ/1C  </v>
          </cell>
          <cell r="D254" t="str">
            <v xml:space="preserve">KIT </v>
          </cell>
          <cell r="E254">
            <v>105000</v>
          </cell>
        </row>
        <row r="255">
          <cell r="A255" t="str">
            <v>CABLE TAP BOX           1000A       EA</v>
          </cell>
          <cell r="B255" t="str">
            <v xml:space="preserve">CABLE TAP BOX           </v>
          </cell>
          <cell r="C255" t="str">
            <v xml:space="preserve">1000A       </v>
          </cell>
          <cell r="D255" t="str">
            <v>EA</v>
          </cell>
          <cell r="E255">
            <v>600000</v>
          </cell>
        </row>
        <row r="256">
          <cell r="A256" t="str">
            <v>CABLE TAP BOX           800A       EA</v>
          </cell>
          <cell r="B256" t="str">
            <v xml:space="preserve">CABLE TAP BOX           </v>
          </cell>
          <cell r="C256" t="str">
            <v xml:space="preserve">800A       </v>
          </cell>
          <cell r="D256" t="str">
            <v>EA</v>
          </cell>
          <cell r="E256">
            <v>551100</v>
          </cell>
        </row>
        <row r="257">
          <cell r="A257" t="str">
            <v>CABLE TRAY(LADDER TYPE)W:400*H:150M</v>
          </cell>
          <cell r="B257" t="str">
            <v>CABLE TRAY(LADDER TYPE)</v>
          </cell>
          <cell r="C257" t="str">
            <v>W:400*H:150</v>
          </cell>
          <cell r="D257" t="str">
            <v>M</v>
          </cell>
          <cell r="E257">
            <v>12600</v>
          </cell>
        </row>
        <row r="258">
          <cell r="A258" t="str">
            <v>C-CHANNEL24-24-2.4TM</v>
          </cell>
          <cell r="B258" t="str">
            <v>C-CHANNEL</v>
          </cell>
          <cell r="C258" t="str">
            <v>24-24-2.4T</v>
          </cell>
          <cell r="D258" t="str">
            <v>M</v>
          </cell>
          <cell r="E258">
            <v>1280</v>
          </cell>
        </row>
        <row r="259">
          <cell r="A259" t="str">
            <v>C-CHANNEL41-41-2.6TM</v>
          </cell>
          <cell r="B259" t="str">
            <v>C-CHANNEL</v>
          </cell>
          <cell r="C259" t="str">
            <v>41-41-2.6T</v>
          </cell>
          <cell r="D259" t="str">
            <v>M</v>
          </cell>
          <cell r="E259">
            <v>2833</v>
          </cell>
        </row>
        <row r="260">
          <cell r="A260" t="str">
            <v>C-CHANNEL42-42-2.6TM</v>
          </cell>
          <cell r="B260" t="str">
            <v>C-CHANNEL</v>
          </cell>
          <cell r="C260" t="str">
            <v>42-42-2.6T</v>
          </cell>
          <cell r="D260" t="str">
            <v>M</v>
          </cell>
          <cell r="E260">
            <v>2833</v>
          </cell>
        </row>
        <row r="261">
          <cell r="A261" t="str">
            <v>C-CHANNEL   41-25-2.6TM</v>
          </cell>
          <cell r="B261" t="str">
            <v xml:space="preserve">C-CHANNEL   </v>
          </cell>
          <cell r="C261" t="str">
            <v>41-25-2.6T</v>
          </cell>
          <cell r="D261" t="str">
            <v>M</v>
          </cell>
          <cell r="E261">
            <v>2833</v>
          </cell>
        </row>
        <row r="262">
          <cell r="A262" t="str">
            <v>COMPUTER 원방제어 감시반            SET</v>
          </cell>
          <cell r="B262" t="str">
            <v>COMPUTER 원방제어 감시반</v>
          </cell>
          <cell r="C262" t="str">
            <v/>
          </cell>
          <cell r="D262" t="str">
            <v>SET</v>
          </cell>
          <cell r="E262">
            <v>88148000</v>
          </cell>
        </row>
        <row r="263">
          <cell r="A263" t="str">
            <v>COVER CONNECTORW:900EA</v>
          </cell>
          <cell r="B263" t="str">
            <v>COVER CONNECTOR</v>
          </cell>
          <cell r="C263" t="str">
            <v>W:900</v>
          </cell>
          <cell r="D263" t="str">
            <v>EA</v>
          </cell>
          <cell r="E263">
            <v>3110</v>
          </cell>
        </row>
        <row r="264">
          <cell r="A264" t="str">
            <v>DRY WALL  지지대EA</v>
          </cell>
          <cell r="B264" t="str">
            <v>DRY WALL  지지대</v>
          </cell>
          <cell r="D264" t="str">
            <v>EA</v>
          </cell>
          <cell r="E264">
            <v>8000</v>
          </cell>
        </row>
        <row r="265">
          <cell r="A265" t="str">
            <v>EARTH CLAMP22CEA</v>
          </cell>
          <cell r="B265" t="str">
            <v>EARTH CLAMP</v>
          </cell>
          <cell r="C265" t="str">
            <v>22C</v>
          </cell>
          <cell r="D265" t="str">
            <v>EA</v>
          </cell>
          <cell r="E265">
            <v>500</v>
          </cell>
        </row>
        <row r="266">
          <cell r="A266" t="str">
            <v>EARTH CLAMP28CEA</v>
          </cell>
          <cell r="B266" t="str">
            <v>EARTH CLAMP</v>
          </cell>
          <cell r="C266" t="str">
            <v>28C</v>
          </cell>
          <cell r="D266" t="str">
            <v>EA</v>
          </cell>
          <cell r="E266">
            <v>550</v>
          </cell>
        </row>
        <row r="267">
          <cell r="A267" t="str">
            <v>EARTH CLAMP36CEA</v>
          </cell>
          <cell r="B267" t="str">
            <v>EARTH CLAMP</v>
          </cell>
          <cell r="C267" t="str">
            <v>36C</v>
          </cell>
          <cell r="D267" t="str">
            <v>EA</v>
          </cell>
          <cell r="E267">
            <v>550</v>
          </cell>
        </row>
        <row r="268">
          <cell r="A268" t="str">
            <v>ELBOW  COVERW:600개소</v>
          </cell>
          <cell r="B268" t="str">
            <v>ELBOW  COVER</v>
          </cell>
          <cell r="C268" t="str">
            <v>W:600</v>
          </cell>
          <cell r="D268" t="str">
            <v>개소</v>
          </cell>
          <cell r="E268">
            <v>11380</v>
          </cell>
        </row>
        <row r="269">
          <cell r="A269" t="str">
            <v>ELBOW SPARE PARTEDGWISE  1000AEA</v>
          </cell>
          <cell r="B269" t="str">
            <v>ELBOW SPARE PART</v>
          </cell>
          <cell r="C269" t="str">
            <v>EDGWISE  1000A</v>
          </cell>
          <cell r="D269" t="str">
            <v>EA</v>
          </cell>
          <cell r="E269">
            <v>208000</v>
          </cell>
        </row>
        <row r="270">
          <cell r="A270" t="str">
            <v>ELBOW SPARE PARTEDGWISE  1600AEA</v>
          </cell>
          <cell r="B270" t="str">
            <v>ELBOW SPARE PART</v>
          </cell>
          <cell r="C270" t="str">
            <v>EDGWISE  1600A</v>
          </cell>
          <cell r="D270" t="str">
            <v>EA</v>
          </cell>
          <cell r="E270">
            <v>287400</v>
          </cell>
        </row>
        <row r="271">
          <cell r="A271" t="str">
            <v>ELBOW SPARE PARTEDGWISE  2500AEA</v>
          </cell>
          <cell r="B271" t="str">
            <v>ELBOW SPARE PART</v>
          </cell>
          <cell r="C271" t="str">
            <v>EDGWISE  2500A</v>
          </cell>
          <cell r="D271" t="str">
            <v>EA</v>
          </cell>
          <cell r="E271">
            <v>287400</v>
          </cell>
        </row>
        <row r="272">
          <cell r="A272" t="str">
            <v>ELBOW SPARE PARTEDGWISE  3000AEA</v>
          </cell>
          <cell r="B272" t="str">
            <v>ELBOW SPARE PART</v>
          </cell>
          <cell r="C272" t="str">
            <v>EDGWISE  3000A</v>
          </cell>
          <cell r="D272" t="str">
            <v>EA</v>
          </cell>
          <cell r="E272">
            <v>287400</v>
          </cell>
        </row>
        <row r="273">
          <cell r="A273" t="str">
            <v>ELBOW SPARE PARTEDGWISE  800AEA</v>
          </cell>
          <cell r="B273" t="str">
            <v>ELBOW SPARE PART</v>
          </cell>
          <cell r="C273" t="str">
            <v>EDGWISE  800A</v>
          </cell>
          <cell r="D273" t="str">
            <v>EA</v>
          </cell>
          <cell r="E273">
            <v>208000</v>
          </cell>
        </row>
        <row r="274">
          <cell r="A274" t="str">
            <v>ELBOW SPARE PARTFLATWISE 1000AEA</v>
          </cell>
          <cell r="B274" t="str">
            <v>ELBOW SPARE PART</v>
          </cell>
          <cell r="C274" t="str">
            <v>FLATWISE 1000A</v>
          </cell>
          <cell r="D274" t="str">
            <v>EA</v>
          </cell>
          <cell r="E274">
            <v>208000</v>
          </cell>
        </row>
        <row r="275">
          <cell r="A275" t="str">
            <v>ELBOW SPARE PARTFLATWISE 1600AEA</v>
          </cell>
          <cell r="B275" t="str">
            <v>ELBOW SPARE PART</v>
          </cell>
          <cell r="C275" t="str">
            <v>FLATWISE 1600A</v>
          </cell>
          <cell r="D275" t="str">
            <v>EA</v>
          </cell>
          <cell r="E275">
            <v>287400</v>
          </cell>
        </row>
        <row r="276">
          <cell r="A276" t="str">
            <v>ELBOW SPARE PARTFLATWISE 2500AEA</v>
          </cell>
          <cell r="B276" t="str">
            <v>ELBOW SPARE PART</v>
          </cell>
          <cell r="C276" t="str">
            <v>FLATWISE 2500A</v>
          </cell>
          <cell r="D276" t="str">
            <v>EA</v>
          </cell>
          <cell r="E276">
            <v>287400</v>
          </cell>
        </row>
        <row r="277">
          <cell r="A277" t="str">
            <v>ELBOW SPARE PARTFLATWISE 3000AEA</v>
          </cell>
          <cell r="B277" t="str">
            <v>ELBOW SPARE PART</v>
          </cell>
          <cell r="C277" t="str">
            <v>FLATWISE 3000A</v>
          </cell>
          <cell r="D277" t="str">
            <v>EA</v>
          </cell>
          <cell r="E277">
            <v>287400</v>
          </cell>
        </row>
        <row r="278">
          <cell r="A278" t="str">
            <v>ELBOW SPARE PARTFLATWISE 800AEA</v>
          </cell>
          <cell r="B278" t="str">
            <v>ELBOW SPARE PART</v>
          </cell>
          <cell r="C278" t="str">
            <v>FLATWISE 800A</v>
          </cell>
          <cell r="D278" t="str">
            <v>EA</v>
          </cell>
          <cell r="E278">
            <v>208000</v>
          </cell>
        </row>
        <row r="279">
          <cell r="A279" t="str">
            <v>ELBOW-EDGEWISE,IN1000A       EA</v>
          </cell>
          <cell r="B279" t="str">
            <v>ELBOW-EDGEWISE,IN</v>
          </cell>
          <cell r="C279" t="str">
            <v xml:space="preserve">1000A       </v>
          </cell>
          <cell r="D279" t="str">
            <v>EA</v>
          </cell>
          <cell r="E279">
            <v>208000</v>
          </cell>
        </row>
        <row r="280">
          <cell r="A280" t="str">
            <v>ELBOW-EDGEWISE,IN1600A       EA</v>
          </cell>
          <cell r="B280" t="str">
            <v>ELBOW-EDGEWISE,IN</v>
          </cell>
          <cell r="C280" t="str">
            <v xml:space="preserve">1600A       </v>
          </cell>
          <cell r="D280" t="str">
            <v>EA</v>
          </cell>
          <cell r="E280">
            <v>287400</v>
          </cell>
        </row>
        <row r="281">
          <cell r="A281" t="str">
            <v>ELBOW-EDGEWISE,IN2500A       EA</v>
          </cell>
          <cell r="B281" t="str">
            <v>ELBOW-EDGEWISE,IN</v>
          </cell>
          <cell r="C281" t="str">
            <v xml:space="preserve">2500A       </v>
          </cell>
          <cell r="D281" t="str">
            <v>EA</v>
          </cell>
          <cell r="E281">
            <v>287400</v>
          </cell>
        </row>
        <row r="282">
          <cell r="A282" t="str">
            <v>ELBOW-EDGEWISE,IN3000A       EA</v>
          </cell>
          <cell r="B282" t="str">
            <v>ELBOW-EDGEWISE,IN</v>
          </cell>
          <cell r="C282" t="str">
            <v xml:space="preserve">3000A       </v>
          </cell>
          <cell r="D282" t="str">
            <v>EA</v>
          </cell>
          <cell r="E282">
            <v>287400</v>
          </cell>
        </row>
        <row r="283">
          <cell r="A283" t="str">
            <v>ELBOW-EDGEWISE,IN800A       EA</v>
          </cell>
          <cell r="B283" t="str">
            <v>ELBOW-EDGEWISE,IN</v>
          </cell>
          <cell r="C283" t="str">
            <v xml:space="preserve">800A       </v>
          </cell>
          <cell r="D283" t="str">
            <v>EA</v>
          </cell>
          <cell r="E283">
            <v>208000</v>
          </cell>
        </row>
        <row r="284">
          <cell r="A284" t="str">
            <v>ELBOW-FLATWISE,IN1000A       EA</v>
          </cell>
          <cell r="B284" t="str">
            <v>ELBOW-FLATWISE,IN</v>
          </cell>
          <cell r="C284" t="str">
            <v xml:space="preserve">1000A       </v>
          </cell>
          <cell r="D284" t="str">
            <v>EA</v>
          </cell>
          <cell r="E284">
            <v>208000</v>
          </cell>
        </row>
        <row r="285">
          <cell r="A285" t="str">
            <v>ELBOW-FLATWISE,IN1600A       EA</v>
          </cell>
          <cell r="B285" t="str">
            <v>ELBOW-FLATWISE,IN</v>
          </cell>
          <cell r="C285" t="str">
            <v xml:space="preserve">1600A       </v>
          </cell>
          <cell r="D285" t="str">
            <v>EA</v>
          </cell>
          <cell r="E285">
            <v>287400</v>
          </cell>
        </row>
        <row r="286">
          <cell r="A286" t="str">
            <v>ELBOW-FLATWISE,IN2500A       EA</v>
          </cell>
          <cell r="B286" t="str">
            <v>ELBOW-FLATWISE,IN</v>
          </cell>
          <cell r="C286" t="str">
            <v xml:space="preserve">2500A       </v>
          </cell>
          <cell r="D286" t="str">
            <v>EA</v>
          </cell>
          <cell r="E286">
            <v>287400</v>
          </cell>
        </row>
        <row r="287">
          <cell r="A287" t="str">
            <v>ELBOW-FLATWISE,IN3000A       EA</v>
          </cell>
          <cell r="B287" t="str">
            <v>ELBOW-FLATWISE,IN</v>
          </cell>
          <cell r="C287" t="str">
            <v xml:space="preserve">3000A       </v>
          </cell>
          <cell r="D287" t="str">
            <v>EA</v>
          </cell>
          <cell r="E287">
            <v>287400</v>
          </cell>
        </row>
        <row r="288">
          <cell r="A288" t="str">
            <v>ELBOW-FLATWISE,IN800A       EA</v>
          </cell>
          <cell r="B288" t="str">
            <v>ELBOW-FLATWISE,IN</v>
          </cell>
          <cell r="C288" t="str">
            <v xml:space="preserve">800A       </v>
          </cell>
          <cell r="D288" t="str">
            <v>EA</v>
          </cell>
          <cell r="E288">
            <v>208000</v>
          </cell>
        </row>
        <row r="289">
          <cell r="A289" t="str">
            <v>END BOX CONN  W:300*H:150 개소</v>
          </cell>
          <cell r="B289" t="str">
            <v xml:space="preserve">END BOX CONN  </v>
          </cell>
          <cell r="C289" t="str">
            <v xml:space="preserve">W:300*H:150 </v>
          </cell>
          <cell r="D289" t="str">
            <v>개소</v>
          </cell>
          <cell r="E289">
            <v>2240</v>
          </cell>
        </row>
        <row r="290">
          <cell r="A290" t="str">
            <v>END BOX CONN  W:600*H:150 개소</v>
          </cell>
          <cell r="B290" t="str">
            <v xml:space="preserve">END BOX CONN  </v>
          </cell>
          <cell r="C290" t="str">
            <v xml:space="preserve">W:600*H:150 </v>
          </cell>
          <cell r="D290" t="str">
            <v>개소</v>
          </cell>
          <cell r="E290">
            <v>3250</v>
          </cell>
        </row>
        <row r="291">
          <cell r="A291" t="str">
            <v>END BOX CONN  W:900*H:150 개소</v>
          </cell>
          <cell r="B291" t="str">
            <v xml:space="preserve">END BOX CONN  </v>
          </cell>
          <cell r="C291" t="str">
            <v xml:space="preserve">W:900*H:150 </v>
          </cell>
          <cell r="D291" t="str">
            <v>개소</v>
          </cell>
          <cell r="E291">
            <v>5490</v>
          </cell>
        </row>
        <row r="292">
          <cell r="A292" t="str">
            <v>END CAP40-40EA</v>
          </cell>
          <cell r="B292" t="str">
            <v>END CAP</v>
          </cell>
          <cell r="C292" t="str">
            <v>40-40</v>
          </cell>
          <cell r="D292" t="str">
            <v>EA</v>
          </cell>
          <cell r="E292">
            <v>450</v>
          </cell>
        </row>
        <row r="293">
          <cell r="A293" t="str">
            <v>END CAPW:300*H:150EA</v>
          </cell>
          <cell r="B293" t="str">
            <v>END CAP</v>
          </cell>
          <cell r="C293" t="str">
            <v>W:300*H:150</v>
          </cell>
          <cell r="D293" t="str">
            <v>EA</v>
          </cell>
          <cell r="E293">
            <v>5190</v>
          </cell>
        </row>
        <row r="294">
          <cell r="A294" t="str">
            <v>END CAPW:400*H:150 EA</v>
          </cell>
          <cell r="B294" t="str">
            <v>END CAP</v>
          </cell>
          <cell r="C294" t="str">
            <v xml:space="preserve">W:400*H:150 </v>
          </cell>
          <cell r="D294" t="str">
            <v>EA</v>
          </cell>
          <cell r="E294">
            <v>6280</v>
          </cell>
        </row>
        <row r="295">
          <cell r="A295" t="str">
            <v>END CAPW:600*H:150 EA</v>
          </cell>
          <cell r="B295" t="str">
            <v>END CAP</v>
          </cell>
          <cell r="C295" t="str">
            <v xml:space="preserve">W:600*H:150 </v>
          </cell>
          <cell r="D295" t="str">
            <v>EA</v>
          </cell>
          <cell r="E295">
            <v>9180</v>
          </cell>
        </row>
        <row r="296">
          <cell r="A296" t="str">
            <v>END CLOSURE             1000A       EA</v>
          </cell>
          <cell r="B296" t="str">
            <v xml:space="preserve">END CLOSURE             </v>
          </cell>
          <cell r="C296" t="str">
            <v xml:space="preserve">1000A       </v>
          </cell>
          <cell r="D296" t="str">
            <v>EA</v>
          </cell>
          <cell r="E296">
            <v>51600</v>
          </cell>
        </row>
        <row r="297">
          <cell r="A297" t="str">
            <v>END CLOSURE             1600A       EA</v>
          </cell>
          <cell r="B297" t="str">
            <v xml:space="preserve">END CLOSURE             </v>
          </cell>
          <cell r="C297" t="str">
            <v xml:space="preserve">1600A       </v>
          </cell>
          <cell r="D297" t="str">
            <v>EA</v>
          </cell>
          <cell r="E297">
            <v>51600</v>
          </cell>
        </row>
        <row r="298">
          <cell r="A298" t="str">
            <v>END CLOSURE             2500A       EA</v>
          </cell>
          <cell r="B298" t="str">
            <v xml:space="preserve">END CLOSURE             </v>
          </cell>
          <cell r="C298" t="str">
            <v xml:space="preserve">2500A       </v>
          </cell>
          <cell r="D298" t="str">
            <v>EA</v>
          </cell>
          <cell r="E298">
            <v>51600</v>
          </cell>
        </row>
        <row r="299">
          <cell r="A299" t="str">
            <v>ESCALATOR800W-4700H대</v>
          </cell>
          <cell r="B299" t="str">
            <v>ESCALATOR</v>
          </cell>
          <cell r="C299" t="str">
            <v>800W-4700H</v>
          </cell>
          <cell r="D299" t="str">
            <v>대</v>
          </cell>
          <cell r="E299">
            <v>113000000</v>
          </cell>
        </row>
        <row r="300">
          <cell r="A300" t="str">
            <v>ESCALATOR800W-4800H대</v>
          </cell>
          <cell r="B300" t="str">
            <v>ESCALATOR</v>
          </cell>
          <cell r="C300" t="str">
            <v>800W-4800H</v>
          </cell>
          <cell r="D300" t="str">
            <v>대</v>
          </cell>
          <cell r="E300">
            <v>113000000</v>
          </cell>
        </row>
        <row r="301">
          <cell r="A301" t="str">
            <v>ESCALATOR 800W-6400HSET</v>
          </cell>
          <cell r="B301" t="str">
            <v xml:space="preserve">ESCALATOR </v>
          </cell>
          <cell r="C301" t="str">
            <v>800W-6400H</v>
          </cell>
          <cell r="D301" t="str">
            <v>SET</v>
          </cell>
          <cell r="E301">
            <v>113000000</v>
          </cell>
        </row>
        <row r="302">
          <cell r="A302" t="str">
            <v>FLANGED END (IN)1000A       EA</v>
          </cell>
          <cell r="B302" t="str">
            <v>FLANGED END (IN)</v>
          </cell>
          <cell r="C302" t="str">
            <v xml:space="preserve">1000A       </v>
          </cell>
          <cell r="D302" t="str">
            <v>EA</v>
          </cell>
          <cell r="E302">
            <v>221300</v>
          </cell>
        </row>
        <row r="303">
          <cell r="A303" t="str">
            <v>FLANGED END (IN)1600A       EA</v>
          </cell>
          <cell r="B303" t="str">
            <v>FLANGED END (IN)</v>
          </cell>
          <cell r="C303" t="str">
            <v xml:space="preserve">1600A       </v>
          </cell>
          <cell r="D303" t="str">
            <v>EA</v>
          </cell>
          <cell r="E303">
            <v>288000</v>
          </cell>
        </row>
        <row r="304">
          <cell r="A304" t="str">
            <v>FLANGED END (IN)2500A       EA</v>
          </cell>
          <cell r="B304" t="str">
            <v>FLANGED END (IN)</v>
          </cell>
          <cell r="C304" t="str">
            <v xml:space="preserve">2500A       </v>
          </cell>
          <cell r="D304" t="str">
            <v>EA</v>
          </cell>
          <cell r="E304">
            <v>404500</v>
          </cell>
        </row>
        <row r="305">
          <cell r="A305" t="str">
            <v>FLANGED END (IN)3000A       EA</v>
          </cell>
          <cell r="B305" t="str">
            <v>FLANGED END (IN)</v>
          </cell>
          <cell r="C305" t="str">
            <v xml:space="preserve">3000A       </v>
          </cell>
          <cell r="D305" t="str">
            <v>EA</v>
          </cell>
          <cell r="E305">
            <v>479200</v>
          </cell>
        </row>
        <row r="306">
          <cell r="A306" t="str">
            <v>FLANGED END (IN)800A       EA</v>
          </cell>
          <cell r="B306" t="str">
            <v>FLANGED END (IN)</v>
          </cell>
          <cell r="C306" t="str">
            <v xml:space="preserve">800A       </v>
          </cell>
          <cell r="D306" t="str">
            <v>EA</v>
          </cell>
          <cell r="E306">
            <v>185200</v>
          </cell>
        </row>
        <row r="307">
          <cell r="A307" t="str">
            <v>FLEX' BUSBAR(300MM)3000A       EA</v>
          </cell>
          <cell r="B307" t="str">
            <v>FLEX' BUSBAR(300MM)</v>
          </cell>
          <cell r="C307" t="str">
            <v xml:space="preserve">3000A       </v>
          </cell>
          <cell r="D307" t="str">
            <v>EA</v>
          </cell>
          <cell r="E307">
            <v>243600</v>
          </cell>
        </row>
        <row r="308">
          <cell r="A308" t="str">
            <v>FLEX' BUSBAR(300MM)  2500A       EA</v>
          </cell>
          <cell r="B308" t="str">
            <v xml:space="preserve">FLEX' BUSBAR(300MM)  </v>
          </cell>
          <cell r="C308" t="str">
            <v xml:space="preserve">2500A       </v>
          </cell>
          <cell r="D308" t="str">
            <v>EA</v>
          </cell>
          <cell r="E308">
            <v>228900</v>
          </cell>
        </row>
        <row r="309">
          <cell r="A309" t="str">
            <v>FLINT GUN                           SET</v>
          </cell>
          <cell r="B309" t="str">
            <v xml:space="preserve">FLINT GUN               </v>
          </cell>
          <cell r="C309" t="str">
            <v/>
          </cell>
          <cell r="D309" t="str">
            <v>SET</v>
          </cell>
          <cell r="E309">
            <v>4500</v>
          </cell>
        </row>
        <row r="310">
          <cell r="A310" t="str">
            <v>G.B.JUMPER              22 SQ       EA</v>
          </cell>
          <cell r="B310" t="str">
            <v xml:space="preserve">G.B.JUMPER              </v>
          </cell>
          <cell r="C310" t="str">
            <v xml:space="preserve">22 SQ       </v>
          </cell>
          <cell r="D310" t="str">
            <v>EA</v>
          </cell>
          <cell r="E310">
            <v>900</v>
          </cell>
        </row>
        <row r="311">
          <cell r="A311" t="str">
            <v>G.B.JUMPER              22 SQ       EA</v>
          </cell>
          <cell r="B311" t="str">
            <v xml:space="preserve">G.B.JUMPER              </v>
          </cell>
          <cell r="C311" t="str">
            <v xml:space="preserve">22 SQ       </v>
          </cell>
          <cell r="D311" t="str">
            <v>EA</v>
          </cell>
          <cell r="E311">
            <v>910</v>
          </cell>
        </row>
        <row r="312">
          <cell r="A312" t="str">
            <v>GONDORA 다단            SLIDING TYPE대</v>
          </cell>
          <cell r="B312" t="str">
            <v xml:space="preserve">GONDORA 다단            </v>
          </cell>
          <cell r="C312" t="str">
            <v>SLIDING TYPE</v>
          </cell>
          <cell r="D312" t="str">
            <v>대</v>
          </cell>
          <cell r="E312">
            <v>102840000</v>
          </cell>
        </row>
        <row r="313">
          <cell r="A313" t="str">
            <v>H - ELBOW W:300*H:150 개소</v>
          </cell>
          <cell r="B313" t="str">
            <v xml:space="preserve">H - ELBOW </v>
          </cell>
          <cell r="C313" t="str">
            <v xml:space="preserve">W:300*H:150 </v>
          </cell>
          <cell r="D313" t="str">
            <v>개소</v>
          </cell>
          <cell r="E313">
            <v>23600</v>
          </cell>
        </row>
        <row r="314">
          <cell r="A314" t="str">
            <v>H - ELBOW W:600*H:150 개소</v>
          </cell>
          <cell r="B314" t="str">
            <v xml:space="preserve">H - ELBOW </v>
          </cell>
          <cell r="C314" t="str">
            <v xml:space="preserve">W:600*H:150 </v>
          </cell>
          <cell r="D314" t="str">
            <v>개소</v>
          </cell>
          <cell r="E314">
            <v>37440</v>
          </cell>
        </row>
        <row r="315">
          <cell r="A315" t="str">
            <v>H - TEE   W:600*H:150 개소</v>
          </cell>
          <cell r="B315" t="str">
            <v xml:space="preserve">H - TEE   </v>
          </cell>
          <cell r="C315" t="str">
            <v xml:space="preserve">W:600*H:150 </v>
          </cell>
          <cell r="D315" t="str">
            <v>개소</v>
          </cell>
          <cell r="E315">
            <v>46600</v>
          </cell>
        </row>
        <row r="316">
          <cell r="A316" t="str">
            <v>H - TEE   W:750*H:150 개소</v>
          </cell>
          <cell r="B316" t="str">
            <v xml:space="preserve">H - TEE   </v>
          </cell>
          <cell r="C316" t="str">
            <v xml:space="preserve">W:750*H:150 </v>
          </cell>
          <cell r="D316" t="str">
            <v>개소</v>
          </cell>
          <cell r="E316">
            <v>62560</v>
          </cell>
        </row>
        <row r="317">
          <cell r="A317" t="str">
            <v>H - TEE   W:900*H:150 개소</v>
          </cell>
          <cell r="B317" t="str">
            <v xml:space="preserve">H - TEE   </v>
          </cell>
          <cell r="C317" t="str">
            <v xml:space="preserve">W:900*H:150 </v>
          </cell>
          <cell r="D317" t="str">
            <v>개소</v>
          </cell>
          <cell r="E317">
            <v>64750</v>
          </cell>
        </row>
        <row r="318">
          <cell r="A318" t="str">
            <v>HANDLE CLAMP                        SET</v>
          </cell>
          <cell r="B318" t="str">
            <v xml:space="preserve">HANDLE CLAMP            </v>
          </cell>
          <cell r="C318" t="str">
            <v/>
          </cell>
          <cell r="D318" t="str">
            <v>SET</v>
          </cell>
          <cell r="E318">
            <v>30000</v>
          </cell>
        </row>
        <row r="319">
          <cell r="A319" t="str">
            <v>HANGER40-40EA</v>
          </cell>
          <cell r="B319" t="str">
            <v>HANGER</v>
          </cell>
          <cell r="C319" t="str">
            <v>40-40</v>
          </cell>
          <cell r="D319" t="str">
            <v>EA</v>
          </cell>
          <cell r="E319">
            <v>630</v>
          </cell>
        </row>
        <row r="320">
          <cell r="A320" t="str">
            <v>HANGER  BOLT12-1000EA</v>
          </cell>
          <cell r="B320" t="str">
            <v>HANGER  BOLT</v>
          </cell>
          <cell r="C320" t="str">
            <v>12-1000</v>
          </cell>
          <cell r="D320" t="str">
            <v>EA</v>
          </cell>
          <cell r="E320">
            <v>500</v>
          </cell>
        </row>
        <row r="321">
          <cell r="A321" t="str">
            <v>HANGER  BOLT9-1000EA</v>
          </cell>
          <cell r="B321" t="str">
            <v>HANGER  BOLT</v>
          </cell>
          <cell r="C321" t="str">
            <v>9-1000</v>
          </cell>
          <cell r="D321" t="str">
            <v>EA</v>
          </cell>
          <cell r="E321">
            <v>509</v>
          </cell>
        </row>
        <row r="322">
          <cell r="A322" t="str">
            <v>HANGER BOLT￠9*1000EA</v>
          </cell>
          <cell r="B322" t="str">
            <v>HANGER BOLT</v>
          </cell>
          <cell r="C322" t="str">
            <v>￠9*1000</v>
          </cell>
          <cell r="D322" t="str">
            <v>EA</v>
          </cell>
          <cell r="E322">
            <v>280</v>
          </cell>
        </row>
        <row r="323">
          <cell r="A323" t="str">
            <v>HANGER-FLATWISE          800A       EA</v>
          </cell>
          <cell r="B323" t="str">
            <v xml:space="preserve">HANGER-FLATWISE         </v>
          </cell>
          <cell r="C323" t="str">
            <v xml:space="preserve"> 800A       </v>
          </cell>
          <cell r="D323" t="str">
            <v>EA</v>
          </cell>
          <cell r="E323">
            <v>15400</v>
          </cell>
        </row>
        <row r="324">
          <cell r="A324" t="str">
            <v>HANGER-FLATWISE         1000A       EA</v>
          </cell>
          <cell r="B324" t="str">
            <v xml:space="preserve">HANGER-FLATWISE         </v>
          </cell>
          <cell r="C324" t="str">
            <v xml:space="preserve">1000A       </v>
          </cell>
          <cell r="D324" t="str">
            <v>EA</v>
          </cell>
          <cell r="E324">
            <v>15400</v>
          </cell>
        </row>
        <row r="325">
          <cell r="A325" t="str">
            <v>HANGER-FLATWISE         1600A       EA</v>
          </cell>
          <cell r="B325" t="str">
            <v xml:space="preserve">HANGER-FLATWISE         </v>
          </cell>
          <cell r="C325" t="str">
            <v xml:space="preserve">1600A       </v>
          </cell>
          <cell r="D325" t="str">
            <v>EA</v>
          </cell>
          <cell r="E325">
            <v>19300</v>
          </cell>
        </row>
        <row r="326">
          <cell r="A326" t="str">
            <v>HANGER-FLATWISE         2500A       EA</v>
          </cell>
          <cell r="B326" t="str">
            <v xml:space="preserve">HANGER-FLATWISE         </v>
          </cell>
          <cell r="C326" t="str">
            <v xml:space="preserve">2500A       </v>
          </cell>
          <cell r="D326" t="str">
            <v>EA</v>
          </cell>
          <cell r="E326">
            <v>23200</v>
          </cell>
        </row>
        <row r="327">
          <cell r="A327" t="str">
            <v>HANGER-FLATWISE         3000A       EA</v>
          </cell>
          <cell r="B327" t="str">
            <v xml:space="preserve">HANGER-FLATWISE         </v>
          </cell>
          <cell r="C327" t="str">
            <v xml:space="preserve">3000A       </v>
          </cell>
          <cell r="D327" t="str">
            <v>EA</v>
          </cell>
          <cell r="E327">
            <v>23200</v>
          </cell>
        </row>
        <row r="328">
          <cell r="A328" t="str">
            <v>HANGER-VERTICAL FIX1000A       EA</v>
          </cell>
          <cell r="B328" t="str">
            <v>HANGER-VERTICAL FIX</v>
          </cell>
          <cell r="C328" t="str">
            <v xml:space="preserve">1000A       </v>
          </cell>
          <cell r="D328" t="str">
            <v>EA</v>
          </cell>
          <cell r="E328">
            <v>36800</v>
          </cell>
        </row>
        <row r="329">
          <cell r="A329" t="str">
            <v>HANGER-VERTICAL FIX1600A       EA</v>
          </cell>
          <cell r="B329" t="str">
            <v>HANGER-VERTICAL FIX</v>
          </cell>
          <cell r="C329" t="str">
            <v xml:space="preserve">1600A       </v>
          </cell>
          <cell r="D329" t="str">
            <v>EA</v>
          </cell>
          <cell r="E329">
            <v>36800</v>
          </cell>
        </row>
        <row r="330">
          <cell r="A330" t="str">
            <v>HANGER-VERTICAL FIX2500A       EA</v>
          </cell>
          <cell r="B330" t="str">
            <v>HANGER-VERTICAL FIX</v>
          </cell>
          <cell r="C330" t="str">
            <v xml:space="preserve">2500A       </v>
          </cell>
          <cell r="D330" t="str">
            <v>EA</v>
          </cell>
          <cell r="E330">
            <v>36800</v>
          </cell>
        </row>
        <row r="331">
          <cell r="A331" t="str">
            <v>HANGER-VERTICAL FIX800A       EA</v>
          </cell>
          <cell r="B331" t="str">
            <v>HANGER-VERTICAL FIX</v>
          </cell>
          <cell r="C331" t="str">
            <v xml:space="preserve">800A       </v>
          </cell>
          <cell r="D331" t="str">
            <v>EA</v>
          </cell>
          <cell r="E331">
            <v>36800</v>
          </cell>
        </row>
        <row r="332">
          <cell r="A332" t="str">
            <v>HANGER-VERTICAL SPR1000A       EA</v>
          </cell>
          <cell r="B332" t="str">
            <v>HANGER-VERTICAL SPR</v>
          </cell>
          <cell r="C332" t="str">
            <v xml:space="preserve">1000A       </v>
          </cell>
          <cell r="D332" t="str">
            <v>EA</v>
          </cell>
          <cell r="E332">
            <v>47400</v>
          </cell>
        </row>
        <row r="333">
          <cell r="A333" t="str">
            <v>HANGER-VERTICAL SPR1600A       EA</v>
          </cell>
          <cell r="B333" t="str">
            <v>HANGER-VERTICAL SPR</v>
          </cell>
          <cell r="C333" t="str">
            <v xml:space="preserve">1600A       </v>
          </cell>
          <cell r="D333" t="str">
            <v>EA</v>
          </cell>
          <cell r="E333">
            <v>47400</v>
          </cell>
        </row>
        <row r="334">
          <cell r="A334" t="str">
            <v>HANGER-VERTICAL SPR2500A       EA</v>
          </cell>
          <cell r="B334" t="str">
            <v>HANGER-VERTICAL SPR</v>
          </cell>
          <cell r="C334" t="str">
            <v xml:space="preserve">2500A       </v>
          </cell>
          <cell r="D334" t="str">
            <v>EA</v>
          </cell>
          <cell r="E334">
            <v>47400</v>
          </cell>
        </row>
        <row r="335">
          <cell r="A335" t="str">
            <v>HANGER-VERTICAL SPR800A       EA</v>
          </cell>
          <cell r="B335" t="str">
            <v>HANGER-VERTICAL SPR</v>
          </cell>
          <cell r="C335" t="str">
            <v xml:space="preserve">800A       </v>
          </cell>
          <cell r="D335" t="str">
            <v>EA</v>
          </cell>
          <cell r="E335">
            <v>47400</v>
          </cell>
        </row>
        <row r="336">
          <cell r="A336" t="str">
            <v>H-ELBOW40-40EA</v>
          </cell>
          <cell r="B336" t="str">
            <v>H-ELBOW</v>
          </cell>
          <cell r="C336" t="str">
            <v>40-40</v>
          </cell>
          <cell r="D336" t="str">
            <v>EA</v>
          </cell>
          <cell r="E336">
            <v>1300</v>
          </cell>
        </row>
        <row r="337">
          <cell r="A337" t="str">
            <v>H-ELBOW(HI-TEC)  300W*35H    EA</v>
          </cell>
          <cell r="B337" t="str">
            <v xml:space="preserve">H-ELBOW(HI-TEC)  </v>
          </cell>
          <cell r="C337" t="str">
            <v xml:space="preserve">300W*35H    </v>
          </cell>
          <cell r="D337" t="str">
            <v>EA</v>
          </cell>
          <cell r="E337">
            <v>9750</v>
          </cell>
        </row>
        <row r="338">
          <cell r="A338" t="str">
            <v>JOINT BOX100*100*50EA</v>
          </cell>
          <cell r="B338" t="str">
            <v>JOINT BOX</v>
          </cell>
          <cell r="C338" t="str">
            <v>100*100*50</v>
          </cell>
          <cell r="D338" t="str">
            <v>EA</v>
          </cell>
          <cell r="E338">
            <v>650</v>
          </cell>
        </row>
        <row r="339">
          <cell r="A339" t="str">
            <v>JOINT BOX100*54EA</v>
          </cell>
          <cell r="B339" t="str">
            <v>JOINT BOX</v>
          </cell>
          <cell r="C339" t="str">
            <v>100*54</v>
          </cell>
          <cell r="D339" t="str">
            <v>EA</v>
          </cell>
          <cell r="E339">
            <v>650</v>
          </cell>
        </row>
        <row r="340">
          <cell r="A340" t="str">
            <v>JOINT BOX75*75*75EA</v>
          </cell>
          <cell r="B340" t="str">
            <v>JOINT BOX</v>
          </cell>
          <cell r="C340" t="str">
            <v>75*75*75</v>
          </cell>
          <cell r="D340" t="str">
            <v>EA</v>
          </cell>
          <cell r="E340">
            <v>850</v>
          </cell>
        </row>
        <row r="341">
          <cell r="A341" t="str">
            <v>JOINT CONN'  H:150     EA</v>
          </cell>
          <cell r="B341" t="str">
            <v xml:space="preserve">JOINT CONN'  </v>
          </cell>
          <cell r="C341" t="str">
            <v xml:space="preserve">H:150     </v>
          </cell>
          <cell r="D341" t="str">
            <v>EA</v>
          </cell>
          <cell r="E341">
            <v>1200</v>
          </cell>
        </row>
        <row r="342">
          <cell r="A342" t="str">
            <v>JOINT CONN.   H:35EA</v>
          </cell>
          <cell r="B342" t="str">
            <v xml:space="preserve">JOINT CONN.   </v>
          </cell>
          <cell r="C342" t="str">
            <v>H:35</v>
          </cell>
          <cell r="D342" t="str">
            <v>EA</v>
          </cell>
          <cell r="E342">
            <v>1250</v>
          </cell>
        </row>
        <row r="343">
          <cell r="A343" t="str">
            <v>JUNCTION BOX            100SQ*54 EA</v>
          </cell>
          <cell r="B343" t="str">
            <v xml:space="preserve">JUNCTION BOX            </v>
          </cell>
          <cell r="C343" t="str">
            <v xml:space="preserve">100SQ*54 </v>
          </cell>
          <cell r="D343" t="str">
            <v>EA</v>
          </cell>
          <cell r="E343">
            <v>650</v>
          </cell>
        </row>
        <row r="344">
          <cell r="A344" t="str">
            <v>JUNTION BOX40-40  1방      EA</v>
          </cell>
          <cell r="B344" t="str">
            <v>JUNTION BOX</v>
          </cell>
          <cell r="C344" t="str">
            <v xml:space="preserve">40-40  1방      </v>
          </cell>
          <cell r="D344" t="str">
            <v>EA</v>
          </cell>
          <cell r="E344">
            <v>2100</v>
          </cell>
        </row>
        <row r="345">
          <cell r="A345" t="str">
            <v>JUNTION BOX40-40  2방      EA</v>
          </cell>
          <cell r="B345" t="str">
            <v>JUNTION BOX</v>
          </cell>
          <cell r="C345" t="str">
            <v xml:space="preserve">40-40  2방      </v>
          </cell>
          <cell r="D345" t="str">
            <v>EA</v>
          </cell>
          <cell r="E345">
            <v>2250</v>
          </cell>
        </row>
        <row r="346">
          <cell r="A346" t="str">
            <v>JUNTION BOX40-40  4방      EA</v>
          </cell>
          <cell r="B346" t="str">
            <v>JUNTION BOX</v>
          </cell>
          <cell r="C346" t="str">
            <v xml:space="preserve">40-40  4방      </v>
          </cell>
          <cell r="D346" t="str">
            <v>EA</v>
          </cell>
          <cell r="E346">
            <v>2700</v>
          </cell>
        </row>
        <row r="347">
          <cell r="A347" t="str">
            <v>LADDER ENDW:300EA</v>
          </cell>
          <cell r="B347" t="str">
            <v>LADDER END</v>
          </cell>
          <cell r="C347" t="str">
            <v>W:300</v>
          </cell>
          <cell r="D347" t="str">
            <v>EA</v>
          </cell>
          <cell r="E347">
            <v>2540</v>
          </cell>
        </row>
        <row r="348">
          <cell r="A348" t="str">
            <v>LADDER ENDW:600EA</v>
          </cell>
          <cell r="B348" t="str">
            <v>LADDER END</v>
          </cell>
          <cell r="C348" t="str">
            <v>W:600</v>
          </cell>
          <cell r="D348" t="str">
            <v>EA</v>
          </cell>
          <cell r="E348">
            <v>4750</v>
          </cell>
        </row>
        <row r="349">
          <cell r="A349" t="str">
            <v>LADDER ENDW:900EA</v>
          </cell>
          <cell r="B349" t="str">
            <v>LADDER END</v>
          </cell>
          <cell r="C349" t="str">
            <v>W:900</v>
          </cell>
          <cell r="D349" t="str">
            <v>EA</v>
          </cell>
          <cell r="E349">
            <v>7290</v>
          </cell>
        </row>
        <row r="350">
          <cell r="A350" t="str">
            <v>MCCB BOX2P 50/20A*1SET</v>
          </cell>
          <cell r="B350" t="str">
            <v>MCCB BOX</v>
          </cell>
          <cell r="C350" t="str">
            <v>2P 50/20A*1</v>
          </cell>
          <cell r="D350" t="str">
            <v>SET</v>
          </cell>
          <cell r="E350">
            <v>35000</v>
          </cell>
        </row>
        <row r="351">
          <cell r="A351" t="str">
            <v>MCCB BOX2P 50/20A*2SET</v>
          </cell>
          <cell r="B351" t="str">
            <v>MCCB BOX</v>
          </cell>
          <cell r="C351" t="str">
            <v>2P 50/20A*2</v>
          </cell>
          <cell r="D351" t="str">
            <v>SET</v>
          </cell>
          <cell r="E351">
            <v>45000</v>
          </cell>
        </row>
        <row r="352">
          <cell r="A352" t="str">
            <v>MCCB BOX2P 50/20A*3SET</v>
          </cell>
          <cell r="B352" t="str">
            <v>MCCB BOX</v>
          </cell>
          <cell r="C352" t="str">
            <v>2P 50/20A*3</v>
          </cell>
          <cell r="D352" t="str">
            <v>SET</v>
          </cell>
          <cell r="E352">
            <v>65000</v>
          </cell>
        </row>
        <row r="353">
          <cell r="A353" t="str">
            <v>MCCB BOX3P 100ASET</v>
          </cell>
          <cell r="B353" t="str">
            <v>MCCB BOX</v>
          </cell>
          <cell r="C353" t="str">
            <v>3P 100A</v>
          </cell>
          <cell r="D353" t="str">
            <v>SET</v>
          </cell>
          <cell r="E353">
            <v>200000</v>
          </cell>
        </row>
        <row r="354">
          <cell r="A354" t="str">
            <v>MCCB BOX3P 50ASET</v>
          </cell>
          <cell r="B354" t="str">
            <v>MCCB BOX</v>
          </cell>
          <cell r="C354" t="str">
            <v>3P 50A</v>
          </cell>
          <cell r="D354" t="str">
            <v>SET</v>
          </cell>
          <cell r="E354">
            <v>100000</v>
          </cell>
        </row>
        <row r="355">
          <cell r="A355" t="str">
            <v>MCCB BOX    4P400A    SET</v>
          </cell>
          <cell r="B355" t="str">
            <v xml:space="preserve">MCCB BOX    </v>
          </cell>
          <cell r="C355" t="str">
            <v xml:space="preserve">4P400A    </v>
          </cell>
          <cell r="D355" t="str">
            <v>SET</v>
          </cell>
          <cell r="E355">
            <v>400000</v>
          </cell>
        </row>
        <row r="356">
          <cell r="A356" t="str">
            <v>MCCB BOX      3P100A   SET</v>
          </cell>
          <cell r="B356" t="str">
            <v xml:space="preserve">MCCB BOX      </v>
          </cell>
          <cell r="C356" t="str">
            <v xml:space="preserve">3P100A   </v>
          </cell>
          <cell r="D356" t="str">
            <v>SET</v>
          </cell>
          <cell r="E356">
            <v>200000</v>
          </cell>
        </row>
        <row r="357">
          <cell r="A357" t="str">
            <v>MCCB BOX       4P225A  SET</v>
          </cell>
          <cell r="B357" t="str">
            <v xml:space="preserve">MCCB BOX       </v>
          </cell>
          <cell r="C357" t="str">
            <v xml:space="preserve">4P225A  </v>
          </cell>
          <cell r="D357" t="str">
            <v>SET</v>
          </cell>
          <cell r="E357">
            <v>300000</v>
          </cell>
        </row>
        <row r="358">
          <cell r="A358" t="str">
            <v>MISAIC TYPE 감시반                  SET</v>
          </cell>
          <cell r="B358" t="str">
            <v xml:space="preserve">MISAIC TYPE 감시반      </v>
          </cell>
          <cell r="C358" t="str">
            <v/>
          </cell>
          <cell r="D358" t="str">
            <v>SET</v>
          </cell>
          <cell r="E358">
            <v>29382000</v>
          </cell>
        </row>
        <row r="359">
          <cell r="A359" t="str">
            <v>NORMAL BENDST 104C        EA</v>
          </cell>
          <cell r="B359" t="str">
            <v>NORMAL BEND</v>
          </cell>
          <cell r="C359" t="str">
            <v xml:space="preserve">ST 104C        </v>
          </cell>
          <cell r="D359" t="str">
            <v>EA</v>
          </cell>
          <cell r="E359">
            <v>19550</v>
          </cell>
        </row>
        <row r="360">
          <cell r="A360" t="str">
            <v>NORMAL BENDST 28 C        EA</v>
          </cell>
          <cell r="B360" t="str">
            <v>NORMAL BEND</v>
          </cell>
          <cell r="C360" t="str">
            <v xml:space="preserve">ST 28 C        </v>
          </cell>
          <cell r="D360" t="str">
            <v>EA</v>
          </cell>
          <cell r="E360">
            <v>1530</v>
          </cell>
        </row>
        <row r="361">
          <cell r="A361" t="str">
            <v>NORMAL BENDST 36 CEA</v>
          </cell>
          <cell r="B361" t="str">
            <v>NORMAL BEND</v>
          </cell>
          <cell r="C361" t="str">
            <v>ST 36 C</v>
          </cell>
          <cell r="D361" t="str">
            <v>EA</v>
          </cell>
          <cell r="E361">
            <v>2380</v>
          </cell>
        </row>
        <row r="362">
          <cell r="A362" t="str">
            <v>NORMAL BENDST 42 C        EA</v>
          </cell>
          <cell r="B362" t="str">
            <v>NORMAL BEND</v>
          </cell>
          <cell r="C362" t="str">
            <v xml:space="preserve">ST 42 C        </v>
          </cell>
          <cell r="D362" t="str">
            <v>EA</v>
          </cell>
          <cell r="E362">
            <v>2850</v>
          </cell>
        </row>
        <row r="363">
          <cell r="A363" t="str">
            <v>NORMAL BENDST 54 C        EA</v>
          </cell>
          <cell r="B363" t="str">
            <v>NORMAL BEND</v>
          </cell>
          <cell r="C363" t="str">
            <v xml:space="preserve">ST 54 C        </v>
          </cell>
          <cell r="D363" t="str">
            <v>EA</v>
          </cell>
          <cell r="E363">
            <v>4250</v>
          </cell>
        </row>
        <row r="364">
          <cell r="A364" t="str">
            <v>NORMAL BENDST 70 C        EA</v>
          </cell>
          <cell r="B364" t="str">
            <v>NORMAL BEND</v>
          </cell>
          <cell r="C364" t="str">
            <v xml:space="preserve">ST 70 C        </v>
          </cell>
          <cell r="D364" t="str">
            <v>EA</v>
          </cell>
          <cell r="E364">
            <v>6800</v>
          </cell>
        </row>
        <row r="365">
          <cell r="A365" t="str">
            <v>NORMAL BENDST 82 C        EA</v>
          </cell>
          <cell r="B365" t="str">
            <v>NORMAL BEND</v>
          </cell>
          <cell r="C365" t="str">
            <v xml:space="preserve">ST 82 C        </v>
          </cell>
          <cell r="D365" t="str">
            <v>EA</v>
          </cell>
          <cell r="E365">
            <v>11050</v>
          </cell>
        </row>
        <row r="366">
          <cell r="A366" t="str">
            <v>PHOTO CELL SW.220V 6AEA</v>
          </cell>
          <cell r="B366" t="str">
            <v>PHOTO CELL SW.</v>
          </cell>
          <cell r="C366" t="str">
            <v>220V 6A</v>
          </cell>
          <cell r="D366" t="str">
            <v>EA</v>
          </cell>
          <cell r="E366">
            <v>20000</v>
          </cell>
        </row>
        <row r="367">
          <cell r="A367" t="str">
            <v>PIPE CLAMPST  22CEA</v>
          </cell>
          <cell r="B367" t="str">
            <v>PIPE CLAMP</v>
          </cell>
          <cell r="C367" t="str">
            <v>ST  22C</v>
          </cell>
          <cell r="D367" t="str">
            <v>EA</v>
          </cell>
          <cell r="E367">
            <v>255</v>
          </cell>
        </row>
        <row r="368">
          <cell r="A368" t="str">
            <v>PIPE CLAMPST  28CEA</v>
          </cell>
          <cell r="B368" t="str">
            <v>PIPE CLAMP</v>
          </cell>
          <cell r="C368" t="str">
            <v>ST  28C</v>
          </cell>
          <cell r="D368" t="str">
            <v>EA</v>
          </cell>
          <cell r="E368">
            <v>308</v>
          </cell>
        </row>
        <row r="369">
          <cell r="A369" t="str">
            <v>PIPE CLAMPST  36CEA</v>
          </cell>
          <cell r="B369" t="str">
            <v>PIPE CLAMP</v>
          </cell>
          <cell r="C369" t="str">
            <v>ST  36C</v>
          </cell>
          <cell r="D369" t="str">
            <v>EA</v>
          </cell>
          <cell r="E369">
            <v>361</v>
          </cell>
        </row>
        <row r="370">
          <cell r="A370" t="str">
            <v>PIPE CLAMPST 104 CEA</v>
          </cell>
          <cell r="B370" t="str">
            <v>PIPE CLAMP</v>
          </cell>
          <cell r="C370" t="str">
            <v>ST 104 C</v>
          </cell>
          <cell r="D370" t="str">
            <v>EA</v>
          </cell>
          <cell r="E370">
            <v>1168</v>
          </cell>
        </row>
        <row r="371">
          <cell r="A371" t="str">
            <v>PIPE CLAMPST 16 CEA</v>
          </cell>
          <cell r="B371" t="str">
            <v>PIPE CLAMP</v>
          </cell>
          <cell r="C371" t="str">
            <v>ST 16 C</v>
          </cell>
          <cell r="D371" t="str">
            <v>EA</v>
          </cell>
          <cell r="E371">
            <v>212</v>
          </cell>
        </row>
        <row r="372">
          <cell r="A372" t="str">
            <v>PIPE CLAMPST 36CSET</v>
          </cell>
          <cell r="B372" t="str">
            <v>PIPE CLAMP</v>
          </cell>
          <cell r="C372" t="str">
            <v>ST 36C</v>
          </cell>
          <cell r="D372" t="str">
            <v>SET</v>
          </cell>
        </row>
        <row r="373">
          <cell r="A373" t="str">
            <v>PIPE CLAMPST 42 C        EA</v>
          </cell>
          <cell r="B373" t="str">
            <v>PIPE CLAMP</v>
          </cell>
          <cell r="C373" t="str">
            <v xml:space="preserve">ST 42 C        </v>
          </cell>
          <cell r="D373" t="str">
            <v>EA</v>
          </cell>
          <cell r="E373">
            <v>403</v>
          </cell>
        </row>
        <row r="374">
          <cell r="A374" t="str">
            <v>PIPE CLAMPST 54 C        EA</v>
          </cell>
          <cell r="B374" t="str">
            <v>PIPE CLAMP</v>
          </cell>
          <cell r="C374" t="str">
            <v xml:space="preserve">ST 54 C        </v>
          </cell>
          <cell r="D374" t="str">
            <v>EA</v>
          </cell>
          <cell r="E374">
            <v>467</v>
          </cell>
        </row>
        <row r="375">
          <cell r="A375" t="str">
            <v>PIPE CLAMPST 70 C        EA</v>
          </cell>
          <cell r="B375" t="str">
            <v>PIPE CLAMP</v>
          </cell>
          <cell r="C375" t="str">
            <v xml:space="preserve">ST 70 C        </v>
          </cell>
          <cell r="D375" t="str">
            <v>EA</v>
          </cell>
          <cell r="E375">
            <v>722</v>
          </cell>
        </row>
        <row r="376">
          <cell r="A376" t="str">
            <v>PIPE CLAMPST 82 C        EA</v>
          </cell>
          <cell r="B376" t="str">
            <v>PIPE CLAMP</v>
          </cell>
          <cell r="C376" t="str">
            <v xml:space="preserve">ST 82 C        </v>
          </cell>
          <cell r="D376" t="str">
            <v>EA</v>
          </cell>
          <cell r="E376">
            <v>919</v>
          </cell>
        </row>
        <row r="377">
          <cell r="A377" t="str">
            <v>PIPE CLAMPSTEEL 16CSET</v>
          </cell>
          <cell r="B377" t="str">
            <v>PIPE CLAMP</v>
          </cell>
          <cell r="C377" t="str">
            <v>STEEL 16C</v>
          </cell>
          <cell r="D377" t="str">
            <v>SET</v>
          </cell>
          <cell r="E377">
            <v>212</v>
          </cell>
        </row>
        <row r="378">
          <cell r="A378" t="str">
            <v>PIPE CLAMPSTEEL 22CSET</v>
          </cell>
          <cell r="B378" t="str">
            <v>PIPE CLAMP</v>
          </cell>
          <cell r="C378" t="str">
            <v>STEEL 22C</v>
          </cell>
          <cell r="D378" t="str">
            <v>SET</v>
          </cell>
          <cell r="E378">
            <v>255</v>
          </cell>
        </row>
        <row r="379">
          <cell r="A379" t="str">
            <v>PIPE CLAMPSTEEL 28CSET</v>
          </cell>
          <cell r="B379" t="str">
            <v>PIPE CLAMP</v>
          </cell>
          <cell r="C379" t="str">
            <v>STEEL 28C</v>
          </cell>
          <cell r="D379" t="str">
            <v>SET</v>
          </cell>
          <cell r="E379">
            <v>308</v>
          </cell>
        </row>
        <row r="380">
          <cell r="A380" t="str">
            <v>PIPE CLAMPSTEEL 36CSET</v>
          </cell>
          <cell r="B380" t="str">
            <v>PIPE CLAMP</v>
          </cell>
          <cell r="C380" t="str">
            <v>STEEL 36C</v>
          </cell>
          <cell r="D380" t="str">
            <v>SET</v>
          </cell>
          <cell r="E380">
            <v>361</v>
          </cell>
        </row>
        <row r="381">
          <cell r="A381" t="str">
            <v>PIPE HANGER1-RODEA</v>
          </cell>
          <cell r="B381" t="str">
            <v>PIPE HANGER</v>
          </cell>
          <cell r="C381" t="str">
            <v>1-ROD</v>
          </cell>
          <cell r="D381" t="str">
            <v>EA</v>
          </cell>
          <cell r="E381">
            <v>1186</v>
          </cell>
        </row>
        <row r="382">
          <cell r="A382" t="str">
            <v>PLICA  CONN'방수 104C        EA</v>
          </cell>
          <cell r="B382" t="str">
            <v>PLICA  CONN'</v>
          </cell>
          <cell r="C382" t="str">
            <v xml:space="preserve">방수 104C        </v>
          </cell>
          <cell r="D382" t="str">
            <v>EA</v>
          </cell>
          <cell r="E382">
            <v>10680</v>
          </cell>
        </row>
        <row r="383">
          <cell r="A383" t="str">
            <v>PLICA  CONN'방수 16 C        EA</v>
          </cell>
          <cell r="B383" t="str">
            <v>PLICA  CONN'</v>
          </cell>
          <cell r="C383" t="str">
            <v xml:space="preserve">방수 16 C        </v>
          </cell>
          <cell r="D383" t="str">
            <v>EA</v>
          </cell>
          <cell r="E383">
            <v>890</v>
          </cell>
        </row>
        <row r="384">
          <cell r="A384" t="str">
            <v>PLICA  CONN'방수 22 C        EA</v>
          </cell>
          <cell r="B384" t="str">
            <v>PLICA  CONN'</v>
          </cell>
          <cell r="C384" t="str">
            <v xml:space="preserve">방수 22 C        </v>
          </cell>
          <cell r="D384" t="str">
            <v>EA</v>
          </cell>
          <cell r="E384">
            <v>1020</v>
          </cell>
        </row>
        <row r="385">
          <cell r="A385" t="str">
            <v>PLICA  CONN'방수 28 C        EA</v>
          </cell>
          <cell r="B385" t="str">
            <v>PLICA  CONN'</v>
          </cell>
          <cell r="C385" t="str">
            <v xml:space="preserve">방수 28 C        </v>
          </cell>
          <cell r="D385" t="str">
            <v>EA</v>
          </cell>
          <cell r="E385">
            <v>1620</v>
          </cell>
        </row>
        <row r="386">
          <cell r="A386" t="str">
            <v>PLICA  CONN'방수 36 C        EA</v>
          </cell>
          <cell r="B386" t="str">
            <v>PLICA  CONN'</v>
          </cell>
          <cell r="C386" t="str">
            <v xml:space="preserve">방수 36 C        </v>
          </cell>
          <cell r="D386" t="str">
            <v>EA</v>
          </cell>
          <cell r="E386">
            <v>2800</v>
          </cell>
        </row>
        <row r="387">
          <cell r="A387" t="str">
            <v>PLICA  CONN'방수 42 C        EA</v>
          </cell>
          <cell r="B387" t="str">
            <v>PLICA  CONN'</v>
          </cell>
          <cell r="C387" t="str">
            <v xml:space="preserve">방수 42 C        </v>
          </cell>
          <cell r="D387" t="str">
            <v>EA</v>
          </cell>
          <cell r="E387">
            <v>3830</v>
          </cell>
        </row>
        <row r="388">
          <cell r="A388" t="str">
            <v>PLICA  CONN'방수 54 C        EA</v>
          </cell>
          <cell r="B388" t="str">
            <v>PLICA  CONN'</v>
          </cell>
          <cell r="C388" t="str">
            <v xml:space="preserve">방수 54 C        </v>
          </cell>
          <cell r="D388" t="str">
            <v>EA</v>
          </cell>
          <cell r="E388">
            <v>5610</v>
          </cell>
        </row>
        <row r="389">
          <cell r="A389" t="str">
            <v>PLICA  CONN'방수 70 C        EA</v>
          </cell>
          <cell r="B389" t="str">
            <v>PLICA  CONN'</v>
          </cell>
          <cell r="C389" t="str">
            <v xml:space="preserve">방수 70 C        </v>
          </cell>
          <cell r="D389" t="str">
            <v>EA</v>
          </cell>
          <cell r="E389">
            <v>7660</v>
          </cell>
        </row>
        <row r="390">
          <cell r="A390" t="str">
            <v>PLICA  CONN'방수 82 C        EA</v>
          </cell>
          <cell r="B390" t="str">
            <v>PLICA  CONN'</v>
          </cell>
          <cell r="C390" t="str">
            <v xml:space="preserve">방수 82 C        </v>
          </cell>
          <cell r="D390" t="str">
            <v>EA</v>
          </cell>
          <cell r="E390">
            <v>9960</v>
          </cell>
        </row>
        <row r="391">
          <cell r="A391" t="str">
            <v>PLICA  CONN'일반 16 C        EA</v>
          </cell>
          <cell r="B391" t="str">
            <v>PLICA  CONN'</v>
          </cell>
          <cell r="C391" t="str">
            <v xml:space="preserve">일반 16 C        </v>
          </cell>
          <cell r="D391" t="str">
            <v>EA</v>
          </cell>
          <cell r="E391">
            <v>340</v>
          </cell>
        </row>
        <row r="392">
          <cell r="A392" t="str">
            <v>PLICA  CONN'일반 22 C        EA</v>
          </cell>
          <cell r="B392" t="str">
            <v>PLICA  CONN'</v>
          </cell>
          <cell r="C392" t="str">
            <v xml:space="preserve">일반 22 C        </v>
          </cell>
          <cell r="D392" t="str">
            <v>EA</v>
          </cell>
          <cell r="E392">
            <v>550</v>
          </cell>
        </row>
        <row r="393">
          <cell r="A393" t="str">
            <v>PLICA  CONN'일반 28 C        EA</v>
          </cell>
          <cell r="B393" t="str">
            <v>PLICA  CONN'</v>
          </cell>
          <cell r="C393" t="str">
            <v xml:space="preserve">일반 28 C        </v>
          </cell>
          <cell r="D393" t="str">
            <v>EA</v>
          </cell>
          <cell r="E393">
            <v>890</v>
          </cell>
        </row>
        <row r="394">
          <cell r="A394" t="str">
            <v>PLICA  CONN'일반 36 C        EA</v>
          </cell>
          <cell r="B394" t="str">
            <v>PLICA  CONN'</v>
          </cell>
          <cell r="C394" t="str">
            <v xml:space="preserve">일반 36 C        </v>
          </cell>
          <cell r="D394" t="str">
            <v>EA</v>
          </cell>
          <cell r="E394">
            <v>1150</v>
          </cell>
        </row>
        <row r="395">
          <cell r="A395" t="str">
            <v>PLICA  CONN.비방수 22CEA</v>
          </cell>
          <cell r="B395" t="str">
            <v>PLICA  CONN.</v>
          </cell>
          <cell r="C395" t="str">
            <v>비방수 22C</v>
          </cell>
          <cell r="D395" t="str">
            <v>EA</v>
          </cell>
          <cell r="E395">
            <v>550</v>
          </cell>
        </row>
        <row r="396">
          <cell r="A396" t="str">
            <v>PLICA  TUBE비방수 22CM</v>
          </cell>
          <cell r="B396" t="str">
            <v>PLICA  TUBE</v>
          </cell>
          <cell r="C396" t="str">
            <v>비방수 22C</v>
          </cell>
          <cell r="D396" t="str">
            <v>M</v>
          </cell>
          <cell r="E396">
            <v>2430</v>
          </cell>
        </row>
        <row r="397">
          <cell r="A397" t="str">
            <v>PLICA  TUBE일반 16 C        M</v>
          </cell>
          <cell r="B397" t="str">
            <v>PLICA  TUBE</v>
          </cell>
          <cell r="C397" t="str">
            <v xml:space="preserve">일반 16 C        </v>
          </cell>
          <cell r="D397" t="str">
            <v>M</v>
          </cell>
          <cell r="E397">
            <v>1850</v>
          </cell>
        </row>
        <row r="398">
          <cell r="A398" t="str">
            <v>PLICA  TUBE방수 16 C        M</v>
          </cell>
          <cell r="B398" t="str">
            <v>PLICA  TUBE</v>
          </cell>
          <cell r="C398" t="str">
            <v xml:space="preserve">방수 16 C        </v>
          </cell>
          <cell r="D398" t="str">
            <v>M</v>
          </cell>
          <cell r="E398">
            <v>2660</v>
          </cell>
        </row>
        <row r="399">
          <cell r="A399" t="str">
            <v>PLICA  TUBE일반 22 C        M</v>
          </cell>
          <cell r="B399" t="str">
            <v>PLICA  TUBE</v>
          </cell>
          <cell r="C399" t="str">
            <v xml:space="preserve">일반 22 C        </v>
          </cell>
          <cell r="D399" t="str">
            <v>M</v>
          </cell>
          <cell r="E399">
            <v>2430</v>
          </cell>
        </row>
        <row r="400">
          <cell r="A400" t="str">
            <v>PLICA  TUBE일반 28 C        M</v>
          </cell>
          <cell r="B400" t="str">
            <v>PLICA  TUBE</v>
          </cell>
          <cell r="C400" t="str">
            <v xml:space="preserve">일반 28 C        </v>
          </cell>
          <cell r="D400" t="str">
            <v>M</v>
          </cell>
          <cell r="E400">
            <v>3330</v>
          </cell>
        </row>
        <row r="401">
          <cell r="A401" t="str">
            <v>PLICA  TUBE일반 36 C        M</v>
          </cell>
          <cell r="B401" t="str">
            <v>PLICA  TUBE</v>
          </cell>
          <cell r="C401" t="str">
            <v xml:space="preserve">일반 36 C        </v>
          </cell>
          <cell r="D401" t="str">
            <v>M</v>
          </cell>
          <cell r="E401">
            <v>4030</v>
          </cell>
        </row>
        <row r="402">
          <cell r="A402" t="str">
            <v>PLICA TUBE방수 104C        M</v>
          </cell>
          <cell r="B402" t="str">
            <v>PLICA TUBE</v>
          </cell>
          <cell r="C402" t="str">
            <v xml:space="preserve">방수 104C        </v>
          </cell>
          <cell r="D402" t="str">
            <v>M</v>
          </cell>
          <cell r="E402">
            <v>34770</v>
          </cell>
        </row>
        <row r="403">
          <cell r="A403" t="str">
            <v>PLICA TUBE방수 42 C        M</v>
          </cell>
          <cell r="B403" t="str">
            <v>PLICA TUBE</v>
          </cell>
          <cell r="C403" t="str">
            <v xml:space="preserve">방수 42 C        </v>
          </cell>
          <cell r="D403" t="str">
            <v>M</v>
          </cell>
          <cell r="E403">
            <v>8080</v>
          </cell>
        </row>
        <row r="404">
          <cell r="A404" t="str">
            <v>PLICA TUBE방수 54 C        M</v>
          </cell>
          <cell r="B404" t="str">
            <v>PLICA TUBE</v>
          </cell>
          <cell r="C404" t="str">
            <v xml:space="preserve">방수 54 C        </v>
          </cell>
          <cell r="D404" t="str">
            <v>M</v>
          </cell>
          <cell r="E404">
            <v>13800</v>
          </cell>
        </row>
        <row r="405">
          <cell r="A405" t="str">
            <v>PLICA TUBE방수 70 C        M</v>
          </cell>
          <cell r="B405" t="str">
            <v>PLICA TUBE</v>
          </cell>
          <cell r="C405" t="str">
            <v xml:space="preserve">방수 70 C        </v>
          </cell>
          <cell r="D405" t="str">
            <v>M</v>
          </cell>
          <cell r="E405">
            <v>18530</v>
          </cell>
        </row>
        <row r="406">
          <cell r="A406" t="str">
            <v>PLICA TUBE방수 82 C        M</v>
          </cell>
          <cell r="B406" t="str">
            <v>PLICA TUBE</v>
          </cell>
          <cell r="C406" t="str">
            <v xml:space="preserve">방수 82 C        </v>
          </cell>
          <cell r="D406" t="str">
            <v>M</v>
          </cell>
          <cell r="E406">
            <v>28980</v>
          </cell>
        </row>
        <row r="407">
          <cell r="A407" t="str">
            <v>PLICA TUBE방수 28 C        M</v>
          </cell>
          <cell r="B407" t="str">
            <v>PLICA TUBE</v>
          </cell>
          <cell r="C407" t="str">
            <v xml:space="preserve">방수 28 C        </v>
          </cell>
          <cell r="D407" t="str">
            <v>M</v>
          </cell>
          <cell r="E407">
            <v>4560</v>
          </cell>
        </row>
        <row r="408">
          <cell r="A408" t="str">
            <v>PLICA TUBE방수 22 C        M</v>
          </cell>
          <cell r="B408" t="str">
            <v>PLICA TUBE</v>
          </cell>
          <cell r="C408" t="str">
            <v xml:space="preserve">방수 22 C        </v>
          </cell>
          <cell r="D408" t="str">
            <v>M</v>
          </cell>
          <cell r="E408">
            <v>3520</v>
          </cell>
        </row>
        <row r="409">
          <cell r="A409" t="str">
            <v>PLICA TUBE방수 36 C        M</v>
          </cell>
          <cell r="B409" t="str">
            <v>PLICA TUBE</v>
          </cell>
          <cell r="C409" t="str">
            <v xml:space="preserve">방수 36 C        </v>
          </cell>
          <cell r="D409" t="str">
            <v>M</v>
          </cell>
          <cell r="E409">
            <v>5560</v>
          </cell>
        </row>
        <row r="410">
          <cell r="A410" t="str">
            <v>POWDER                  #150        SET</v>
          </cell>
          <cell r="B410" t="str">
            <v xml:space="preserve">POWDER                  </v>
          </cell>
          <cell r="C410" t="str">
            <v xml:space="preserve">#150        </v>
          </cell>
          <cell r="D410" t="str">
            <v>SET</v>
          </cell>
          <cell r="E410">
            <v>5500</v>
          </cell>
        </row>
        <row r="411">
          <cell r="A411" t="str">
            <v>PULL BOX      700-700-400EA</v>
          </cell>
          <cell r="B411" t="str">
            <v xml:space="preserve">PULL BOX      </v>
          </cell>
          <cell r="C411" t="str">
            <v>700-700-400</v>
          </cell>
          <cell r="D411" t="str">
            <v>EA</v>
          </cell>
          <cell r="E411">
            <v>33150</v>
          </cell>
        </row>
        <row r="412">
          <cell r="A412" t="str">
            <v>PULL BOX  (ST)     150-150-100 EA</v>
          </cell>
          <cell r="B412" t="str">
            <v xml:space="preserve">PULL BOX  (ST)     </v>
          </cell>
          <cell r="C412" t="str">
            <v xml:space="preserve">150-150-100 </v>
          </cell>
          <cell r="D412" t="str">
            <v>EA</v>
          </cell>
          <cell r="E412">
            <v>2000</v>
          </cell>
        </row>
        <row r="413">
          <cell r="A413" t="str">
            <v>PULL BOX  (ST)     200-200-100 EA</v>
          </cell>
          <cell r="B413" t="str">
            <v xml:space="preserve">PULL BOX  (ST)     </v>
          </cell>
          <cell r="C413" t="str">
            <v xml:space="preserve">200-200-100 </v>
          </cell>
          <cell r="D413" t="str">
            <v>EA</v>
          </cell>
          <cell r="E413">
            <v>3100</v>
          </cell>
        </row>
        <row r="414">
          <cell r="A414" t="str">
            <v>PULL BOX  (ST)     300-300-150 EA</v>
          </cell>
          <cell r="B414" t="str">
            <v xml:space="preserve">PULL BOX  (ST)     </v>
          </cell>
          <cell r="C414" t="str">
            <v xml:space="preserve">300-300-150 </v>
          </cell>
          <cell r="D414" t="str">
            <v>EA</v>
          </cell>
          <cell r="E414">
            <v>5180</v>
          </cell>
        </row>
        <row r="415">
          <cell r="A415" t="str">
            <v>PULL BOX  (ST)     400-400-200 EA</v>
          </cell>
          <cell r="B415" t="str">
            <v xml:space="preserve">PULL BOX  (ST)     </v>
          </cell>
          <cell r="C415" t="str">
            <v xml:space="preserve">400-400-200 </v>
          </cell>
          <cell r="D415" t="str">
            <v>EA</v>
          </cell>
          <cell r="E415">
            <v>10200</v>
          </cell>
        </row>
        <row r="416">
          <cell r="A416" t="str">
            <v>PULL BOX  (ST)     500-500-300 EA</v>
          </cell>
          <cell r="B416" t="str">
            <v xml:space="preserve">PULL BOX  (ST)     </v>
          </cell>
          <cell r="C416" t="str">
            <v xml:space="preserve">500-500-300 </v>
          </cell>
          <cell r="D416" t="str">
            <v>EA</v>
          </cell>
          <cell r="E416">
            <v>22000</v>
          </cell>
        </row>
        <row r="417">
          <cell r="A417" t="str">
            <v>PULL BOX  (ST)     700-700-400 EA</v>
          </cell>
          <cell r="B417" t="str">
            <v xml:space="preserve">PULL BOX  (ST)     </v>
          </cell>
          <cell r="C417" t="str">
            <v xml:space="preserve">700-700-400 </v>
          </cell>
          <cell r="D417" t="str">
            <v>EA</v>
          </cell>
          <cell r="E417">
            <v>33150</v>
          </cell>
        </row>
        <row r="418">
          <cell r="A418" t="str">
            <v>PULL BOX  (ST)     800-800-400 EA</v>
          </cell>
          <cell r="B418" t="str">
            <v xml:space="preserve">PULL BOX  (ST)     </v>
          </cell>
          <cell r="C418" t="str">
            <v xml:space="preserve">800-800-400 </v>
          </cell>
          <cell r="D418" t="str">
            <v>EA</v>
          </cell>
          <cell r="E418">
            <v>45000</v>
          </cell>
        </row>
        <row r="419">
          <cell r="A419" t="str">
            <v>PULL BOX  DOOR(SUS)150-150-150EA</v>
          </cell>
          <cell r="B419" t="str">
            <v>PULL BOX  DOOR(SUS)</v>
          </cell>
          <cell r="C419" t="str">
            <v>150-150-150</v>
          </cell>
          <cell r="D419" t="str">
            <v>EA</v>
          </cell>
          <cell r="E419">
            <v>9000</v>
          </cell>
        </row>
        <row r="420">
          <cell r="A420" t="str">
            <v>PULL BOX  DOOR(SUS)200-200-200EA</v>
          </cell>
          <cell r="B420" t="str">
            <v>PULL BOX  DOOR(SUS)</v>
          </cell>
          <cell r="C420" t="str">
            <v>200-200-200</v>
          </cell>
          <cell r="D420" t="str">
            <v>EA</v>
          </cell>
          <cell r="E420">
            <v>16560</v>
          </cell>
        </row>
        <row r="421">
          <cell r="A421" t="str">
            <v>PULL BOX  DOOR(SUS)300-300-200EA</v>
          </cell>
          <cell r="B421" t="str">
            <v>PULL BOX  DOOR(SUS)</v>
          </cell>
          <cell r="C421" t="str">
            <v>300-300-200</v>
          </cell>
          <cell r="D421" t="str">
            <v>EA</v>
          </cell>
          <cell r="E421">
            <v>24840</v>
          </cell>
        </row>
        <row r="422">
          <cell r="A422" t="str">
            <v>PULL BOX  DOOR(SUS)500-500-300EA</v>
          </cell>
          <cell r="B422" t="str">
            <v>PULL BOX  DOOR(SUS)</v>
          </cell>
          <cell r="C422" t="str">
            <v>500-500-300</v>
          </cell>
          <cell r="D422" t="str">
            <v>EA</v>
          </cell>
          <cell r="E422">
            <v>80040</v>
          </cell>
        </row>
        <row r="423">
          <cell r="A423" t="str">
            <v>PULL BOX (옥외방수SUS)100-100-100EA</v>
          </cell>
          <cell r="B423" t="str">
            <v>PULL BOX (옥외방수SUS)</v>
          </cell>
          <cell r="C423" t="str">
            <v>100-100-100</v>
          </cell>
          <cell r="D423" t="str">
            <v>EA</v>
          </cell>
          <cell r="E423">
            <v>9000</v>
          </cell>
        </row>
        <row r="424">
          <cell r="A424" t="str">
            <v>PULL BOX (ST)100*100*100EA</v>
          </cell>
          <cell r="B424" t="str">
            <v>PULL BOX (ST)</v>
          </cell>
          <cell r="C424" t="str">
            <v>100*100*100</v>
          </cell>
          <cell r="D424" t="str">
            <v>EA</v>
          </cell>
          <cell r="E424">
            <v>1600</v>
          </cell>
        </row>
        <row r="425">
          <cell r="A425" t="str">
            <v>PULL BOX (ST)100SQ *100EA</v>
          </cell>
          <cell r="B425" t="str">
            <v>PULL BOX (ST)</v>
          </cell>
          <cell r="C425" t="str">
            <v>100SQ *100</v>
          </cell>
          <cell r="D425" t="str">
            <v>EA</v>
          </cell>
          <cell r="E425">
            <v>1600</v>
          </cell>
        </row>
        <row r="426">
          <cell r="A426" t="str">
            <v>PULL BOX (ST)150SQ *100EA</v>
          </cell>
          <cell r="B426" t="str">
            <v>PULL BOX (ST)</v>
          </cell>
          <cell r="C426" t="str">
            <v>150SQ *100</v>
          </cell>
          <cell r="D426" t="str">
            <v>EA</v>
          </cell>
          <cell r="E426">
            <v>2000</v>
          </cell>
        </row>
        <row r="427">
          <cell r="A427" t="str">
            <v>PULL BOX (ST)200SQ *100EA</v>
          </cell>
          <cell r="B427" t="str">
            <v>PULL BOX (ST)</v>
          </cell>
          <cell r="C427" t="str">
            <v>200SQ *100</v>
          </cell>
          <cell r="D427" t="str">
            <v>EA</v>
          </cell>
          <cell r="E427">
            <v>3100</v>
          </cell>
        </row>
        <row r="428">
          <cell r="A428" t="str">
            <v>PULL BOX (ST)200SQ *200EA</v>
          </cell>
          <cell r="B428" t="str">
            <v>PULL BOX (ST)</v>
          </cell>
          <cell r="C428" t="str">
            <v>200SQ *200</v>
          </cell>
          <cell r="D428" t="str">
            <v>EA</v>
          </cell>
          <cell r="E428">
            <v>4400</v>
          </cell>
        </row>
        <row r="429">
          <cell r="A429" t="str">
            <v>PULL BOX (ST)300SQ *150EA</v>
          </cell>
          <cell r="B429" t="str">
            <v>PULL BOX (ST)</v>
          </cell>
          <cell r="C429" t="str">
            <v>300SQ *150</v>
          </cell>
          <cell r="D429" t="str">
            <v>EA</v>
          </cell>
          <cell r="E429">
            <v>5750</v>
          </cell>
        </row>
        <row r="430">
          <cell r="A430" t="str">
            <v>PULL BOX (ST)300SQ *150EA</v>
          </cell>
          <cell r="B430" t="str">
            <v>PULL BOX (ST)</v>
          </cell>
          <cell r="C430" t="str">
            <v>300SQ *150</v>
          </cell>
          <cell r="D430" t="str">
            <v>EA</v>
          </cell>
          <cell r="E430">
            <v>5750</v>
          </cell>
        </row>
        <row r="431">
          <cell r="A431" t="str">
            <v>PULL BOX (ST)400SQ *200EA</v>
          </cell>
          <cell r="B431" t="str">
            <v>PULL BOX (ST)</v>
          </cell>
          <cell r="C431" t="str">
            <v>400SQ *200</v>
          </cell>
          <cell r="D431" t="str">
            <v>EA</v>
          </cell>
          <cell r="E431">
            <v>10200</v>
          </cell>
        </row>
        <row r="432">
          <cell r="A432" t="str">
            <v>PULL BOX DOOR (SUS)100-100-100EA</v>
          </cell>
          <cell r="B432" t="str">
            <v>PULL BOX DOOR (SUS)</v>
          </cell>
          <cell r="C432" t="str">
            <v>100-100-100</v>
          </cell>
          <cell r="D432" t="str">
            <v>EA</v>
          </cell>
          <cell r="E432">
            <v>8000</v>
          </cell>
        </row>
        <row r="433">
          <cell r="A433" t="str">
            <v>PULL BOX DOOR(SUS)100SQ * 100EA</v>
          </cell>
          <cell r="B433" t="str">
            <v>PULL BOX DOOR(SUS)</v>
          </cell>
          <cell r="C433" t="str">
            <v>100SQ * 100</v>
          </cell>
          <cell r="D433" t="str">
            <v>EA</v>
          </cell>
          <cell r="E433">
            <v>8000</v>
          </cell>
        </row>
        <row r="434">
          <cell r="A434" t="str">
            <v>PULL BOX DOOR(SUS)150SQ * 100EA</v>
          </cell>
          <cell r="B434" t="str">
            <v>PULL BOX DOOR(SUS)</v>
          </cell>
          <cell r="C434" t="str">
            <v>150SQ * 100</v>
          </cell>
          <cell r="D434" t="str">
            <v>EA</v>
          </cell>
          <cell r="E434">
            <v>9000</v>
          </cell>
        </row>
        <row r="435">
          <cell r="A435" t="str">
            <v>PULL BOX DOOR(SUS)300SQ * 150EA</v>
          </cell>
          <cell r="B435" t="str">
            <v>PULL BOX DOOR(SUS)</v>
          </cell>
          <cell r="C435" t="str">
            <v>300SQ * 150</v>
          </cell>
          <cell r="D435" t="str">
            <v>EA</v>
          </cell>
          <cell r="E435">
            <v>24840</v>
          </cell>
        </row>
        <row r="436">
          <cell r="A436" t="str">
            <v>RACE COVER40*40EA</v>
          </cell>
          <cell r="B436" t="str">
            <v>RACE COVER</v>
          </cell>
          <cell r="C436" t="str">
            <v>40*40</v>
          </cell>
          <cell r="D436" t="str">
            <v>EA</v>
          </cell>
          <cell r="E436">
            <v>1000</v>
          </cell>
        </row>
        <row r="437">
          <cell r="A437" t="str">
            <v>RACE JOINER40*40EA</v>
          </cell>
          <cell r="B437" t="str">
            <v>RACE JOINER</v>
          </cell>
          <cell r="C437" t="str">
            <v>40*40</v>
          </cell>
          <cell r="D437" t="str">
            <v>EA</v>
          </cell>
          <cell r="E437">
            <v>630</v>
          </cell>
        </row>
        <row r="438">
          <cell r="A438" t="str">
            <v>RACE WAY40-40EA</v>
          </cell>
          <cell r="B438" t="str">
            <v>RACE WAY</v>
          </cell>
          <cell r="C438" t="str">
            <v>40-40</v>
          </cell>
          <cell r="D438" t="str">
            <v>EA</v>
          </cell>
          <cell r="E438">
            <v>2500</v>
          </cell>
        </row>
        <row r="439">
          <cell r="A439" t="str">
            <v>RAIL                                M</v>
          </cell>
          <cell r="B439" t="str">
            <v xml:space="preserve">RAIL                    </v>
          </cell>
          <cell r="C439" t="str">
            <v/>
          </cell>
          <cell r="D439" t="str">
            <v>M</v>
          </cell>
          <cell r="E439">
            <v>120000</v>
          </cell>
        </row>
        <row r="440">
          <cell r="A440" t="str">
            <v>REDUCER  W:600*H:150 개소</v>
          </cell>
          <cell r="B440" t="str">
            <v xml:space="preserve">REDUCER  </v>
          </cell>
          <cell r="C440" t="str">
            <v xml:space="preserve">W:600*H:150 </v>
          </cell>
          <cell r="D440" t="str">
            <v>개소</v>
          </cell>
          <cell r="E440">
            <v>14950</v>
          </cell>
        </row>
        <row r="441">
          <cell r="A441" t="str">
            <v>REDUCER  W:750*H:150 개소</v>
          </cell>
          <cell r="B441" t="str">
            <v xml:space="preserve">REDUCER  </v>
          </cell>
          <cell r="C441" t="str">
            <v xml:space="preserve">W:750*H:150 </v>
          </cell>
          <cell r="D441" t="str">
            <v>개소</v>
          </cell>
          <cell r="E441">
            <v>15900</v>
          </cell>
        </row>
        <row r="442">
          <cell r="A442" t="str">
            <v>REDUCER  W:900*H:150 개소</v>
          </cell>
          <cell r="B442" t="str">
            <v xml:space="preserve">REDUCER  </v>
          </cell>
          <cell r="C442" t="str">
            <v xml:space="preserve">W:900*H:150 </v>
          </cell>
          <cell r="D442" t="str">
            <v>개소</v>
          </cell>
          <cell r="E442">
            <v>16850</v>
          </cell>
        </row>
        <row r="443">
          <cell r="A443" t="str">
            <v>REDUCER    1600A~1000A  EA</v>
          </cell>
          <cell r="B443" t="str">
            <v xml:space="preserve">REDUCER    </v>
          </cell>
          <cell r="C443" t="str">
            <v xml:space="preserve">1600A~1000A  </v>
          </cell>
          <cell r="D443" t="str">
            <v>EA</v>
          </cell>
          <cell r="E443">
            <v>571900</v>
          </cell>
        </row>
        <row r="444">
          <cell r="A444" t="str">
            <v>S/W BOX COVER1-3용EA</v>
          </cell>
          <cell r="B444" t="str">
            <v>S/W BOX COVER</v>
          </cell>
          <cell r="C444" t="str">
            <v>1-3용</v>
          </cell>
          <cell r="D444" t="str">
            <v>EA</v>
          </cell>
          <cell r="E444">
            <v>206</v>
          </cell>
        </row>
        <row r="445">
          <cell r="A445" t="str">
            <v>S/W BOX COVER4-6용EA</v>
          </cell>
          <cell r="B445" t="str">
            <v>S/W BOX COVER</v>
          </cell>
          <cell r="C445" t="str">
            <v>4-6용</v>
          </cell>
          <cell r="D445" t="str">
            <v>EA</v>
          </cell>
          <cell r="E445">
            <v>1120</v>
          </cell>
        </row>
        <row r="446">
          <cell r="A446" t="str">
            <v>S/W(ALPEX) 15A 250V1W 1GEA</v>
          </cell>
          <cell r="B446" t="str">
            <v>S/W(ALPEX) 15A 250V</v>
          </cell>
          <cell r="C446" t="str">
            <v>1W 1G</v>
          </cell>
          <cell r="D446" t="str">
            <v>EA</v>
          </cell>
          <cell r="E446">
            <v>2500</v>
          </cell>
        </row>
        <row r="447">
          <cell r="A447" t="str">
            <v>S/W(ALPEX) 15A 250V1W 2GEA</v>
          </cell>
          <cell r="B447" t="str">
            <v>S/W(ALPEX) 15A 250V</v>
          </cell>
          <cell r="C447" t="str">
            <v>1W 2G</v>
          </cell>
          <cell r="D447" t="str">
            <v>EA</v>
          </cell>
          <cell r="E447">
            <v>3500</v>
          </cell>
        </row>
        <row r="448">
          <cell r="A448" t="str">
            <v>S/W(ALPEX) 15A 250V1W 3GEA</v>
          </cell>
          <cell r="B448" t="str">
            <v>S/W(ALPEX) 15A 250V</v>
          </cell>
          <cell r="C448" t="str">
            <v>1W 3G</v>
          </cell>
          <cell r="D448" t="str">
            <v>EA</v>
          </cell>
          <cell r="E448">
            <v>4500</v>
          </cell>
        </row>
        <row r="449">
          <cell r="A449" t="str">
            <v>S/W(ALPEX) 15A 250V1W 4GEA</v>
          </cell>
          <cell r="B449" t="str">
            <v>S/W(ALPEX) 15A 250V</v>
          </cell>
          <cell r="C449" t="str">
            <v>1W 4G</v>
          </cell>
          <cell r="D449" t="str">
            <v>EA</v>
          </cell>
          <cell r="E449">
            <v>7000</v>
          </cell>
        </row>
        <row r="450">
          <cell r="A450" t="str">
            <v>S/W(ALPEX) 15A 250V3W 1GEA</v>
          </cell>
          <cell r="B450" t="str">
            <v>S/W(ALPEX) 15A 250V</v>
          </cell>
          <cell r="C450" t="str">
            <v>3W 1G</v>
          </cell>
          <cell r="D450" t="str">
            <v>EA</v>
          </cell>
          <cell r="E450">
            <v>2900</v>
          </cell>
        </row>
        <row r="451">
          <cell r="A451" t="str">
            <v>SAFETY SW3P 60A EA</v>
          </cell>
          <cell r="B451" t="str">
            <v>SAFETY SW</v>
          </cell>
          <cell r="C451" t="str">
            <v xml:space="preserve">3P 60A </v>
          </cell>
          <cell r="D451" t="str">
            <v>EA</v>
          </cell>
          <cell r="E451">
            <v>33750</v>
          </cell>
        </row>
        <row r="452">
          <cell r="A452" t="str">
            <v>SAFETY SW3P 60A 방우형EA</v>
          </cell>
          <cell r="B452" t="str">
            <v>SAFETY SW</v>
          </cell>
          <cell r="C452" t="str">
            <v>3P 60A 방우형</v>
          </cell>
          <cell r="D452" t="str">
            <v>EA</v>
          </cell>
          <cell r="E452">
            <v>30370</v>
          </cell>
        </row>
        <row r="453">
          <cell r="A453" t="str">
            <v>SEALING FITT' EXP16 C        개소</v>
          </cell>
          <cell r="B453" t="str">
            <v>SEALING FITT' EXP</v>
          </cell>
          <cell r="C453" t="str">
            <v xml:space="preserve">16 C        </v>
          </cell>
          <cell r="D453" t="str">
            <v>개소</v>
          </cell>
          <cell r="E453">
            <v>2550</v>
          </cell>
        </row>
        <row r="454">
          <cell r="A454" t="str">
            <v>SHANK B/N    3/8"EA</v>
          </cell>
          <cell r="B454" t="str">
            <v xml:space="preserve">SHANK B/N    </v>
          </cell>
          <cell r="C454" t="str">
            <v>3/8"</v>
          </cell>
          <cell r="D454" t="str">
            <v>EA</v>
          </cell>
          <cell r="E454">
            <v>800</v>
          </cell>
        </row>
        <row r="455">
          <cell r="A455" t="str">
            <v>SIDE RAIL CLAMPH:35EA</v>
          </cell>
          <cell r="B455" t="str">
            <v>SIDE RAIL CLAMP</v>
          </cell>
          <cell r="C455" t="str">
            <v>H:35</v>
          </cell>
          <cell r="D455" t="str">
            <v>EA</v>
          </cell>
          <cell r="E455">
            <v>1250</v>
          </cell>
        </row>
        <row r="456">
          <cell r="A456" t="str">
            <v>SIDE RAIL CLAMPEA</v>
          </cell>
          <cell r="B456" t="str">
            <v>SIDE RAIL CLAMP</v>
          </cell>
          <cell r="D456" t="str">
            <v>EA</v>
          </cell>
          <cell r="E456">
            <v>1890</v>
          </cell>
        </row>
        <row r="457">
          <cell r="A457" t="str">
            <v>STRONG  ANCHOR1/2"SET</v>
          </cell>
          <cell r="B457" t="str">
            <v>STRONG  ANCHOR</v>
          </cell>
          <cell r="C457" t="str">
            <v>1/2"</v>
          </cell>
          <cell r="D457" t="str">
            <v>SET</v>
          </cell>
          <cell r="E457">
            <v>132</v>
          </cell>
        </row>
        <row r="458">
          <cell r="A458" t="str">
            <v>STRONG  ANCHOR3/8"EA</v>
          </cell>
          <cell r="B458" t="str">
            <v>STRONG  ANCHOR</v>
          </cell>
          <cell r="C458" t="str">
            <v>3/8"</v>
          </cell>
          <cell r="D458" t="str">
            <v>EA</v>
          </cell>
          <cell r="E458">
            <v>66</v>
          </cell>
        </row>
        <row r="459">
          <cell r="A459" t="str">
            <v>SUN S/W 220V 6A전자식EA</v>
          </cell>
          <cell r="B459" t="str">
            <v>SUN S/W 220V 6A</v>
          </cell>
          <cell r="C459" t="str">
            <v>전자식</v>
          </cell>
          <cell r="D459" t="str">
            <v>EA</v>
          </cell>
          <cell r="E459">
            <v>16000</v>
          </cell>
        </row>
        <row r="460">
          <cell r="A460" t="str">
            <v>SYSTEM BOX              전선관용    SET</v>
          </cell>
          <cell r="B460" t="str">
            <v xml:space="preserve">SYSTEM BOX              </v>
          </cell>
          <cell r="C460" t="str">
            <v xml:space="preserve">전선관용    </v>
          </cell>
          <cell r="D460" t="str">
            <v>SET</v>
          </cell>
          <cell r="E460">
            <v>42000</v>
          </cell>
        </row>
        <row r="461">
          <cell r="A461" t="str">
            <v>SYSTEM BOX              ACCESS용    SET</v>
          </cell>
          <cell r="B461" t="str">
            <v xml:space="preserve">SYSTEM BOX              </v>
          </cell>
          <cell r="C461" t="str">
            <v xml:space="preserve">ACCESS용    </v>
          </cell>
          <cell r="D461" t="str">
            <v>SET</v>
          </cell>
          <cell r="E461">
            <v>38000</v>
          </cell>
        </row>
        <row r="462">
          <cell r="A462" t="str">
            <v>TEE  COVERW:600개소</v>
          </cell>
          <cell r="B462" t="str">
            <v>TEE  COVER</v>
          </cell>
          <cell r="C462" t="str">
            <v>W:600</v>
          </cell>
          <cell r="D462" t="str">
            <v>개소</v>
          </cell>
          <cell r="E462">
            <v>10750</v>
          </cell>
        </row>
        <row r="463">
          <cell r="A463" t="str">
            <v>TEE,FEEDER              3000A       EA</v>
          </cell>
          <cell r="B463" t="str">
            <v xml:space="preserve">TEE,FEEDER              </v>
          </cell>
          <cell r="C463" t="str">
            <v xml:space="preserve">3000A       </v>
          </cell>
          <cell r="D463" t="str">
            <v>EA</v>
          </cell>
          <cell r="E463">
            <v>338600</v>
          </cell>
        </row>
        <row r="464">
          <cell r="A464" t="str">
            <v>TRAY (HI-TEC)     300W*35H    M</v>
          </cell>
          <cell r="B464" t="str">
            <v xml:space="preserve">TRAY (HI-TEC)     </v>
          </cell>
          <cell r="C464" t="str">
            <v xml:space="preserve">300W*35H    </v>
          </cell>
          <cell r="D464" t="str">
            <v>M</v>
          </cell>
          <cell r="E464">
            <v>9810</v>
          </cell>
        </row>
        <row r="465">
          <cell r="A465" t="str">
            <v>TRAY COVERW:300*H:150M</v>
          </cell>
          <cell r="B465" t="str">
            <v>TRAY COVER</v>
          </cell>
          <cell r="C465" t="str">
            <v>W:300*H:150</v>
          </cell>
          <cell r="D465" t="str">
            <v>M</v>
          </cell>
          <cell r="E465">
            <v>3500</v>
          </cell>
        </row>
        <row r="466">
          <cell r="A466" t="str">
            <v>TRAY COVERW:450*H:150 M</v>
          </cell>
          <cell r="B466" t="str">
            <v>TRAY COVER</v>
          </cell>
          <cell r="C466" t="str">
            <v xml:space="preserve">W:450*H:150 </v>
          </cell>
          <cell r="D466" t="str">
            <v>M</v>
          </cell>
          <cell r="E466">
            <v>9000</v>
          </cell>
        </row>
        <row r="467">
          <cell r="A467" t="str">
            <v>TRAY COVERW:600*H:150 M</v>
          </cell>
          <cell r="B467" t="str">
            <v>TRAY COVER</v>
          </cell>
          <cell r="C467" t="str">
            <v xml:space="preserve">W:600*H:150 </v>
          </cell>
          <cell r="D467" t="str">
            <v>M</v>
          </cell>
          <cell r="E467">
            <v>9000</v>
          </cell>
        </row>
        <row r="468">
          <cell r="A468" t="str">
            <v>TRAY COVERW:750*H:150 M</v>
          </cell>
          <cell r="B468" t="str">
            <v>TRAY COVER</v>
          </cell>
          <cell r="C468" t="str">
            <v xml:space="preserve">W:750*H:150 </v>
          </cell>
          <cell r="D468" t="str">
            <v>M</v>
          </cell>
          <cell r="E468">
            <v>9000</v>
          </cell>
        </row>
        <row r="469">
          <cell r="A469" t="str">
            <v>TRAY COVERW:900*H:150 M</v>
          </cell>
          <cell r="B469" t="str">
            <v>TRAY COVER</v>
          </cell>
          <cell r="C469" t="str">
            <v xml:space="preserve">W:900*H:150 </v>
          </cell>
          <cell r="D469" t="str">
            <v>M</v>
          </cell>
          <cell r="E469">
            <v>12380</v>
          </cell>
        </row>
        <row r="470">
          <cell r="A470" t="str">
            <v>TRAY ENDEA</v>
          </cell>
          <cell r="B470" t="str">
            <v>TRAY END</v>
          </cell>
          <cell r="D470" t="str">
            <v>EA</v>
          </cell>
          <cell r="E470">
            <v>2390</v>
          </cell>
        </row>
        <row r="471">
          <cell r="A471" t="str">
            <v>TRAY(PUNCHED TYPE)W:300*H:150 M</v>
          </cell>
          <cell r="B471" t="str">
            <v>TRAY(PUNCHED TYPE)</v>
          </cell>
          <cell r="C471" t="str">
            <v xml:space="preserve">W:300*H:150 </v>
          </cell>
          <cell r="D471" t="str">
            <v>M</v>
          </cell>
          <cell r="E471">
            <v>14700</v>
          </cell>
        </row>
        <row r="472">
          <cell r="A472" t="str">
            <v>TRAY(PUNCHED TYPE)W:450*H:150 M</v>
          </cell>
          <cell r="B472" t="str">
            <v>TRAY(PUNCHED TYPE)</v>
          </cell>
          <cell r="C472" t="str">
            <v xml:space="preserve">W:450*H:150 </v>
          </cell>
          <cell r="D472" t="str">
            <v>M</v>
          </cell>
          <cell r="E472">
            <v>15960</v>
          </cell>
        </row>
        <row r="473">
          <cell r="A473" t="str">
            <v>TRAY(PUNCHED TYPE)W:600*H:150 M</v>
          </cell>
          <cell r="B473" t="str">
            <v>TRAY(PUNCHED TYPE)</v>
          </cell>
          <cell r="C473" t="str">
            <v xml:space="preserve">W:600*H:150 </v>
          </cell>
          <cell r="D473" t="str">
            <v>M</v>
          </cell>
          <cell r="E473">
            <v>17200</v>
          </cell>
        </row>
        <row r="474">
          <cell r="A474" t="str">
            <v>TRAY(PUNCHED TYPE)W:750*H:150 M</v>
          </cell>
          <cell r="B474" t="str">
            <v>TRAY(PUNCHED TYPE)</v>
          </cell>
          <cell r="C474" t="str">
            <v xml:space="preserve">W:750*H:150 </v>
          </cell>
          <cell r="D474" t="str">
            <v>M</v>
          </cell>
          <cell r="E474">
            <v>24430</v>
          </cell>
        </row>
        <row r="475">
          <cell r="A475" t="str">
            <v>TRAY(PUNCHED TYPE)W:900*H:150 M</v>
          </cell>
          <cell r="B475" t="str">
            <v>TRAY(PUNCHED TYPE)</v>
          </cell>
          <cell r="C475" t="str">
            <v xml:space="preserve">W:900*H:150 </v>
          </cell>
          <cell r="D475" t="str">
            <v>M</v>
          </cell>
          <cell r="E475">
            <v>26940</v>
          </cell>
        </row>
        <row r="476">
          <cell r="A476" t="str">
            <v>V - ELBOW W:600*H:150 개소</v>
          </cell>
          <cell r="B476" t="str">
            <v xml:space="preserve">V - ELBOW </v>
          </cell>
          <cell r="C476" t="str">
            <v xml:space="preserve">W:600*H:150 </v>
          </cell>
          <cell r="D476" t="str">
            <v>개소</v>
          </cell>
          <cell r="E476">
            <v>20770</v>
          </cell>
        </row>
        <row r="477">
          <cell r="A477" t="str">
            <v>V - ELBOW W:900*H:150 개소</v>
          </cell>
          <cell r="B477" t="str">
            <v xml:space="preserve">V - ELBOW </v>
          </cell>
          <cell r="C477" t="str">
            <v xml:space="preserve">W:900*H:150 </v>
          </cell>
          <cell r="D477" t="str">
            <v>개소</v>
          </cell>
          <cell r="E477">
            <v>29310</v>
          </cell>
        </row>
        <row r="478">
          <cell r="A478" t="str">
            <v>V - TEE  W:300*H:150 개소</v>
          </cell>
          <cell r="B478" t="str">
            <v xml:space="preserve">V - TEE  </v>
          </cell>
          <cell r="C478" t="str">
            <v xml:space="preserve">W:300*H:150 </v>
          </cell>
          <cell r="D478" t="str">
            <v>개소</v>
          </cell>
          <cell r="E478">
            <v>29360</v>
          </cell>
        </row>
        <row r="479">
          <cell r="A479" t="str">
            <v>V-ELBOW(HI-TEC)  300W*35H    EA</v>
          </cell>
          <cell r="B479" t="str">
            <v xml:space="preserve">V-ELBOW(HI-TEC)  </v>
          </cell>
          <cell r="C479" t="str">
            <v xml:space="preserve">300W*35H    </v>
          </cell>
          <cell r="D479" t="str">
            <v>EA</v>
          </cell>
          <cell r="E479">
            <v>15210</v>
          </cell>
        </row>
        <row r="480">
          <cell r="A480" t="str">
            <v>WALL FLANGE             1000A       EA</v>
          </cell>
          <cell r="B480" t="str">
            <v xml:space="preserve">WALL FLANGE             </v>
          </cell>
          <cell r="C480" t="str">
            <v xml:space="preserve">1000A       </v>
          </cell>
          <cell r="D480" t="str">
            <v>EA</v>
          </cell>
          <cell r="E480">
            <v>48300</v>
          </cell>
        </row>
        <row r="481">
          <cell r="A481" t="str">
            <v>WALL FLANGE             1600A       EA</v>
          </cell>
          <cell r="B481" t="str">
            <v xml:space="preserve">WALL FLANGE             </v>
          </cell>
          <cell r="C481" t="str">
            <v xml:space="preserve">1600A       </v>
          </cell>
          <cell r="D481" t="str">
            <v>EA</v>
          </cell>
          <cell r="E481">
            <v>48300</v>
          </cell>
        </row>
        <row r="482">
          <cell r="A482" t="str">
            <v>WALL FLANGE             2500A       EA</v>
          </cell>
          <cell r="B482" t="str">
            <v xml:space="preserve">WALL FLANGE             </v>
          </cell>
          <cell r="C482" t="str">
            <v xml:space="preserve">2500A       </v>
          </cell>
          <cell r="D482" t="str">
            <v>EA</v>
          </cell>
          <cell r="E482">
            <v>48300</v>
          </cell>
        </row>
        <row r="483">
          <cell r="A483" t="str">
            <v>WALL FLANGE             3000A       EA</v>
          </cell>
          <cell r="B483" t="str">
            <v xml:space="preserve">WALL FLANGE             </v>
          </cell>
          <cell r="C483" t="str">
            <v xml:space="preserve">3000A       </v>
          </cell>
          <cell r="D483" t="str">
            <v>EA</v>
          </cell>
          <cell r="E483">
            <v>48300</v>
          </cell>
        </row>
        <row r="484">
          <cell r="A484" t="str">
            <v>WALL FLANGE             800A       EA</v>
          </cell>
          <cell r="B484" t="str">
            <v xml:space="preserve">WALL FLANGE             </v>
          </cell>
          <cell r="C484" t="str">
            <v xml:space="preserve">800A       </v>
          </cell>
          <cell r="D484" t="str">
            <v>EA</v>
          </cell>
          <cell r="E484">
            <v>48300</v>
          </cell>
        </row>
        <row r="485">
          <cell r="A485" t="str">
            <v>WARNING TAPE150*0.1*500MRoll</v>
          </cell>
          <cell r="B485" t="str">
            <v>WARNING TAPE</v>
          </cell>
          <cell r="C485" t="str">
            <v>150*0.1*500M</v>
          </cell>
          <cell r="D485" t="str">
            <v>Roll</v>
          </cell>
          <cell r="E485">
            <v>28000</v>
          </cell>
        </row>
        <row r="486">
          <cell r="A486" t="str">
            <v>WIRE CONN. 중 형EA</v>
          </cell>
          <cell r="B486" t="str">
            <v>WIRE CONN.</v>
          </cell>
          <cell r="C486" t="str">
            <v xml:space="preserve"> 중 형</v>
          </cell>
          <cell r="D486" t="str">
            <v>EA</v>
          </cell>
          <cell r="E486">
            <v>30</v>
          </cell>
        </row>
        <row r="487">
          <cell r="A487" t="str">
            <v>WIRE DUCTW:400*H:200M</v>
          </cell>
          <cell r="B487" t="str">
            <v>WIRE DUCT</v>
          </cell>
          <cell r="C487" t="str">
            <v>W:400*H:200</v>
          </cell>
          <cell r="D487" t="str">
            <v>M</v>
          </cell>
          <cell r="E487">
            <v>1992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원가"/>
      <sheetName val="집"/>
      <sheetName val="간노"/>
      <sheetName val="경산"/>
      <sheetName val="경배"/>
      <sheetName val="기"/>
      <sheetName val="내표"/>
      <sheetName val="집 (2)"/>
      <sheetName val="내"/>
      <sheetName val="대표"/>
      <sheetName val="대"/>
      <sheetName val="단표"/>
      <sheetName val="단"/>
      <sheetName val="기존단가 (2)"/>
      <sheetName val="Sheet1"/>
      <sheetName val="건축내역"/>
      <sheetName val="DATA 입력란"/>
      <sheetName val="을"/>
      <sheetName val="인건비"/>
      <sheetName val="DATA"/>
      <sheetName val="데이타"/>
      <sheetName val="20관리비율"/>
      <sheetName val="조건표"/>
      <sheetName val="AL공사(원)"/>
      <sheetName val="조명율표"/>
      <sheetName val="횡배수관집현황(2공구)"/>
      <sheetName val="작업금지"/>
      <sheetName val="내부부하"/>
      <sheetName val="노임단가"/>
      <sheetName val="집_(2)"/>
      <sheetName val="기존단가_(2)"/>
      <sheetName val="DATA_입력란"/>
      <sheetName val="변압기 및 발전기 용량"/>
      <sheetName val="단가"/>
      <sheetName val="자재단가"/>
      <sheetName val="수량산출서"/>
      <sheetName val="노임"/>
      <sheetName val="공조기"/>
      <sheetName val="DATE"/>
      <sheetName val="코드표"/>
      <sheetName val="N賃率-職"/>
      <sheetName val="노무비"/>
      <sheetName val="견적서"/>
      <sheetName val="하수급견적대비"/>
      <sheetName val="COST"/>
      <sheetName val="예산명세서"/>
      <sheetName val="설계명세서"/>
      <sheetName val="자료입력"/>
      <sheetName val="직재"/>
      <sheetName val="재집"/>
      <sheetName val="Sheet22"/>
      <sheetName val="횡배수관토공수량"/>
      <sheetName val="단가조사"/>
      <sheetName val="노단212"/>
      <sheetName val="산출기준자료"/>
      <sheetName val="내역"/>
      <sheetName val="포장면적산출"/>
      <sheetName val="성곽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전선IV 60SQm</v>
          </cell>
          <cell r="B5" t="str">
            <v>전선</v>
          </cell>
          <cell r="C5" t="str">
            <v>IV 60SQ</v>
          </cell>
          <cell r="D5" t="str">
            <v>m</v>
          </cell>
          <cell r="E5">
            <v>2310</v>
          </cell>
          <cell r="F5">
            <v>873</v>
          </cell>
          <cell r="G5">
            <v>2125</v>
          </cell>
          <cell r="H5">
            <v>826</v>
          </cell>
          <cell r="I5">
            <v>2125</v>
          </cell>
        </row>
        <row r="6">
          <cell r="A6" t="str">
            <v>전선IV 2.0mmm</v>
          </cell>
          <cell r="B6" t="str">
            <v>전선</v>
          </cell>
          <cell r="C6" t="str">
            <v>IV 2.0mm</v>
          </cell>
          <cell r="D6" t="str">
            <v>m</v>
          </cell>
          <cell r="E6">
            <v>83</v>
          </cell>
          <cell r="F6">
            <v>873</v>
          </cell>
          <cell r="G6">
            <v>81</v>
          </cell>
          <cell r="H6">
            <v>826</v>
          </cell>
          <cell r="I6">
            <v>81</v>
          </cell>
        </row>
        <row r="7">
          <cell r="A7" t="str">
            <v>전선CV 2P 60SQm</v>
          </cell>
          <cell r="B7" t="str">
            <v>전선</v>
          </cell>
          <cell r="C7" t="str">
            <v>CV 2P 60SQ</v>
          </cell>
          <cell r="D7" t="str">
            <v>m</v>
          </cell>
          <cell r="E7">
            <v>5259</v>
          </cell>
          <cell r="F7">
            <v>881</v>
          </cell>
          <cell r="G7">
            <v>5772</v>
          </cell>
          <cell r="H7">
            <v>830</v>
          </cell>
          <cell r="I7">
            <v>5259</v>
          </cell>
        </row>
        <row r="8">
          <cell r="A8" t="str">
            <v>전선CV 2P 38SQm</v>
          </cell>
          <cell r="B8" t="str">
            <v>전선</v>
          </cell>
          <cell r="C8" t="str">
            <v>CV 2P 38SQ</v>
          </cell>
          <cell r="D8" t="str">
            <v>m</v>
          </cell>
          <cell r="E8">
            <v>3031</v>
          </cell>
          <cell r="F8">
            <v>881</v>
          </cell>
          <cell r="G8">
            <v>3327</v>
          </cell>
          <cell r="H8">
            <v>830</v>
          </cell>
          <cell r="I8">
            <v>3031</v>
          </cell>
        </row>
        <row r="9">
          <cell r="A9" t="str">
            <v>전선CV 2P 5.5SQm</v>
          </cell>
          <cell r="B9" t="str">
            <v>전선</v>
          </cell>
          <cell r="C9" t="str">
            <v>CV 2P 5.5SQ</v>
          </cell>
          <cell r="D9" t="str">
            <v>m</v>
          </cell>
          <cell r="E9">
            <v>660</v>
          </cell>
          <cell r="F9">
            <v>881</v>
          </cell>
          <cell r="G9">
            <v>725</v>
          </cell>
          <cell r="H9">
            <v>830</v>
          </cell>
          <cell r="I9">
            <v>660</v>
          </cell>
        </row>
        <row r="10">
          <cell r="A10" t="str">
            <v>접지전선GV 8SQm</v>
          </cell>
          <cell r="B10" t="str">
            <v>접지전선</v>
          </cell>
          <cell r="C10" t="str">
            <v>GV 8SQ</v>
          </cell>
          <cell r="D10" t="str">
            <v>m</v>
          </cell>
          <cell r="E10">
            <v>522</v>
          </cell>
          <cell r="F10">
            <v>874</v>
          </cell>
          <cell r="G10">
            <v>532</v>
          </cell>
          <cell r="H10">
            <v>827</v>
          </cell>
          <cell r="I10">
            <v>522</v>
          </cell>
        </row>
        <row r="11">
          <cell r="A11" t="str">
            <v>접지전선GV 2.0mmm</v>
          </cell>
          <cell r="B11" t="str">
            <v>접지전선</v>
          </cell>
          <cell r="C11" t="str">
            <v>GV 2.0mm</v>
          </cell>
          <cell r="D11" t="str">
            <v>m</v>
          </cell>
          <cell r="E11">
            <v>206</v>
          </cell>
          <cell r="F11">
            <v>874</v>
          </cell>
          <cell r="G11">
            <v>209</v>
          </cell>
          <cell r="H11">
            <v>827</v>
          </cell>
          <cell r="I11">
            <v>206</v>
          </cell>
        </row>
        <row r="12">
          <cell r="A12" t="str">
            <v>접지봉φ16 1800m</v>
          </cell>
          <cell r="B12" t="str">
            <v>접지봉</v>
          </cell>
          <cell r="C12" t="str">
            <v>φ16 1800</v>
          </cell>
          <cell r="D12" t="str">
            <v>m</v>
          </cell>
          <cell r="E12">
            <v>4500</v>
          </cell>
          <cell r="F12">
            <v>962</v>
          </cell>
          <cell r="G12">
            <v>4900</v>
          </cell>
          <cell r="H12">
            <v>919</v>
          </cell>
          <cell r="I12">
            <v>4500</v>
          </cell>
        </row>
        <row r="13">
          <cell r="A13" t="str">
            <v>접지콘넥터φ16EA</v>
          </cell>
          <cell r="B13" t="str">
            <v>접지콘넥터</v>
          </cell>
          <cell r="C13" t="str">
            <v>φ16</v>
          </cell>
          <cell r="D13" t="str">
            <v>EA</v>
          </cell>
          <cell r="E13">
            <v>600</v>
          </cell>
          <cell r="F13">
            <v>962</v>
          </cell>
          <cell r="G13">
            <v>700</v>
          </cell>
          <cell r="H13">
            <v>919</v>
          </cell>
          <cell r="I13">
            <v>600</v>
          </cell>
        </row>
        <row r="14">
          <cell r="A14" t="str">
            <v>접지저감재10㎏포</v>
          </cell>
          <cell r="B14" t="str">
            <v>접지저감재</v>
          </cell>
          <cell r="C14" t="str">
            <v>10㎏</v>
          </cell>
          <cell r="D14" t="str">
            <v>포</v>
          </cell>
          <cell r="E14">
            <v>20000</v>
          </cell>
          <cell r="F14">
            <v>963</v>
          </cell>
          <cell r="G14">
            <v>20000</v>
          </cell>
          <cell r="H14">
            <v>919</v>
          </cell>
          <cell r="I14">
            <v>20000</v>
          </cell>
        </row>
        <row r="15">
          <cell r="A15" t="str">
            <v>슬리브60SQEA</v>
          </cell>
          <cell r="B15" t="str">
            <v>슬리브</v>
          </cell>
          <cell r="C15" t="str">
            <v>60SQ</v>
          </cell>
          <cell r="D15" t="str">
            <v>EA</v>
          </cell>
          <cell r="E15">
            <v>650</v>
          </cell>
          <cell r="F15">
            <v>962</v>
          </cell>
          <cell r="I15">
            <v>650</v>
          </cell>
        </row>
        <row r="16">
          <cell r="A16" t="str">
            <v>터미널EA</v>
          </cell>
          <cell r="B16" t="str">
            <v>터미널</v>
          </cell>
          <cell r="D16" t="str">
            <v>EA</v>
          </cell>
          <cell r="E16">
            <v>403</v>
          </cell>
          <cell r="F16">
            <v>893</v>
          </cell>
          <cell r="G16">
            <v>566</v>
          </cell>
          <cell r="H16">
            <v>945</v>
          </cell>
          <cell r="I16">
            <v>403</v>
          </cell>
        </row>
        <row r="17">
          <cell r="A17" t="str">
            <v>온수기450ℓ대</v>
          </cell>
          <cell r="B17" t="str">
            <v>온수기</v>
          </cell>
          <cell r="C17" t="str">
            <v>450ℓ</v>
          </cell>
          <cell r="D17" t="str">
            <v>대</v>
          </cell>
          <cell r="E17">
            <v>1100000</v>
          </cell>
          <cell r="F17">
            <v>1161</v>
          </cell>
          <cell r="I17">
            <v>1100000</v>
          </cell>
        </row>
        <row r="18">
          <cell r="A18" t="str">
            <v>발열체시즈히터봉φ16×3m봉</v>
          </cell>
          <cell r="B18" t="str">
            <v>발열체시즈히터봉</v>
          </cell>
          <cell r="C18" t="str">
            <v>φ16×3m</v>
          </cell>
          <cell r="D18" t="str">
            <v>봉</v>
          </cell>
          <cell r="I18">
            <v>41255</v>
          </cell>
        </row>
        <row r="19">
          <cell r="A19" t="str">
            <v>후포ROL</v>
          </cell>
          <cell r="B19" t="str">
            <v>후포</v>
          </cell>
          <cell r="D19" t="str">
            <v>ROL</v>
          </cell>
          <cell r="I19">
            <v>34650</v>
          </cell>
        </row>
        <row r="20">
          <cell r="A20" t="str">
            <v>축열자갈㎥</v>
          </cell>
          <cell r="B20" t="str">
            <v>축열자갈</v>
          </cell>
          <cell r="D20" t="str">
            <v>㎥</v>
          </cell>
          <cell r="I20">
            <v>9800</v>
          </cell>
        </row>
        <row r="21">
          <cell r="A21" t="str">
            <v>온도조절기 S/W중형EA</v>
          </cell>
          <cell r="B21" t="str">
            <v>온도조절기 S/W</v>
          </cell>
          <cell r="C21" t="str">
            <v>중형</v>
          </cell>
          <cell r="D21" t="str">
            <v>EA</v>
          </cell>
          <cell r="I21">
            <v>45000</v>
          </cell>
        </row>
        <row r="22">
          <cell r="A22" t="str">
            <v>새들EA</v>
          </cell>
          <cell r="B22" t="str">
            <v>새들</v>
          </cell>
          <cell r="D22" t="str">
            <v>EA</v>
          </cell>
          <cell r="E22">
            <v>40</v>
          </cell>
          <cell r="F22">
            <v>904</v>
          </cell>
          <cell r="G22">
            <v>49</v>
          </cell>
          <cell r="H22">
            <v>851</v>
          </cell>
          <cell r="I22">
            <v>40</v>
          </cell>
        </row>
        <row r="23">
          <cell r="A23" t="str">
            <v>절연테이프EA</v>
          </cell>
          <cell r="B23" t="str">
            <v>절연테이프</v>
          </cell>
          <cell r="D23" t="str">
            <v>EA</v>
          </cell>
          <cell r="G23">
            <v>700</v>
          </cell>
          <cell r="H23">
            <v>949</v>
          </cell>
          <cell r="I23">
            <v>700</v>
          </cell>
        </row>
        <row r="24">
          <cell r="A24" t="str">
            <v>마그네트45KWEA</v>
          </cell>
          <cell r="B24" t="str">
            <v>마그네트</v>
          </cell>
          <cell r="C24" t="str">
            <v>45KW</v>
          </cell>
          <cell r="D24" t="str">
            <v>EA</v>
          </cell>
          <cell r="I24">
            <v>206800</v>
          </cell>
        </row>
        <row r="25">
          <cell r="A25" t="str">
            <v>N.F.B225A 2PEA</v>
          </cell>
          <cell r="B25" t="str">
            <v>N.F.B</v>
          </cell>
          <cell r="C25" t="str">
            <v>225A 2P</v>
          </cell>
          <cell r="D25" t="str">
            <v>EA</v>
          </cell>
          <cell r="E25">
            <v>100900</v>
          </cell>
          <cell r="F25">
            <v>942</v>
          </cell>
          <cell r="I25">
            <v>100900</v>
          </cell>
        </row>
        <row r="26">
          <cell r="A26" t="str">
            <v>N.F.B125A 2PEA</v>
          </cell>
          <cell r="B26" t="str">
            <v>N.F.B</v>
          </cell>
          <cell r="C26" t="str">
            <v>125A 2P</v>
          </cell>
          <cell r="D26" t="str">
            <v>EA</v>
          </cell>
          <cell r="E26">
            <v>100900</v>
          </cell>
          <cell r="F26">
            <v>942</v>
          </cell>
          <cell r="I26">
            <v>100900</v>
          </cell>
        </row>
        <row r="27">
          <cell r="A27" t="str">
            <v>E.L.B50A 2PEA</v>
          </cell>
          <cell r="B27" t="str">
            <v>E.L.B</v>
          </cell>
          <cell r="C27" t="str">
            <v>50A 2P</v>
          </cell>
          <cell r="D27" t="str">
            <v>EA</v>
          </cell>
          <cell r="E27">
            <v>36000</v>
          </cell>
          <cell r="F27">
            <v>944</v>
          </cell>
          <cell r="G27">
            <v>37000</v>
          </cell>
          <cell r="H27">
            <v>896</v>
          </cell>
          <cell r="I27">
            <v>36000</v>
          </cell>
        </row>
        <row r="28">
          <cell r="A28" t="str">
            <v>계량기함800×600×300면</v>
          </cell>
          <cell r="B28" t="str">
            <v>계량기함</v>
          </cell>
          <cell r="C28" t="str">
            <v>800×600×300</v>
          </cell>
          <cell r="D28" t="str">
            <v>면</v>
          </cell>
          <cell r="I28">
            <v>300000</v>
          </cell>
        </row>
        <row r="29">
          <cell r="A29" t="str">
            <v>분전반600×500×200면</v>
          </cell>
          <cell r="B29" t="str">
            <v>분전반</v>
          </cell>
          <cell r="C29" t="str">
            <v>600×500×200</v>
          </cell>
          <cell r="D29" t="str">
            <v>면</v>
          </cell>
          <cell r="I29">
            <v>130000</v>
          </cell>
        </row>
        <row r="30">
          <cell r="A30" t="str">
            <v>시멘트㎏</v>
          </cell>
          <cell r="B30" t="str">
            <v>시멘트</v>
          </cell>
          <cell r="D30" t="str">
            <v>㎏</v>
          </cell>
          <cell r="E30">
            <v>72.72</v>
          </cell>
          <cell r="F30">
            <v>97</v>
          </cell>
          <cell r="G30">
            <v>84.09</v>
          </cell>
          <cell r="H30">
            <v>113</v>
          </cell>
          <cell r="I30">
            <v>72.72</v>
          </cell>
        </row>
        <row r="31">
          <cell r="A31" t="str">
            <v>모래㎥</v>
          </cell>
          <cell r="B31" t="str">
            <v>모래</v>
          </cell>
          <cell r="D31" t="str">
            <v>㎥</v>
          </cell>
          <cell r="E31">
            <v>13000</v>
          </cell>
          <cell r="F31">
            <v>96</v>
          </cell>
          <cell r="G31">
            <v>12600</v>
          </cell>
          <cell r="H31">
            <v>111</v>
          </cell>
          <cell r="I31">
            <v>12600</v>
          </cell>
        </row>
        <row r="32">
          <cell r="A32" t="str">
            <v>초배지㎡</v>
          </cell>
          <cell r="B32" t="str">
            <v>초배지</v>
          </cell>
          <cell r="D32" t="str">
            <v>㎡</v>
          </cell>
          <cell r="E32">
            <v>75</v>
          </cell>
          <cell r="F32">
            <v>438</v>
          </cell>
          <cell r="G32">
            <v>94</v>
          </cell>
          <cell r="H32">
            <v>499</v>
          </cell>
          <cell r="I32">
            <v>75</v>
          </cell>
        </row>
        <row r="33">
          <cell r="A33" t="str">
            <v>재배지㎡</v>
          </cell>
          <cell r="B33" t="str">
            <v>재배지</v>
          </cell>
          <cell r="D33" t="str">
            <v>㎡</v>
          </cell>
          <cell r="E33">
            <v>75</v>
          </cell>
          <cell r="F33">
            <v>438</v>
          </cell>
          <cell r="G33">
            <v>94</v>
          </cell>
          <cell r="H33">
            <v>499</v>
          </cell>
          <cell r="I33">
            <v>75</v>
          </cell>
        </row>
        <row r="34">
          <cell r="A34" t="str">
            <v>정배지㎡</v>
          </cell>
          <cell r="B34" t="str">
            <v>정배지</v>
          </cell>
          <cell r="D34" t="str">
            <v>㎡</v>
          </cell>
          <cell r="G34">
            <v>900</v>
          </cell>
          <cell r="H34">
            <v>499</v>
          </cell>
          <cell r="I34">
            <v>900</v>
          </cell>
        </row>
        <row r="35">
          <cell r="A35" t="str">
            <v>풀㎏</v>
          </cell>
          <cell r="B35" t="str">
            <v>풀</v>
          </cell>
          <cell r="D35" t="str">
            <v>㎏</v>
          </cell>
          <cell r="E35">
            <v>333</v>
          </cell>
          <cell r="F35">
            <v>438</v>
          </cell>
          <cell r="G35">
            <v>250</v>
          </cell>
          <cell r="H35">
            <v>499</v>
          </cell>
          <cell r="I35">
            <v>250</v>
          </cell>
        </row>
        <row r="36">
          <cell r="A36" t="str">
            <v>모노륨㎡</v>
          </cell>
          <cell r="B36" t="str">
            <v>모노륨</v>
          </cell>
          <cell r="D36" t="str">
            <v>㎡</v>
          </cell>
          <cell r="E36">
            <v>7200</v>
          </cell>
          <cell r="F36">
            <v>428</v>
          </cell>
          <cell r="G36">
            <v>7200</v>
          </cell>
          <cell r="H36">
            <v>440</v>
          </cell>
          <cell r="I36">
            <v>7200</v>
          </cell>
        </row>
        <row r="37">
          <cell r="A37" t="str">
            <v>접착제아스타일용㎏</v>
          </cell>
          <cell r="B37" t="str">
            <v>접착제</v>
          </cell>
          <cell r="C37" t="str">
            <v>아스타일용</v>
          </cell>
          <cell r="D37" t="str">
            <v>㎏</v>
          </cell>
          <cell r="E37">
            <v>2100</v>
          </cell>
          <cell r="F37">
            <v>305</v>
          </cell>
          <cell r="I37">
            <v>2100</v>
          </cell>
        </row>
        <row r="38">
          <cell r="A38" t="str">
            <v>왁스ℓ</v>
          </cell>
          <cell r="B38" t="str">
            <v>왁스</v>
          </cell>
          <cell r="D38" t="str">
            <v>ℓ</v>
          </cell>
          <cell r="E38">
            <v>2240</v>
          </cell>
          <cell r="F38">
            <v>1151</v>
          </cell>
          <cell r="I38">
            <v>2240</v>
          </cell>
        </row>
        <row r="39">
          <cell r="A39" t="str">
            <v/>
          </cell>
        </row>
        <row r="40">
          <cell r="A40" t="str">
            <v>계장공인</v>
          </cell>
          <cell r="B40" t="str">
            <v>계장공</v>
          </cell>
          <cell r="D40" t="str">
            <v>인</v>
          </cell>
          <cell r="E40">
            <v>56174</v>
          </cell>
          <cell r="F40" t="str">
            <v>건설협회</v>
          </cell>
          <cell r="G40">
            <v>56174</v>
          </cell>
          <cell r="H40" t="str">
            <v>건설협회</v>
          </cell>
          <cell r="I40">
            <v>56174</v>
          </cell>
        </row>
        <row r="41">
          <cell r="A41" t="str">
            <v>내선전공인</v>
          </cell>
          <cell r="B41" t="str">
            <v>내선전공</v>
          </cell>
          <cell r="D41" t="str">
            <v>인</v>
          </cell>
          <cell r="E41">
            <v>49296</v>
          </cell>
          <cell r="F41" t="str">
            <v>건설협회</v>
          </cell>
          <cell r="G41">
            <v>49296</v>
          </cell>
          <cell r="H41" t="str">
            <v>건설협회</v>
          </cell>
          <cell r="I41">
            <v>49296</v>
          </cell>
        </row>
        <row r="42">
          <cell r="A42" t="str">
            <v>내장공인</v>
          </cell>
          <cell r="B42" t="str">
            <v>내장공</v>
          </cell>
          <cell r="D42" t="str">
            <v>인</v>
          </cell>
          <cell r="E42">
            <v>53250</v>
          </cell>
          <cell r="F42" t="str">
            <v>건설협회</v>
          </cell>
          <cell r="G42">
            <v>53250</v>
          </cell>
          <cell r="H42" t="str">
            <v>건설협회</v>
          </cell>
          <cell r="I42">
            <v>53250</v>
          </cell>
        </row>
        <row r="43">
          <cell r="A43" t="str">
            <v>도배공인</v>
          </cell>
          <cell r="B43" t="str">
            <v>도배공</v>
          </cell>
          <cell r="D43" t="str">
            <v>인</v>
          </cell>
          <cell r="E43">
            <v>53277</v>
          </cell>
          <cell r="F43" t="str">
            <v>건설협회</v>
          </cell>
          <cell r="G43">
            <v>53277</v>
          </cell>
          <cell r="H43" t="str">
            <v>건설협회</v>
          </cell>
          <cell r="I43">
            <v>53277</v>
          </cell>
        </row>
        <row r="44">
          <cell r="A44" t="str">
            <v>미장공인</v>
          </cell>
          <cell r="B44" t="str">
            <v>미장공</v>
          </cell>
          <cell r="D44" t="str">
            <v>인</v>
          </cell>
          <cell r="E44">
            <v>54467</v>
          </cell>
          <cell r="F44" t="str">
            <v>건설협회</v>
          </cell>
          <cell r="G44">
            <v>54467</v>
          </cell>
          <cell r="H44" t="str">
            <v>건설협회</v>
          </cell>
          <cell r="I44">
            <v>54467</v>
          </cell>
        </row>
        <row r="45">
          <cell r="A45" t="str">
            <v>보통인부인</v>
          </cell>
          <cell r="B45" t="str">
            <v>보통인부</v>
          </cell>
          <cell r="D45" t="str">
            <v>인</v>
          </cell>
          <cell r="E45">
            <v>34360</v>
          </cell>
          <cell r="F45" t="str">
            <v>건설협회</v>
          </cell>
          <cell r="G45">
            <v>34360</v>
          </cell>
          <cell r="H45" t="str">
            <v>건설협회</v>
          </cell>
          <cell r="I45">
            <v>34360</v>
          </cell>
        </row>
        <row r="46">
          <cell r="A46" t="str">
            <v>저압케이블공인</v>
          </cell>
          <cell r="B46" t="str">
            <v>저압케이블공</v>
          </cell>
          <cell r="D46" t="str">
            <v>인</v>
          </cell>
          <cell r="E46">
            <v>62694</v>
          </cell>
          <cell r="F46" t="str">
            <v>건설협회</v>
          </cell>
          <cell r="G46">
            <v>62694</v>
          </cell>
          <cell r="H46" t="str">
            <v>건설협회</v>
          </cell>
          <cell r="I46">
            <v>62694</v>
          </cell>
        </row>
        <row r="48">
          <cell r="A48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단가"/>
      <sheetName val="단"/>
      <sheetName val="실행예산서"/>
      <sheetName val="기존단가 (2)"/>
      <sheetName val="안전공단"/>
      <sheetName val="사업수지"/>
      <sheetName val="일위대가목록"/>
      <sheetName val="건축내역"/>
      <sheetName val="재집"/>
      <sheetName val="직재"/>
      <sheetName val="일위대가"/>
      <sheetName val="일위목록"/>
      <sheetName val="내역5"/>
      <sheetName val="내역서2안"/>
      <sheetName val="물량산출(을)"/>
      <sheetName val="기존단가_(2)"/>
      <sheetName val="연부97-1"/>
      <sheetName val="DATA1"/>
      <sheetName val="Macro1"/>
      <sheetName val="실행철강하도"/>
      <sheetName val="실행"/>
      <sheetName val="인건-측정"/>
      <sheetName val="투찰추정"/>
      <sheetName val="수량산출"/>
      <sheetName val="자재단가"/>
      <sheetName val="2002상반기노임기준"/>
      <sheetName val="96작생능"/>
      <sheetName val="갑지1"/>
      <sheetName val="일위"/>
    </sheetNames>
    <sheetDataSet>
      <sheetData sheetId="0" refreshError="1">
        <row r="4">
          <cell r="A4" t="str">
            <v>게이트밸브D15 10㎏/㎠ea</v>
          </cell>
          <cell r="B4" t="str">
            <v>게이트밸브</v>
          </cell>
          <cell r="C4" t="str">
            <v>D15 10㎏/㎠</v>
          </cell>
          <cell r="D4" t="str">
            <v>ea</v>
          </cell>
          <cell r="E4">
            <v>4680</v>
          </cell>
        </row>
        <row r="5">
          <cell r="A5" t="str">
            <v>게이트밸브D20 10㎏/㎠ea</v>
          </cell>
          <cell r="B5" t="str">
            <v>게이트밸브</v>
          </cell>
          <cell r="C5" t="str">
            <v>D20 10㎏/㎠</v>
          </cell>
          <cell r="D5" t="str">
            <v>ea</v>
          </cell>
          <cell r="E5">
            <v>6710</v>
          </cell>
        </row>
        <row r="6">
          <cell r="A6" t="str">
            <v>게이트밸브D50 10㎏/㎠ea</v>
          </cell>
          <cell r="B6" t="str">
            <v>게이트밸브</v>
          </cell>
          <cell r="C6" t="str">
            <v>D50 10㎏/㎠</v>
          </cell>
          <cell r="D6" t="str">
            <v>ea</v>
          </cell>
          <cell r="E6">
            <v>30120</v>
          </cell>
        </row>
        <row r="7">
          <cell r="A7" t="str">
            <v>동관 L-TypeD100m</v>
          </cell>
          <cell r="B7" t="str">
            <v>동관 L-Type</v>
          </cell>
          <cell r="C7" t="str">
            <v>D100</v>
          </cell>
          <cell r="D7" t="str">
            <v>m</v>
          </cell>
          <cell r="E7">
            <v>31080</v>
          </cell>
        </row>
        <row r="8">
          <cell r="A8" t="str">
            <v>동관 L-TypeD15m</v>
          </cell>
          <cell r="B8" t="str">
            <v>동관 L-Type</v>
          </cell>
          <cell r="C8" t="str">
            <v>D15</v>
          </cell>
          <cell r="D8" t="str">
            <v>m</v>
          </cell>
          <cell r="E8">
            <v>1660</v>
          </cell>
        </row>
        <row r="9">
          <cell r="A9" t="str">
            <v>동관 L-TypeD20m</v>
          </cell>
          <cell r="B9" t="str">
            <v>동관 L-Type</v>
          </cell>
          <cell r="C9" t="str">
            <v>D20</v>
          </cell>
          <cell r="D9" t="str">
            <v>m</v>
          </cell>
          <cell r="E9">
            <v>2600</v>
          </cell>
        </row>
        <row r="10">
          <cell r="A10" t="str">
            <v>동관 L-TypeD25m</v>
          </cell>
          <cell r="B10" t="str">
            <v>동관 L-Type</v>
          </cell>
          <cell r="C10" t="str">
            <v>D25</v>
          </cell>
          <cell r="D10" t="str">
            <v>m</v>
          </cell>
          <cell r="E10">
            <v>3730</v>
          </cell>
        </row>
        <row r="11">
          <cell r="A11" t="str">
            <v>동관 L-TypeD32m</v>
          </cell>
          <cell r="B11" t="str">
            <v>동관 L-Type</v>
          </cell>
          <cell r="C11" t="str">
            <v>D32</v>
          </cell>
          <cell r="D11" t="str">
            <v>m</v>
          </cell>
          <cell r="E11">
            <v>5030</v>
          </cell>
        </row>
        <row r="12">
          <cell r="A12" t="str">
            <v>동관 L-TypeD40m</v>
          </cell>
          <cell r="B12" t="str">
            <v>동관 L-Type</v>
          </cell>
          <cell r="C12" t="str">
            <v>D40</v>
          </cell>
          <cell r="D12" t="str">
            <v>m</v>
          </cell>
          <cell r="E12">
            <v>6480</v>
          </cell>
        </row>
        <row r="13">
          <cell r="A13" t="str">
            <v>동관 L-TypeD50m</v>
          </cell>
          <cell r="B13" t="str">
            <v>동관 L-Type</v>
          </cell>
          <cell r="C13" t="str">
            <v>D50</v>
          </cell>
          <cell r="D13" t="str">
            <v>m</v>
          </cell>
          <cell r="E13">
            <v>9940</v>
          </cell>
        </row>
        <row r="14">
          <cell r="A14" t="str">
            <v>동관 L-TypeD65m</v>
          </cell>
          <cell r="B14" t="str">
            <v>동관 L-Type</v>
          </cell>
          <cell r="C14" t="str">
            <v>D65</v>
          </cell>
          <cell r="D14" t="str">
            <v>m</v>
          </cell>
          <cell r="E14">
            <v>14170</v>
          </cell>
        </row>
        <row r="15">
          <cell r="A15" t="str">
            <v>동관 L-TypeD80m</v>
          </cell>
          <cell r="B15" t="str">
            <v>동관 L-Type</v>
          </cell>
          <cell r="C15" t="str">
            <v>D80</v>
          </cell>
          <cell r="D15" t="str">
            <v>m</v>
          </cell>
          <cell r="E15">
            <v>19200</v>
          </cell>
        </row>
        <row r="16">
          <cell r="A16" t="str">
            <v>동레듀샤D100ea</v>
          </cell>
          <cell r="B16" t="str">
            <v>동레듀샤</v>
          </cell>
          <cell r="C16" t="str">
            <v>D100</v>
          </cell>
          <cell r="D16" t="str">
            <v>ea</v>
          </cell>
          <cell r="E16">
            <v>8256</v>
          </cell>
        </row>
        <row r="17">
          <cell r="A17" t="str">
            <v>동레듀샤D20ea</v>
          </cell>
          <cell r="B17" t="str">
            <v>동레듀샤</v>
          </cell>
          <cell r="C17" t="str">
            <v>D20</v>
          </cell>
          <cell r="D17" t="str">
            <v>ea</v>
          </cell>
          <cell r="E17">
            <v>226</v>
          </cell>
        </row>
        <row r="18">
          <cell r="A18" t="str">
            <v>동레듀샤D25ea</v>
          </cell>
          <cell r="B18" t="str">
            <v>동레듀샤</v>
          </cell>
          <cell r="C18" t="str">
            <v>D25</v>
          </cell>
          <cell r="D18" t="str">
            <v>ea</v>
          </cell>
          <cell r="E18">
            <v>336</v>
          </cell>
        </row>
        <row r="19">
          <cell r="A19" t="str">
            <v>동레듀샤D32ea</v>
          </cell>
          <cell r="B19" t="str">
            <v>동레듀샤</v>
          </cell>
          <cell r="C19" t="str">
            <v>D32</v>
          </cell>
          <cell r="D19" t="str">
            <v>ea</v>
          </cell>
          <cell r="E19">
            <v>458</v>
          </cell>
        </row>
        <row r="20">
          <cell r="A20" t="str">
            <v>동레듀샤D40ea</v>
          </cell>
          <cell r="B20" t="str">
            <v>동레듀샤</v>
          </cell>
          <cell r="C20" t="str">
            <v>D40</v>
          </cell>
          <cell r="D20" t="str">
            <v>ea</v>
          </cell>
          <cell r="E20">
            <v>787</v>
          </cell>
        </row>
        <row r="21">
          <cell r="A21" t="str">
            <v>동레듀샤D50ea</v>
          </cell>
          <cell r="B21" t="str">
            <v>동레듀샤</v>
          </cell>
          <cell r="C21" t="str">
            <v>D50</v>
          </cell>
          <cell r="D21" t="str">
            <v>ea</v>
          </cell>
          <cell r="E21">
            <v>1890</v>
          </cell>
        </row>
        <row r="22">
          <cell r="A22" t="str">
            <v>동레듀샤D65ea</v>
          </cell>
          <cell r="B22" t="str">
            <v>동레듀샤</v>
          </cell>
          <cell r="C22" t="str">
            <v>D65</v>
          </cell>
          <cell r="D22" t="str">
            <v>ea</v>
          </cell>
          <cell r="E22">
            <v>2575</v>
          </cell>
        </row>
        <row r="23">
          <cell r="A23" t="str">
            <v>동레듀샤D80ea</v>
          </cell>
          <cell r="B23" t="str">
            <v>동레듀샤</v>
          </cell>
          <cell r="C23" t="str">
            <v>D80</v>
          </cell>
          <cell r="D23" t="str">
            <v>ea</v>
          </cell>
          <cell r="E23">
            <v>3636</v>
          </cell>
        </row>
        <row r="24">
          <cell r="A24" t="str">
            <v>동소켓D15ea</v>
          </cell>
          <cell r="B24" t="str">
            <v>동소켓</v>
          </cell>
          <cell r="C24" t="str">
            <v>D15</v>
          </cell>
          <cell r="D24" t="str">
            <v>ea</v>
          </cell>
          <cell r="E24">
            <v>116</v>
          </cell>
        </row>
        <row r="25">
          <cell r="A25" t="str">
            <v>동소켓D20ea</v>
          </cell>
          <cell r="B25" t="str">
            <v>동소켓</v>
          </cell>
          <cell r="C25" t="str">
            <v>D20</v>
          </cell>
          <cell r="D25" t="str">
            <v>ea</v>
          </cell>
          <cell r="E25">
            <v>175</v>
          </cell>
        </row>
        <row r="26">
          <cell r="A26" t="str">
            <v>동소켓D25ea</v>
          </cell>
          <cell r="B26" t="str">
            <v>동소켓</v>
          </cell>
          <cell r="C26" t="str">
            <v>D25</v>
          </cell>
          <cell r="D26" t="str">
            <v>ea</v>
          </cell>
          <cell r="E26">
            <v>262</v>
          </cell>
        </row>
        <row r="27">
          <cell r="A27" t="str">
            <v>동소켓D32ea</v>
          </cell>
          <cell r="B27" t="str">
            <v>동소켓</v>
          </cell>
          <cell r="C27" t="str">
            <v>D32</v>
          </cell>
          <cell r="D27" t="str">
            <v>ea</v>
          </cell>
          <cell r="E27">
            <v>336</v>
          </cell>
        </row>
        <row r="28">
          <cell r="A28" t="str">
            <v>동소켓D40ea</v>
          </cell>
          <cell r="B28" t="str">
            <v>동소켓</v>
          </cell>
          <cell r="C28" t="str">
            <v>D40</v>
          </cell>
          <cell r="D28" t="str">
            <v>ea</v>
          </cell>
          <cell r="E28">
            <v>482</v>
          </cell>
        </row>
        <row r="29">
          <cell r="A29" t="str">
            <v>동소켓D50ea</v>
          </cell>
          <cell r="B29" t="str">
            <v>동소켓</v>
          </cell>
          <cell r="C29" t="str">
            <v>D50</v>
          </cell>
          <cell r="D29" t="str">
            <v>ea</v>
          </cell>
          <cell r="E29">
            <v>861</v>
          </cell>
        </row>
        <row r="30">
          <cell r="A30" t="str">
            <v>동소켓D65ea</v>
          </cell>
          <cell r="B30" t="str">
            <v>동소켓</v>
          </cell>
          <cell r="C30" t="str">
            <v>D65</v>
          </cell>
          <cell r="D30" t="str">
            <v>ea</v>
          </cell>
          <cell r="E30">
            <v>1729</v>
          </cell>
        </row>
        <row r="31">
          <cell r="A31" t="str">
            <v>동소켓D80ea</v>
          </cell>
          <cell r="B31" t="str">
            <v>동소켓</v>
          </cell>
          <cell r="C31" t="str">
            <v>D80</v>
          </cell>
          <cell r="D31" t="str">
            <v>ea</v>
          </cell>
          <cell r="E31">
            <v>2824</v>
          </cell>
        </row>
        <row r="32">
          <cell r="A32" t="str">
            <v>동엘보D100ea</v>
          </cell>
          <cell r="B32" t="str">
            <v>동엘보</v>
          </cell>
          <cell r="C32" t="str">
            <v>D100</v>
          </cell>
          <cell r="D32" t="str">
            <v>ea</v>
          </cell>
          <cell r="E32">
            <v>20943</v>
          </cell>
        </row>
        <row r="33">
          <cell r="A33" t="str">
            <v>동엘보D15ea</v>
          </cell>
          <cell r="B33" t="str">
            <v>동엘보</v>
          </cell>
          <cell r="C33" t="str">
            <v>D15</v>
          </cell>
          <cell r="D33" t="str">
            <v>ea</v>
          </cell>
          <cell r="E33">
            <v>176</v>
          </cell>
        </row>
        <row r="34">
          <cell r="A34" t="str">
            <v>동엘보D20ea</v>
          </cell>
          <cell r="B34" t="str">
            <v>동엘보</v>
          </cell>
          <cell r="C34" t="str">
            <v>D20</v>
          </cell>
          <cell r="D34" t="str">
            <v>ea</v>
          </cell>
          <cell r="E34">
            <v>361</v>
          </cell>
        </row>
        <row r="35">
          <cell r="A35" t="str">
            <v>동엘보D25ea</v>
          </cell>
          <cell r="B35" t="str">
            <v>동엘보</v>
          </cell>
          <cell r="C35" t="str">
            <v>D25</v>
          </cell>
          <cell r="D35" t="str">
            <v>ea</v>
          </cell>
          <cell r="E35">
            <v>625</v>
          </cell>
        </row>
        <row r="36">
          <cell r="A36" t="str">
            <v>동엘보D32ea</v>
          </cell>
          <cell r="B36" t="str">
            <v>동엘보</v>
          </cell>
          <cell r="C36" t="str">
            <v>D32</v>
          </cell>
          <cell r="D36" t="str">
            <v>ea</v>
          </cell>
          <cell r="E36">
            <v>961</v>
          </cell>
        </row>
        <row r="37">
          <cell r="A37" t="str">
            <v>동엘보D40ea</v>
          </cell>
          <cell r="B37" t="str">
            <v>동엘보</v>
          </cell>
          <cell r="C37" t="str">
            <v>D40</v>
          </cell>
          <cell r="D37" t="str">
            <v>ea</v>
          </cell>
          <cell r="E37">
            <v>1456</v>
          </cell>
        </row>
        <row r="38">
          <cell r="A38" t="str">
            <v>동엘보D50ea</v>
          </cell>
          <cell r="B38" t="str">
            <v>동엘보</v>
          </cell>
          <cell r="C38" t="str">
            <v>D50</v>
          </cell>
          <cell r="D38" t="str">
            <v>ea</v>
          </cell>
          <cell r="E38">
            <v>3256</v>
          </cell>
        </row>
        <row r="39">
          <cell r="A39" t="str">
            <v>동엘보D65ea</v>
          </cell>
          <cell r="B39" t="str">
            <v>동엘보</v>
          </cell>
          <cell r="C39" t="str">
            <v>D65</v>
          </cell>
          <cell r="D39" t="str">
            <v>ea</v>
          </cell>
          <cell r="E39">
            <v>5876</v>
          </cell>
        </row>
        <row r="40">
          <cell r="A40" t="str">
            <v>동엘보D80ea</v>
          </cell>
          <cell r="B40" t="str">
            <v>동엘보</v>
          </cell>
          <cell r="C40" t="str">
            <v>D80</v>
          </cell>
          <cell r="D40" t="str">
            <v>ea</v>
          </cell>
          <cell r="E40">
            <v>9350</v>
          </cell>
        </row>
        <row r="41">
          <cell r="A41" t="str">
            <v>동캡D20ea</v>
          </cell>
          <cell r="B41" t="str">
            <v>동캡</v>
          </cell>
          <cell r="C41" t="str">
            <v>D20</v>
          </cell>
          <cell r="D41" t="str">
            <v>ea</v>
          </cell>
          <cell r="E41">
            <v>211</v>
          </cell>
        </row>
        <row r="42">
          <cell r="A42" t="str">
            <v>동티이D100ea</v>
          </cell>
          <cell r="B42" t="str">
            <v>동티이</v>
          </cell>
          <cell r="C42" t="str">
            <v>D100</v>
          </cell>
          <cell r="D42" t="str">
            <v>ea</v>
          </cell>
          <cell r="E42">
            <v>23089</v>
          </cell>
        </row>
        <row r="43">
          <cell r="A43" t="str">
            <v>동티이D15ea</v>
          </cell>
          <cell r="B43" t="str">
            <v>동티이</v>
          </cell>
          <cell r="C43" t="str">
            <v>D15</v>
          </cell>
          <cell r="D43" t="str">
            <v>ea</v>
          </cell>
          <cell r="E43">
            <v>386</v>
          </cell>
        </row>
        <row r="44">
          <cell r="A44" t="str">
            <v>동티이D20ea</v>
          </cell>
          <cell r="B44" t="str">
            <v>동티이</v>
          </cell>
          <cell r="C44" t="str">
            <v>D20</v>
          </cell>
          <cell r="D44" t="str">
            <v>ea</v>
          </cell>
          <cell r="E44">
            <v>568</v>
          </cell>
        </row>
        <row r="45">
          <cell r="A45" t="str">
            <v>동티이D25ea</v>
          </cell>
          <cell r="B45" t="str">
            <v>동티이</v>
          </cell>
          <cell r="C45" t="str">
            <v>D25</v>
          </cell>
          <cell r="D45" t="str">
            <v>ea</v>
          </cell>
          <cell r="E45">
            <v>876</v>
          </cell>
        </row>
        <row r="46">
          <cell r="A46" t="str">
            <v>동티이D32ea</v>
          </cell>
          <cell r="B46" t="str">
            <v>동티이</v>
          </cell>
          <cell r="C46" t="str">
            <v>D32</v>
          </cell>
          <cell r="D46" t="str">
            <v>ea</v>
          </cell>
          <cell r="E46">
            <v>1489</v>
          </cell>
        </row>
        <row r="47">
          <cell r="A47" t="str">
            <v>동티이D40ea</v>
          </cell>
          <cell r="B47" t="str">
            <v>동티이</v>
          </cell>
          <cell r="C47" t="str">
            <v>D40</v>
          </cell>
          <cell r="D47" t="str">
            <v>ea</v>
          </cell>
          <cell r="E47">
            <v>2219</v>
          </cell>
        </row>
        <row r="48">
          <cell r="A48" t="str">
            <v>동티이D50ea</v>
          </cell>
          <cell r="B48" t="str">
            <v>동티이</v>
          </cell>
          <cell r="C48" t="str">
            <v>D50</v>
          </cell>
          <cell r="D48" t="str">
            <v>ea</v>
          </cell>
          <cell r="E48">
            <v>4043</v>
          </cell>
        </row>
        <row r="49">
          <cell r="A49" t="str">
            <v>동티이D65ea</v>
          </cell>
          <cell r="B49" t="str">
            <v>동티이</v>
          </cell>
          <cell r="C49" t="str">
            <v>D65</v>
          </cell>
          <cell r="D49" t="str">
            <v>ea</v>
          </cell>
          <cell r="E49">
            <v>6613</v>
          </cell>
        </row>
        <row r="50">
          <cell r="A50" t="str">
            <v>동티이D80ea</v>
          </cell>
          <cell r="B50" t="str">
            <v>동티이</v>
          </cell>
          <cell r="C50" t="str">
            <v>D80</v>
          </cell>
          <cell r="D50" t="str">
            <v>ea</v>
          </cell>
          <cell r="E50">
            <v>12673</v>
          </cell>
        </row>
        <row r="51">
          <cell r="A51" t="str">
            <v>버터플라이밸브D100 10㎏/㎠ea</v>
          </cell>
          <cell r="B51" t="str">
            <v>버터플라이밸브</v>
          </cell>
          <cell r="C51" t="str">
            <v>D100 10㎏/㎠</v>
          </cell>
          <cell r="D51" t="str">
            <v>ea</v>
          </cell>
          <cell r="E51">
            <v>114700</v>
          </cell>
        </row>
        <row r="52">
          <cell r="A52" t="str">
            <v>버터플라이밸브D65 10㎏/㎠ea</v>
          </cell>
          <cell r="B52" t="str">
            <v>버터플라이밸브</v>
          </cell>
          <cell r="C52" t="str">
            <v>D65 10㎏/㎠</v>
          </cell>
          <cell r="D52" t="str">
            <v>ea</v>
          </cell>
          <cell r="E52">
            <v>89300</v>
          </cell>
        </row>
        <row r="53">
          <cell r="A53" t="str">
            <v>버터플라이밸브D80 10㎏/㎠ea</v>
          </cell>
          <cell r="B53" t="str">
            <v>버터플라이밸브</v>
          </cell>
          <cell r="C53" t="str">
            <v>D80 10㎏/㎠</v>
          </cell>
          <cell r="D53" t="str">
            <v>ea</v>
          </cell>
          <cell r="E53">
            <v>90400</v>
          </cell>
        </row>
        <row r="54">
          <cell r="A54" t="str">
            <v>스트레나D100 10㎏/㎠ea</v>
          </cell>
          <cell r="B54" t="str">
            <v>스트레나</v>
          </cell>
          <cell r="C54" t="str">
            <v>D100 10㎏/㎠</v>
          </cell>
          <cell r="D54" t="str">
            <v>ea</v>
          </cell>
          <cell r="E54">
            <v>76500</v>
          </cell>
        </row>
        <row r="55">
          <cell r="A55" t="str">
            <v>스트레나D15 10㎏/㎠ea</v>
          </cell>
          <cell r="B55" t="str">
            <v>스트레나</v>
          </cell>
          <cell r="C55" t="str">
            <v>D15 10㎏/㎠</v>
          </cell>
          <cell r="D55" t="str">
            <v>ea</v>
          </cell>
          <cell r="E55">
            <v>4200</v>
          </cell>
        </row>
        <row r="56">
          <cell r="A56" t="str">
            <v>스트레나D65 10㎏/㎠ea</v>
          </cell>
          <cell r="B56" t="str">
            <v>스트레나</v>
          </cell>
          <cell r="C56" t="str">
            <v>D65 10㎏/㎠</v>
          </cell>
          <cell r="D56" t="str">
            <v>ea</v>
          </cell>
          <cell r="E56">
            <v>36000</v>
          </cell>
        </row>
        <row r="57">
          <cell r="A57" t="str">
            <v>스트레나D80 10㎏/㎠ea</v>
          </cell>
          <cell r="B57" t="str">
            <v>스트레나</v>
          </cell>
          <cell r="C57" t="str">
            <v>D80 10㎏/㎠</v>
          </cell>
          <cell r="D57" t="str">
            <v>ea</v>
          </cell>
          <cell r="E57">
            <v>49500</v>
          </cell>
        </row>
        <row r="58">
          <cell r="A58" t="str">
            <v>압력계</v>
          </cell>
          <cell r="B58" t="str">
            <v>압력계</v>
          </cell>
          <cell r="D58" t="str">
            <v>set</v>
          </cell>
          <cell r="E58">
            <v>30200</v>
          </cell>
        </row>
        <row r="59">
          <cell r="A59" t="str">
            <v>인서트(셋트앙카)Φ9ea</v>
          </cell>
          <cell r="B59" t="str">
            <v>인서트(셋트앙카)</v>
          </cell>
          <cell r="C59" t="str">
            <v>Φ9</v>
          </cell>
          <cell r="D59" t="str">
            <v>ea</v>
          </cell>
          <cell r="E59">
            <v>78</v>
          </cell>
        </row>
        <row r="60">
          <cell r="A60" t="str">
            <v>전산볼트Φ9×1000Lea</v>
          </cell>
          <cell r="B60" t="str">
            <v>전산볼트</v>
          </cell>
          <cell r="C60" t="str">
            <v>Φ9×1000L</v>
          </cell>
          <cell r="D60" t="str">
            <v>ea</v>
          </cell>
          <cell r="E60">
            <v>319</v>
          </cell>
        </row>
        <row r="61">
          <cell r="A61" t="str">
            <v>절연 U-Bolt &amp; NutD40개</v>
          </cell>
          <cell r="B61" t="str">
            <v>절연 U-Bolt &amp; Nut</v>
          </cell>
          <cell r="C61" t="str">
            <v>D40</v>
          </cell>
          <cell r="D61" t="str">
            <v>개</v>
          </cell>
          <cell r="E61">
            <v>474</v>
          </cell>
        </row>
        <row r="62">
          <cell r="A62" t="str">
            <v>절연 U-Bolt &amp; NutD50개</v>
          </cell>
          <cell r="B62" t="str">
            <v>절연 U-Bolt &amp; Nut</v>
          </cell>
          <cell r="C62" t="str">
            <v>D50</v>
          </cell>
          <cell r="D62" t="str">
            <v>개</v>
          </cell>
          <cell r="E62">
            <v>556</v>
          </cell>
        </row>
        <row r="63">
          <cell r="A63" t="str">
            <v>절연 U-Bolt &amp; NutD65개</v>
          </cell>
          <cell r="B63" t="str">
            <v>절연 U-Bolt &amp; Nut</v>
          </cell>
          <cell r="C63" t="str">
            <v>D65</v>
          </cell>
          <cell r="D63" t="str">
            <v>개</v>
          </cell>
          <cell r="E63">
            <v>745</v>
          </cell>
        </row>
        <row r="64">
          <cell r="A64" t="str">
            <v>절연 U-Bolt &amp; NutD80개</v>
          </cell>
          <cell r="B64" t="str">
            <v>절연 U-Bolt &amp; Nut</v>
          </cell>
          <cell r="C64" t="str">
            <v>D80</v>
          </cell>
          <cell r="D64" t="str">
            <v>개</v>
          </cell>
          <cell r="E64">
            <v>835</v>
          </cell>
        </row>
        <row r="65">
          <cell r="A65" t="str">
            <v>절연행가D15ea</v>
          </cell>
          <cell r="B65" t="str">
            <v>절연행가</v>
          </cell>
          <cell r="C65" t="str">
            <v>D15</v>
          </cell>
          <cell r="D65" t="str">
            <v>ea</v>
          </cell>
          <cell r="E65">
            <v>360</v>
          </cell>
        </row>
        <row r="66">
          <cell r="A66" t="str">
            <v>절연행가D20ea</v>
          </cell>
          <cell r="B66" t="str">
            <v>절연행가</v>
          </cell>
          <cell r="C66" t="str">
            <v>D20</v>
          </cell>
          <cell r="D66" t="str">
            <v>ea</v>
          </cell>
          <cell r="E66">
            <v>390</v>
          </cell>
        </row>
        <row r="67">
          <cell r="A67" t="str">
            <v>절연행가D25ea</v>
          </cell>
          <cell r="B67" t="str">
            <v>절연행가</v>
          </cell>
          <cell r="C67" t="str">
            <v>D25</v>
          </cell>
          <cell r="D67" t="str">
            <v>ea</v>
          </cell>
          <cell r="E67">
            <v>440</v>
          </cell>
        </row>
        <row r="68">
          <cell r="A68" t="str">
            <v>절연행가D32ea</v>
          </cell>
          <cell r="B68" t="str">
            <v>절연행가</v>
          </cell>
          <cell r="C68" t="str">
            <v>D32</v>
          </cell>
          <cell r="D68" t="str">
            <v>ea</v>
          </cell>
          <cell r="E68">
            <v>480</v>
          </cell>
        </row>
        <row r="69">
          <cell r="A69" t="str">
            <v>절연행가D40ea</v>
          </cell>
          <cell r="B69" t="str">
            <v>절연행가</v>
          </cell>
          <cell r="C69" t="str">
            <v>D40</v>
          </cell>
          <cell r="D69" t="str">
            <v>ea</v>
          </cell>
          <cell r="E69">
            <v>540</v>
          </cell>
        </row>
        <row r="70">
          <cell r="A70" t="str">
            <v>절연행가D50ea</v>
          </cell>
          <cell r="B70" t="str">
            <v>절연행가</v>
          </cell>
          <cell r="C70" t="str">
            <v>D50</v>
          </cell>
          <cell r="D70" t="str">
            <v>ea</v>
          </cell>
          <cell r="E70">
            <v>740</v>
          </cell>
        </row>
        <row r="71">
          <cell r="A71" t="str">
            <v>절연행가D65ea</v>
          </cell>
          <cell r="B71" t="str">
            <v>절연행가</v>
          </cell>
          <cell r="C71" t="str">
            <v>D65</v>
          </cell>
          <cell r="D71" t="str">
            <v>ea</v>
          </cell>
          <cell r="E71">
            <v>900</v>
          </cell>
        </row>
        <row r="72">
          <cell r="A72" t="str">
            <v>청동게이트밸브D15 10㎏/㎠ea</v>
          </cell>
          <cell r="B72" t="str">
            <v>청동게이트밸브</v>
          </cell>
          <cell r="C72" t="str">
            <v>D15 10㎏/㎠</v>
          </cell>
          <cell r="D72" t="str">
            <v>ea</v>
          </cell>
          <cell r="E72">
            <v>4680</v>
          </cell>
        </row>
        <row r="73">
          <cell r="A73" t="str">
            <v>청동게이트밸브D20 10㎏/㎠ea</v>
          </cell>
          <cell r="B73" t="str">
            <v>청동게이트밸브</v>
          </cell>
          <cell r="C73" t="str">
            <v>D20 10㎏/㎠</v>
          </cell>
          <cell r="D73" t="str">
            <v>ea</v>
          </cell>
          <cell r="E73">
            <v>6710</v>
          </cell>
        </row>
        <row r="74">
          <cell r="A74" t="str">
            <v>청동게이트밸브D25 10㎏/㎠ea</v>
          </cell>
          <cell r="B74" t="str">
            <v>청동게이트밸브</v>
          </cell>
          <cell r="C74" t="str">
            <v>D25 10㎏/㎠</v>
          </cell>
          <cell r="D74" t="str">
            <v>ea</v>
          </cell>
          <cell r="E74">
            <v>10250</v>
          </cell>
        </row>
        <row r="75">
          <cell r="A75" t="str">
            <v>청동게이트밸브D32 10㎏/㎠ea</v>
          </cell>
          <cell r="B75" t="str">
            <v>청동게이트밸브</v>
          </cell>
          <cell r="C75" t="str">
            <v>D32 10㎏/㎠</v>
          </cell>
          <cell r="D75" t="str">
            <v>ea</v>
          </cell>
          <cell r="E75">
            <v>14580</v>
          </cell>
        </row>
        <row r="76">
          <cell r="A76" t="str">
            <v>청동게이트밸브D40 10㎏/㎠ea</v>
          </cell>
          <cell r="B76" t="str">
            <v>청동게이트밸브</v>
          </cell>
          <cell r="C76" t="str">
            <v>D40 10㎏/㎠</v>
          </cell>
          <cell r="D76" t="str">
            <v>ea</v>
          </cell>
          <cell r="E76">
            <v>19540</v>
          </cell>
        </row>
        <row r="77">
          <cell r="A77" t="str">
            <v>청동게이트밸브D50 10㎏/㎠ea</v>
          </cell>
          <cell r="B77" t="str">
            <v>청동게이트밸브</v>
          </cell>
          <cell r="C77" t="str">
            <v>D50 10㎏/㎠</v>
          </cell>
          <cell r="D77" t="str">
            <v>ea</v>
          </cell>
          <cell r="E77">
            <v>30120</v>
          </cell>
        </row>
        <row r="78">
          <cell r="A78" t="str">
            <v>체크밸브D50 10㎏/㎠ea</v>
          </cell>
          <cell r="B78" t="str">
            <v>체크밸브</v>
          </cell>
          <cell r="C78" t="str">
            <v>D50 10㎏/㎠</v>
          </cell>
          <cell r="D78" t="str">
            <v>ea</v>
          </cell>
          <cell r="E78">
            <v>56000</v>
          </cell>
        </row>
        <row r="79">
          <cell r="A79" t="str">
            <v>A.A.VD15ea</v>
          </cell>
          <cell r="B79" t="str">
            <v>A.A.V</v>
          </cell>
          <cell r="C79" t="str">
            <v>D15</v>
          </cell>
          <cell r="D79" t="str">
            <v>ea</v>
          </cell>
          <cell r="E79">
            <v>97000</v>
          </cell>
        </row>
        <row r="80">
          <cell r="A80" t="str">
            <v>CM-아답타D15ea</v>
          </cell>
          <cell r="B80" t="str">
            <v>CM-아답타</v>
          </cell>
          <cell r="C80" t="str">
            <v>D15</v>
          </cell>
          <cell r="D80" t="str">
            <v>ea</v>
          </cell>
          <cell r="E80">
            <v>293</v>
          </cell>
        </row>
        <row r="81">
          <cell r="A81" t="str">
            <v>CM-아답타D20ea</v>
          </cell>
          <cell r="B81" t="str">
            <v>CM-아답타</v>
          </cell>
          <cell r="C81" t="str">
            <v>D20</v>
          </cell>
          <cell r="D81" t="str">
            <v>ea</v>
          </cell>
          <cell r="E81">
            <v>573</v>
          </cell>
        </row>
        <row r="82">
          <cell r="A82" t="str">
            <v>CM-아답타D25ea</v>
          </cell>
          <cell r="B82" t="str">
            <v>CM-아답타</v>
          </cell>
          <cell r="C82" t="str">
            <v>D25</v>
          </cell>
          <cell r="D82" t="str">
            <v>ea</v>
          </cell>
          <cell r="E82">
            <v>916</v>
          </cell>
        </row>
        <row r="83">
          <cell r="A83" t="str">
            <v>CM-아답타D32ea</v>
          </cell>
          <cell r="B83" t="str">
            <v>CM-아답타</v>
          </cell>
          <cell r="C83" t="str">
            <v>D32</v>
          </cell>
          <cell r="D83" t="str">
            <v>ea</v>
          </cell>
          <cell r="E83">
            <v>1615</v>
          </cell>
        </row>
        <row r="84">
          <cell r="A84" t="str">
            <v>CM-아답타D40ea</v>
          </cell>
          <cell r="B84" t="str">
            <v>CM-아답타</v>
          </cell>
          <cell r="C84" t="str">
            <v>D40</v>
          </cell>
          <cell r="D84" t="str">
            <v>ea</v>
          </cell>
          <cell r="E84">
            <v>2422</v>
          </cell>
        </row>
        <row r="85">
          <cell r="A85" t="str">
            <v>CM-아답타D50ea</v>
          </cell>
          <cell r="B85" t="str">
            <v>CM-아답타</v>
          </cell>
          <cell r="C85" t="str">
            <v>D50</v>
          </cell>
          <cell r="D85" t="str">
            <v>ea</v>
          </cell>
          <cell r="E85">
            <v>3391</v>
          </cell>
        </row>
        <row r="86">
          <cell r="A86" t="str">
            <v>CM-유니온D15ea</v>
          </cell>
          <cell r="B86" t="str">
            <v>CM-유니온</v>
          </cell>
          <cell r="C86" t="str">
            <v>D15</v>
          </cell>
          <cell r="D86" t="str">
            <v>ea</v>
          </cell>
          <cell r="E86">
            <v>1189</v>
          </cell>
        </row>
        <row r="87">
          <cell r="A87" t="str">
            <v>CM-유니온D20ea</v>
          </cell>
          <cell r="B87" t="str">
            <v>CM-유니온</v>
          </cell>
          <cell r="C87" t="str">
            <v>D20</v>
          </cell>
          <cell r="D87" t="str">
            <v>ea</v>
          </cell>
          <cell r="E87">
            <v>2083</v>
          </cell>
        </row>
        <row r="88">
          <cell r="A88" t="str">
            <v>CM-유니온D25ea</v>
          </cell>
          <cell r="B88" t="str">
            <v>CM-유니온</v>
          </cell>
          <cell r="C88" t="str">
            <v>D25</v>
          </cell>
          <cell r="D88" t="str">
            <v>ea</v>
          </cell>
          <cell r="E88">
            <v>3258</v>
          </cell>
        </row>
        <row r="89">
          <cell r="A89" t="str">
            <v>CM-유니온D32ea</v>
          </cell>
          <cell r="B89" t="str">
            <v>CM-유니온</v>
          </cell>
          <cell r="C89" t="str">
            <v>D32</v>
          </cell>
          <cell r="D89" t="str">
            <v>ea</v>
          </cell>
          <cell r="E89">
            <v>4843</v>
          </cell>
        </row>
        <row r="90">
          <cell r="A90" t="str">
            <v>CM-유니온D40ea</v>
          </cell>
          <cell r="B90" t="str">
            <v>CM-유니온</v>
          </cell>
          <cell r="C90" t="str">
            <v>D40</v>
          </cell>
          <cell r="D90" t="str">
            <v>ea</v>
          </cell>
          <cell r="E90">
            <v>7206</v>
          </cell>
        </row>
        <row r="91">
          <cell r="A91" t="str">
            <v>CM-유니온D50ea</v>
          </cell>
          <cell r="B91" t="str">
            <v>CM-유니온</v>
          </cell>
          <cell r="C91" t="str">
            <v>D50</v>
          </cell>
          <cell r="D91" t="str">
            <v>ea</v>
          </cell>
          <cell r="E91">
            <v>9438</v>
          </cell>
        </row>
        <row r="92">
          <cell r="A92" t="str">
            <v>용접봉</v>
          </cell>
          <cell r="B92" t="str">
            <v>용접봉</v>
          </cell>
          <cell r="C92" t="str">
            <v>B-Cup 5%</v>
          </cell>
          <cell r="D92" t="str">
            <v>g</v>
          </cell>
          <cell r="E92">
            <v>22</v>
          </cell>
        </row>
        <row r="93">
          <cell r="A93" t="str">
            <v>산소</v>
          </cell>
          <cell r="B93" t="str">
            <v>산소</v>
          </cell>
          <cell r="D93" t="str">
            <v>l</v>
          </cell>
          <cell r="E93">
            <v>7.5</v>
          </cell>
        </row>
        <row r="94">
          <cell r="A94" t="str">
            <v>아세틸렌</v>
          </cell>
          <cell r="B94" t="str">
            <v>아세틸렌</v>
          </cell>
          <cell r="D94" t="str">
            <v>g</v>
          </cell>
          <cell r="E94">
            <v>8</v>
          </cell>
        </row>
        <row r="95">
          <cell r="A95" t="str">
            <v>절연후렌지</v>
          </cell>
          <cell r="B95" t="str">
            <v>절연후렌지</v>
          </cell>
          <cell r="C95" t="str">
            <v>D65 10㎏/㎠</v>
          </cell>
          <cell r="D95" t="str">
            <v>ea</v>
          </cell>
          <cell r="E95">
            <v>2730</v>
          </cell>
        </row>
        <row r="96">
          <cell r="A96" t="str">
            <v>절연후렌지</v>
          </cell>
          <cell r="B96" t="str">
            <v>절연후렌지</v>
          </cell>
          <cell r="C96" t="str">
            <v>D80 10㎏/㎠</v>
          </cell>
          <cell r="D96" t="str">
            <v>ea</v>
          </cell>
          <cell r="E96">
            <v>2920</v>
          </cell>
        </row>
        <row r="97">
          <cell r="A97" t="str">
            <v>절연후렌지</v>
          </cell>
          <cell r="B97" t="str">
            <v>절연후렌지</v>
          </cell>
          <cell r="C97" t="str">
            <v>D100 10㎏/㎠</v>
          </cell>
          <cell r="D97" t="str">
            <v>ea</v>
          </cell>
          <cell r="E97">
            <v>3450</v>
          </cell>
        </row>
        <row r="98">
          <cell r="A98" t="str">
            <v>볼트너트</v>
          </cell>
          <cell r="B98" t="str">
            <v>볼트너트</v>
          </cell>
          <cell r="C98" t="str">
            <v>M16×120l</v>
          </cell>
          <cell r="D98" t="str">
            <v>ea</v>
          </cell>
          <cell r="E98">
            <v>242</v>
          </cell>
        </row>
        <row r="99">
          <cell r="A99" t="str">
            <v>와샤</v>
          </cell>
          <cell r="B99" t="str">
            <v>와샤</v>
          </cell>
          <cell r="C99" t="str">
            <v>M16</v>
          </cell>
          <cell r="D99" t="str">
            <v>ea</v>
          </cell>
          <cell r="E99">
            <v>47</v>
          </cell>
        </row>
        <row r="100">
          <cell r="A100" t="str">
            <v>G/W 보온통</v>
          </cell>
          <cell r="B100" t="str">
            <v>G/W 보온통</v>
          </cell>
          <cell r="C100" t="str">
            <v>D15,25T</v>
          </cell>
          <cell r="D100" t="str">
            <v>m</v>
          </cell>
          <cell r="E100">
            <v>790</v>
          </cell>
        </row>
        <row r="101">
          <cell r="A101" t="str">
            <v>G/W 보온통</v>
          </cell>
          <cell r="B101" t="str">
            <v>G/W 보온통</v>
          </cell>
          <cell r="C101" t="str">
            <v>D20,25T</v>
          </cell>
          <cell r="D101" t="str">
            <v>m</v>
          </cell>
          <cell r="E101">
            <v>870</v>
          </cell>
        </row>
        <row r="102">
          <cell r="A102" t="str">
            <v>G/W 보온통</v>
          </cell>
          <cell r="B102" t="str">
            <v>G/W 보온통</v>
          </cell>
          <cell r="C102" t="str">
            <v>D25,25T</v>
          </cell>
          <cell r="D102" t="str">
            <v>m</v>
          </cell>
          <cell r="E102">
            <v>980</v>
          </cell>
        </row>
        <row r="103">
          <cell r="A103" t="str">
            <v>G/W 보온통</v>
          </cell>
          <cell r="B103" t="str">
            <v>G/W 보온통</v>
          </cell>
          <cell r="C103" t="str">
            <v>D32,25T</v>
          </cell>
          <cell r="D103" t="str">
            <v>m</v>
          </cell>
          <cell r="E103">
            <v>1120</v>
          </cell>
        </row>
        <row r="104">
          <cell r="A104" t="str">
            <v>G/W 보온통</v>
          </cell>
          <cell r="B104" t="str">
            <v>G/W 보온통</v>
          </cell>
          <cell r="C104" t="str">
            <v>D40,25T</v>
          </cell>
          <cell r="D104" t="str">
            <v>m</v>
          </cell>
          <cell r="E104">
            <v>1210</v>
          </cell>
        </row>
        <row r="105">
          <cell r="A105" t="str">
            <v>G/W 보온통</v>
          </cell>
          <cell r="B105" t="str">
            <v>G/W 보온통</v>
          </cell>
          <cell r="C105" t="str">
            <v>D50,25T</v>
          </cell>
          <cell r="D105" t="str">
            <v>m</v>
          </cell>
          <cell r="E105">
            <v>1430</v>
          </cell>
        </row>
        <row r="106">
          <cell r="A106" t="str">
            <v>G/W 보온통</v>
          </cell>
          <cell r="B106" t="str">
            <v>G/W 보온통</v>
          </cell>
          <cell r="C106" t="str">
            <v>D65,25T</v>
          </cell>
          <cell r="D106" t="str">
            <v>m</v>
          </cell>
          <cell r="E106">
            <v>1570</v>
          </cell>
        </row>
        <row r="107">
          <cell r="A107" t="str">
            <v>G/W 보온통</v>
          </cell>
          <cell r="B107" t="str">
            <v>G/W 보온통</v>
          </cell>
          <cell r="C107" t="str">
            <v>D80,25T</v>
          </cell>
          <cell r="D107" t="str">
            <v>m</v>
          </cell>
          <cell r="E107">
            <v>1790</v>
          </cell>
        </row>
        <row r="108">
          <cell r="A108" t="str">
            <v>G/W 보온통</v>
          </cell>
          <cell r="B108" t="str">
            <v>G/W 보온통</v>
          </cell>
          <cell r="C108" t="str">
            <v>D100,25T</v>
          </cell>
          <cell r="D108" t="str">
            <v>m</v>
          </cell>
          <cell r="E108">
            <v>2080</v>
          </cell>
        </row>
        <row r="109">
          <cell r="A109" t="str">
            <v>보루지</v>
          </cell>
          <cell r="B109" t="str">
            <v>보루지</v>
          </cell>
          <cell r="C109" t="str">
            <v>#400</v>
          </cell>
          <cell r="D109" t="str">
            <v>㎡</v>
          </cell>
          <cell r="E109">
            <v>210</v>
          </cell>
        </row>
        <row r="110">
          <cell r="A110" t="str">
            <v>폴리마테이프(난연)</v>
          </cell>
          <cell r="B110" t="str">
            <v>폴리마테이프(난연)</v>
          </cell>
          <cell r="C110" t="str">
            <v>4"</v>
          </cell>
          <cell r="D110" t="str">
            <v>㎡</v>
          </cell>
          <cell r="E110">
            <v>342</v>
          </cell>
        </row>
        <row r="111">
          <cell r="A111" t="str">
            <v>AL-밴드</v>
          </cell>
          <cell r="B111" t="str">
            <v>AL-밴드</v>
          </cell>
          <cell r="C111" t="str">
            <v>0.15×30</v>
          </cell>
          <cell r="D111" t="str">
            <v>m</v>
          </cell>
          <cell r="E111">
            <v>170</v>
          </cell>
        </row>
        <row r="112">
          <cell r="A112" t="str">
            <v>에폭시도료</v>
          </cell>
          <cell r="B112" t="str">
            <v>에폭시도료</v>
          </cell>
          <cell r="D112" t="str">
            <v>l</v>
          </cell>
          <cell r="E112">
            <v>6500</v>
          </cell>
        </row>
        <row r="113">
          <cell r="A113" t="str">
            <v>프라이머</v>
          </cell>
          <cell r="B113" t="str">
            <v>프라이머</v>
          </cell>
          <cell r="D113" t="str">
            <v>l</v>
          </cell>
          <cell r="E113">
            <v>4011</v>
          </cell>
        </row>
        <row r="114">
          <cell r="A114" t="str">
            <v>신너</v>
          </cell>
          <cell r="B114" t="str">
            <v>신너</v>
          </cell>
          <cell r="D114" t="str">
            <v>l</v>
          </cell>
          <cell r="E114">
            <v>1333</v>
          </cell>
        </row>
        <row r="115">
          <cell r="A115" t="str">
            <v>퍼티</v>
          </cell>
          <cell r="B115" t="str">
            <v>퍼티</v>
          </cell>
          <cell r="D115" t="str">
            <v>㎏</v>
          </cell>
          <cell r="E115">
            <v>1196</v>
          </cell>
        </row>
        <row r="116">
          <cell r="A116" t="str">
            <v>급탕순환펌프</v>
          </cell>
          <cell r="B116" t="str">
            <v>급탕순환펌프</v>
          </cell>
          <cell r="C116" t="str">
            <v>PH-431M</v>
          </cell>
          <cell r="D116" t="str">
            <v>대</v>
          </cell>
          <cell r="E116">
            <v>130000</v>
          </cell>
        </row>
        <row r="117">
          <cell r="A117" t="str">
            <v/>
          </cell>
        </row>
        <row r="118">
          <cell r="A118" t="str">
            <v>배관공</v>
          </cell>
          <cell r="B118" t="str">
            <v>배관공</v>
          </cell>
          <cell r="D118" t="str">
            <v>인</v>
          </cell>
          <cell r="E118">
            <v>47537</v>
          </cell>
        </row>
        <row r="119">
          <cell r="A119" t="str">
            <v>보통인부</v>
          </cell>
          <cell r="B119" t="str">
            <v>보통인부</v>
          </cell>
          <cell r="D119" t="str">
            <v>인</v>
          </cell>
          <cell r="E119">
            <v>34360</v>
          </cell>
        </row>
        <row r="120">
          <cell r="A120" t="str">
            <v>보온공인</v>
          </cell>
          <cell r="B120" t="str">
            <v>보온공</v>
          </cell>
          <cell r="D120" t="str">
            <v>인</v>
          </cell>
          <cell r="E120">
            <v>51700</v>
          </cell>
        </row>
        <row r="121">
          <cell r="A121" t="str">
            <v>용접공인</v>
          </cell>
          <cell r="B121" t="str">
            <v>용접공</v>
          </cell>
          <cell r="D121" t="str">
            <v>인</v>
          </cell>
          <cell r="E121">
            <v>59048</v>
          </cell>
        </row>
        <row r="122">
          <cell r="A122" t="str">
            <v>도장공인</v>
          </cell>
          <cell r="B122" t="str">
            <v>도장공</v>
          </cell>
          <cell r="D122" t="str">
            <v>인</v>
          </cell>
          <cell r="E122">
            <v>533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J直材4"/>
      <sheetName val="단가"/>
      <sheetName val="건축내역"/>
      <sheetName val="설계예시"/>
      <sheetName val="용산1(해보)"/>
      <sheetName val="당사"/>
      <sheetName val="2공구산출내역"/>
      <sheetName val="내역5"/>
      <sheetName val="물가자료"/>
      <sheetName val="견적서"/>
      <sheetName val="골조시행"/>
      <sheetName val="설계명세서(전송장비분)"/>
      <sheetName val="일위대가"/>
      <sheetName val="기존단가 (2)"/>
      <sheetName val="소방"/>
      <sheetName val="단"/>
      <sheetName val="기존단가_(2)"/>
      <sheetName val="9811"/>
      <sheetName val="연부97-1"/>
      <sheetName val="갑지1"/>
      <sheetName val="도급FORM"/>
      <sheetName val="Macro1"/>
      <sheetName val="BID"/>
      <sheetName val="공사개요"/>
      <sheetName val="구리토평1전기"/>
      <sheetName val="도로단위당"/>
      <sheetName val="실행"/>
      <sheetName val="DATA"/>
      <sheetName val="데이타"/>
      <sheetName val="단가산출서"/>
      <sheetName val="을"/>
      <sheetName val="내역서"/>
      <sheetName val="기자재비"/>
      <sheetName val="설계명세서"/>
      <sheetName val="품셈표"/>
      <sheetName val="직노"/>
      <sheetName val="96작생능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원가계산"/>
      <sheetName val="갑"/>
      <sheetName val="을"/>
      <sheetName val="재료비산출 (2)"/>
      <sheetName val="재료비산출"/>
      <sheetName val="공임산출"/>
      <sheetName val="표지"/>
      <sheetName val="일위대가"/>
      <sheetName val="Sheet2"/>
      <sheetName val="수련원펌프"/>
      <sheetName val="만덕고 부수터"/>
      <sheetName val="일위목록"/>
      <sheetName val="EQUIP-H"/>
      <sheetName val="바.한일양산"/>
      <sheetName val="EP0618"/>
      <sheetName val="__"/>
      <sheetName val="Sheet1"/>
      <sheetName val="을지"/>
      <sheetName val="부대비율"/>
      <sheetName val="ELECTRIC"/>
      <sheetName val="물가자료"/>
      <sheetName val="CTEMCOST"/>
      <sheetName val="단면가정"/>
      <sheetName val="1-1"/>
      <sheetName val="인건비"/>
      <sheetName val="내역서"/>
      <sheetName val="전기일위대가"/>
      <sheetName val="N賃率-職"/>
      <sheetName val="적용단가"/>
      <sheetName val="연부97-1"/>
      <sheetName val="갑지1"/>
      <sheetName val="J直材4"/>
      <sheetName val="잡비"/>
      <sheetName val="공통가설"/>
      <sheetName val="DATE"/>
      <sheetName val="DATA"/>
      <sheetName val="내  역  서"/>
      <sheetName val="9GNG운반"/>
      <sheetName val="계약원가"/>
      <sheetName val="산출조서"/>
      <sheetName val="내역"/>
      <sheetName val="참조자료"/>
      <sheetName val="전차선로 물량표"/>
      <sheetName val="공사원가계산서"/>
      <sheetName val="ITB COST"/>
      <sheetName val="1. 설계조건 2.단면가정 3. 하중계산"/>
      <sheetName val="DATA 입력란"/>
      <sheetName val="기본사항"/>
      <sheetName val="단가"/>
      <sheetName val="#REF"/>
      <sheetName val="1"/>
      <sheetName val="6"/>
      <sheetName val="2-1"/>
      <sheetName val="감1"/>
      <sheetName val="감2"/>
      <sheetName val="감3"/>
      <sheetName val="조1"/>
      <sheetName val="조2"/>
      <sheetName val="조3"/>
      <sheetName val="6-1"/>
      <sheetName val="3-1"/>
      <sheetName val="3-2"/>
      <sheetName val="수습"/>
      <sheetName val="재료비산출_(2)"/>
      <sheetName val="만덕고_부수터"/>
      <sheetName val="바_한일양산"/>
      <sheetName val="내__역__서"/>
      <sheetName val="전차선로_물량표"/>
      <sheetName val="ITB_COST"/>
      <sheetName val="1__설계조건_2_단면가정_3__하중계산"/>
      <sheetName val="DATA_입력란"/>
      <sheetName val="206 무장,정비 장비용량 산출"/>
      <sheetName val="견적대비표"/>
      <sheetName val="D-경비1"/>
      <sheetName val="code"/>
      <sheetName val="총괄표"/>
      <sheetName val="8.PILE  (돌출)"/>
      <sheetName val="96노임기준"/>
      <sheetName val="예산대비"/>
      <sheetName val="입력"/>
      <sheetName val="입출재고현황 (2)"/>
      <sheetName val="부하계산서"/>
      <sheetName val="재집"/>
      <sheetName val="직재"/>
      <sheetName val="단가산출"/>
      <sheetName val="단가조사"/>
      <sheetName val="일위대가목록"/>
      <sheetName val="일위_파일"/>
      <sheetName val="I一般比"/>
      <sheetName val="VXXXXXX"/>
      <sheetName val="Proposal"/>
      <sheetName val="수수료율표"/>
      <sheetName val="wall"/>
      <sheetName val="대비"/>
      <sheetName val="Bid Summary"/>
      <sheetName val="이동시 예상비용"/>
      <sheetName val="Seg 1DE비용"/>
      <sheetName val="Transit 비용_감가상각미포함"/>
      <sheetName val="통장출금액"/>
      <sheetName val="SILICATE"/>
      <sheetName val="손익분석"/>
      <sheetName val="BSD (2)"/>
      <sheetName val="Sheet5"/>
      <sheetName val="장비투입계획"/>
      <sheetName val="03전반노무비"/>
      <sheetName val="기둥(원형)"/>
      <sheetName val="MOTOR"/>
      <sheetName val="부서현황"/>
      <sheetName val="노무비"/>
      <sheetName val="20관리비율"/>
      <sheetName val="통합"/>
      <sheetName val="9."/>
      <sheetName val="갑지(추정)"/>
      <sheetName val="8.자재단가"/>
      <sheetName val="예비"/>
      <sheetName val="수량산출"/>
      <sheetName val="신우"/>
      <sheetName val="금액내역서"/>
      <sheetName val="밸브설치"/>
      <sheetName val="내역서1"/>
      <sheetName val="배수장공사비"/>
      <sheetName val="토공총괄표"/>
      <sheetName val="전장품(관리용)"/>
      <sheetName val="SLAB&quot;1&quot;"/>
      <sheetName val="단가표"/>
      <sheetName val="UNIT"/>
      <sheetName val="일위산출"/>
      <sheetName val="집계"/>
      <sheetName val="자탐산출서 "/>
      <sheetName val="Sheet4"/>
      <sheetName val="CODE2"/>
      <sheetName val="CODE1"/>
      <sheetName val="일위대가(가설)"/>
      <sheetName val="전기"/>
      <sheetName val="D-623D"/>
      <sheetName val="Macro1"/>
      <sheetName val="오버레이산출근거"/>
      <sheetName val="조도계산서"/>
      <sheetName val="약품설비"/>
      <sheetName val="조작대(1연)"/>
      <sheetName val="교각계산"/>
      <sheetName val="기기리스트"/>
      <sheetName val="TG9504"/>
      <sheetName val="업무"/>
      <sheetName val="LEGEND"/>
      <sheetName val="설직재-1"/>
      <sheetName val="대치판정"/>
      <sheetName val="인건-측정"/>
      <sheetName val="1단계"/>
      <sheetName val="건축내역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연부97-1"/>
      <sheetName val="갑지1"/>
      <sheetName val="laroux"/>
      <sheetName val="총괄97-1"/>
      <sheetName val="갑지2"/>
      <sheetName val="총괄갑지"/>
      <sheetName val="연부갑지"/>
      <sheetName val="연부97_1"/>
      <sheetName val="J直材4"/>
      <sheetName val="내역5"/>
      <sheetName val="단가"/>
      <sheetName val="당사"/>
      <sheetName val="APT"/>
      <sheetName val="자재단가"/>
      <sheetName val="견적서"/>
      <sheetName val="을지"/>
      <sheetName val="건축내역"/>
      <sheetName val="기존단가 (2)"/>
      <sheetName val="기본사항"/>
      <sheetName val="실행간접비용"/>
      <sheetName val="Macro1"/>
      <sheetName val="단"/>
      <sheetName val="설계예시"/>
      <sheetName val="도로단위당"/>
      <sheetName val="일위목록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원가"/>
      <sheetName val="재집"/>
      <sheetName val="직재"/>
      <sheetName val="간재"/>
      <sheetName val="노집"/>
      <sheetName val="노산"/>
      <sheetName val="공수"/>
      <sheetName val="노임"/>
      <sheetName val="간노"/>
      <sheetName val="경집"/>
      <sheetName val="경배"/>
      <sheetName val="경조"/>
      <sheetName val="자료1"/>
      <sheetName val="갑지1"/>
      <sheetName val="연부97-1"/>
      <sheetName val="J直材4"/>
      <sheetName val="1차 내역서"/>
      <sheetName val="터파기및재료"/>
      <sheetName val="물가자료"/>
      <sheetName val="내역서"/>
      <sheetName val="인천해사"/>
      <sheetName val="단가및재료비"/>
      <sheetName val="단가"/>
      <sheetName val="단"/>
      <sheetName val="노임단가"/>
      <sheetName val="수량산출"/>
      <sheetName val="건축내역"/>
      <sheetName val="추가대화"/>
      <sheetName val="내역서2안"/>
      <sheetName val="2공구산출내역"/>
      <sheetName val="자료"/>
      <sheetName val="단가조사"/>
      <sheetName val="1차_내역서"/>
      <sheetName val="설비2차"/>
      <sheetName val="일위대가"/>
      <sheetName val="패널"/>
      <sheetName val="토목검측서"/>
      <sheetName val="당사"/>
      <sheetName val="제출내역 (3)"/>
      <sheetName val="000 단가"/>
      <sheetName val="입력"/>
      <sheetName val="도로단위당"/>
      <sheetName val="Sheet3"/>
      <sheetName val="을"/>
      <sheetName val="단가비교표"/>
      <sheetName val="일위목록"/>
      <sheetName val="기존단가 (2)"/>
      <sheetName val="조도계산(가로등NEW)"/>
      <sheetName val="조명율데이타"/>
      <sheetName val="전선 및 전선관"/>
      <sheetName val="일위대가목록"/>
      <sheetName val="견적서"/>
      <sheetName val="5흙막이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연부97-1"/>
      <sheetName val="갑지1"/>
      <sheetName val="laroux"/>
      <sheetName val="총괄97-1"/>
      <sheetName val="갑지2"/>
      <sheetName val="총괄갑지"/>
      <sheetName val="연부갑지"/>
      <sheetName val="빌딩 안내"/>
      <sheetName val="재집"/>
      <sheetName val="직재"/>
      <sheetName val="주소"/>
      <sheetName val="노임단가"/>
      <sheetName val="터파기및재료"/>
      <sheetName val="직노"/>
      <sheetName val="Baby일위대가"/>
      <sheetName val="일위대가(가설)"/>
      <sheetName val="아파트건축"/>
      <sheetName val="표지"/>
      <sheetName val="단"/>
      <sheetName val="을지"/>
      <sheetName val="철거산출근거"/>
      <sheetName val="기존단가 (2)"/>
      <sheetName val="내역서(삼호)"/>
      <sheetName val="J直材4"/>
      <sheetName val="단가조사"/>
      <sheetName val="견적내역"/>
      <sheetName val="기계설비"/>
      <sheetName val="빌딩_안내"/>
      <sheetName val="기존단가_(2)"/>
      <sheetName val="Sheet1"/>
      <sheetName val="N賃率-職"/>
      <sheetName val="차액보증"/>
      <sheetName val="외주비"/>
      <sheetName val="건축내역"/>
      <sheetName val="구조물공1"/>
      <sheetName val="배수및구조물공1"/>
      <sheetName val="건축"/>
      <sheetName val="제직재"/>
      <sheetName val="1차 내역서"/>
      <sheetName val="일위대가"/>
      <sheetName val="(4-2)열관류값-2"/>
      <sheetName val="2공구산출내역"/>
      <sheetName val="쌍송교"/>
      <sheetName val="기계내역"/>
      <sheetName val="PAC"/>
      <sheetName val=" 냉각수펌프"/>
      <sheetName val="스텐문틀설치"/>
      <sheetName val="샌딩 에폭시 도장"/>
      <sheetName val="경산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ook4"/>
      <sheetName val="집계"/>
      <sheetName val="#REF"/>
      <sheetName val="경산"/>
      <sheetName val="직노"/>
      <sheetName val="Sheet1"/>
      <sheetName val="Sheet2"/>
      <sheetName val="Sheet3"/>
      <sheetName val="Sheet4"/>
      <sheetName val="Sheet5"/>
      <sheetName val="이천향토(모형제작)"/>
      <sheetName val="원가"/>
      <sheetName val="총괄"/>
      <sheetName val="실행내역"/>
      <sheetName val="발신정보"/>
      <sheetName val="총괄집계표"/>
      <sheetName val="순공사비"/>
      <sheetName val="적현로"/>
      <sheetName val="기본일위"/>
      <sheetName val="CT "/>
      <sheetName val="을지"/>
      <sheetName val="노무비"/>
      <sheetName val="3BL공동구 수량"/>
      <sheetName val="건축내역"/>
      <sheetName val="공조기휀"/>
      <sheetName val="I一般比"/>
      <sheetName val="납부서"/>
      <sheetName val="N賃率-職"/>
      <sheetName val="2공구산출내역"/>
      <sheetName val="단위단가"/>
      <sheetName val="연부97-1"/>
      <sheetName val="갑지1"/>
      <sheetName val="내역"/>
      <sheetName val="일위목차"/>
      <sheetName val="판매시설"/>
      <sheetName val="내역1"/>
      <sheetName val="공조기(삭제)"/>
      <sheetName val="노임단가"/>
      <sheetName val="단"/>
      <sheetName val="경비"/>
      <sheetName val="수량산출"/>
      <sheetName val="재료"/>
      <sheetName val="설치자재"/>
      <sheetName val="부하LOAD"/>
      <sheetName val="J直材4"/>
      <sheetName val="일위대가목록"/>
      <sheetName val="조직"/>
      <sheetName val="국내조달(통합-1)"/>
      <sheetName val="내역서"/>
      <sheetName val="일위"/>
      <sheetName val="설직재-1"/>
      <sheetName val="제직재"/>
      <sheetName val="부대tu"/>
      <sheetName val="조도계산서 (도서)"/>
      <sheetName val="물량"/>
      <sheetName val="단위수량"/>
      <sheetName val="일반부표"/>
      <sheetName val="설계명세"/>
      <sheetName val="견적을지"/>
      <sheetName val="일위목록"/>
      <sheetName val="원가 (2)"/>
      <sheetName val="샘플표지"/>
      <sheetName val="8.PILE  (돌출)"/>
      <sheetName val="유림골조"/>
      <sheetName val="원가계산서"/>
      <sheetName val="기초대가"/>
      <sheetName val="설계내역서"/>
      <sheetName val="BID"/>
      <sheetName val="Macro1"/>
      <sheetName val="0000"/>
      <sheetName val="일위대가"/>
      <sheetName val="참고"/>
      <sheetName val="1안"/>
      <sheetName val="내역서(변경)"/>
      <sheetName val="산출내역서"/>
      <sheetName val="내역서2안"/>
      <sheetName val="패널"/>
      <sheetName val="홍보비디오"/>
      <sheetName val="1차설계변경내역"/>
      <sheetName val="1차 내역서"/>
      <sheetName val="준검 내역서"/>
      <sheetName val="교대(A1)"/>
      <sheetName val="수지예산"/>
      <sheetName val="코드"/>
      <sheetName val="파일의이용"/>
      <sheetName val="000000"/>
      <sheetName val="48일위"/>
      <sheetName val="ABUT수량-A1"/>
      <sheetName val="날개벽"/>
      <sheetName val="리츠"/>
      <sheetName val="갑지(추정)"/>
      <sheetName val="공사내역"/>
      <sheetName val="항목별"/>
      <sheetName val="예가표"/>
      <sheetName val="APT"/>
      <sheetName val="금액내역서"/>
      <sheetName val="2000년1차"/>
      <sheetName val="가압장(토목)"/>
      <sheetName val="제-노임"/>
      <sheetName val="수로교총재료집계"/>
      <sheetName val="도근좌표"/>
      <sheetName val="계림(함평)"/>
      <sheetName val="계림(장성)"/>
      <sheetName val="EACT10"/>
      <sheetName val="목차"/>
      <sheetName val="공종목록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원가"/>
      <sheetName val="집"/>
      <sheetName val="간노"/>
      <sheetName val="경산"/>
      <sheetName val="경배"/>
      <sheetName val="기"/>
      <sheetName val="내표"/>
      <sheetName val="집 (2)"/>
      <sheetName val="내"/>
      <sheetName val="대표"/>
      <sheetName val="대"/>
      <sheetName val="단표"/>
      <sheetName val="단"/>
      <sheetName val="납부서"/>
      <sheetName val="기존단가 (2)"/>
      <sheetName val="#2_일위대가목록"/>
      <sheetName val="조명시설"/>
      <sheetName val="#REF"/>
      <sheetName val="DATA"/>
      <sheetName val="토목"/>
      <sheetName val="퍼스트"/>
      <sheetName val="갑지1"/>
      <sheetName val="연부97-1"/>
      <sheetName val="금광1터널"/>
      <sheetName val="단가"/>
      <sheetName val="일위단가"/>
      <sheetName val="APT"/>
      <sheetName val="성주"/>
      <sheetName val="건축내역"/>
      <sheetName val="갑지"/>
      <sheetName val="제경집계"/>
      <sheetName val="대로근거"/>
      <sheetName val="현장관리비"/>
      <sheetName val="소일위대가코드표"/>
      <sheetName val="Sheet1"/>
      <sheetName val="기초일위"/>
      <sheetName val="시설일위"/>
      <sheetName val="조명일위"/>
      <sheetName val="정산내역"/>
      <sheetName val="직재"/>
      <sheetName val="재집"/>
      <sheetName val="집_(2)"/>
      <sheetName val="기존단가_(2)"/>
      <sheetName val="내역5"/>
      <sheetName val="시설물일위"/>
      <sheetName val="을-ATYPE"/>
      <sheetName val="특별교실"/>
      <sheetName val="일위목록"/>
      <sheetName val="접속도로1"/>
      <sheetName val="대비"/>
      <sheetName val="집계표"/>
      <sheetName val="단가표"/>
      <sheetName val="건장설비"/>
      <sheetName val="원가계산서(남측)"/>
      <sheetName val="2공구산출내역"/>
      <sheetName val="9811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str">
            <v>전선IV 60SQm</v>
          </cell>
          <cell r="B5" t="str">
            <v>전선</v>
          </cell>
          <cell r="C5" t="str">
            <v>IV 60SQ</v>
          </cell>
          <cell r="D5" t="str">
            <v>m</v>
          </cell>
          <cell r="E5">
            <v>2310</v>
          </cell>
          <cell r="F5">
            <v>873</v>
          </cell>
          <cell r="G5">
            <v>2125</v>
          </cell>
          <cell r="H5">
            <v>826</v>
          </cell>
          <cell r="I5">
            <v>2125</v>
          </cell>
        </row>
        <row r="6">
          <cell r="A6" t="str">
            <v>전선IV 2.0mmm</v>
          </cell>
          <cell r="B6" t="str">
            <v>전선</v>
          </cell>
          <cell r="C6" t="str">
            <v>IV 2.0mm</v>
          </cell>
          <cell r="D6" t="str">
            <v>m</v>
          </cell>
          <cell r="E6">
            <v>83</v>
          </cell>
          <cell r="F6">
            <v>873</v>
          </cell>
          <cell r="G6">
            <v>81</v>
          </cell>
          <cell r="H6">
            <v>826</v>
          </cell>
          <cell r="I6">
            <v>81</v>
          </cell>
        </row>
        <row r="7">
          <cell r="A7" t="str">
            <v>전선CV 2P 60SQm</v>
          </cell>
          <cell r="B7" t="str">
            <v>전선</v>
          </cell>
          <cell r="C7" t="str">
            <v>CV 2P 60SQ</v>
          </cell>
          <cell r="D7" t="str">
            <v>m</v>
          </cell>
          <cell r="E7">
            <v>5259</v>
          </cell>
          <cell r="F7">
            <v>881</v>
          </cell>
          <cell r="G7">
            <v>5772</v>
          </cell>
          <cell r="H7">
            <v>830</v>
          </cell>
          <cell r="I7">
            <v>5259</v>
          </cell>
        </row>
        <row r="8">
          <cell r="A8" t="str">
            <v>전선CV 2P 38SQm</v>
          </cell>
          <cell r="B8" t="str">
            <v>전선</v>
          </cell>
          <cell r="C8" t="str">
            <v>CV 2P 38SQ</v>
          </cell>
          <cell r="D8" t="str">
            <v>m</v>
          </cell>
          <cell r="E8">
            <v>3031</v>
          </cell>
          <cell r="F8">
            <v>881</v>
          </cell>
          <cell r="G8">
            <v>3327</v>
          </cell>
          <cell r="H8">
            <v>830</v>
          </cell>
          <cell r="I8">
            <v>3031</v>
          </cell>
        </row>
        <row r="9">
          <cell r="A9" t="str">
            <v>전선CV 2P 5.5SQm</v>
          </cell>
          <cell r="B9" t="str">
            <v>전선</v>
          </cell>
          <cell r="C9" t="str">
            <v>CV 2P 5.5SQ</v>
          </cell>
          <cell r="D9" t="str">
            <v>m</v>
          </cell>
          <cell r="E9">
            <v>660</v>
          </cell>
          <cell r="F9">
            <v>881</v>
          </cell>
          <cell r="G9">
            <v>725</v>
          </cell>
          <cell r="H9">
            <v>830</v>
          </cell>
          <cell r="I9">
            <v>660</v>
          </cell>
        </row>
        <row r="10">
          <cell r="A10" t="str">
            <v>접지전선GV 8SQm</v>
          </cell>
          <cell r="B10" t="str">
            <v>접지전선</v>
          </cell>
          <cell r="C10" t="str">
            <v>GV 8SQ</v>
          </cell>
          <cell r="D10" t="str">
            <v>m</v>
          </cell>
          <cell r="E10">
            <v>522</v>
          </cell>
          <cell r="F10">
            <v>874</v>
          </cell>
          <cell r="G10">
            <v>532</v>
          </cell>
          <cell r="H10">
            <v>827</v>
          </cell>
          <cell r="I10">
            <v>522</v>
          </cell>
        </row>
        <row r="11">
          <cell r="A11" t="str">
            <v>접지전선GV 2.0mmm</v>
          </cell>
          <cell r="B11" t="str">
            <v>접지전선</v>
          </cell>
          <cell r="C11" t="str">
            <v>GV 2.0mm</v>
          </cell>
          <cell r="D11" t="str">
            <v>m</v>
          </cell>
          <cell r="E11">
            <v>206</v>
          </cell>
          <cell r="F11">
            <v>874</v>
          </cell>
          <cell r="G11">
            <v>209</v>
          </cell>
          <cell r="H11">
            <v>827</v>
          </cell>
          <cell r="I11">
            <v>206</v>
          </cell>
        </row>
        <row r="12">
          <cell r="A12" t="str">
            <v>접지봉φ16 1800m</v>
          </cell>
          <cell r="B12" t="str">
            <v>접지봉</v>
          </cell>
          <cell r="C12" t="str">
            <v>φ16 1800</v>
          </cell>
          <cell r="D12" t="str">
            <v>m</v>
          </cell>
          <cell r="E12">
            <v>4500</v>
          </cell>
          <cell r="F12">
            <v>962</v>
          </cell>
          <cell r="G12">
            <v>4900</v>
          </cell>
          <cell r="H12">
            <v>919</v>
          </cell>
          <cell r="I12">
            <v>4500</v>
          </cell>
        </row>
        <row r="13">
          <cell r="A13" t="str">
            <v>접지콘넥터φ16EA</v>
          </cell>
          <cell r="B13" t="str">
            <v>접지콘넥터</v>
          </cell>
          <cell r="C13" t="str">
            <v>φ16</v>
          </cell>
          <cell r="D13" t="str">
            <v>EA</v>
          </cell>
          <cell r="E13">
            <v>600</v>
          </cell>
          <cell r="F13">
            <v>962</v>
          </cell>
          <cell r="G13">
            <v>700</v>
          </cell>
          <cell r="H13">
            <v>919</v>
          </cell>
          <cell r="I13">
            <v>600</v>
          </cell>
        </row>
        <row r="14">
          <cell r="A14" t="str">
            <v>접지저감재10㎏포</v>
          </cell>
          <cell r="B14" t="str">
            <v>접지저감재</v>
          </cell>
          <cell r="C14" t="str">
            <v>10㎏</v>
          </cell>
          <cell r="D14" t="str">
            <v>포</v>
          </cell>
          <cell r="E14">
            <v>20000</v>
          </cell>
          <cell r="F14">
            <v>963</v>
          </cell>
          <cell r="G14">
            <v>20000</v>
          </cell>
          <cell r="H14">
            <v>919</v>
          </cell>
          <cell r="I14">
            <v>20000</v>
          </cell>
        </row>
        <row r="15">
          <cell r="A15" t="str">
            <v>슬리브60SQEA</v>
          </cell>
          <cell r="B15" t="str">
            <v>슬리브</v>
          </cell>
          <cell r="C15" t="str">
            <v>60SQ</v>
          </cell>
          <cell r="D15" t="str">
            <v>EA</v>
          </cell>
          <cell r="E15">
            <v>650</v>
          </cell>
          <cell r="F15">
            <v>962</v>
          </cell>
          <cell r="I15">
            <v>650</v>
          </cell>
        </row>
        <row r="16">
          <cell r="A16" t="str">
            <v>터미널EA</v>
          </cell>
          <cell r="B16" t="str">
            <v>터미널</v>
          </cell>
          <cell r="D16" t="str">
            <v>EA</v>
          </cell>
          <cell r="E16">
            <v>403</v>
          </cell>
          <cell r="F16">
            <v>893</v>
          </cell>
          <cell r="G16">
            <v>566</v>
          </cell>
          <cell r="H16">
            <v>945</v>
          </cell>
          <cell r="I16">
            <v>403</v>
          </cell>
        </row>
        <row r="17">
          <cell r="A17" t="str">
            <v>온수기450ℓ대</v>
          </cell>
          <cell r="B17" t="str">
            <v>온수기</v>
          </cell>
          <cell r="C17" t="str">
            <v>450ℓ</v>
          </cell>
          <cell r="D17" t="str">
            <v>대</v>
          </cell>
          <cell r="E17">
            <v>1100000</v>
          </cell>
          <cell r="F17">
            <v>1161</v>
          </cell>
          <cell r="I17">
            <v>1100000</v>
          </cell>
        </row>
        <row r="18">
          <cell r="A18" t="str">
            <v>발열체시즈히터봉φ16×3m봉</v>
          </cell>
          <cell r="B18" t="str">
            <v>발열체시즈히터봉</v>
          </cell>
          <cell r="C18" t="str">
            <v>φ16×3m</v>
          </cell>
          <cell r="D18" t="str">
            <v>봉</v>
          </cell>
          <cell r="I18">
            <v>41255</v>
          </cell>
        </row>
        <row r="19">
          <cell r="A19" t="str">
            <v>후포ROL</v>
          </cell>
          <cell r="B19" t="str">
            <v>후포</v>
          </cell>
          <cell r="D19" t="str">
            <v>ROL</v>
          </cell>
          <cell r="I19">
            <v>34650</v>
          </cell>
        </row>
        <row r="20">
          <cell r="A20" t="str">
            <v>축열자갈㎥</v>
          </cell>
          <cell r="B20" t="str">
            <v>축열자갈</v>
          </cell>
          <cell r="D20" t="str">
            <v>㎥</v>
          </cell>
          <cell r="I20">
            <v>9800</v>
          </cell>
        </row>
        <row r="21">
          <cell r="A21" t="str">
            <v>온도조절기 S/W중형EA</v>
          </cell>
          <cell r="B21" t="str">
            <v>온도조절기 S/W</v>
          </cell>
          <cell r="C21" t="str">
            <v>중형</v>
          </cell>
          <cell r="D21" t="str">
            <v>EA</v>
          </cell>
          <cell r="I21">
            <v>45000</v>
          </cell>
        </row>
        <row r="22">
          <cell r="A22" t="str">
            <v>새들EA</v>
          </cell>
          <cell r="B22" t="str">
            <v>새들</v>
          </cell>
          <cell r="D22" t="str">
            <v>EA</v>
          </cell>
          <cell r="E22">
            <v>40</v>
          </cell>
          <cell r="F22">
            <v>904</v>
          </cell>
          <cell r="G22">
            <v>49</v>
          </cell>
          <cell r="H22">
            <v>851</v>
          </cell>
          <cell r="I22">
            <v>40</v>
          </cell>
        </row>
        <row r="23">
          <cell r="A23" t="str">
            <v>절연테이프EA</v>
          </cell>
          <cell r="B23" t="str">
            <v>절연테이프</v>
          </cell>
          <cell r="D23" t="str">
            <v>EA</v>
          </cell>
          <cell r="G23">
            <v>700</v>
          </cell>
          <cell r="H23">
            <v>949</v>
          </cell>
          <cell r="I23">
            <v>700</v>
          </cell>
        </row>
        <row r="24">
          <cell r="A24" t="str">
            <v>마그네트45KWEA</v>
          </cell>
          <cell r="B24" t="str">
            <v>마그네트</v>
          </cell>
          <cell r="C24" t="str">
            <v>45KW</v>
          </cell>
          <cell r="D24" t="str">
            <v>EA</v>
          </cell>
          <cell r="I24">
            <v>206800</v>
          </cell>
        </row>
        <row r="25">
          <cell r="A25" t="str">
            <v>N.F.B225A 2PEA</v>
          </cell>
          <cell r="B25" t="str">
            <v>N.F.B</v>
          </cell>
          <cell r="C25" t="str">
            <v>225A 2P</v>
          </cell>
          <cell r="D25" t="str">
            <v>EA</v>
          </cell>
          <cell r="E25">
            <v>100900</v>
          </cell>
          <cell r="F25">
            <v>942</v>
          </cell>
          <cell r="I25">
            <v>100900</v>
          </cell>
        </row>
        <row r="26">
          <cell r="A26" t="str">
            <v>N.F.B125A 2PEA</v>
          </cell>
          <cell r="B26" t="str">
            <v>N.F.B</v>
          </cell>
          <cell r="C26" t="str">
            <v>125A 2P</v>
          </cell>
          <cell r="D26" t="str">
            <v>EA</v>
          </cell>
          <cell r="E26">
            <v>100900</v>
          </cell>
          <cell r="F26">
            <v>942</v>
          </cell>
          <cell r="I26">
            <v>100900</v>
          </cell>
        </row>
        <row r="27">
          <cell r="A27" t="str">
            <v>E.L.B50A 2PEA</v>
          </cell>
          <cell r="B27" t="str">
            <v>E.L.B</v>
          </cell>
          <cell r="C27" t="str">
            <v>50A 2P</v>
          </cell>
          <cell r="D27" t="str">
            <v>EA</v>
          </cell>
          <cell r="E27">
            <v>36000</v>
          </cell>
          <cell r="F27">
            <v>944</v>
          </cell>
          <cell r="G27">
            <v>37000</v>
          </cell>
          <cell r="H27">
            <v>896</v>
          </cell>
          <cell r="I27">
            <v>36000</v>
          </cell>
        </row>
        <row r="28">
          <cell r="A28" t="str">
            <v>계량기함800×600×300면</v>
          </cell>
          <cell r="B28" t="str">
            <v>계량기함</v>
          </cell>
          <cell r="C28" t="str">
            <v>800×600×300</v>
          </cell>
          <cell r="D28" t="str">
            <v>면</v>
          </cell>
          <cell r="I28">
            <v>300000</v>
          </cell>
        </row>
        <row r="29">
          <cell r="A29" t="str">
            <v>분전반600×500×200면</v>
          </cell>
          <cell r="B29" t="str">
            <v>분전반</v>
          </cell>
          <cell r="C29" t="str">
            <v>600×500×200</v>
          </cell>
          <cell r="D29" t="str">
            <v>면</v>
          </cell>
          <cell r="I29">
            <v>130000</v>
          </cell>
        </row>
        <row r="30">
          <cell r="A30" t="str">
            <v>시멘트㎏</v>
          </cell>
          <cell r="B30" t="str">
            <v>시멘트</v>
          </cell>
          <cell r="D30" t="str">
            <v>㎏</v>
          </cell>
          <cell r="E30">
            <v>72.72</v>
          </cell>
          <cell r="F30">
            <v>97</v>
          </cell>
          <cell r="G30">
            <v>84.09</v>
          </cell>
          <cell r="H30">
            <v>113</v>
          </cell>
          <cell r="I30">
            <v>72.72</v>
          </cell>
        </row>
        <row r="31">
          <cell r="A31" t="str">
            <v>모래㎥</v>
          </cell>
          <cell r="B31" t="str">
            <v>모래</v>
          </cell>
          <cell r="D31" t="str">
            <v>㎥</v>
          </cell>
          <cell r="E31">
            <v>13000</v>
          </cell>
          <cell r="F31">
            <v>96</v>
          </cell>
          <cell r="G31">
            <v>12600</v>
          </cell>
          <cell r="H31">
            <v>111</v>
          </cell>
          <cell r="I31">
            <v>12600</v>
          </cell>
        </row>
        <row r="32">
          <cell r="A32" t="str">
            <v>초배지㎡</v>
          </cell>
          <cell r="B32" t="str">
            <v>초배지</v>
          </cell>
          <cell r="D32" t="str">
            <v>㎡</v>
          </cell>
          <cell r="E32">
            <v>75</v>
          </cell>
          <cell r="F32">
            <v>438</v>
          </cell>
          <cell r="G32">
            <v>94</v>
          </cell>
          <cell r="H32">
            <v>499</v>
          </cell>
          <cell r="I32">
            <v>75</v>
          </cell>
        </row>
        <row r="33">
          <cell r="A33" t="str">
            <v>재배지㎡</v>
          </cell>
          <cell r="B33" t="str">
            <v>재배지</v>
          </cell>
          <cell r="D33" t="str">
            <v>㎡</v>
          </cell>
          <cell r="E33">
            <v>75</v>
          </cell>
          <cell r="F33">
            <v>438</v>
          </cell>
          <cell r="G33">
            <v>94</v>
          </cell>
          <cell r="H33">
            <v>499</v>
          </cell>
          <cell r="I33">
            <v>75</v>
          </cell>
        </row>
        <row r="34">
          <cell r="A34" t="str">
            <v>정배지㎡</v>
          </cell>
          <cell r="B34" t="str">
            <v>정배지</v>
          </cell>
          <cell r="D34" t="str">
            <v>㎡</v>
          </cell>
          <cell r="G34">
            <v>900</v>
          </cell>
          <cell r="H34">
            <v>499</v>
          </cell>
          <cell r="I34">
            <v>900</v>
          </cell>
        </row>
        <row r="35">
          <cell r="A35" t="str">
            <v>풀㎏</v>
          </cell>
          <cell r="B35" t="str">
            <v>풀</v>
          </cell>
          <cell r="D35" t="str">
            <v>㎏</v>
          </cell>
          <cell r="E35">
            <v>333</v>
          </cell>
          <cell r="F35">
            <v>438</v>
          </cell>
          <cell r="G35">
            <v>250</v>
          </cell>
          <cell r="H35">
            <v>499</v>
          </cell>
          <cell r="I35">
            <v>250</v>
          </cell>
        </row>
        <row r="36">
          <cell r="A36" t="str">
            <v>모노륨㎡</v>
          </cell>
          <cell r="B36" t="str">
            <v>모노륨</v>
          </cell>
          <cell r="D36" t="str">
            <v>㎡</v>
          </cell>
          <cell r="E36">
            <v>7200</v>
          </cell>
          <cell r="F36">
            <v>428</v>
          </cell>
          <cell r="G36">
            <v>7200</v>
          </cell>
          <cell r="H36">
            <v>440</v>
          </cell>
          <cell r="I36">
            <v>7200</v>
          </cell>
        </row>
        <row r="37">
          <cell r="A37" t="str">
            <v>접착제아스타일용㎏</v>
          </cell>
          <cell r="B37" t="str">
            <v>접착제</v>
          </cell>
          <cell r="C37" t="str">
            <v>아스타일용</v>
          </cell>
          <cell r="D37" t="str">
            <v>㎏</v>
          </cell>
          <cell r="E37">
            <v>2100</v>
          </cell>
          <cell r="F37">
            <v>305</v>
          </cell>
          <cell r="I37">
            <v>2100</v>
          </cell>
        </row>
        <row r="38">
          <cell r="A38" t="str">
            <v>왁스ℓ</v>
          </cell>
          <cell r="B38" t="str">
            <v>왁스</v>
          </cell>
          <cell r="D38" t="str">
            <v>ℓ</v>
          </cell>
          <cell r="E38">
            <v>2240</v>
          </cell>
          <cell r="F38">
            <v>1151</v>
          </cell>
          <cell r="I38">
            <v>2240</v>
          </cell>
        </row>
        <row r="39">
          <cell r="A39" t="str">
            <v/>
          </cell>
        </row>
        <row r="40">
          <cell r="A40" t="str">
            <v>계장공인</v>
          </cell>
          <cell r="B40" t="str">
            <v>계장공</v>
          </cell>
          <cell r="D40" t="str">
            <v>인</v>
          </cell>
          <cell r="E40">
            <v>56174</v>
          </cell>
          <cell r="F40" t="str">
            <v>건설협회</v>
          </cell>
          <cell r="G40">
            <v>56174</v>
          </cell>
          <cell r="H40" t="str">
            <v>건설협회</v>
          </cell>
          <cell r="I40">
            <v>56174</v>
          </cell>
        </row>
        <row r="41">
          <cell r="A41" t="str">
            <v>내선전공인</v>
          </cell>
          <cell r="B41" t="str">
            <v>내선전공</v>
          </cell>
          <cell r="D41" t="str">
            <v>인</v>
          </cell>
          <cell r="E41">
            <v>49296</v>
          </cell>
          <cell r="F41" t="str">
            <v>건설협회</v>
          </cell>
          <cell r="G41">
            <v>49296</v>
          </cell>
          <cell r="H41" t="str">
            <v>건설협회</v>
          </cell>
          <cell r="I41">
            <v>49296</v>
          </cell>
        </row>
        <row r="42">
          <cell r="A42" t="str">
            <v>내장공인</v>
          </cell>
          <cell r="B42" t="str">
            <v>내장공</v>
          </cell>
          <cell r="D42" t="str">
            <v>인</v>
          </cell>
          <cell r="E42">
            <v>53250</v>
          </cell>
          <cell r="F42" t="str">
            <v>건설협회</v>
          </cell>
          <cell r="G42">
            <v>53250</v>
          </cell>
          <cell r="H42" t="str">
            <v>건설협회</v>
          </cell>
          <cell r="I42">
            <v>53250</v>
          </cell>
        </row>
        <row r="43">
          <cell r="A43" t="str">
            <v>도배공인</v>
          </cell>
          <cell r="B43" t="str">
            <v>도배공</v>
          </cell>
          <cell r="D43" t="str">
            <v>인</v>
          </cell>
          <cell r="E43">
            <v>53277</v>
          </cell>
          <cell r="F43" t="str">
            <v>건설협회</v>
          </cell>
          <cell r="G43">
            <v>53277</v>
          </cell>
          <cell r="H43" t="str">
            <v>건설협회</v>
          </cell>
          <cell r="I43">
            <v>53277</v>
          </cell>
        </row>
        <row r="44">
          <cell r="A44" t="str">
            <v>미장공인</v>
          </cell>
          <cell r="B44" t="str">
            <v>미장공</v>
          </cell>
          <cell r="D44" t="str">
            <v>인</v>
          </cell>
          <cell r="E44">
            <v>54467</v>
          </cell>
          <cell r="F44" t="str">
            <v>건설협회</v>
          </cell>
          <cell r="G44">
            <v>54467</v>
          </cell>
          <cell r="H44" t="str">
            <v>건설협회</v>
          </cell>
          <cell r="I44">
            <v>54467</v>
          </cell>
        </row>
        <row r="45">
          <cell r="A45" t="str">
            <v>보통인부인</v>
          </cell>
          <cell r="B45" t="str">
            <v>보통인부</v>
          </cell>
          <cell r="D45" t="str">
            <v>인</v>
          </cell>
          <cell r="E45">
            <v>34360</v>
          </cell>
          <cell r="F45" t="str">
            <v>건설협회</v>
          </cell>
          <cell r="G45">
            <v>34360</v>
          </cell>
          <cell r="H45" t="str">
            <v>건설협회</v>
          </cell>
          <cell r="I45">
            <v>34360</v>
          </cell>
        </row>
        <row r="46">
          <cell r="A46" t="str">
            <v>저압케이블공인</v>
          </cell>
          <cell r="B46" t="str">
            <v>저압케이블공</v>
          </cell>
          <cell r="D46" t="str">
            <v>인</v>
          </cell>
          <cell r="E46">
            <v>62694</v>
          </cell>
          <cell r="F46" t="str">
            <v>건설협회</v>
          </cell>
          <cell r="G46">
            <v>62694</v>
          </cell>
          <cell r="H46" t="str">
            <v>건설협회</v>
          </cell>
          <cell r="I46">
            <v>62694</v>
          </cell>
        </row>
        <row r="48">
          <cell r="A48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J直材4"/>
      <sheetName val="기존단가 (2)"/>
      <sheetName val="연부97-1"/>
      <sheetName val="갑지1"/>
      <sheetName val="직재"/>
      <sheetName val="재집"/>
      <sheetName val="빌딩 안내"/>
      <sheetName val="I一般比"/>
      <sheetName val="N賃率-職"/>
      <sheetName val="업체명"/>
      <sheetName val="관리"/>
      <sheetName val="자재단가"/>
      <sheetName val="기본사항"/>
      <sheetName val="주소"/>
      <sheetName val="B1(반포1차)"/>
      <sheetName val="Baby일위대가"/>
      <sheetName val="을지"/>
      <sheetName val="단"/>
      <sheetName val="기존단가_(2)"/>
      <sheetName val="빌딩_안내"/>
      <sheetName val="내역"/>
      <sheetName val="을-ATYPE"/>
      <sheetName val="특별교실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원가"/>
      <sheetName val="집"/>
      <sheetName val="간노"/>
      <sheetName val="경산"/>
      <sheetName val="경배"/>
      <sheetName val="기"/>
      <sheetName val="내표"/>
      <sheetName val="집 (2)"/>
      <sheetName val="내"/>
      <sheetName val="대표"/>
      <sheetName val="대목"/>
      <sheetName val="대"/>
      <sheetName val="단표"/>
      <sheetName val="단"/>
      <sheetName val="입력"/>
      <sheetName val="J直材4"/>
      <sheetName val="APT"/>
      <sheetName val="DATE"/>
      <sheetName val="단가"/>
      <sheetName val="일위대가(가설)"/>
      <sheetName val="인천서부"/>
      <sheetName val="갑지1"/>
      <sheetName val="연부97-1"/>
      <sheetName val="건축공사"/>
      <sheetName val="노임단가"/>
      <sheetName val="재집"/>
      <sheetName val="직재"/>
      <sheetName val="C-노임단가"/>
      <sheetName val="골조시행"/>
      <sheetName val="을지"/>
      <sheetName val="물량산출서"/>
      <sheetName val="간접비계산"/>
      <sheetName val="물량산출"/>
      <sheetName val="일위대가표"/>
      <sheetName val="9."/>
      <sheetName val="공통자료"/>
      <sheetName val="교통대책내역"/>
      <sheetName val="총괄"/>
      <sheetName val="제출"/>
      <sheetName val="집_(2)"/>
      <sheetName val="9_"/>
      <sheetName val="단가산출"/>
      <sheetName val="산출내역서집계표"/>
      <sheetName val="기존단가 (2)"/>
      <sheetName val="FAB별"/>
      <sheetName val="8.수량산출 (2)"/>
      <sheetName val="내역"/>
      <sheetName val="갑지(추정)"/>
      <sheetName val="집계표"/>
      <sheetName val="평가데이터"/>
      <sheetName val="간접"/>
      <sheetName val="집계"/>
      <sheetName val="내역서"/>
      <sheetName val="코드"/>
      <sheetName val="말뚝지지력산정"/>
      <sheetName val="자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A5" t="str">
            <v>배관용탄소강관D15 흑m</v>
          </cell>
          <cell r="B5" t="str">
            <v>배관용탄소강관</v>
          </cell>
          <cell r="C5" t="str">
            <v>D15 흑</v>
          </cell>
          <cell r="D5" t="str">
            <v>m</v>
          </cell>
          <cell r="E5">
            <v>666</v>
          </cell>
          <cell r="F5">
            <v>457</v>
          </cell>
        </row>
        <row r="6">
          <cell r="A6" t="str">
            <v>배관용탄소강관D20 흑m</v>
          </cell>
          <cell r="B6" t="str">
            <v>배관용탄소강관</v>
          </cell>
          <cell r="C6" t="str">
            <v>D20 흑</v>
          </cell>
          <cell r="D6" t="str">
            <v>m</v>
          </cell>
          <cell r="E6">
            <v>812</v>
          </cell>
          <cell r="F6">
            <v>457</v>
          </cell>
        </row>
        <row r="7">
          <cell r="A7" t="str">
            <v>배관용탄소강관D25 흑m</v>
          </cell>
          <cell r="B7" t="str">
            <v>배관용탄소강관</v>
          </cell>
          <cell r="C7" t="str">
            <v>D25 흑</v>
          </cell>
          <cell r="D7" t="str">
            <v>m</v>
          </cell>
          <cell r="E7">
            <v>1218</v>
          </cell>
          <cell r="F7">
            <v>457</v>
          </cell>
        </row>
        <row r="8">
          <cell r="A8" t="str">
            <v>배관용탄소강관D32 흑m</v>
          </cell>
          <cell r="B8" t="str">
            <v>배관용탄소강관</v>
          </cell>
          <cell r="C8" t="str">
            <v>D32 흑</v>
          </cell>
          <cell r="D8" t="str">
            <v>m</v>
          </cell>
          <cell r="E8">
            <v>1500</v>
          </cell>
          <cell r="F8">
            <v>457</v>
          </cell>
        </row>
        <row r="9">
          <cell r="A9" t="str">
            <v>배관용탄소강관D40 흑m</v>
          </cell>
          <cell r="B9" t="str">
            <v>배관용탄소강관</v>
          </cell>
          <cell r="C9" t="str">
            <v>D40 흑</v>
          </cell>
          <cell r="D9" t="str">
            <v>m</v>
          </cell>
          <cell r="E9">
            <v>1736</v>
          </cell>
          <cell r="F9">
            <v>457</v>
          </cell>
        </row>
        <row r="10">
          <cell r="A10" t="str">
            <v>배관용탄소강관D50 흑m</v>
          </cell>
          <cell r="B10" t="str">
            <v>배관용탄소강관</v>
          </cell>
          <cell r="C10" t="str">
            <v>D50 흑</v>
          </cell>
          <cell r="D10" t="str">
            <v>m</v>
          </cell>
          <cell r="E10">
            <v>2419</v>
          </cell>
          <cell r="F10">
            <v>457</v>
          </cell>
        </row>
        <row r="11">
          <cell r="A11" t="str">
            <v>배관용탄소강관D65 흑m</v>
          </cell>
          <cell r="B11" t="str">
            <v>배관용탄소강관</v>
          </cell>
          <cell r="C11" t="str">
            <v>D65 흑</v>
          </cell>
          <cell r="D11" t="str">
            <v>m</v>
          </cell>
          <cell r="E11">
            <v>3115</v>
          </cell>
          <cell r="F11">
            <v>457</v>
          </cell>
        </row>
        <row r="12">
          <cell r="A12" t="str">
            <v>배관용탄소강관D80 흑m</v>
          </cell>
          <cell r="B12" t="str">
            <v>배관용탄소강관</v>
          </cell>
          <cell r="C12" t="str">
            <v>D80 흑</v>
          </cell>
          <cell r="D12" t="str">
            <v>m</v>
          </cell>
          <cell r="E12">
            <v>4120</v>
          </cell>
          <cell r="F12">
            <v>457</v>
          </cell>
        </row>
        <row r="13">
          <cell r="A13" t="str">
            <v>흑엘보 나사용D15EA</v>
          </cell>
          <cell r="B13" t="str">
            <v>흑엘보 나사용</v>
          </cell>
          <cell r="C13" t="str">
            <v>D15</v>
          </cell>
          <cell r="D13" t="str">
            <v>EA</v>
          </cell>
          <cell r="E13">
            <v>231</v>
          </cell>
          <cell r="F13">
            <v>460</v>
          </cell>
        </row>
        <row r="14">
          <cell r="A14" t="str">
            <v>흑엘보 나사용D20EA</v>
          </cell>
          <cell r="B14" t="str">
            <v>흑엘보 나사용</v>
          </cell>
          <cell r="C14" t="str">
            <v>D20</v>
          </cell>
          <cell r="D14" t="str">
            <v>EA</v>
          </cell>
          <cell r="E14">
            <v>345</v>
          </cell>
          <cell r="F14">
            <v>460</v>
          </cell>
        </row>
        <row r="15">
          <cell r="A15" t="str">
            <v>흑엘보 나사용D25EA</v>
          </cell>
          <cell r="B15" t="str">
            <v>흑엘보 나사용</v>
          </cell>
          <cell r="C15" t="str">
            <v>D25</v>
          </cell>
          <cell r="D15" t="str">
            <v>EA</v>
          </cell>
          <cell r="E15">
            <v>549</v>
          </cell>
          <cell r="F15">
            <v>460</v>
          </cell>
        </row>
        <row r="16">
          <cell r="A16" t="str">
            <v>흑엘보 나사용D32EA</v>
          </cell>
          <cell r="B16" t="str">
            <v>흑엘보 나사용</v>
          </cell>
          <cell r="C16" t="str">
            <v>D32</v>
          </cell>
          <cell r="D16" t="str">
            <v>EA</v>
          </cell>
          <cell r="E16">
            <v>845</v>
          </cell>
          <cell r="F16">
            <v>460</v>
          </cell>
        </row>
        <row r="17">
          <cell r="A17" t="str">
            <v>흑엘보 나사용D40EA</v>
          </cell>
          <cell r="B17" t="str">
            <v>흑엘보 나사용</v>
          </cell>
          <cell r="C17" t="str">
            <v>D40</v>
          </cell>
          <cell r="D17" t="str">
            <v>EA</v>
          </cell>
          <cell r="E17">
            <v>1002</v>
          </cell>
          <cell r="F17">
            <v>460</v>
          </cell>
        </row>
        <row r="18">
          <cell r="A18" t="str">
            <v>흑엘보 나사용D50EA</v>
          </cell>
          <cell r="B18" t="str">
            <v>흑엘보 나사용</v>
          </cell>
          <cell r="C18" t="str">
            <v>D50</v>
          </cell>
          <cell r="D18" t="str">
            <v>EA</v>
          </cell>
          <cell r="E18">
            <v>1572</v>
          </cell>
          <cell r="F18">
            <v>460</v>
          </cell>
        </row>
        <row r="19">
          <cell r="A19" t="str">
            <v>흑엘보 용접용D65EA</v>
          </cell>
          <cell r="B19" t="str">
            <v>흑엘보 용접용</v>
          </cell>
          <cell r="C19" t="str">
            <v>D65</v>
          </cell>
          <cell r="D19" t="str">
            <v>EA</v>
          </cell>
          <cell r="E19">
            <v>1400</v>
          </cell>
          <cell r="F19">
            <v>460</v>
          </cell>
        </row>
        <row r="20">
          <cell r="A20" t="str">
            <v>흑엘보 용접용D80EA</v>
          </cell>
          <cell r="B20" t="str">
            <v>흑엘보 용접용</v>
          </cell>
          <cell r="C20" t="str">
            <v>D80</v>
          </cell>
          <cell r="D20" t="str">
            <v>EA</v>
          </cell>
          <cell r="E20">
            <v>1960</v>
          </cell>
          <cell r="F20">
            <v>460</v>
          </cell>
        </row>
        <row r="21">
          <cell r="A21" t="str">
            <v>흑니플D20EA</v>
          </cell>
          <cell r="B21" t="str">
            <v>흑니플</v>
          </cell>
          <cell r="C21" t="str">
            <v>D20</v>
          </cell>
          <cell r="D21" t="str">
            <v>EA</v>
          </cell>
          <cell r="E21">
            <v>315</v>
          </cell>
          <cell r="F21">
            <v>460</v>
          </cell>
        </row>
        <row r="22">
          <cell r="A22" t="str">
            <v>흑레듀샤(편심)D25×20EA</v>
          </cell>
          <cell r="B22" t="str">
            <v>흑레듀샤(편심)</v>
          </cell>
          <cell r="C22" t="str">
            <v>D25×20</v>
          </cell>
          <cell r="D22" t="str">
            <v>EA</v>
          </cell>
          <cell r="E22">
            <v>560</v>
          </cell>
          <cell r="F22">
            <v>462</v>
          </cell>
        </row>
        <row r="23">
          <cell r="A23" t="str">
            <v>흑레듀샤(편심)D32×25EA</v>
          </cell>
          <cell r="B23" t="str">
            <v>흑레듀샤(편심)</v>
          </cell>
          <cell r="C23" t="str">
            <v>D32×25</v>
          </cell>
          <cell r="D23" t="str">
            <v>EA</v>
          </cell>
          <cell r="E23">
            <v>610</v>
          </cell>
          <cell r="F23">
            <v>462</v>
          </cell>
        </row>
        <row r="24">
          <cell r="A24" t="str">
            <v>흑레듀샤(편심)D40×20EA</v>
          </cell>
          <cell r="B24" t="str">
            <v>흑레듀샤(편심)</v>
          </cell>
          <cell r="C24" t="str">
            <v>D40×20</v>
          </cell>
          <cell r="D24" t="str">
            <v>EA</v>
          </cell>
          <cell r="E24">
            <v>1490</v>
          </cell>
          <cell r="F24">
            <v>462</v>
          </cell>
        </row>
        <row r="25">
          <cell r="A25" t="str">
            <v>흑레듀샤(편심)D40×25EA</v>
          </cell>
          <cell r="B25" t="str">
            <v>흑레듀샤(편심)</v>
          </cell>
          <cell r="C25" t="str">
            <v>D40×25</v>
          </cell>
          <cell r="D25" t="str">
            <v>EA</v>
          </cell>
          <cell r="E25">
            <v>1020</v>
          </cell>
          <cell r="F25">
            <v>462</v>
          </cell>
        </row>
        <row r="26">
          <cell r="A26" t="str">
            <v>흑레듀샤(편심)D50×20EA</v>
          </cell>
          <cell r="B26" t="str">
            <v>흑레듀샤(편심)</v>
          </cell>
          <cell r="C26" t="str">
            <v>D50×20</v>
          </cell>
          <cell r="D26" t="str">
            <v>EA</v>
          </cell>
          <cell r="E26">
            <v>2260</v>
          </cell>
          <cell r="F26">
            <v>462</v>
          </cell>
        </row>
        <row r="27">
          <cell r="A27" t="str">
            <v>흑레듀샤(편심)D65×25EA</v>
          </cell>
          <cell r="B27" t="str">
            <v>흑레듀샤(편심)</v>
          </cell>
          <cell r="C27" t="str">
            <v>D65×25</v>
          </cell>
          <cell r="D27" t="str">
            <v>EA</v>
          </cell>
          <cell r="E27">
            <v>3010</v>
          </cell>
          <cell r="F27">
            <v>462</v>
          </cell>
        </row>
        <row r="28">
          <cell r="A28" t="str">
            <v>흑레듀샤(편심)D80×50EA</v>
          </cell>
          <cell r="B28" t="str">
            <v>흑레듀샤(편심)</v>
          </cell>
          <cell r="C28" t="str">
            <v>D80×50</v>
          </cell>
          <cell r="D28" t="str">
            <v>EA</v>
          </cell>
          <cell r="E28">
            <v>2100</v>
          </cell>
          <cell r="F28">
            <v>462</v>
          </cell>
        </row>
        <row r="29">
          <cell r="A29" t="str">
            <v>흑티이 나사용D20EA</v>
          </cell>
          <cell r="B29" t="str">
            <v>흑티이 나사용</v>
          </cell>
          <cell r="C29" t="str">
            <v>D20</v>
          </cell>
          <cell r="D29" t="str">
            <v>EA</v>
          </cell>
          <cell r="E29">
            <v>507</v>
          </cell>
          <cell r="F29">
            <v>460</v>
          </cell>
        </row>
        <row r="30">
          <cell r="A30" t="str">
            <v>흑티이 나사용D25EA</v>
          </cell>
          <cell r="B30" t="str">
            <v>흑티이 나사용</v>
          </cell>
          <cell r="C30" t="str">
            <v>D25</v>
          </cell>
          <cell r="D30" t="str">
            <v>EA</v>
          </cell>
          <cell r="E30">
            <v>762</v>
          </cell>
          <cell r="F30">
            <v>460</v>
          </cell>
        </row>
        <row r="31">
          <cell r="A31" t="str">
            <v>흑티이 나사용D32EA</v>
          </cell>
          <cell r="B31" t="str">
            <v>흑티이 나사용</v>
          </cell>
          <cell r="C31" t="str">
            <v>D32</v>
          </cell>
          <cell r="D31" t="str">
            <v>EA</v>
          </cell>
          <cell r="E31">
            <v>1051</v>
          </cell>
          <cell r="F31">
            <v>460</v>
          </cell>
        </row>
        <row r="32">
          <cell r="A32" t="str">
            <v>흑티이 나사용D40EA</v>
          </cell>
          <cell r="B32" t="str">
            <v>흑티이 나사용</v>
          </cell>
          <cell r="C32" t="str">
            <v>D40</v>
          </cell>
          <cell r="D32" t="str">
            <v>EA</v>
          </cell>
          <cell r="E32">
            <v>1406</v>
          </cell>
          <cell r="F32">
            <v>460</v>
          </cell>
        </row>
        <row r="33">
          <cell r="A33" t="str">
            <v>흑티이 나사용D50EA</v>
          </cell>
          <cell r="B33" t="str">
            <v>흑티이 나사용</v>
          </cell>
          <cell r="C33" t="str">
            <v>D50</v>
          </cell>
          <cell r="D33" t="str">
            <v>EA</v>
          </cell>
          <cell r="E33">
            <v>2052</v>
          </cell>
          <cell r="F33">
            <v>460</v>
          </cell>
        </row>
        <row r="34">
          <cell r="A34" t="str">
            <v>흑티이 용접용D65EA</v>
          </cell>
          <cell r="B34" t="str">
            <v>흑티이 용접용</v>
          </cell>
          <cell r="C34" t="str">
            <v>D65</v>
          </cell>
          <cell r="D34" t="str">
            <v>EA</v>
          </cell>
          <cell r="E34">
            <v>3849</v>
          </cell>
          <cell r="F34">
            <v>460</v>
          </cell>
        </row>
        <row r="35">
          <cell r="A35" t="str">
            <v>흑티이 용접용D80EA</v>
          </cell>
          <cell r="B35" t="str">
            <v>흑티이 용접용</v>
          </cell>
          <cell r="C35" t="str">
            <v>D80</v>
          </cell>
          <cell r="D35" t="str">
            <v>EA</v>
          </cell>
          <cell r="E35">
            <v>4866</v>
          </cell>
          <cell r="F35">
            <v>460</v>
          </cell>
        </row>
        <row r="36">
          <cell r="A36" t="str">
            <v>흑유니온D20EA</v>
          </cell>
          <cell r="B36" t="str">
            <v>흑유니온</v>
          </cell>
          <cell r="C36" t="str">
            <v>D20</v>
          </cell>
          <cell r="D36" t="str">
            <v>EA</v>
          </cell>
          <cell r="E36">
            <v>1112</v>
          </cell>
          <cell r="F36">
            <v>460</v>
          </cell>
        </row>
        <row r="37">
          <cell r="A37" t="str">
            <v>청동게이트밸브D20 10KEA</v>
          </cell>
          <cell r="B37" t="str">
            <v>청동게이트밸브</v>
          </cell>
          <cell r="C37" t="str">
            <v>D20 10K</v>
          </cell>
          <cell r="D37" t="str">
            <v>EA</v>
          </cell>
          <cell r="E37">
            <v>5750</v>
          </cell>
          <cell r="F37">
            <v>511</v>
          </cell>
        </row>
        <row r="38">
          <cell r="A38" t="str">
            <v>청동글로브밸브D20 10KEA</v>
          </cell>
          <cell r="B38" t="str">
            <v>청동글로브밸브</v>
          </cell>
          <cell r="C38" t="str">
            <v>D20 10K</v>
          </cell>
          <cell r="D38" t="str">
            <v>EA</v>
          </cell>
          <cell r="E38">
            <v>5650</v>
          </cell>
          <cell r="F38">
            <v>511</v>
          </cell>
        </row>
        <row r="39">
          <cell r="A39" t="str">
            <v>청동스트레이너D20 10KEA</v>
          </cell>
          <cell r="B39" t="str">
            <v>청동스트레이너</v>
          </cell>
          <cell r="C39" t="str">
            <v>D20 10K</v>
          </cell>
          <cell r="D39" t="str">
            <v>EA</v>
          </cell>
          <cell r="E39">
            <v>5700</v>
          </cell>
          <cell r="F39">
            <v>528</v>
          </cell>
        </row>
        <row r="40">
          <cell r="A40" t="str">
            <v>B.T.AD20 10KEA</v>
          </cell>
          <cell r="B40" t="str">
            <v>B.T.A</v>
          </cell>
          <cell r="C40" t="str">
            <v>D20 10K</v>
          </cell>
          <cell r="D40" t="str">
            <v>EA</v>
          </cell>
          <cell r="E40">
            <v>6300</v>
          </cell>
          <cell r="F40" t="str">
            <v>조 사 가 격</v>
          </cell>
        </row>
        <row r="41">
          <cell r="A41" t="str">
            <v>방열기 앵글밸브D20 10KEA</v>
          </cell>
          <cell r="B41" t="str">
            <v>방열기 앵글밸브</v>
          </cell>
          <cell r="C41" t="str">
            <v>D20 10K</v>
          </cell>
          <cell r="D41" t="str">
            <v>EA</v>
          </cell>
          <cell r="E41">
            <v>5390</v>
          </cell>
          <cell r="F41">
            <v>511</v>
          </cell>
        </row>
        <row r="42">
          <cell r="A42" t="str">
            <v>방열기 앵글밸브D25 10KEA</v>
          </cell>
          <cell r="B42" t="str">
            <v>방열기 앵글밸브</v>
          </cell>
          <cell r="C42" t="str">
            <v>D25 10K</v>
          </cell>
          <cell r="D42" t="str">
            <v>EA</v>
          </cell>
          <cell r="E42">
            <v>8120</v>
          </cell>
          <cell r="F42">
            <v>511</v>
          </cell>
        </row>
        <row r="43">
          <cell r="A43" t="str">
            <v>방열기 트랩D15 10KEA</v>
          </cell>
          <cell r="B43" t="str">
            <v>방열기 트랩</v>
          </cell>
          <cell r="C43" t="str">
            <v>D15 10K</v>
          </cell>
          <cell r="D43" t="str">
            <v>EA</v>
          </cell>
          <cell r="E43">
            <v>42700</v>
          </cell>
          <cell r="F43" t="str">
            <v>조 사 가 격</v>
          </cell>
        </row>
        <row r="44">
          <cell r="A44" t="str">
            <v>신축관D25 10KEA</v>
          </cell>
          <cell r="B44" t="str">
            <v>신축관</v>
          </cell>
          <cell r="C44" t="str">
            <v>D25 10K</v>
          </cell>
          <cell r="D44" t="str">
            <v>EA</v>
          </cell>
          <cell r="E44">
            <v>49000</v>
          </cell>
          <cell r="F44">
            <v>509</v>
          </cell>
        </row>
        <row r="45">
          <cell r="A45" t="str">
            <v>신축관D40 10KEA</v>
          </cell>
          <cell r="B45" t="str">
            <v>신축관</v>
          </cell>
          <cell r="C45" t="str">
            <v>D40 10K</v>
          </cell>
          <cell r="D45" t="str">
            <v>EA</v>
          </cell>
          <cell r="E45">
            <v>64400</v>
          </cell>
          <cell r="F45">
            <v>509</v>
          </cell>
        </row>
        <row r="46">
          <cell r="A46" t="str">
            <v>신축관D50 10KEA</v>
          </cell>
          <cell r="B46" t="str">
            <v>신축관</v>
          </cell>
          <cell r="C46" t="str">
            <v>D50 10K</v>
          </cell>
          <cell r="D46" t="str">
            <v>EA</v>
          </cell>
          <cell r="E46">
            <v>71400</v>
          </cell>
          <cell r="F46">
            <v>509</v>
          </cell>
        </row>
        <row r="47">
          <cell r="A47" t="str">
            <v>신축관D65 10KEA</v>
          </cell>
          <cell r="B47" t="str">
            <v>신축관</v>
          </cell>
          <cell r="C47" t="str">
            <v>D65 10K</v>
          </cell>
          <cell r="D47" t="str">
            <v>EA</v>
          </cell>
          <cell r="E47">
            <v>91700</v>
          </cell>
          <cell r="F47">
            <v>509</v>
          </cell>
        </row>
        <row r="48">
          <cell r="A48" t="str">
            <v>철조후렌지접합D25 10K조</v>
          </cell>
          <cell r="B48" t="str">
            <v>철조후렌지접합</v>
          </cell>
          <cell r="C48" t="str">
            <v>D25 10K</v>
          </cell>
          <cell r="D48" t="str">
            <v>조</v>
          </cell>
          <cell r="E48">
            <v>2210</v>
          </cell>
          <cell r="F48">
            <v>464</v>
          </cell>
        </row>
        <row r="49">
          <cell r="A49" t="str">
            <v>철조후렌지접합D40 10K조</v>
          </cell>
          <cell r="B49" t="str">
            <v>철조후렌지접합</v>
          </cell>
          <cell r="C49" t="str">
            <v>D40 10K</v>
          </cell>
          <cell r="D49" t="str">
            <v>조</v>
          </cell>
          <cell r="E49">
            <v>2970</v>
          </cell>
          <cell r="F49">
            <v>464</v>
          </cell>
        </row>
        <row r="50">
          <cell r="A50" t="str">
            <v>철조후렌지접합D50 10K조</v>
          </cell>
          <cell r="B50" t="str">
            <v>철조후렌지접합</v>
          </cell>
          <cell r="C50" t="str">
            <v>D50 10K</v>
          </cell>
          <cell r="D50" t="str">
            <v>조</v>
          </cell>
          <cell r="E50">
            <v>3650</v>
          </cell>
          <cell r="F50">
            <v>464</v>
          </cell>
        </row>
        <row r="51">
          <cell r="A51" t="str">
            <v>철조후렌지접합D65 10K조</v>
          </cell>
          <cell r="B51" t="str">
            <v>철조후렌지접합</v>
          </cell>
          <cell r="C51" t="str">
            <v>D65 10K</v>
          </cell>
          <cell r="D51" t="str">
            <v>조</v>
          </cell>
          <cell r="E51">
            <v>4610</v>
          </cell>
          <cell r="F51">
            <v>464</v>
          </cell>
        </row>
        <row r="52">
          <cell r="A52" t="str">
            <v>파이프행가D15EA</v>
          </cell>
          <cell r="B52" t="str">
            <v>파이프행가</v>
          </cell>
          <cell r="C52" t="str">
            <v>D15</v>
          </cell>
          <cell r="D52" t="str">
            <v>EA</v>
          </cell>
          <cell r="E52">
            <v>200</v>
          </cell>
          <cell r="F52">
            <v>534</v>
          </cell>
        </row>
        <row r="53">
          <cell r="A53" t="str">
            <v>파이프행가D20EA</v>
          </cell>
          <cell r="B53" t="str">
            <v>파이프행가</v>
          </cell>
          <cell r="C53" t="str">
            <v>D20</v>
          </cell>
          <cell r="D53" t="str">
            <v>EA</v>
          </cell>
          <cell r="E53">
            <v>210</v>
          </cell>
          <cell r="F53">
            <v>534</v>
          </cell>
        </row>
        <row r="54">
          <cell r="A54" t="str">
            <v>파이프행가D25EA</v>
          </cell>
          <cell r="B54" t="str">
            <v>파이프행가</v>
          </cell>
          <cell r="C54" t="str">
            <v>D25</v>
          </cell>
          <cell r="D54" t="str">
            <v>EA</v>
          </cell>
          <cell r="E54">
            <v>240</v>
          </cell>
          <cell r="F54">
            <v>534</v>
          </cell>
        </row>
        <row r="55">
          <cell r="A55" t="str">
            <v>파이프행가D32EA</v>
          </cell>
          <cell r="B55" t="str">
            <v>파이프행가</v>
          </cell>
          <cell r="C55" t="str">
            <v>D32</v>
          </cell>
          <cell r="D55" t="str">
            <v>EA</v>
          </cell>
          <cell r="E55">
            <v>260</v>
          </cell>
          <cell r="F55">
            <v>534</v>
          </cell>
        </row>
        <row r="56">
          <cell r="A56" t="str">
            <v>파이프행가D40EA</v>
          </cell>
          <cell r="B56" t="str">
            <v>파이프행가</v>
          </cell>
          <cell r="C56" t="str">
            <v>D40</v>
          </cell>
          <cell r="D56" t="str">
            <v>EA</v>
          </cell>
          <cell r="E56">
            <v>290</v>
          </cell>
          <cell r="F56">
            <v>534</v>
          </cell>
        </row>
        <row r="57">
          <cell r="A57" t="str">
            <v>파이프행가D50EA</v>
          </cell>
          <cell r="B57" t="str">
            <v>파이프행가</v>
          </cell>
          <cell r="C57" t="str">
            <v>D50</v>
          </cell>
          <cell r="D57" t="str">
            <v>EA</v>
          </cell>
          <cell r="E57">
            <v>400</v>
          </cell>
          <cell r="F57">
            <v>534</v>
          </cell>
        </row>
        <row r="58">
          <cell r="A58" t="str">
            <v>파이프행가D65EA</v>
          </cell>
          <cell r="B58" t="str">
            <v>파이프행가</v>
          </cell>
          <cell r="C58" t="str">
            <v>D65</v>
          </cell>
          <cell r="D58" t="str">
            <v>EA</v>
          </cell>
          <cell r="E58">
            <v>480</v>
          </cell>
          <cell r="F58">
            <v>534</v>
          </cell>
        </row>
        <row r="59">
          <cell r="A59" t="str">
            <v>파이프행가D80EA</v>
          </cell>
          <cell r="B59" t="str">
            <v>파이프행가</v>
          </cell>
          <cell r="C59" t="str">
            <v>D80</v>
          </cell>
          <cell r="D59" t="str">
            <v>EA</v>
          </cell>
          <cell r="E59">
            <v>600</v>
          </cell>
          <cell r="F59">
            <v>534</v>
          </cell>
        </row>
        <row r="60">
          <cell r="A60" t="str">
            <v>전산볼트3/8"m</v>
          </cell>
          <cell r="B60" t="str">
            <v>전산볼트</v>
          </cell>
          <cell r="C60" t="str">
            <v>3/8"</v>
          </cell>
          <cell r="D60" t="str">
            <v>m</v>
          </cell>
          <cell r="E60">
            <v>319</v>
          </cell>
          <cell r="F60">
            <v>78</v>
          </cell>
        </row>
        <row r="61">
          <cell r="A61" t="str">
            <v>셋트앙카3/8"EA</v>
          </cell>
          <cell r="B61" t="str">
            <v>셋트앙카</v>
          </cell>
          <cell r="C61" t="str">
            <v>3/8"</v>
          </cell>
          <cell r="D61" t="str">
            <v>EA</v>
          </cell>
          <cell r="E61">
            <v>78</v>
          </cell>
          <cell r="F61">
            <v>77</v>
          </cell>
        </row>
        <row r="62">
          <cell r="A62" t="str">
            <v>관보온(GW 40T)D15m</v>
          </cell>
          <cell r="B62" t="str">
            <v>관보온(GW 40T)</v>
          </cell>
          <cell r="C62" t="str">
            <v>D15</v>
          </cell>
          <cell r="D62" t="str">
            <v>m</v>
          </cell>
          <cell r="E62">
            <v>1450</v>
          </cell>
          <cell r="F62">
            <v>595</v>
          </cell>
        </row>
        <row r="63">
          <cell r="A63" t="str">
            <v>관보온(GW 40T)D20m</v>
          </cell>
          <cell r="B63" t="str">
            <v>관보온(GW 40T)</v>
          </cell>
          <cell r="C63" t="str">
            <v>D20</v>
          </cell>
          <cell r="D63" t="str">
            <v>m</v>
          </cell>
          <cell r="E63">
            <v>1600</v>
          </cell>
          <cell r="F63">
            <v>595</v>
          </cell>
        </row>
        <row r="64">
          <cell r="A64" t="str">
            <v>관보온(GW 40T)D25m</v>
          </cell>
          <cell r="B64" t="str">
            <v>관보온(GW 40T)</v>
          </cell>
          <cell r="C64" t="str">
            <v>D25</v>
          </cell>
          <cell r="D64" t="str">
            <v>m</v>
          </cell>
          <cell r="E64">
            <v>1760</v>
          </cell>
          <cell r="F64">
            <v>595</v>
          </cell>
        </row>
        <row r="65">
          <cell r="A65" t="str">
            <v>관보온(GW 40T)D32m</v>
          </cell>
          <cell r="B65" t="str">
            <v>관보온(GW 40T)</v>
          </cell>
          <cell r="C65" t="str">
            <v>D32</v>
          </cell>
          <cell r="D65" t="str">
            <v>m</v>
          </cell>
          <cell r="E65">
            <v>1950</v>
          </cell>
          <cell r="F65">
            <v>595</v>
          </cell>
        </row>
        <row r="66">
          <cell r="A66" t="str">
            <v>관보온(GW 40T)D40m</v>
          </cell>
          <cell r="B66" t="str">
            <v>관보온(GW 40T)</v>
          </cell>
          <cell r="C66" t="str">
            <v>D40</v>
          </cell>
          <cell r="D66" t="str">
            <v>m</v>
          </cell>
          <cell r="E66">
            <v>2100</v>
          </cell>
          <cell r="F66">
            <v>595</v>
          </cell>
        </row>
        <row r="67">
          <cell r="A67" t="str">
            <v>관보온(GW 40T)D50m</v>
          </cell>
          <cell r="B67" t="str">
            <v>관보온(GW 40T)</v>
          </cell>
          <cell r="C67" t="str">
            <v>D50</v>
          </cell>
          <cell r="D67" t="str">
            <v>m</v>
          </cell>
          <cell r="E67">
            <v>2390</v>
          </cell>
          <cell r="F67">
            <v>595</v>
          </cell>
        </row>
        <row r="68">
          <cell r="A68" t="str">
            <v>관보온(GW 40T)D65m</v>
          </cell>
          <cell r="B68" t="str">
            <v>관보온(GW 40T)</v>
          </cell>
          <cell r="C68" t="str">
            <v>D65</v>
          </cell>
          <cell r="D68" t="str">
            <v>m</v>
          </cell>
          <cell r="E68">
            <v>2760</v>
          </cell>
          <cell r="F68">
            <v>595</v>
          </cell>
        </row>
        <row r="69">
          <cell r="A69" t="str">
            <v>관보온(GW 40T)D80m</v>
          </cell>
          <cell r="B69" t="str">
            <v>관보온(GW 40T)</v>
          </cell>
          <cell r="C69" t="str">
            <v>D80</v>
          </cell>
          <cell r="D69" t="str">
            <v>m</v>
          </cell>
          <cell r="E69">
            <v>3050</v>
          </cell>
          <cell r="F69">
            <v>595</v>
          </cell>
        </row>
        <row r="70">
          <cell r="A70" t="str">
            <v>포리마테이프롤</v>
          </cell>
          <cell r="B70" t="str">
            <v>포리마테이프</v>
          </cell>
          <cell r="D70" t="str">
            <v>롤</v>
          </cell>
          <cell r="E70">
            <v>1040</v>
          </cell>
          <cell r="F70">
            <v>593</v>
          </cell>
        </row>
        <row r="71">
          <cell r="A71" t="str">
            <v>아스팔트휄트롤</v>
          </cell>
          <cell r="B71" t="str">
            <v>아스팔트휄트</v>
          </cell>
          <cell r="D71" t="str">
            <v>롤</v>
          </cell>
          <cell r="E71">
            <v>21000</v>
          </cell>
          <cell r="F71">
            <v>274</v>
          </cell>
        </row>
        <row r="72">
          <cell r="A72" t="str">
            <v>알루미늄밴드㎏</v>
          </cell>
          <cell r="B72" t="str">
            <v>알루미늄밴드</v>
          </cell>
          <cell r="D72" t="str">
            <v>㎏</v>
          </cell>
          <cell r="E72">
            <v>4000</v>
          </cell>
          <cell r="F72" t="str">
            <v>조 사 가 격</v>
          </cell>
        </row>
        <row r="73">
          <cell r="A73" t="str">
            <v>용접봉㎏</v>
          </cell>
          <cell r="B73" t="str">
            <v>용접봉</v>
          </cell>
          <cell r="D73" t="str">
            <v>㎏</v>
          </cell>
          <cell r="E73">
            <v>1390</v>
          </cell>
          <cell r="F73">
            <v>782</v>
          </cell>
        </row>
        <row r="74">
          <cell r="A74" t="str">
            <v>산소병</v>
          </cell>
          <cell r="B74" t="str">
            <v>산소</v>
          </cell>
          <cell r="D74" t="str">
            <v>병</v>
          </cell>
          <cell r="E74">
            <v>10500</v>
          </cell>
          <cell r="F74">
            <v>1074</v>
          </cell>
        </row>
        <row r="75">
          <cell r="A75" t="str">
            <v>산소ℓ</v>
          </cell>
          <cell r="B75" t="str">
            <v>산소</v>
          </cell>
          <cell r="D75" t="str">
            <v>ℓ</v>
          </cell>
          <cell r="E75">
            <v>1.75</v>
          </cell>
          <cell r="F75">
            <v>1074</v>
          </cell>
        </row>
        <row r="76">
          <cell r="A76" t="str">
            <v>아세틸렌㎏</v>
          </cell>
          <cell r="B76" t="str">
            <v>아세틸렌</v>
          </cell>
          <cell r="D76" t="str">
            <v>㎏</v>
          </cell>
          <cell r="E76">
            <v>8000</v>
          </cell>
          <cell r="F76">
            <v>1074</v>
          </cell>
        </row>
        <row r="77">
          <cell r="A77" t="str">
            <v>L.P.G병</v>
          </cell>
          <cell r="B77" t="str">
            <v>L.P.G</v>
          </cell>
          <cell r="D77" t="str">
            <v>병</v>
          </cell>
          <cell r="E77">
            <v>15000</v>
          </cell>
          <cell r="F77" t="str">
            <v>조 사 가 격</v>
          </cell>
        </row>
        <row r="78">
          <cell r="A78" t="str">
            <v>절단석Box</v>
          </cell>
          <cell r="B78" t="str">
            <v>절단석</v>
          </cell>
          <cell r="D78" t="str">
            <v>Box</v>
          </cell>
          <cell r="E78">
            <v>55000</v>
          </cell>
          <cell r="F78" t="str">
            <v>조 사 가 격</v>
          </cell>
        </row>
        <row r="79">
          <cell r="A79" t="str">
            <v>테프론테이프Box</v>
          </cell>
          <cell r="B79" t="str">
            <v>테프론테이프</v>
          </cell>
          <cell r="D79" t="str">
            <v>Box</v>
          </cell>
          <cell r="E79">
            <v>40000</v>
          </cell>
          <cell r="F79" t="str">
            <v>조 사 가 격</v>
          </cell>
        </row>
        <row r="80">
          <cell r="A80" t="str">
            <v>전력소요량kwh</v>
          </cell>
          <cell r="B80" t="str">
            <v>전력소요량</v>
          </cell>
          <cell r="D80" t="str">
            <v>kwh</v>
          </cell>
          <cell r="E80">
            <v>65.3</v>
          </cell>
          <cell r="F80" t="str">
            <v>부록 173</v>
          </cell>
        </row>
        <row r="81">
          <cell r="A81" t="str">
            <v>광명단페인트KSM-5311-2ℓ</v>
          </cell>
          <cell r="B81" t="str">
            <v>광명단페인트</v>
          </cell>
          <cell r="C81" t="str">
            <v>KSM-5311-2</v>
          </cell>
          <cell r="D81" t="str">
            <v>ℓ</v>
          </cell>
          <cell r="E81">
            <v>5027</v>
          </cell>
          <cell r="F81">
            <v>308</v>
          </cell>
        </row>
        <row r="82">
          <cell r="A82" t="str">
            <v>은분페인트E315 S0013ℓ</v>
          </cell>
          <cell r="B82" t="str">
            <v>은분페인트</v>
          </cell>
          <cell r="C82" t="str">
            <v>E315 S0013</v>
          </cell>
          <cell r="D82" t="str">
            <v>ℓ</v>
          </cell>
          <cell r="E82">
            <v>4535</v>
          </cell>
          <cell r="F82">
            <v>309</v>
          </cell>
        </row>
        <row r="83">
          <cell r="A83" t="str">
            <v>신너KSM-5319-2ℓ</v>
          </cell>
          <cell r="B83" t="str">
            <v>신너</v>
          </cell>
          <cell r="C83" t="str">
            <v>KSM-5319-2</v>
          </cell>
          <cell r="D83" t="str">
            <v>ℓ</v>
          </cell>
          <cell r="E83">
            <v>1283</v>
          </cell>
          <cell r="F83">
            <v>308</v>
          </cell>
        </row>
        <row r="84">
          <cell r="A84" t="str">
            <v>연마지매</v>
          </cell>
          <cell r="B84" t="str">
            <v>연마지</v>
          </cell>
          <cell r="D84" t="str">
            <v>매</v>
          </cell>
          <cell r="E84">
            <v>170</v>
          </cell>
          <cell r="F84">
            <v>814</v>
          </cell>
        </row>
        <row r="85">
          <cell r="A85" t="str">
            <v>넝마㎏</v>
          </cell>
          <cell r="B85" t="str">
            <v>넝마</v>
          </cell>
          <cell r="D85" t="str">
            <v>㎏</v>
          </cell>
          <cell r="E85">
            <v>1500</v>
          </cell>
          <cell r="F85">
            <v>1158</v>
          </cell>
        </row>
        <row r="86">
          <cell r="A86" t="str">
            <v>가솔린ℓ</v>
          </cell>
          <cell r="B86" t="str">
            <v>가솔린</v>
          </cell>
          <cell r="D86" t="str">
            <v>ℓ</v>
          </cell>
          <cell r="E86">
            <v>1180</v>
          </cell>
          <cell r="F86">
            <v>1074</v>
          </cell>
        </row>
        <row r="87">
          <cell r="A87" t="str">
            <v>폴리카보네이트(Sheet)3T×1,200×2,400매</v>
          </cell>
          <cell r="B87" t="str">
            <v>폴리카보네이트(Sheet)</v>
          </cell>
          <cell r="C87" t="str">
            <v>3T×1,200×2,400</v>
          </cell>
          <cell r="D87" t="str">
            <v>매</v>
          </cell>
          <cell r="E87">
            <v>89800</v>
          </cell>
          <cell r="F87">
            <v>367</v>
          </cell>
        </row>
        <row r="88">
          <cell r="A88" t="str">
            <v>샤시(스텐칼라)㎡</v>
          </cell>
          <cell r="B88" t="str">
            <v>샤시(스텐칼라)</v>
          </cell>
          <cell r="D88" t="str">
            <v>㎡</v>
          </cell>
          <cell r="E88">
            <v>112300</v>
          </cell>
          <cell r="F88">
            <v>332</v>
          </cell>
        </row>
        <row r="89">
          <cell r="A89" t="str">
            <v>스텐레스앙카볼트3/4×150EA</v>
          </cell>
          <cell r="B89" t="str">
            <v>스텐레스앙카볼트</v>
          </cell>
          <cell r="C89" t="str">
            <v>3/4×150</v>
          </cell>
          <cell r="D89" t="str">
            <v>EA</v>
          </cell>
          <cell r="E89">
            <v>2760</v>
          </cell>
          <cell r="F89">
            <v>77</v>
          </cell>
        </row>
        <row r="90">
          <cell r="A90" t="str">
            <v>실리콘실런트DC 789ℓ</v>
          </cell>
          <cell r="B90" t="str">
            <v>실리콘실런트</v>
          </cell>
          <cell r="C90" t="str">
            <v>DC 789</v>
          </cell>
          <cell r="D90" t="str">
            <v>ℓ</v>
          </cell>
          <cell r="E90">
            <v>14000</v>
          </cell>
          <cell r="F90">
            <v>293</v>
          </cell>
        </row>
        <row r="91">
          <cell r="A91" t="str">
            <v/>
          </cell>
        </row>
        <row r="92">
          <cell r="A92" t="str">
            <v>도장공인</v>
          </cell>
          <cell r="B92" t="str">
            <v>도장공</v>
          </cell>
          <cell r="D92" t="str">
            <v>인</v>
          </cell>
          <cell r="E92">
            <v>56361</v>
          </cell>
          <cell r="F92" t="str">
            <v>대한건설협회</v>
          </cell>
        </row>
        <row r="93">
          <cell r="A93" t="str">
            <v>방수공인</v>
          </cell>
          <cell r="B93" t="str">
            <v>방수공</v>
          </cell>
          <cell r="D93" t="str">
            <v>인</v>
          </cell>
          <cell r="E93">
            <v>48704</v>
          </cell>
          <cell r="F93" t="str">
            <v>대한건설협회</v>
          </cell>
        </row>
        <row r="94">
          <cell r="A94" t="str">
            <v>배관공인</v>
          </cell>
          <cell r="B94" t="str">
            <v>배관공</v>
          </cell>
          <cell r="D94" t="str">
            <v>인</v>
          </cell>
          <cell r="E94">
            <v>49542</v>
          </cell>
          <cell r="F94" t="str">
            <v>대한건설협회</v>
          </cell>
        </row>
        <row r="95">
          <cell r="A95" t="str">
            <v>보온공인</v>
          </cell>
          <cell r="B95" t="str">
            <v>보온공</v>
          </cell>
          <cell r="D95" t="str">
            <v>인</v>
          </cell>
          <cell r="E95">
            <v>50900</v>
          </cell>
          <cell r="F95" t="str">
            <v>대한건설협회</v>
          </cell>
        </row>
        <row r="96">
          <cell r="A96" t="str">
            <v>보통인부인</v>
          </cell>
          <cell r="B96" t="str">
            <v>보통인부</v>
          </cell>
          <cell r="D96" t="str">
            <v>인</v>
          </cell>
          <cell r="E96">
            <v>37052</v>
          </cell>
          <cell r="F96" t="str">
            <v>대한건설협회</v>
          </cell>
        </row>
        <row r="97">
          <cell r="A97" t="str">
            <v>용접공인</v>
          </cell>
          <cell r="B97" t="str">
            <v>용접공</v>
          </cell>
          <cell r="D97" t="str">
            <v>인</v>
          </cell>
          <cell r="E97">
            <v>60370</v>
          </cell>
          <cell r="F97" t="str">
            <v>대한건설협회</v>
          </cell>
        </row>
        <row r="98">
          <cell r="A98" t="str">
            <v>철공인</v>
          </cell>
          <cell r="B98" t="str">
            <v>철공</v>
          </cell>
          <cell r="D98" t="str">
            <v>인</v>
          </cell>
          <cell r="E98">
            <v>68851</v>
          </cell>
          <cell r="F98" t="str">
            <v>대한건설협회</v>
          </cell>
        </row>
        <row r="99">
          <cell r="A99" t="str">
            <v>특별인부인</v>
          </cell>
          <cell r="B99" t="str">
            <v>특별인부</v>
          </cell>
          <cell r="D99" t="str">
            <v>인</v>
          </cell>
          <cell r="E99">
            <v>51490</v>
          </cell>
          <cell r="F99" t="str">
            <v>대한건설협회</v>
          </cell>
        </row>
        <row r="100">
          <cell r="A100" t="str">
            <v/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원가"/>
      <sheetName val="집"/>
      <sheetName val="간노"/>
      <sheetName val="경산"/>
      <sheetName val="경배"/>
      <sheetName val="내표"/>
      <sheetName val="집 (2)"/>
      <sheetName val="내"/>
      <sheetName val="대표"/>
      <sheetName val="대"/>
      <sheetName val="단표"/>
      <sheetName val="단"/>
      <sheetName val="입력"/>
      <sheetName val="간접"/>
      <sheetName val="DATE"/>
      <sheetName val="9."/>
      <sheetName val="C-노임단가"/>
      <sheetName val="표지 (2)"/>
      <sheetName val="노임단가"/>
      <sheetName val="일위대가(가설)"/>
      <sheetName val="J直材4"/>
      <sheetName val="APT"/>
      <sheetName val="갑지(추정)"/>
      <sheetName val="내역서"/>
      <sheetName val="보안등"/>
      <sheetName val="제출"/>
      <sheetName val="골조시행"/>
      <sheetName val="집_(2)"/>
      <sheetName val="9_"/>
      <sheetName val="표지_(2)"/>
      <sheetName val="재집"/>
      <sheetName val="직재"/>
      <sheetName val="기존단가 (2)"/>
      <sheetName val="내역"/>
      <sheetName val="집계"/>
      <sheetName val="내역서 (2)"/>
      <sheetName val="연부97-1"/>
      <sheetName val="갑지1"/>
      <sheetName val="bid"/>
      <sheetName val="공통자료"/>
      <sheetName val="김포(물가정보)"/>
      <sheetName val="간지"/>
      <sheetName val="코드"/>
      <sheetName val="단위수량"/>
      <sheetName val="유기공정"/>
      <sheetName val="8.수량산출 (2)"/>
      <sheetName val="실행내역서 "/>
      <sheetName val="집계표"/>
      <sheetName val="물량산출"/>
      <sheetName val="터파기및재료"/>
      <sheetName val="J형측구단위수량"/>
      <sheetName val="#REF"/>
      <sheetName val="총집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">
          <cell r="A5" t="str">
            <v>90˚ 엘보φ100EA</v>
          </cell>
          <cell r="B5" t="str">
            <v>90˚ 엘보</v>
          </cell>
          <cell r="C5" t="str">
            <v>φ100</v>
          </cell>
          <cell r="D5" t="str">
            <v>EA</v>
          </cell>
          <cell r="E5">
            <v>1600</v>
          </cell>
          <cell r="F5">
            <v>486</v>
          </cell>
          <cell r="G5">
            <v>1550</v>
          </cell>
          <cell r="H5">
            <v>545</v>
          </cell>
          <cell r="I5">
            <v>1550</v>
          </cell>
        </row>
        <row r="6">
          <cell r="A6" t="str">
            <v>90˚ 엘보φ50EA</v>
          </cell>
          <cell r="B6" t="str">
            <v>90˚ 엘보</v>
          </cell>
          <cell r="C6" t="str">
            <v>φ50</v>
          </cell>
          <cell r="D6" t="str">
            <v>EA</v>
          </cell>
          <cell r="E6">
            <v>350</v>
          </cell>
          <cell r="F6">
            <v>486</v>
          </cell>
          <cell r="G6">
            <v>310</v>
          </cell>
          <cell r="H6">
            <v>545</v>
          </cell>
          <cell r="I6">
            <v>310</v>
          </cell>
        </row>
        <row r="7">
          <cell r="A7" t="str">
            <v>가루분g</v>
          </cell>
          <cell r="B7" t="str">
            <v>가루분</v>
          </cell>
          <cell r="D7" t="str">
            <v>g</v>
          </cell>
          <cell r="G7">
            <v>1</v>
          </cell>
          <cell r="H7" t="str">
            <v>적산</v>
          </cell>
          <cell r="I7">
            <v>1</v>
          </cell>
        </row>
        <row r="8">
          <cell r="A8" t="str">
            <v>가솔린ℓ</v>
          </cell>
          <cell r="B8" t="str">
            <v>가솔린</v>
          </cell>
          <cell r="D8" t="str">
            <v>ℓ</v>
          </cell>
          <cell r="E8">
            <v>1130</v>
          </cell>
          <cell r="F8">
            <v>1058</v>
          </cell>
          <cell r="G8">
            <v>1264</v>
          </cell>
          <cell r="H8">
            <v>1177</v>
          </cell>
          <cell r="I8">
            <v>1130</v>
          </cell>
        </row>
        <row r="9">
          <cell r="A9" t="str">
            <v>강관φ100m</v>
          </cell>
          <cell r="B9" t="str">
            <v>강관</v>
          </cell>
          <cell r="C9" t="str">
            <v>φ100</v>
          </cell>
          <cell r="D9" t="str">
            <v>m</v>
          </cell>
          <cell r="E9">
            <v>5962</v>
          </cell>
          <cell r="F9">
            <v>457</v>
          </cell>
          <cell r="G9">
            <v>6073</v>
          </cell>
          <cell r="H9">
            <v>506</v>
          </cell>
          <cell r="I9">
            <v>5962</v>
          </cell>
        </row>
        <row r="10">
          <cell r="A10" t="str">
            <v>게이트 밸브φ25EA</v>
          </cell>
          <cell r="B10" t="str">
            <v>게이트 밸브</v>
          </cell>
          <cell r="C10" t="str">
            <v>φ25</v>
          </cell>
          <cell r="D10" t="str">
            <v>EA</v>
          </cell>
          <cell r="E10">
            <v>10250</v>
          </cell>
          <cell r="F10">
            <v>511</v>
          </cell>
          <cell r="G10">
            <v>10100</v>
          </cell>
          <cell r="H10">
            <v>594</v>
          </cell>
          <cell r="I10">
            <v>10100</v>
          </cell>
        </row>
        <row r="11">
          <cell r="A11" t="str">
            <v>게이트 밸브φ32EA</v>
          </cell>
          <cell r="B11" t="str">
            <v>게이트 밸브</v>
          </cell>
          <cell r="C11" t="str">
            <v>φ32</v>
          </cell>
          <cell r="D11" t="str">
            <v>EA</v>
          </cell>
          <cell r="E11">
            <v>14580</v>
          </cell>
          <cell r="F11">
            <v>511</v>
          </cell>
          <cell r="G11">
            <v>14370</v>
          </cell>
          <cell r="H11">
            <v>594</v>
          </cell>
          <cell r="I11">
            <v>14370</v>
          </cell>
        </row>
        <row r="12">
          <cell r="A12" t="str">
            <v>경유ℓ</v>
          </cell>
          <cell r="B12" t="str">
            <v>경유</v>
          </cell>
          <cell r="D12" t="str">
            <v>ℓ</v>
          </cell>
          <cell r="E12">
            <v>541.80999999999995</v>
          </cell>
          <cell r="F12">
            <v>1058</v>
          </cell>
          <cell r="G12">
            <v>546.36</v>
          </cell>
          <cell r="H12">
            <v>1177</v>
          </cell>
          <cell r="I12">
            <v>541.80999999999995</v>
          </cell>
        </row>
        <row r="13">
          <cell r="A13" t="str">
            <v>넝마㎏</v>
          </cell>
          <cell r="B13" t="str">
            <v>넝마</v>
          </cell>
          <cell r="D13" t="str">
            <v>㎏</v>
          </cell>
          <cell r="E13">
            <v>1500</v>
          </cell>
          <cell r="F13">
            <v>1142</v>
          </cell>
          <cell r="I13">
            <v>1500</v>
          </cell>
        </row>
        <row r="14">
          <cell r="A14" t="str">
            <v>녹막이페인트KSM-5311 2종ℓ</v>
          </cell>
          <cell r="B14" t="str">
            <v>녹막이페인트</v>
          </cell>
          <cell r="C14" t="str">
            <v>KSM-5311 2종</v>
          </cell>
          <cell r="D14" t="str">
            <v>ℓ</v>
          </cell>
          <cell r="E14">
            <v>5027</v>
          </cell>
          <cell r="F14">
            <v>308</v>
          </cell>
          <cell r="G14">
            <v>5027</v>
          </cell>
          <cell r="H14">
            <v>427</v>
          </cell>
          <cell r="I14">
            <v>5027</v>
          </cell>
        </row>
        <row r="15">
          <cell r="A15" t="str">
            <v>달대볼트φ9×1,000㎜개</v>
          </cell>
          <cell r="B15" t="str">
            <v>달대볼트</v>
          </cell>
          <cell r="C15" t="str">
            <v>φ9×1,000㎜</v>
          </cell>
          <cell r="D15" t="str">
            <v>개</v>
          </cell>
          <cell r="G15">
            <v>482</v>
          </cell>
          <cell r="H15">
            <v>381</v>
          </cell>
          <cell r="I15">
            <v>482</v>
          </cell>
        </row>
        <row r="16">
          <cell r="A16" t="str">
            <v>동관φ15m</v>
          </cell>
          <cell r="B16" t="str">
            <v>동관</v>
          </cell>
          <cell r="C16" t="str">
            <v>φ15</v>
          </cell>
          <cell r="D16" t="str">
            <v>m</v>
          </cell>
          <cell r="E16">
            <v>1680</v>
          </cell>
          <cell r="F16">
            <v>476</v>
          </cell>
          <cell r="G16">
            <v>1680</v>
          </cell>
          <cell r="H16">
            <v>535</v>
          </cell>
          <cell r="I16">
            <v>1680</v>
          </cell>
        </row>
        <row r="17">
          <cell r="A17" t="str">
            <v>동관φ20m</v>
          </cell>
          <cell r="B17" t="str">
            <v>동관</v>
          </cell>
          <cell r="C17" t="str">
            <v>φ20</v>
          </cell>
          <cell r="D17" t="str">
            <v>m</v>
          </cell>
          <cell r="E17">
            <v>2640</v>
          </cell>
          <cell r="F17">
            <v>476</v>
          </cell>
          <cell r="G17">
            <v>2640</v>
          </cell>
          <cell r="H17">
            <v>535</v>
          </cell>
          <cell r="I17">
            <v>2640</v>
          </cell>
        </row>
        <row r="18">
          <cell r="A18" t="str">
            <v>동관φ25m</v>
          </cell>
          <cell r="B18" t="str">
            <v>동관</v>
          </cell>
          <cell r="C18" t="str">
            <v>φ25</v>
          </cell>
          <cell r="D18" t="str">
            <v>m</v>
          </cell>
          <cell r="E18">
            <v>3780</v>
          </cell>
          <cell r="F18">
            <v>476</v>
          </cell>
          <cell r="G18">
            <v>3780</v>
          </cell>
          <cell r="H18">
            <v>535</v>
          </cell>
          <cell r="I18">
            <v>3780</v>
          </cell>
        </row>
        <row r="19">
          <cell r="A19" t="str">
            <v>동관φ32m</v>
          </cell>
          <cell r="B19" t="str">
            <v>동관</v>
          </cell>
          <cell r="C19" t="str">
            <v>φ32</v>
          </cell>
          <cell r="D19" t="str">
            <v>m</v>
          </cell>
          <cell r="E19">
            <v>5100</v>
          </cell>
          <cell r="F19">
            <v>476</v>
          </cell>
          <cell r="G19">
            <v>5090</v>
          </cell>
          <cell r="H19">
            <v>535</v>
          </cell>
          <cell r="I19">
            <v>5090</v>
          </cell>
        </row>
        <row r="20">
          <cell r="A20" t="str">
            <v>동레듀샤20×15EA</v>
          </cell>
          <cell r="B20" t="str">
            <v>동레듀샤</v>
          </cell>
          <cell r="C20" t="str">
            <v>20×15</v>
          </cell>
          <cell r="D20" t="str">
            <v>EA</v>
          </cell>
          <cell r="E20">
            <v>223</v>
          </cell>
          <cell r="F20">
            <v>477</v>
          </cell>
          <cell r="G20">
            <v>279</v>
          </cell>
          <cell r="H20">
            <v>536</v>
          </cell>
          <cell r="I20">
            <v>223</v>
          </cell>
        </row>
        <row r="21">
          <cell r="A21" t="str">
            <v>동레듀샤25×20EA</v>
          </cell>
          <cell r="B21" t="str">
            <v>동레듀샤</v>
          </cell>
          <cell r="C21" t="str">
            <v>25×20</v>
          </cell>
          <cell r="D21" t="str">
            <v>EA</v>
          </cell>
          <cell r="E21">
            <v>331</v>
          </cell>
          <cell r="F21">
            <v>477</v>
          </cell>
          <cell r="G21">
            <v>413</v>
          </cell>
          <cell r="H21">
            <v>536</v>
          </cell>
          <cell r="I21">
            <v>331</v>
          </cell>
        </row>
        <row r="22">
          <cell r="A22" t="str">
            <v>동레듀샤32×25EA</v>
          </cell>
          <cell r="B22" t="str">
            <v>동레듀샤</v>
          </cell>
          <cell r="C22" t="str">
            <v>32×25</v>
          </cell>
          <cell r="D22" t="str">
            <v>EA</v>
          </cell>
          <cell r="E22">
            <v>452</v>
          </cell>
          <cell r="F22">
            <v>477</v>
          </cell>
          <cell r="G22">
            <v>564</v>
          </cell>
          <cell r="H22">
            <v>536</v>
          </cell>
          <cell r="I22">
            <v>452</v>
          </cell>
        </row>
        <row r="23">
          <cell r="A23" t="str">
            <v>동소켓φ15EA</v>
          </cell>
          <cell r="B23" t="str">
            <v>동소켓</v>
          </cell>
          <cell r="C23" t="str">
            <v>φ15</v>
          </cell>
          <cell r="D23" t="str">
            <v>EA</v>
          </cell>
          <cell r="E23">
            <v>114</v>
          </cell>
          <cell r="F23">
            <v>477</v>
          </cell>
          <cell r="G23">
            <v>143</v>
          </cell>
          <cell r="H23">
            <v>536</v>
          </cell>
          <cell r="I23">
            <v>114</v>
          </cell>
        </row>
        <row r="24">
          <cell r="A24" t="str">
            <v>동소켓φ20EA</v>
          </cell>
          <cell r="B24" t="str">
            <v>동소켓</v>
          </cell>
          <cell r="C24" t="str">
            <v>φ20</v>
          </cell>
          <cell r="D24" t="str">
            <v>EA</v>
          </cell>
          <cell r="E24">
            <v>172</v>
          </cell>
          <cell r="F24">
            <v>477</v>
          </cell>
          <cell r="G24">
            <v>216</v>
          </cell>
          <cell r="H24">
            <v>536</v>
          </cell>
          <cell r="I24">
            <v>172</v>
          </cell>
        </row>
        <row r="25">
          <cell r="A25" t="str">
            <v>동소켓φ25EA</v>
          </cell>
          <cell r="B25" t="str">
            <v>동소켓</v>
          </cell>
          <cell r="C25" t="str">
            <v>φ25</v>
          </cell>
          <cell r="D25" t="str">
            <v>EA</v>
          </cell>
          <cell r="E25">
            <v>258</v>
          </cell>
          <cell r="F25">
            <v>477</v>
          </cell>
          <cell r="G25">
            <v>323</v>
          </cell>
          <cell r="H25">
            <v>536</v>
          </cell>
          <cell r="I25">
            <v>258</v>
          </cell>
        </row>
        <row r="26">
          <cell r="A26" t="str">
            <v>동소켓φ32EA</v>
          </cell>
          <cell r="B26" t="str">
            <v>동소켓</v>
          </cell>
          <cell r="C26" t="str">
            <v>φ32</v>
          </cell>
          <cell r="D26" t="str">
            <v>EA</v>
          </cell>
          <cell r="E26">
            <v>331</v>
          </cell>
          <cell r="F26">
            <v>477</v>
          </cell>
          <cell r="G26">
            <v>413</v>
          </cell>
          <cell r="H26">
            <v>536</v>
          </cell>
          <cell r="I26">
            <v>331</v>
          </cell>
        </row>
        <row r="27">
          <cell r="A27" t="str">
            <v>동엘보φ15EA</v>
          </cell>
          <cell r="B27" t="str">
            <v>동엘보</v>
          </cell>
          <cell r="C27" t="str">
            <v>φ15</v>
          </cell>
          <cell r="D27" t="str">
            <v>EA</v>
          </cell>
          <cell r="E27">
            <v>258</v>
          </cell>
          <cell r="F27">
            <v>477</v>
          </cell>
          <cell r="G27">
            <v>217</v>
          </cell>
          <cell r="H27">
            <v>536</v>
          </cell>
          <cell r="I27">
            <v>217</v>
          </cell>
        </row>
        <row r="28">
          <cell r="A28" t="str">
            <v>동엘보φ20EA</v>
          </cell>
          <cell r="B28" t="str">
            <v>동엘보</v>
          </cell>
          <cell r="C28" t="str">
            <v>φ20</v>
          </cell>
          <cell r="D28" t="str">
            <v>EA</v>
          </cell>
          <cell r="E28">
            <v>356</v>
          </cell>
          <cell r="F28">
            <v>477</v>
          </cell>
          <cell r="G28">
            <v>445</v>
          </cell>
          <cell r="H28">
            <v>536</v>
          </cell>
          <cell r="I28">
            <v>356</v>
          </cell>
        </row>
        <row r="29">
          <cell r="A29" t="str">
            <v>동엘보φ25EA</v>
          </cell>
          <cell r="B29" t="str">
            <v>동엘보</v>
          </cell>
          <cell r="C29" t="str">
            <v>φ25</v>
          </cell>
          <cell r="D29" t="str">
            <v>EA</v>
          </cell>
          <cell r="E29">
            <v>616</v>
          </cell>
          <cell r="F29">
            <v>477</v>
          </cell>
          <cell r="G29">
            <v>769</v>
          </cell>
          <cell r="H29">
            <v>536</v>
          </cell>
          <cell r="I29">
            <v>616</v>
          </cell>
        </row>
        <row r="30">
          <cell r="A30" t="str">
            <v>동엘보φ32EA</v>
          </cell>
          <cell r="B30" t="str">
            <v>동엘보</v>
          </cell>
          <cell r="C30" t="str">
            <v>φ32</v>
          </cell>
          <cell r="D30" t="str">
            <v>EA</v>
          </cell>
          <cell r="E30">
            <v>946</v>
          </cell>
          <cell r="F30">
            <v>477</v>
          </cell>
          <cell r="G30">
            <v>1183</v>
          </cell>
          <cell r="H30">
            <v>536</v>
          </cell>
          <cell r="I30">
            <v>946</v>
          </cell>
        </row>
        <row r="31">
          <cell r="A31" t="str">
            <v>동용접봉(은납봉)B-CUP 3㎏</v>
          </cell>
          <cell r="B31" t="str">
            <v>동용접봉(은납봉)</v>
          </cell>
          <cell r="C31" t="str">
            <v>B-CUP 3</v>
          </cell>
          <cell r="D31" t="str">
            <v>㎏</v>
          </cell>
          <cell r="E31">
            <v>17500</v>
          </cell>
          <cell r="F31">
            <v>781</v>
          </cell>
          <cell r="I31">
            <v>17500</v>
          </cell>
        </row>
        <row r="32">
          <cell r="A32" t="str">
            <v>동티20×15EA</v>
          </cell>
          <cell r="B32" t="str">
            <v>동티</v>
          </cell>
          <cell r="C32" t="str">
            <v>20×15</v>
          </cell>
          <cell r="D32" t="str">
            <v>EA</v>
          </cell>
          <cell r="E32">
            <v>560</v>
          </cell>
          <cell r="F32">
            <v>477</v>
          </cell>
          <cell r="G32">
            <v>700</v>
          </cell>
          <cell r="H32">
            <v>536</v>
          </cell>
          <cell r="I32">
            <v>560</v>
          </cell>
        </row>
        <row r="33">
          <cell r="A33" t="str">
            <v>동티25×20EA</v>
          </cell>
          <cell r="B33" t="str">
            <v>동티</v>
          </cell>
          <cell r="C33" t="str">
            <v>25×20</v>
          </cell>
          <cell r="D33" t="str">
            <v>EA</v>
          </cell>
          <cell r="E33">
            <v>862</v>
          </cell>
          <cell r="F33">
            <v>477</v>
          </cell>
          <cell r="G33">
            <v>1078</v>
          </cell>
          <cell r="H33">
            <v>536</v>
          </cell>
          <cell r="I33">
            <v>862</v>
          </cell>
        </row>
        <row r="34">
          <cell r="A34" t="str">
            <v>동티25×25EA</v>
          </cell>
          <cell r="B34" t="str">
            <v>동티</v>
          </cell>
          <cell r="C34" t="str">
            <v>25×25</v>
          </cell>
          <cell r="D34" t="str">
            <v>EA</v>
          </cell>
          <cell r="E34">
            <v>862</v>
          </cell>
          <cell r="F34">
            <v>477</v>
          </cell>
          <cell r="G34">
            <v>1078</v>
          </cell>
          <cell r="H34">
            <v>536</v>
          </cell>
          <cell r="I34">
            <v>862</v>
          </cell>
        </row>
        <row r="35">
          <cell r="A35" t="str">
            <v>동티32×20EA</v>
          </cell>
          <cell r="B35" t="str">
            <v>동티</v>
          </cell>
          <cell r="C35" t="str">
            <v>32×20</v>
          </cell>
          <cell r="D35" t="str">
            <v>EA</v>
          </cell>
          <cell r="E35">
            <v>1466</v>
          </cell>
          <cell r="F35">
            <v>477</v>
          </cell>
          <cell r="G35">
            <v>1832</v>
          </cell>
          <cell r="H35">
            <v>536</v>
          </cell>
          <cell r="I35">
            <v>1466</v>
          </cell>
        </row>
        <row r="36">
          <cell r="A36" t="str">
            <v>루프드레인φ100개</v>
          </cell>
          <cell r="B36" t="str">
            <v>루프드레인</v>
          </cell>
          <cell r="C36" t="str">
            <v>φ100</v>
          </cell>
          <cell r="D36" t="str">
            <v>개</v>
          </cell>
          <cell r="E36">
            <v>33600</v>
          </cell>
          <cell r="F36">
            <v>362</v>
          </cell>
          <cell r="I36">
            <v>33600</v>
          </cell>
        </row>
        <row r="37">
          <cell r="A37" t="str">
            <v>리빙우드㎡</v>
          </cell>
          <cell r="B37" t="str">
            <v>리빙우드</v>
          </cell>
          <cell r="D37" t="str">
            <v>㎡</v>
          </cell>
          <cell r="E37">
            <v>39800</v>
          </cell>
          <cell r="F37">
            <v>372</v>
          </cell>
          <cell r="I37">
            <v>39800</v>
          </cell>
        </row>
        <row r="38">
          <cell r="A38" t="str">
            <v>마이너찬넬19×11×1.2tm</v>
          </cell>
          <cell r="B38" t="str">
            <v>마이너찬넬</v>
          </cell>
          <cell r="C38" t="str">
            <v>19×11×1.2t</v>
          </cell>
          <cell r="D38" t="str">
            <v>m</v>
          </cell>
          <cell r="E38">
            <v>390</v>
          </cell>
          <cell r="F38">
            <v>449</v>
          </cell>
          <cell r="G38">
            <v>397</v>
          </cell>
          <cell r="H38">
            <v>381</v>
          </cell>
          <cell r="I38">
            <v>390</v>
          </cell>
        </row>
        <row r="39">
          <cell r="A39" t="str">
            <v>모래㎥</v>
          </cell>
          <cell r="B39" t="str">
            <v>모래</v>
          </cell>
          <cell r="D39" t="str">
            <v>㎥</v>
          </cell>
          <cell r="E39">
            <v>16500</v>
          </cell>
          <cell r="F39">
            <v>96</v>
          </cell>
          <cell r="G39">
            <v>16000</v>
          </cell>
          <cell r="H39">
            <v>111</v>
          </cell>
          <cell r="I39">
            <v>16000</v>
          </cell>
        </row>
        <row r="40">
          <cell r="A40" t="str">
            <v>목재문1,200×2,400개소</v>
          </cell>
          <cell r="B40" t="str">
            <v>목재문</v>
          </cell>
          <cell r="C40" t="str">
            <v>1,200×2,400</v>
          </cell>
          <cell r="D40" t="str">
            <v>개소</v>
          </cell>
          <cell r="I40">
            <v>650000</v>
          </cell>
        </row>
        <row r="41">
          <cell r="A41" t="str">
            <v>목재문800×2,000EA</v>
          </cell>
          <cell r="B41" t="str">
            <v>목재문</v>
          </cell>
          <cell r="C41" t="str">
            <v>800×2,000</v>
          </cell>
          <cell r="D41" t="str">
            <v>EA</v>
          </cell>
          <cell r="I41">
            <v>320000</v>
          </cell>
        </row>
        <row r="42">
          <cell r="A42" t="str">
            <v>못N50㎏</v>
          </cell>
          <cell r="B42" t="str">
            <v>못</v>
          </cell>
          <cell r="C42" t="str">
            <v>N50</v>
          </cell>
          <cell r="D42" t="str">
            <v>㎏</v>
          </cell>
          <cell r="E42">
            <v>588</v>
          </cell>
          <cell r="F42">
            <v>70</v>
          </cell>
          <cell r="G42">
            <v>680</v>
          </cell>
          <cell r="H42">
            <v>69</v>
          </cell>
          <cell r="I42">
            <v>588</v>
          </cell>
        </row>
        <row r="43">
          <cell r="A43" t="str">
            <v>방수액ℓ</v>
          </cell>
          <cell r="B43" t="str">
            <v>방수액</v>
          </cell>
          <cell r="D43" t="str">
            <v>ℓ</v>
          </cell>
          <cell r="G43">
            <v>506</v>
          </cell>
          <cell r="H43">
            <v>335</v>
          </cell>
          <cell r="I43">
            <v>506</v>
          </cell>
        </row>
        <row r="44">
          <cell r="A44" t="str">
            <v>백시멘트㎏</v>
          </cell>
          <cell r="B44" t="str">
            <v>백시멘트</v>
          </cell>
          <cell r="D44" t="str">
            <v>㎏</v>
          </cell>
          <cell r="E44">
            <v>181.81</v>
          </cell>
          <cell r="F44">
            <v>97</v>
          </cell>
          <cell r="G44">
            <v>181.81</v>
          </cell>
          <cell r="H44">
            <v>113</v>
          </cell>
          <cell r="I44">
            <v>181.81</v>
          </cell>
        </row>
        <row r="45">
          <cell r="A45" t="str">
            <v>보온재(AT/15T)φ15m</v>
          </cell>
          <cell r="B45" t="str">
            <v>보온재(AT/15T)</v>
          </cell>
          <cell r="C45" t="str">
            <v>φ15</v>
          </cell>
          <cell r="D45" t="str">
            <v>m</v>
          </cell>
          <cell r="E45">
            <v>820</v>
          </cell>
          <cell r="F45">
            <v>595</v>
          </cell>
          <cell r="I45">
            <v>820</v>
          </cell>
        </row>
        <row r="46">
          <cell r="A46" t="str">
            <v>보온재(AT/15T)φ20m</v>
          </cell>
          <cell r="B46" t="str">
            <v>보온재(AT/15T)</v>
          </cell>
          <cell r="C46" t="str">
            <v>φ20</v>
          </cell>
          <cell r="D46" t="str">
            <v>m</v>
          </cell>
          <cell r="E46">
            <v>863</v>
          </cell>
          <cell r="F46">
            <v>595</v>
          </cell>
          <cell r="I46">
            <v>863</v>
          </cell>
        </row>
        <row r="47">
          <cell r="A47" t="str">
            <v>보온재(AT/15T)φ25m</v>
          </cell>
          <cell r="B47" t="str">
            <v>보온재(AT/15T)</v>
          </cell>
          <cell r="C47" t="str">
            <v>φ25</v>
          </cell>
          <cell r="D47" t="str">
            <v>m</v>
          </cell>
          <cell r="E47">
            <v>964</v>
          </cell>
          <cell r="F47">
            <v>595</v>
          </cell>
          <cell r="I47">
            <v>964</v>
          </cell>
        </row>
        <row r="48">
          <cell r="A48" t="str">
            <v>보온재(AT/15T)φ32m</v>
          </cell>
          <cell r="B48" t="str">
            <v>보온재(AT/15T)</v>
          </cell>
          <cell r="C48" t="str">
            <v>φ32</v>
          </cell>
          <cell r="D48" t="str">
            <v>m</v>
          </cell>
          <cell r="E48">
            <v>1136</v>
          </cell>
          <cell r="F48">
            <v>595</v>
          </cell>
          <cell r="I48">
            <v>1136</v>
          </cell>
        </row>
        <row r="49">
          <cell r="A49" t="str">
            <v>보조강재㎏</v>
          </cell>
          <cell r="B49" t="str">
            <v>보조강재</v>
          </cell>
          <cell r="D49" t="str">
            <v>㎏</v>
          </cell>
          <cell r="E49">
            <v>400</v>
          </cell>
          <cell r="F49">
            <v>47</v>
          </cell>
          <cell r="G49">
            <v>475</v>
          </cell>
          <cell r="H49">
            <v>48</v>
          </cell>
          <cell r="I49">
            <v>400</v>
          </cell>
        </row>
        <row r="50">
          <cell r="A50" t="str">
            <v>본드통</v>
          </cell>
          <cell r="B50" t="str">
            <v>본드</v>
          </cell>
          <cell r="D50" t="str">
            <v>통</v>
          </cell>
          <cell r="I50">
            <v>4000</v>
          </cell>
        </row>
        <row r="51">
          <cell r="A51" t="str">
            <v>본드ℓ</v>
          </cell>
          <cell r="B51" t="str">
            <v>본드</v>
          </cell>
          <cell r="D51" t="str">
            <v>ℓ</v>
          </cell>
          <cell r="E51">
            <v>3597</v>
          </cell>
          <cell r="F51" t="str">
            <v>적산 487</v>
          </cell>
          <cell r="I51">
            <v>3597</v>
          </cell>
        </row>
        <row r="52">
          <cell r="A52" t="str">
            <v>비누대EA</v>
          </cell>
          <cell r="B52" t="str">
            <v>비누대</v>
          </cell>
          <cell r="D52" t="str">
            <v>EA</v>
          </cell>
          <cell r="I52">
            <v>4000</v>
          </cell>
        </row>
        <row r="53">
          <cell r="A53" t="str">
            <v>비닐커텐식</v>
          </cell>
          <cell r="B53" t="str">
            <v>비닐커텐</v>
          </cell>
          <cell r="D53" t="str">
            <v>식</v>
          </cell>
          <cell r="I53">
            <v>70000</v>
          </cell>
        </row>
        <row r="54">
          <cell r="A54" t="str">
            <v>산소병</v>
          </cell>
          <cell r="B54" t="str">
            <v>산소</v>
          </cell>
          <cell r="D54" t="str">
            <v>병</v>
          </cell>
          <cell r="E54">
            <v>10500</v>
          </cell>
          <cell r="F54">
            <v>1058</v>
          </cell>
          <cell r="G54">
            <v>11000</v>
          </cell>
          <cell r="H54">
            <v>1175</v>
          </cell>
          <cell r="I54">
            <v>10500</v>
          </cell>
        </row>
        <row r="55">
          <cell r="A55" t="str">
            <v>산소㎥</v>
          </cell>
          <cell r="B55" t="str">
            <v>산소</v>
          </cell>
          <cell r="D55" t="str">
            <v>㎥</v>
          </cell>
          <cell r="E55">
            <v>2187</v>
          </cell>
          <cell r="F55">
            <v>1058</v>
          </cell>
          <cell r="G55">
            <v>2291</v>
          </cell>
          <cell r="H55">
            <v>1175</v>
          </cell>
          <cell r="I55">
            <v>2187</v>
          </cell>
        </row>
        <row r="56">
          <cell r="A56" t="str">
            <v>샌드위치판넬지붕T=50㎜㎥</v>
          </cell>
          <cell r="B56" t="str">
            <v>샌드위치판넬</v>
          </cell>
          <cell r="C56" t="str">
            <v>지붕T=50㎜</v>
          </cell>
          <cell r="D56" t="str">
            <v>㎥</v>
          </cell>
          <cell r="E56">
            <v>25150</v>
          </cell>
          <cell r="F56">
            <v>397</v>
          </cell>
          <cell r="G56">
            <v>27600</v>
          </cell>
          <cell r="H56">
            <v>376</v>
          </cell>
          <cell r="I56">
            <v>25150</v>
          </cell>
        </row>
        <row r="57">
          <cell r="A57" t="str">
            <v>서비스볼트본</v>
          </cell>
          <cell r="B57" t="str">
            <v>서비스볼트</v>
          </cell>
          <cell r="D57" t="str">
            <v>본</v>
          </cell>
          <cell r="E57">
            <v>450</v>
          </cell>
          <cell r="F57">
            <v>77</v>
          </cell>
          <cell r="G57">
            <v>450</v>
          </cell>
          <cell r="H57">
            <v>95</v>
          </cell>
          <cell r="I57">
            <v>450</v>
          </cell>
        </row>
        <row r="58">
          <cell r="A58" t="str">
            <v>세면기조</v>
          </cell>
          <cell r="B58" t="str">
            <v>세면기</v>
          </cell>
          <cell r="D58" t="str">
            <v>조</v>
          </cell>
          <cell r="E58">
            <v>93500</v>
          </cell>
          <cell r="F58">
            <v>564</v>
          </cell>
          <cell r="I58">
            <v>93500</v>
          </cell>
        </row>
        <row r="59">
          <cell r="A59" t="str">
            <v>소변기조</v>
          </cell>
          <cell r="B59" t="str">
            <v>소변기</v>
          </cell>
          <cell r="D59" t="str">
            <v>조</v>
          </cell>
          <cell r="E59">
            <v>90200</v>
          </cell>
          <cell r="F59">
            <v>564</v>
          </cell>
          <cell r="G59">
            <v>90000</v>
          </cell>
          <cell r="H59">
            <v>627</v>
          </cell>
          <cell r="I59">
            <v>90000</v>
          </cell>
        </row>
        <row r="60">
          <cell r="A60" t="str">
            <v>소켓φ100EA</v>
          </cell>
          <cell r="B60" t="str">
            <v>소켓</v>
          </cell>
          <cell r="C60" t="str">
            <v>φ100</v>
          </cell>
          <cell r="D60" t="str">
            <v>EA</v>
          </cell>
          <cell r="E60">
            <v>880</v>
          </cell>
          <cell r="F60">
            <v>486</v>
          </cell>
          <cell r="G60">
            <v>850</v>
          </cell>
          <cell r="H60">
            <v>545</v>
          </cell>
          <cell r="I60">
            <v>850</v>
          </cell>
        </row>
        <row r="61">
          <cell r="A61" t="str">
            <v>소켓φ50EA</v>
          </cell>
          <cell r="B61" t="str">
            <v>소켓</v>
          </cell>
          <cell r="C61" t="str">
            <v>φ50</v>
          </cell>
          <cell r="D61" t="str">
            <v>EA</v>
          </cell>
          <cell r="E61">
            <v>200</v>
          </cell>
          <cell r="F61">
            <v>486</v>
          </cell>
          <cell r="G61">
            <v>180</v>
          </cell>
          <cell r="H61">
            <v>545</v>
          </cell>
          <cell r="I61">
            <v>180</v>
          </cell>
        </row>
        <row r="62">
          <cell r="A62" t="str">
            <v>수건걸이EA</v>
          </cell>
          <cell r="B62" t="str">
            <v>수건걸이</v>
          </cell>
          <cell r="D62" t="str">
            <v>EA</v>
          </cell>
          <cell r="I62">
            <v>8000</v>
          </cell>
        </row>
        <row r="63">
          <cell r="A63" t="str">
            <v>수전엘보φ15EA</v>
          </cell>
          <cell r="B63" t="str">
            <v>수전엘보</v>
          </cell>
          <cell r="C63" t="str">
            <v>φ15</v>
          </cell>
          <cell r="D63" t="str">
            <v>EA</v>
          </cell>
          <cell r="E63">
            <v>2860</v>
          </cell>
          <cell r="F63">
            <v>482</v>
          </cell>
          <cell r="G63">
            <v>2780</v>
          </cell>
          <cell r="H63">
            <v>536</v>
          </cell>
          <cell r="I63">
            <v>2780</v>
          </cell>
        </row>
        <row r="64">
          <cell r="A64" t="str">
            <v>스텐후레임㎡</v>
          </cell>
          <cell r="B64" t="str">
            <v>스텐후레임</v>
          </cell>
          <cell r="D64" t="str">
            <v>㎡</v>
          </cell>
          <cell r="E64">
            <v>85000</v>
          </cell>
          <cell r="F64">
            <v>332</v>
          </cell>
          <cell r="G64">
            <v>136000</v>
          </cell>
          <cell r="H64">
            <v>400</v>
          </cell>
          <cell r="I64">
            <v>85000</v>
          </cell>
        </row>
        <row r="65">
          <cell r="A65" t="str">
            <v>스트롱앙카3/8"EA</v>
          </cell>
          <cell r="B65" t="str">
            <v>스트롱앙카</v>
          </cell>
          <cell r="C65" t="str">
            <v>3/8"</v>
          </cell>
          <cell r="D65" t="str">
            <v>EA</v>
          </cell>
          <cell r="E65">
            <v>58</v>
          </cell>
          <cell r="F65">
            <v>77</v>
          </cell>
          <cell r="I65">
            <v>58</v>
          </cell>
        </row>
        <row r="66">
          <cell r="A66" t="str">
            <v>시멘트㎏</v>
          </cell>
          <cell r="B66" t="str">
            <v>시멘트</v>
          </cell>
          <cell r="D66" t="str">
            <v>㎏</v>
          </cell>
          <cell r="E66">
            <v>79.540000000000006</v>
          </cell>
          <cell r="F66">
            <v>97</v>
          </cell>
          <cell r="G66">
            <v>79.540000000000006</v>
          </cell>
          <cell r="H66">
            <v>113</v>
          </cell>
          <cell r="I66">
            <v>79.540000000000006</v>
          </cell>
        </row>
        <row r="67">
          <cell r="A67" t="str">
            <v>신너KSM-5319 2종ℓ</v>
          </cell>
          <cell r="B67" t="str">
            <v>신너</v>
          </cell>
          <cell r="C67" t="str">
            <v>KSM-5319 2종</v>
          </cell>
          <cell r="D67" t="str">
            <v>ℓ</v>
          </cell>
          <cell r="E67">
            <v>1283</v>
          </cell>
          <cell r="F67">
            <v>308</v>
          </cell>
          <cell r="G67">
            <v>1283</v>
          </cell>
          <cell r="H67">
            <v>430</v>
          </cell>
          <cell r="I67">
            <v>1283</v>
          </cell>
        </row>
        <row r="68">
          <cell r="A68" t="str">
            <v>실리콘ℓ</v>
          </cell>
          <cell r="B68" t="str">
            <v>실리콘</v>
          </cell>
          <cell r="D68" t="str">
            <v>ℓ</v>
          </cell>
          <cell r="E68">
            <v>11975</v>
          </cell>
          <cell r="F68" t="str">
            <v>적산 487</v>
          </cell>
          <cell r="I68">
            <v>11975</v>
          </cell>
        </row>
        <row r="69">
          <cell r="A69" t="str">
            <v>아미텍스6㎜개</v>
          </cell>
          <cell r="B69" t="str">
            <v>아미텍스</v>
          </cell>
          <cell r="C69" t="str">
            <v>6㎜</v>
          </cell>
          <cell r="D69" t="str">
            <v>개</v>
          </cell>
          <cell r="E69">
            <v>3500</v>
          </cell>
          <cell r="F69">
            <v>387</v>
          </cell>
          <cell r="G69">
            <v>4700</v>
          </cell>
          <cell r="H69">
            <v>487</v>
          </cell>
          <cell r="I69">
            <v>3500</v>
          </cell>
        </row>
        <row r="70">
          <cell r="A70" t="str">
            <v>아세틸랜㎏</v>
          </cell>
          <cell r="B70" t="str">
            <v>아세틸랜</v>
          </cell>
          <cell r="D70" t="str">
            <v>㎏</v>
          </cell>
          <cell r="E70">
            <v>8000</v>
          </cell>
          <cell r="F70">
            <v>1058</v>
          </cell>
          <cell r="G70">
            <v>10000</v>
          </cell>
          <cell r="H70">
            <v>1175</v>
          </cell>
          <cell r="I70">
            <v>8000</v>
          </cell>
        </row>
        <row r="71">
          <cell r="A71" t="str">
            <v>앙카볼트φ20EA</v>
          </cell>
          <cell r="B71" t="str">
            <v>앙카볼트</v>
          </cell>
          <cell r="C71" t="str">
            <v>φ20</v>
          </cell>
          <cell r="D71" t="str">
            <v>EA</v>
          </cell>
          <cell r="E71">
            <v>847</v>
          </cell>
          <cell r="F71">
            <v>76</v>
          </cell>
          <cell r="G71">
            <v>880</v>
          </cell>
          <cell r="H71">
            <v>95</v>
          </cell>
          <cell r="I71">
            <v>847</v>
          </cell>
        </row>
        <row r="72">
          <cell r="A72" t="str">
            <v>양변기LOW TANK조</v>
          </cell>
          <cell r="B72" t="str">
            <v>양변기</v>
          </cell>
          <cell r="C72" t="str">
            <v>LOW TANK</v>
          </cell>
          <cell r="D72" t="str">
            <v>조</v>
          </cell>
          <cell r="E72">
            <v>66000</v>
          </cell>
          <cell r="F72">
            <v>564</v>
          </cell>
          <cell r="G72">
            <v>63000</v>
          </cell>
          <cell r="H72">
            <v>627</v>
          </cell>
          <cell r="I72">
            <v>63000</v>
          </cell>
        </row>
        <row r="73">
          <cell r="A73" t="str">
            <v>연마지#120매</v>
          </cell>
          <cell r="B73" t="str">
            <v>연마지</v>
          </cell>
          <cell r="C73" t="str">
            <v>#120</v>
          </cell>
          <cell r="D73" t="str">
            <v>매</v>
          </cell>
          <cell r="E73">
            <v>170</v>
          </cell>
          <cell r="F73">
            <v>814</v>
          </cell>
          <cell r="G73">
            <v>190</v>
          </cell>
          <cell r="H73">
            <v>1126</v>
          </cell>
          <cell r="I73">
            <v>170</v>
          </cell>
        </row>
        <row r="74">
          <cell r="A74" t="str">
            <v>용마루후레싱0.5㎜m</v>
          </cell>
          <cell r="B74" t="str">
            <v>용마루후레싱</v>
          </cell>
          <cell r="C74" t="str">
            <v>0.5㎜</v>
          </cell>
          <cell r="D74" t="str">
            <v>m</v>
          </cell>
          <cell r="E74">
            <v>3880</v>
          </cell>
          <cell r="F74">
            <v>398</v>
          </cell>
          <cell r="G74">
            <v>3880</v>
          </cell>
          <cell r="H74">
            <v>375</v>
          </cell>
          <cell r="I74">
            <v>3880</v>
          </cell>
        </row>
        <row r="75">
          <cell r="A75" t="str">
            <v>우레탄 프라이머㎏</v>
          </cell>
          <cell r="B75" t="str">
            <v>우레탄 프라이머</v>
          </cell>
          <cell r="D75" t="str">
            <v>㎏</v>
          </cell>
          <cell r="E75">
            <v>4000</v>
          </cell>
          <cell r="F75">
            <v>284</v>
          </cell>
          <cell r="G75">
            <v>4000</v>
          </cell>
          <cell r="H75">
            <v>346</v>
          </cell>
          <cell r="I75">
            <v>4000</v>
          </cell>
        </row>
        <row r="76">
          <cell r="A76" t="str">
            <v>인서트φ6㎜개</v>
          </cell>
          <cell r="B76" t="str">
            <v>인서트</v>
          </cell>
          <cell r="C76" t="str">
            <v>φ6㎜</v>
          </cell>
          <cell r="D76" t="str">
            <v>개</v>
          </cell>
          <cell r="E76">
            <v>44</v>
          </cell>
          <cell r="F76">
            <v>80</v>
          </cell>
          <cell r="G76">
            <v>40</v>
          </cell>
          <cell r="H76">
            <v>94</v>
          </cell>
          <cell r="I76">
            <v>40</v>
          </cell>
        </row>
        <row r="77">
          <cell r="A77" t="str">
            <v>일반행가φ100EA</v>
          </cell>
          <cell r="B77" t="str">
            <v>일반행가</v>
          </cell>
          <cell r="C77" t="str">
            <v>φ100</v>
          </cell>
          <cell r="D77" t="str">
            <v>EA</v>
          </cell>
          <cell r="E77">
            <v>800</v>
          </cell>
          <cell r="F77">
            <v>534</v>
          </cell>
          <cell r="G77">
            <v>1000</v>
          </cell>
          <cell r="H77">
            <v>550</v>
          </cell>
          <cell r="I77">
            <v>800</v>
          </cell>
        </row>
        <row r="78">
          <cell r="A78" t="str">
            <v>일반행가φ50EA</v>
          </cell>
          <cell r="B78" t="str">
            <v>일반행가</v>
          </cell>
          <cell r="C78" t="str">
            <v>φ50</v>
          </cell>
          <cell r="D78" t="str">
            <v>EA</v>
          </cell>
          <cell r="E78">
            <v>400</v>
          </cell>
          <cell r="F78">
            <v>534</v>
          </cell>
          <cell r="G78">
            <v>500</v>
          </cell>
          <cell r="H78">
            <v>550</v>
          </cell>
          <cell r="I78">
            <v>400</v>
          </cell>
        </row>
        <row r="79">
          <cell r="A79" t="str">
            <v>자갈25㎜㎥</v>
          </cell>
          <cell r="B79" t="str">
            <v>자갈</v>
          </cell>
          <cell r="C79" t="str">
            <v>25㎜</v>
          </cell>
          <cell r="D79" t="str">
            <v>㎥</v>
          </cell>
          <cell r="E79">
            <v>20000</v>
          </cell>
          <cell r="F79">
            <v>96</v>
          </cell>
          <cell r="G79">
            <v>18000</v>
          </cell>
          <cell r="H79">
            <v>111</v>
          </cell>
          <cell r="I79">
            <v>18000</v>
          </cell>
        </row>
        <row r="80">
          <cell r="A80" t="str">
            <v>자기질타일(바닥)150×150㎡</v>
          </cell>
          <cell r="B80" t="str">
            <v>자기질타일(바닥)</v>
          </cell>
          <cell r="C80" t="str">
            <v>150×150</v>
          </cell>
          <cell r="D80" t="str">
            <v>㎡</v>
          </cell>
          <cell r="E80">
            <v>8000</v>
          </cell>
          <cell r="F80">
            <v>261</v>
          </cell>
          <cell r="G80">
            <v>7200</v>
          </cell>
          <cell r="H80">
            <v>329</v>
          </cell>
          <cell r="I80">
            <v>7200</v>
          </cell>
        </row>
        <row r="81">
          <cell r="A81" t="str">
            <v>자기질타일(벽)150×150㎡</v>
          </cell>
          <cell r="B81" t="str">
            <v>자기질타일(벽)</v>
          </cell>
          <cell r="C81" t="str">
            <v>150×150</v>
          </cell>
          <cell r="D81" t="str">
            <v>㎡</v>
          </cell>
          <cell r="E81">
            <v>9500</v>
          </cell>
          <cell r="F81">
            <v>261</v>
          </cell>
          <cell r="G81">
            <v>10400</v>
          </cell>
          <cell r="H81">
            <v>329</v>
          </cell>
          <cell r="I81">
            <v>9500</v>
          </cell>
        </row>
        <row r="82">
          <cell r="A82" t="str">
            <v>장애자용 손잡이소변기EA</v>
          </cell>
          <cell r="B82" t="str">
            <v>장애자용 손잡이</v>
          </cell>
          <cell r="C82" t="str">
            <v>소변기</v>
          </cell>
          <cell r="D82" t="str">
            <v>EA</v>
          </cell>
          <cell r="I82">
            <v>110000</v>
          </cell>
        </row>
        <row r="83">
          <cell r="A83" t="str">
            <v>장애자용 손잡이양변기EA</v>
          </cell>
          <cell r="B83" t="str">
            <v>장애자용 손잡이</v>
          </cell>
          <cell r="C83" t="str">
            <v>양변기</v>
          </cell>
          <cell r="D83" t="str">
            <v>EA</v>
          </cell>
          <cell r="I83">
            <v>185000</v>
          </cell>
        </row>
        <row r="84">
          <cell r="A84" t="str">
            <v>장판지㎡</v>
          </cell>
          <cell r="B84" t="str">
            <v>장판지</v>
          </cell>
          <cell r="D84" t="str">
            <v>㎡</v>
          </cell>
          <cell r="E84">
            <v>1068</v>
          </cell>
          <cell r="F84">
            <v>438</v>
          </cell>
          <cell r="G84">
            <v>868</v>
          </cell>
          <cell r="H84">
            <v>499</v>
          </cell>
          <cell r="I84">
            <v>868</v>
          </cell>
        </row>
        <row r="85">
          <cell r="A85" t="str">
            <v>재배지㎡</v>
          </cell>
          <cell r="B85" t="str">
            <v>재배지</v>
          </cell>
          <cell r="D85" t="str">
            <v>㎡</v>
          </cell>
          <cell r="E85">
            <v>75</v>
          </cell>
          <cell r="F85">
            <v>438</v>
          </cell>
          <cell r="G85">
            <v>94</v>
          </cell>
          <cell r="H85">
            <v>499</v>
          </cell>
          <cell r="I85">
            <v>75</v>
          </cell>
        </row>
        <row r="86">
          <cell r="A86" t="str">
            <v>재털이EA</v>
          </cell>
          <cell r="B86" t="str">
            <v>재털이</v>
          </cell>
          <cell r="D86" t="str">
            <v>EA</v>
          </cell>
          <cell r="I86">
            <v>4000</v>
          </cell>
        </row>
        <row r="87">
          <cell r="A87" t="str">
            <v>전산볼트3/8"m</v>
          </cell>
          <cell r="B87" t="str">
            <v>전산볼트</v>
          </cell>
          <cell r="C87" t="str">
            <v>3/8"</v>
          </cell>
          <cell r="D87" t="str">
            <v>m</v>
          </cell>
          <cell r="E87">
            <v>319</v>
          </cell>
          <cell r="F87">
            <v>78</v>
          </cell>
          <cell r="G87">
            <v>312</v>
          </cell>
          <cell r="H87">
            <v>91</v>
          </cell>
          <cell r="I87">
            <v>312</v>
          </cell>
        </row>
        <row r="88">
          <cell r="A88" t="str">
            <v>절연행가φ15EA</v>
          </cell>
          <cell r="B88" t="str">
            <v>절연행가</v>
          </cell>
          <cell r="C88" t="str">
            <v>φ15</v>
          </cell>
          <cell r="D88" t="str">
            <v>EA</v>
          </cell>
          <cell r="E88">
            <v>360</v>
          </cell>
          <cell r="F88">
            <v>534</v>
          </cell>
          <cell r="G88">
            <v>360</v>
          </cell>
          <cell r="H88">
            <v>550</v>
          </cell>
          <cell r="I88">
            <v>360</v>
          </cell>
        </row>
        <row r="89">
          <cell r="A89" t="str">
            <v>절연행가φ20EA</v>
          </cell>
          <cell r="B89" t="str">
            <v>절연행가</v>
          </cell>
          <cell r="C89" t="str">
            <v>φ20</v>
          </cell>
          <cell r="D89" t="str">
            <v>EA</v>
          </cell>
          <cell r="E89">
            <v>390</v>
          </cell>
          <cell r="F89">
            <v>534</v>
          </cell>
          <cell r="G89">
            <v>390</v>
          </cell>
          <cell r="H89">
            <v>550</v>
          </cell>
          <cell r="I89">
            <v>390</v>
          </cell>
        </row>
        <row r="90">
          <cell r="A90" t="str">
            <v>절연행가φ25EA</v>
          </cell>
          <cell r="B90" t="str">
            <v>절연행가</v>
          </cell>
          <cell r="C90" t="str">
            <v>φ25</v>
          </cell>
          <cell r="D90" t="str">
            <v>EA</v>
          </cell>
          <cell r="E90">
            <v>440</v>
          </cell>
          <cell r="F90">
            <v>534</v>
          </cell>
          <cell r="G90">
            <v>440</v>
          </cell>
          <cell r="H90">
            <v>550</v>
          </cell>
          <cell r="I90">
            <v>440</v>
          </cell>
        </row>
        <row r="91">
          <cell r="A91" t="str">
            <v>절연행가φ32EA</v>
          </cell>
          <cell r="B91" t="str">
            <v>절연행가</v>
          </cell>
          <cell r="C91" t="str">
            <v>φ32</v>
          </cell>
          <cell r="D91" t="str">
            <v>EA</v>
          </cell>
          <cell r="E91">
            <v>480</v>
          </cell>
          <cell r="F91">
            <v>534</v>
          </cell>
          <cell r="G91">
            <v>480</v>
          </cell>
          <cell r="H91">
            <v>550</v>
          </cell>
          <cell r="I91">
            <v>480</v>
          </cell>
        </row>
        <row r="92">
          <cell r="A92" t="str">
            <v>정배지발포벽지㎡</v>
          </cell>
          <cell r="B92" t="str">
            <v>정배지</v>
          </cell>
          <cell r="C92" t="str">
            <v>발포벽지</v>
          </cell>
          <cell r="D92" t="str">
            <v>㎡</v>
          </cell>
          <cell r="G92">
            <v>900</v>
          </cell>
          <cell r="H92">
            <v>499</v>
          </cell>
          <cell r="I92">
            <v>900</v>
          </cell>
        </row>
        <row r="93">
          <cell r="A93" t="str">
            <v>정벌 및 바름㎡</v>
          </cell>
          <cell r="B93" t="str">
            <v>정벌 및 바름</v>
          </cell>
          <cell r="D93" t="str">
            <v>㎡</v>
          </cell>
          <cell r="E93">
            <v>75</v>
          </cell>
          <cell r="F93">
            <v>438</v>
          </cell>
          <cell r="G93">
            <v>94</v>
          </cell>
          <cell r="H93">
            <v>499</v>
          </cell>
          <cell r="I93">
            <v>75</v>
          </cell>
        </row>
        <row r="94">
          <cell r="A94" t="str">
            <v>정화조10인용대</v>
          </cell>
          <cell r="B94" t="str">
            <v>정화조</v>
          </cell>
          <cell r="C94" t="str">
            <v>10인용</v>
          </cell>
          <cell r="D94" t="str">
            <v>대</v>
          </cell>
          <cell r="I94">
            <v>200000</v>
          </cell>
        </row>
        <row r="95">
          <cell r="A95" t="str">
            <v>조합페인트KSM-5312 2급ℓ</v>
          </cell>
          <cell r="B95" t="str">
            <v>조합페인트</v>
          </cell>
          <cell r="C95" t="str">
            <v>KSM-5312 2급</v>
          </cell>
          <cell r="D95" t="str">
            <v>ℓ</v>
          </cell>
          <cell r="E95">
            <v>3220</v>
          </cell>
          <cell r="F95">
            <v>308</v>
          </cell>
          <cell r="G95">
            <v>3388</v>
          </cell>
          <cell r="H95">
            <v>427</v>
          </cell>
          <cell r="I95">
            <v>3220</v>
          </cell>
        </row>
        <row r="96">
          <cell r="A96" t="str">
            <v>지지철물개</v>
          </cell>
          <cell r="B96" t="str">
            <v>지지철물</v>
          </cell>
          <cell r="D96" t="str">
            <v>개</v>
          </cell>
          <cell r="I96">
            <v>500</v>
          </cell>
        </row>
        <row r="97">
          <cell r="A97" t="str">
            <v>찬넬크립34×34×1.2t조</v>
          </cell>
          <cell r="B97" t="str">
            <v>찬넬크립</v>
          </cell>
          <cell r="C97" t="str">
            <v>34×34×1.2t</v>
          </cell>
          <cell r="D97" t="str">
            <v>조</v>
          </cell>
          <cell r="G97">
            <v>106</v>
          </cell>
          <cell r="H97">
            <v>381</v>
          </cell>
          <cell r="I97">
            <v>106</v>
          </cell>
        </row>
        <row r="98">
          <cell r="A98" t="str">
            <v>창문600×600EA</v>
          </cell>
          <cell r="B98" t="str">
            <v>창문</v>
          </cell>
          <cell r="C98" t="str">
            <v>600×600</v>
          </cell>
          <cell r="D98" t="str">
            <v>EA</v>
          </cell>
          <cell r="I98">
            <v>60000</v>
          </cell>
        </row>
        <row r="99">
          <cell r="A99" t="str">
            <v>처마후레싱0.5㎜m</v>
          </cell>
          <cell r="B99" t="str">
            <v>처마후레싱</v>
          </cell>
          <cell r="C99" t="str">
            <v>0.5㎜</v>
          </cell>
          <cell r="D99" t="str">
            <v>m</v>
          </cell>
          <cell r="E99">
            <v>3700</v>
          </cell>
          <cell r="F99">
            <v>398</v>
          </cell>
          <cell r="G99">
            <v>3700</v>
          </cell>
          <cell r="H99">
            <v>375</v>
          </cell>
          <cell r="I99">
            <v>3700</v>
          </cell>
        </row>
        <row r="100">
          <cell r="A100" t="str">
            <v>초배지㎡</v>
          </cell>
          <cell r="B100" t="str">
            <v>초배지</v>
          </cell>
          <cell r="D100" t="str">
            <v>㎡</v>
          </cell>
          <cell r="E100">
            <v>75</v>
          </cell>
          <cell r="F100">
            <v>438</v>
          </cell>
          <cell r="G100">
            <v>94</v>
          </cell>
          <cell r="H100">
            <v>499</v>
          </cell>
          <cell r="I100">
            <v>75</v>
          </cell>
        </row>
        <row r="101">
          <cell r="A101" t="str">
            <v>캐링조인트90×40×13×0.5t조</v>
          </cell>
          <cell r="B101" t="str">
            <v>캐링조인트</v>
          </cell>
          <cell r="C101" t="str">
            <v>90×40×13×0.5t</v>
          </cell>
          <cell r="D101" t="str">
            <v>조</v>
          </cell>
          <cell r="G101">
            <v>127</v>
          </cell>
          <cell r="H101">
            <v>381</v>
          </cell>
          <cell r="I101">
            <v>127</v>
          </cell>
        </row>
        <row r="102">
          <cell r="A102" t="str">
            <v>캐링찬넬38×12×1.2tm</v>
          </cell>
          <cell r="B102" t="str">
            <v>캐링찬넬</v>
          </cell>
          <cell r="C102" t="str">
            <v>38×12×1.2t</v>
          </cell>
          <cell r="D102" t="str">
            <v>m</v>
          </cell>
          <cell r="E102">
            <v>460</v>
          </cell>
          <cell r="F102">
            <v>449</v>
          </cell>
          <cell r="G102">
            <v>583</v>
          </cell>
          <cell r="H102">
            <v>381</v>
          </cell>
          <cell r="I102">
            <v>460</v>
          </cell>
        </row>
        <row r="103">
          <cell r="A103" t="str">
            <v>큐비클칸막이㎡</v>
          </cell>
          <cell r="B103" t="str">
            <v>큐비클칸막이</v>
          </cell>
          <cell r="D103" t="str">
            <v>㎡</v>
          </cell>
          <cell r="E103">
            <v>55000</v>
          </cell>
          <cell r="F103">
            <v>439</v>
          </cell>
          <cell r="G103">
            <v>60000</v>
          </cell>
          <cell r="H103">
            <v>491</v>
          </cell>
          <cell r="I103">
            <v>55000</v>
          </cell>
        </row>
        <row r="104">
          <cell r="A104" t="str">
            <v>탑코트㎏</v>
          </cell>
          <cell r="B104" t="str">
            <v>탑코트</v>
          </cell>
          <cell r="D104" t="str">
            <v>㎏</v>
          </cell>
          <cell r="E104">
            <v>5000</v>
          </cell>
          <cell r="F104">
            <v>284</v>
          </cell>
          <cell r="G104">
            <v>4000</v>
          </cell>
          <cell r="H104">
            <v>346</v>
          </cell>
          <cell r="I104">
            <v>4000</v>
          </cell>
        </row>
        <row r="105">
          <cell r="A105" t="str">
            <v>테프론테이프Box</v>
          </cell>
          <cell r="B105" t="str">
            <v>테프론테이프</v>
          </cell>
          <cell r="D105" t="str">
            <v>Box</v>
          </cell>
          <cell r="I105">
            <v>40000</v>
          </cell>
        </row>
        <row r="106">
          <cell r="A106" t="str">
            <v>투명강화유리900×2,100EA</v>
          </cell>
          <cell r="B106" t="str">
            <v>투명강화유리</v>
          </cell>
          <cell r="C106" t="str">
            <v>900×2,100</v>
          </cell>
          <cell r="D106" t="str">
            <v>EA</v>
          </cell>
          <cell r="E106">
            <v>145000</v>
          </cell>
          <cell r="F106">
            <v>334</v>
          </cell>
          <cell r="G106">
            <v>130000</v>
          </cell>
          <cell r="H106">
            <v>400</v>
          </cell>
          <cell r="I106">
            <v>130000</v>
          </cell>
        </row>
        <row r="107">
          <cell r="A107" t="str">
            <v>투명복층유리12㎜㎡</v>
          </cell>
          <cell r="B107" t="str">
            <v>투명복층유리</v>
          </cell>
          <cell r="C107" t="str">
            <v>12㎜</v>
          </cell>
          <cell r="D107" t="str">
            <v>㎡</v>
          </cell>
          <cell r="E107">
            <v>18300</v>
          </cell>
          <cell r="F107">
            <v>366</v>
          </cell>
          <cell r="I107">
            <v>18300</v>
          </cell>
        </row>
        <row r="108">
          <cell r="A108" t="str">
            <v>퍼티SB-PU-319㎏</v>
          </cell>
          <cell r="B108" t="str">
            <v>퍼티</v>
          </cell>
          <cell r="C108" t="str">
            <v>SB-PU-319</v>
          </cell>
          <cell r="D108" t="str">
            <v>㎏</v>
          </cell>
          <cell r="E108">
            <v>2210</v>
          </cell>
          <cell r="F108">
            <v>312</v>
          </cell>
          <cell r="I108">
            <v>2210</v>
          </cell>
        </row>
        <row r="109">
          <cell r="A109" t="str">
            <v>포리마테이프롤</v>
          </cell>
          <cell r="B109" t="str">
            <v>포리마테이프</v>
          </cell>
          <cell r="D109" t="str">
            <v>롤</v>
          </cell>
          <cell r="E109">
            <v>1040</v>
          </cell>
          <cell r="F109">
            <v>600</v>
          </cell>
          <cell r="I109">
            <v>1040</v>
          </cell>
        </row>
        <row r="110">
          <cell r="A110" t="str">
            <v>폴리우레탄㎏</v>
          </cell>
          <cell r="B110" t="str">
            <v>폴리우레탄</v>
          </cell>
          <cell r="D110" t="str">
            <v>㎏</v>
          </cell>
          <cell r="E110">
            <v>4000</v>
          </cell>
          <cell r="F110">
            <v>284</v>
          </cell>
          <cell r="G110">
            <v>4000</v>
          </cell>
          <cell r="H110">
            <v>346</v>
          </cell>
          <cell r="I110">
            <v>4000</v>
          </cell>
        </row>
        <row r="111">
          <cell r="A111" t="str">
            <v>풀㎏</v>
          </cell>
          <cell r="B111" t="str">
            <v>풀</v>
          </cell>
          <cell r="D111" t="str">
            <v>㎏</v>
          </cell>
          <cell r="E111">
            <v>333</v>
          </cell>
          <cell r="F111">
            <v>438</v>
          </cell>
          <cell r="G111">
            <v>250</v>
          </cell>
          <cell r="H111">
            <v>499</v>
          </cell>
          <cell r="I111">
            <v>250</v>
          </cell>
        </row>
        <row r="112">
          <cell r="A112" t="str">
            <v>하이샤시(이중창)1,060×1,800개소</v>
          </cell>
          <cell r="B112" t="str">
            <v>하이샤시(이중창)</v>
          </cell>
          <cell r="C112" t="str">
            <v>1,060×1,800</v>
          </cell>
          <cell r="D112" t="str">
            <v>개소</v>
          </cell>
          <cell r="I112">
            <v>450000</v>
          </cell>
        </row>
        <row r="113">
          <cell r="A113" t="str">
            <v>하이샤시(이중창)1,260×1,800개소</v>
          </cell>
          <cell r="B113" t="str">
            <v>하이샤시(이중창)</v>
          </cell>
          <cell r="C113" t="str">
            <v>1,260×1,800</v>
          </cell>
          <cell r="D113" t="str">
            <v>개소</v>
          </cell>
          <cell r="I113">
            <v>500000</v>
          </cell>
        </row>
        <row r="114">
          <cell r="A114" t="str">
            <v>행가 및 핀110×23×18×2.3t조</v>
          </cell>
          <cell r="B114" t="str">
            <v>행가 및 핀</v>
          </cell>
          <cell r="C114" t="str">
            <v>110×23×18×2.3t</v>
          </cell>
          <cell r="D114" t="str">
            <v>조</v>
          </cell>
          <cell r="G114">
            <v>118</v>
          </cell>
          <cell r="H114">
            <v>381</v>
          </cell>
          <cell r="I114">
            <v>118</v>
          </cell>
        </row>
        <row r="115">
          <cell r="A115" t="str">
            <v>화장경EA</v>
          </cell>
          <cell r="B115" t="str">
            <v>화장경</v>
          </cell>
          <cell r="D115" t="str">
            <v>EA</v>
          </cell>
          <cell r="I115">
            <v>25000</v>
          </cell>
        </row>
        <row r="116">
          <cell r="A116" t="str">
            <v>후락스통</v>
          </cell>
          <cell r="B116" t="str">
            <v>후락스</v>
          </cell>
          <cell r="D116" t="str">
            <v>통</v>
          </cell>
          <cell r="I116">
            <v>5000</v>
          </cell>
        </row>
        <row r="117">
          <cell r="A117" t="str">
            <v>후로아힌지EA</v>
          </cell>
          <cell r="B117" t="str">
            <v>후로아힌지</v>
          </cell>
          <cell r="D117" t="str">
            <v>EA</v>
          </cell>
          <cell r="E117">
            <v>52000</v>
          </cell>
          <cell r="F117">
            <v>356</v>
          </cell>
          <cell r="G117">
            <v>49000</v>
          </cell>
          <cell r="H117">
            <v>420</v>
          </cell>
          <cell r="I117">
            <v>49000</v>
          </cell>
        </row>
        <row r="118">
          <cell r="A118" t="str">
            <v>휴지걸이EA</v>
          </cell>
          <cell r="B118" t="str">
            <v>휴지걸이</v>
          </cell>
          <cell r="D118" t="str">
            <v>EA</v>
          </cell>
          <cell r="I118">
            <v>4000</v>
          </cell>
        </row>
        <row r="119">
          <cell r="A119" t="str">
            <v>희석제㎏</v>
          </cell>
          <cell r="B119" t="str">
            <v>희석제</v>
          </cell>
          <cell r="D119" t="str">
            <v>㎏</v>
          </cell>
          <cell r="E119">
            <v>1600</v>
          </cell>
          <cell r="F119">
            <v>289</v>
          </cell>
          <cell r="G119">
            <v>1600</v>
          </cell>
          <cell r="H119">
            <v>346</v>
          </cell>
          <cell r="I119">
            <v>1600</v>
          </cell>
        </row>
        <row r="120">
          <cell r="A120" t="str">
            <v>Bar 조인트100×43×0.5t개</v>
          </cell>
          <cell r="B120" t="str">
            <v>Bar 조인트</v>
          </cell>
          <cell r="C120" t="str">
            <v>100×43×0.5t</v>
          </cell>
          <cell r="D120" t="str">
            <v>개</v>
          </cell>
          <cell r="G120">
            <v>65</v>
          </cell>
          <cell r="H120">
            <v>381</v>
          </cell>
          <cell r="I120">
            <v>65</v>
          </cell>
        </row>
        <row r="121">
          <cell r="A121" t="str">
            <v>Bar 크립34×38×47×0.5t개</v>
          </cell>
          <cell r="B121" t="str">
            <v>Bar 크립</v>
          </cell>
          <cell r="C121" t="str">
            <v>34×38×47×0.5t</v>
          </cell>
          <cell r="D121" t="str">
            <v>개</v>
          </cell>
          <cell r="G121">
            <v>52</v>
          </cell>
          <cell r="H121">
            <v>381</v>
          </cell>
          <cell r="I121">
            <v>52</v>
          </cell>
        </row>
        <row r="122">
          <cell r="A122" t="str">
            <v>C.M 아답터φ25EA</v>
          </cell>
          <cell r="B122" t="str">
            <v>C.M 아답터</v>
          </cell>
          <cell r="C122" t="str">
            <v>φ25</v>
          </cell>
          <cell r="D122" t="str">
            <v>EA</v>
          </cell>
          <cell r="E122">
            <v>888</v>
          </cell>
          <cell r="F122">
            <v>477</v>
          </cell>
          <cell r="G122">
            <v>870</v>
          </cell>
          <cell r="H122">
            <v>536</v>
          </cell>
          <cell r="I122">
            <v>870</v>
          </cell>
        </row>
        <row r="123">
          <cell r="A123" t="str">
            <v>C.M 아답터φ32EA</v>
          </cell>
          <cell r="B123" t="str">
            <v>C.M 아답터</v>
          </cell>
          <cell r="C123" t="str">
            <v>φ32</v>
          </cell>
          <cell r="D123" t="str">
            <v>EA</v>
          </cell>
          <cell r="E123">
            <v>1566</v>
          </cell>
          <cell r="F123">
            <v>477</v>
          </cell>
          <cell r="G123">
            <v>1570</v>
          </cell>
          <cell r="H123">
            <v>536</v>
          </cell>
          <cell r="I123">
            <v>1566</v>
          </cell>
        </row>
        <row r="124">
          <cell r="A124" t="str">
            <v>C.M 유니온φ25EA</v>
          </cell>
          <cell r="B124" t="str">
            <v>C.M 유니온</v>
          </cell>
          <cell r="C124" t="str">
            <v>φ25</v>
          </cell>
          <cell r="D124" t="str">
            <v>EA</v>
          </cell>
          <cell r="E124">
            <v>3097</v>
          </cell>
          <cell r="F124">
            <v>477</v>
          </cell>
          <cell r="G124">
            <v>3180</v>
          </cell>
          <cell r="H124">
            <v>536</v>
          </cell>
          <cell r="I124">
            <v>3097</v>
          </cell>
        </row>
        <row r="125">
          <cell r="A125" t="str">
            <v>C.M 유니온φ32EA</v>
          </cell>
          <cell r="B125" t="str">
            <v>C.M 유니온</v>
          </cell>
          <cell r="C125" t="str">
            <v>φ32</v>
          </cell>
          <cell r="D125" t="str">
            <v>EA</v>
          </cell>
          <cell r="E125">
            <v>4604</v>
          </cell>
          <cell r="F125">
            <v>477</v>
          </cell>
          <cell r="G125">
            <v>4730</v>
          </cell>
          <cell r="H125">
            <v>536</v>
          </cell>
          <cell r="I125">
            <v>4604</v>
          </cell>
        </row>
        <row r="126">
          <cell r="A126" t="str">
            <v>C-형강100×50×20×3.2ton</v>
          </cell>
          <cell r="B126" t="str">
            <v>C-형강</v>
          </cell>
          <cell r="C126" t="str">
            <v>100×50×20×3.2</v>
          </cell>
          <cell r="D126" t="str">
            <v>ton</v>
          </cell>
          <cell r="E126">
            <v>404000</v>
          </cell>
          <cell r="F126">
            <v>49</v>
          </cell>
          <cell r="G126">
            <v>390000</v>
          </cell>
          <cell r="H126">
            <v>46</v>
          </cell>
          <cell r="I126">
            <v>390000</v>
          </cell>
        </row>
        <row r="127">
          <cell r="A127" t="str">
            <v>C-형강125×50×20×3.2ton</v>
          </cell>
          <cell r="B127" t="str">
            <v>C-형강</v>
          </cell>
          <cell r="C127" t="str">
            <v>125×50×20×3.2</v>
          </cell>
          <cell r="D127" t="str">
            <v>ton</v>
          </cell>
          <cell r="E127">
            <v>404000</v>
          </cell>
          <cell r="F127">
            <v>49</v>
          </cell>
          <cell r="G127">
            <v>390000</v>
          </cell>
          <cell r="H127">
            <v>46</v>
          </cell>
          <cell r="I127">
            <v>390000</v>
          </cell>
        </row>
        <row r="128">
          <cell r="A128" t="str">
            <v>C-형강200×75×25×3.2ton</v>
          </cell>
          <cell r="B128" t="str">
            <v>C-형강</v>
          </cell>
          <cell r="C128" t="str">
            <v>200×75×25×3.2</v>
          </cell>
          <cell r="D128" t="str">
            <v>ton</v>
          </cell>
          <cell r="E128">
            <v>404000</v>
          </cell>
          <cell r="F128">
            <v>49</v>
          </cell>
          <cell r="G128">
            <v>390000</v>
          </cell>
          <cell r="H128">
            <v>46</v>
          </cell>
          <cell r="I128">
            <v>390000</v>
          </cell>
        </row>
        <row r="129">
          <cell r="A129" t="str">
            <v>C-형강75×45×15×2.3ton</v>
          </cell>
          <cell r="B129" t="str">
            <v>C-형강</v>
          </cell>
          <cell r="C129" t="str">
            <v>75×45×15×2.3</v>
          </cell>
          <cell r="D129" t="str">
            <v>ton</v>
          </cell>
          <cell r="E129">
            <v>404000</v>
          </cell>
          <cell r="F129">
            <v>49</v>
          </cell>
          <cell r="G129">
            <v>390000</v>
          </cell>
          <cell r="H129">
            <v>46</v>
          </cell>
          <cell r="I129">
            <v>390000</v>
          </cell>
        </row>
        <row r="130">
          <cell r="A130" t="str">
            <v>L.P.G병</v>
          </cell>
          <cell r="B130" t="str">
            <v>L.P.G</v>
          </cell>
          <cell r="D130" t="str">
            <v>병</v>
          </cell>
          <cell r="I130">
            <v>15000</v>
          </cell>
        </row>
        <row r="131">
          <cell r="A131" t="str">
            <v>L-형강75×75×6ton</v>
          </cell>
          <cell r="B131" t="str">
            <v>L-형강</v>
          </cell>
          <cell r="C131" t="str">
            <v>75×75×6</v>
          </cell>
          <cell r="D131" t="str">
            <v>ton</v>
          </cell>
          <cell r="E131">
            <v>355000</v>
          </cell>
          <cell r="F131">
            <v>45</v>
          </cell>
          <cell r="G131">
            <v>390000</v>
          </cell>
          <cell r="H131">
            <v>44</v>
          </cell>
          <cell r="I131">
            <v>355000</v>
          </cell>
        </row>
        <row r="132">
          <cell r="A132" t="str">
            <v>M-Bar더블m</v>
          </cell>
          <cell r="B132" t="str">
            <v>M-Bar</v>
          </cell>
          <cell r="C132" t="str">
            <v>더블</v>
          </cell>
          <cell r="D132" t="str">
            <v>m</v>
          </cell>
          <cell r="E132">
            <v>480</v>
          </cell>
          <cell r="F132">
            <v>449</v>
          </cell>
          <cell r="G132">
            <v>490</v>
          </cell>
          <cell r="H132">
            <v>381</v>
          </cell>
          <cell r="I132">
            <v>480</v>
          </cell>
        </row>
        <row r="133">
          <cell r="A133" t="str">
            <v>P.T니플φ15EA</v>
          </cell>
          <cell r="B133" t="str">
            <v>P.T니플</v>
          </cell>
          <cell r="C133" t="str">
            <v>φ15</v>
          </cell>
          <cell r="D133" t="str">
            <v>EA</v>
          </cell>
          <cell r="E133">
            <v>306</v>
          </cell>
          <cell r="F133">
            <v>477</v>
          </cell>
          <cell r="G133">
            <v>300</v>
          </cell>
          <cell r="H133">
            <v>536</v>
          </cell>
          <cell r="I133">
            <v>300</v>
          </cell>
        </row>
        <row r="134">
          <cell r="A134" t="str">
            <v>P.T니플φ20EA</v>
          </cell>
          <cell r="B134" t="str">
            <v>P.T니플</v>
          </cell>
          <cell r="C134" t="str">
            <v>φ20</v>
          </cell>
          <cell r="D134" t="str">
            <v>EA</v>
          </cell>
          <cell r="E134">
            <v>583</v>
          </cell>
          <cell r="F134">
            <v>477</v>
          </cell>
          <cell r="G134">
            <v>580</v>
          </cell>
          <cell r="H134">
            <v>536</v>
          </cell>
          <cell r="I134">
            <v>580</v>
          </cell>
        </row>
        <row r="135">
          <cell r="A135" t="str">
            <v>P.T니플φ25EA</v>
          </cell>
          <cell r="B135" t="str">
            <v>P.T니플</v>
          </cell>
          <cell r="C135" t="str">
            <v>φ25</v>
          </cell>
          <cell r="D135" t="str">
            <v>EA</v>
          </cell>
          <cell r="E135">
            <v>897</v>
          </cell>
          <cell r="F135">
            <v>477</v>
          </cell>
          <cell r="G135">
            <v>900</v>
          </cell>
          <cell r="H135">
            <v>536</v>
          </cell>
          <cell r="I135">
            <v>897</v>
          </cell>
        </row>
        <row r="136">
          <cell r="A136" t="str">
            <v>P.T니플φ32EA</v>
          </cell>
          <cell r="B136" t="str">
            <v>P.T니플</v>
          </cell>
          <cell r="C136" t="str">
            <v>φ32</v>
          </cell>
          <cell r="D136" t="str">
            <v>EA</v>
          </cell>
          <cell r="E136">
            <v>1631</v>
          </cell>
          <cell r="F136">
            <v>477</v>
          </cell>
          <cell r="G136">
            <v>1670</v>
          </cell>
          <cell r="H136">
            <v>536</v>
          </cell>
          <cell r="I136">
            <v>1631</v>
          </cell>
        </row>
        <row r="137">
          <cell r="A137" t="str">
            <v>P.V.C (VG2)관φ100본</v>
          </cell>
          <cell r="B137" t="str">
            <v>P.V.C (VG2)관</v>
          </cell>
          <cell r="C137" t="str">
            <v>φ100</v>
          </cell>
          <cell r="D137" t="str">
            <v>본</v>
          </cell>
          <cell r="E137">
            <v>10760</v>
          </cell>
          <cell r="F137">
            <v>485</v>
          </cell>
          <cell r="G137">
            <v>10070</v>
          </cell>
          <cell r="H137">
            <v>543</v>
          </cell>
          <cell r="I137">
            <v>10070</v>
          </cell>
        </row>
        <row r="138">
          <cell r="A138" t="str">
            <v>P.V.C (VG2)관φ50본</v>
          </cell>
          <cell r="B138" t="str">
            <v>P.V.C (VG2)관</v>
          </cell>
          <cell r="C138" t="str">
            <v>φ50</v>
          </cell>
          <cell r="D138" t="str">
            <v>본</v>
          </cell>
          <cell r="E138">
            <v>3230</v>
          </cell>
          <cell r="F138">
            <v>485</v>
          </cell>
          <cell r="G138">
            <v>3020</v>
          </cell>
          <cell r="H138">
            <v>543</v>
          </cell>
          <cell r="I138">
            <v>3020</v>
          </cell>
        </row>
        <row r="139">
          <cell r="A139" t="str">
            <v>TY 관100×100EA</v>
          </cell>
          <cell r="B139" t="str">
            <v>TY 관</v>
          </cell>
          <cell r="C139" t="str">
            <v>100×100</v>
          </cell>
          <cell r="D139" t="str">
            <v>EA</v>
          </cell>
          <cell r="E139">
            <v>3180</v>
          </cell>
          <cell r="F139">
            <v>486</v>
          </cell>
          <cell r="G139">
            <v>3100</v>
          </cell>
          <cell r="H139">
            <v>545</v>
          </cell>
          <cell r="I139">
            <v>3100</v>
          </cell>
        </row>
        <row r="140">
          <cell r="A140" t="str">
            <v>TY 관50×50EA</v>
          </cell>
          <cell r="B140" t="str">
            <v>TY 관</v>
          </cell>
          <cell r="C140" t="str">
            <v>50×50</v>
          </cell>
          <cell r="D140" t="str">
            <v>EA</v>
          </cell>
          <cell r="E140">
            <v>800</v>
          </cell>
          <cell r="F140">
            <v>486</v>
          </cell>
          <cell r="G140">
            <v>720</v>
          </cell>
          <cell r="H140">
            <v>545</v>
          </cell>
          <cell r="I140">
            <v>720</v>
          </cell>
        </row>
        <row r="141">
          <cell r="A141" t="str">
            <v>X-L파이프φ15m</v>
          </cell>
          <cell r="B141" t="str">
            <v>X-L파이프</v>
          </cell>
          <cell r="C141" t="str">
            <v>φ15</v>
          </cell>
          <cell r="D141" t="str">
            <v>m</v>
          </cell>
          <cell r="E141">
            <v>240</v>
          </cell>
          <cell r="F141">
            <v>507</v>
          </cell>
          <cell r="G141">
            <v>290</v>
          </cell>
          <cell r="H141">
            <v>583</v>
          </cell>
          <cell r="I141">
            <v>240</v>
          </cell>
        </row>
        <row r="142">
          <cell r="A142" t="str">
            <v/>
          </cell>
        </row>
        <row r="143">
          <cell r="A143" t="str">
            <v>건설기계운전사1×1/8×25/20×16/12인</v>
          </cell>
          <cell r="B143" t="str">
            <v>건설기계운전사</v>
          </cell>
          <cell r="C143" t="str">
            <v>1×1/8×25/20×16/12</v>
          </cell>
          <cell r="D143" t="str">
            <v>인</v>
          </cell>
          <cell r="E143">
            <v>56517</v>
          </cell>
          <cell r="F143" t="str">
            <v>건설협회</v>
          </cell>
          <cell r="G143">
            <v>56517</v>
          </cell>
          <cell r="H143" t="str">
            <v>건설협회</v>
          </cell>
          <cell r="I143">
            <v>56517</v>
          </cell>
        </row>
        <row r="144">
          <cell r="A144" t="str">
            <v>건축목공인</v>
          </cell>
          <cell r="B144" t="str">
            <v>건축목공</v>
          </cell>
          <cell r="D144" t="str">
            <v>인</v>
          </cell>
          <cell r="E144">
            <v>60176</v>
          </cell>
          <cell r="F144" t="str">
            <v>건설협회</v>
          </cell>
          <cell r="G144">
            <v>60176</v>
          </cell>
          <cell r="H144" t="str">
            <v>건설협회</v>
          </cell>
          <cell r="I144">
            <v>60176</v>
          </cell>
        </row>
        <row r="145">
          <cell r="A145" t="str">
            <v>기와공인</v>
          </cell>
          <cell r="B145" t="str">
            <v>기와공</v>
          </cell>
          <cell r="D145" t="str">
            <v>인</v>
          </cell>
          <cell r="E145">
            <v>67057</v>
          </cell>
          <cell r="F145" t="str">
            <v>건설협회</v>
          </cell>
          <cell r="G145">
            <v>67057</v>
          </cell>
          <cell r="H145" t="str">
            <v>건설협회</v>
          </cell>
          <cell r="I145">
            <v>67057</v>
          </cell>
        </row>
        <row r="146">
          <cell r="A146" t="str">
            <v>내장공인</v>
          </cell>
          <cell r="B146" t="str">
            <v>내장공</v>
          </cell>
          <cell r="D146" t="str">
            <v>인</v>
          </cell>
          <cell r="E146">
            <v>53250</v>
          </cell>
          <cell r="F146" t="str">
            <v>건설협회</v>
          </cell>
          <cell r="G146">
            <v>53250</v>
          </cell>
          <cell r="H146" t="str">
            <v>건설협회</v>
          </cell>
          <cell r="I146">
            <v>53250</v>
          </cell>
        </row>
        <row r="147">
          <cell r="A147" t="str">
            <v>도배공인</v>
          </cell>
          <cell r="B147" t="str">
            <v>도배공</v>
          </cell>
          <cell r="D147" t="str">
            <v>인</v>
          </cell>
          <cell r="E147">
            <v>53277</v>
          </cell>
          <cell r="F147" t="str">
            <v>건설협회</v>
          </cell>
          <cell r="G147">
            <v>53277</v>
          </cell>
          <cell r="H147" t="str">
            <v>건설협회</v>
          </cell>
          <cell r="I147">
            <v>53277</v>
          </cell>
        </row>
        <row r="148">
          <cell r="A148" t="str">
            <v>도장공인</v>
          </cell>
          <cell r="B148" t="str">
            <v>도장공</v>
          </cell>
          <cell r="D148" t="str">
            <v>인</v>
          </cell>
          <cell r="E148">
            <v>53370</v>
          </cell>
          <cell r="F148" t="str">
            <v>건설협회</v>
          </cell>
          <cell r="G148">
            <v>53370</v>
          </cell>
          <cell r="H148" t="str">
            <v>건설협회</v>
          </cell>
          <cell r="I148">
            <v>53370</v>
          </cell>
        </row>
        <row r="149">
          <cell r="A149" t="str">
            <v>미장공인</v>
          </cell>
          <cell r="B149" t="str">
            <v>미장공</v>
          </cell>
          <cell r="D149" t="str">
            <v>인</v>
          </cell>
          <cell r="E149">
            <v>54467</v>
          </cell>
          <cell r="F149" t="str">
            <v>건설협회</v>
          </cell>
          <cell r="G149">
            <v>54467</v>
          </cell>
          <cell r="H149" t="str">
            <v>건설협회</v>
          </cell>
          <cell r="I149">
            <v>54467</v>
          </cell>
        </row>
        <row r="150">
          <cell r="A150" t="str">
            <v>방수공인</v>
          </cell>
          <cell r="B150" t="str">
            <v>방수공</v>
          </cell>
          <cell r="D150" t="str">
            <v>인</v>
          </cell>
          <cell r="E150">
            <v>49062</v>
          </cell>
          <cell r="F150" t="str">
            <v>건설협회</v>
          </cell>
          <cell r="G150">
            <v>49062</v>
          </cell>
          <cell r="H150" t="str">
            <v>건설협회</v>
          </cell>
          <cell r="I150">
            <v>49062</v>
          </cell>
        </row>
        <row r="151">
          <cell r="A151" t="str">
            <v>배관공인</v>
          </cell>
          <cell r="B151" t="str">
            <v>배관공</v>
          </cell>
          <cell r="D151" t="str">
            <v>인</v>
          </cell>
          <cell r="E151">
            <v>47691</v>
          </cell>
          <cell r="F151" t="str">
            <v>건설협회</v>
          </cell>
          <cell r="G151">
            <v>47691</v>
          </cell>
          <cell r="H151" t="str">
            <v>건설협회</v>
          </cell>
          <cell r="I151">
            <v>47691</v>
          </cell>
        </row>
        <row r="152">
          <cell r="A152" t="str">
            <v>보온공인</v>
          </cell>
          <cell r="B152" t="str">
            <v>보온공</v>
          </cell>
          <cell r="D152" t="str">
            <v>인</v>
          </cell>
          <cell r="E152">
            <v>51700</v>
          </cell>
          <cell r="F152" t="str">
            <v>건설협회</v>
          </cell>
          <cell r="G152">
            <v>51700</v>
          </cell>
          <cell r="H152" t="str">
            <v>건설협회</v>
          </cell>
          <cell r="I152">
            <v>51700</v>
          </cell>
        </row>
        <row r="153">
          <cell r="A153" t="str">
            <v>보통인부모르터비빔인</v>
          </cell>
          <cell r="B153" t="str">
            <v>보통인부</v>
          </cell>
          <cell r="C153" t="str">
            <v>모르터비빔</v>
          </cell>
          <cell r="D153" t="str">
            <v>인</v>
          </cell>
          <cell r="E153">
            <v>34360</v>
          </cell>
          <cell r="F153" t="str">
            <v>건설협회</v>
          </cell>
          <cell r="G153">
            <v>34360</v>
          </cell>
          <cell r="H153" t="str">
            <v>건설협회</v>
          </cell>
          <cell r="I153">
            <v>34360</v>
          </cell>
        </row>
        <row r="154">
          <cell r="A154" t="str">
            <v>보통인부바탕고르기인</v>
          </cell>
          <cell r="B154" t="str">
            <v>보통인부</v>
          </cell>
          <cell r="C154" t="str">
            <v>바탕고르기</v>
          </cell>
          <cell r="D154" t="str">
            <v>인</v>
          </cell>
          <cell r="E154">
            <v>34360</v>
          </cell>
          <cell r="F154" t="str">
            <v>건설협회</v>
          </cell>
          <cell r="G154">
            <v>34360</v>
          </cell>
          <cell r="H154" t="str">
            <v>건설협회</v>
          </cell>
          <cell r="I154">
            <v>34360</v>
          </cell>
        </row>
        <row r="155">
          <cell r="A155" t="str">
            <v>보통인부붙임인</v>
          </cell>
          <cell r="B155" t="str">
            <v>보통인부</v>
          </cell>
          <cell r="C155" t="str">
            <v>붙임</v>
          </cell>
          <cell r="D155" t="str">
            <v>인</v>
          </cell>
          <cell r="E155">
            <v>34360</v>
          </cell>
          <cell r="F155" t="str">
            <v>건설협회</v>
          </cell>
          <cell r="G155">
            <v>34360</v>
          </cell>
          <cell r="H155" t="str">
            <v>건설협회</v>
          </cell>
          <cell r="I155">
            <v>34360</v>
          </cell>
        </row>
        <row r="156">
          <cell r="A156" t="str">
            <v>보통인부소운반인</v>
          </cell>
          <cell r="B156" t="str">
            <v>보통인부</v>
          </cell>
          <cell r="C156" t="str">
            <v>소운반</v>
          </cell>
          <cell r="D156" t="str">
            <v>인</v>
          </cell>
          <cell r="E156">
            <v>34360</v>
          </cell>
          <cell r="F156" t="str">
            <v>건설협회</v>
          </cell>
          <cell r="G156">
            <v>34360</v>
          </cell>
          <cell r="H156" t="str">
            <v>건설협회</v>
          </cell>
          <cell r="I156">
            <v>34360</v>
          </cell>
        </row>
        <row r="157">
          <cell r="A157" t="str">
            <v>보통인부청소인</v>
          </cell>
          <cell r="B157" t="str">
            <v>보통인부</v>
          </cell>
          <cell r="C157" t="str">
            <v>청소</v>
          </cell>
          <cell r="D157" t="str">
            <v>인</v>
          </cell>
          <cell r="E157">
            <v>34360</v>
          </cell>
          <cell r="F157" t="str">
            <v>건설협회</v>
          </cell>
          <cell r="G157">
            <v>34360</v>
          </cell>
          <cell r="H157" t="str">
            <v>건설협회</v>
          </cell>
          <cell r="I157">
            <v>34360</v>
          </cell>
        </row>
        <row r="158">
          <cell r="A158" t="str">
            <v>보통인부인</v>
          </cell>
          <cell r="B158" t="str">
            <v>보통인부</v>
          </cell>
          <cell r="D158" t="str">
            <v>인</v>
          </cell>
          <cell r="E158">
            <v>34360</v>
          </cell>
          <cell r="F158" t="str">
            <v>건설협회</v>
          </cell>
          <cell r="G158">
            <v>34360</v>
          </cell>
          <cell r="H158" t="str">
            <v>건설협회</v>
          </cell>
          <cell r="I158">
            <v>34360</v>
          </cell>
        </row>
        <row r="159">
          <cell r="A159" t="str">
            <v>비계공인</v>
          </cell>
          <cell r="B159" t="str">
            <v>비계공</v>
          </cell>
          <cell r="D159" t="str">
            <v>인</v>
          </cell>
          <cell r="E159">
            <v>66149</v>
          </cell>
          <cell r="F159" t="str">
            <v>건설협회</v>
          </cell>
          <cell r="G159">
            <v>66149</v>
          </cell>
          <cell r="H159" t="str">
            <v>건설협회</v>
          </cell>
          <cell r="I159">
            <v>66149</v>
          </cell>
        </row>
        <row r="160">
          <cell r="A160" t="str">
            <v>용접공인</v>
          </cell>
          <cell r="B160" t="str">
            <v>용접공</v>
          </cell>
          <cell r="D160" t="str">
            <v>인</v>
          </cell>
          <cell r="E160">
            <v>59048</v>
          </cell>
          <cell r="F160" t="str">
            <v>건설협회</v>
          </cell>
          <cell r="G160">
            <v>59048</v>
          </cell>
          <cell r="H160" t="str">
            <v>건설협회</v>
          </cell>
          <cell r="I160">
            <v>59048</v>
          </cell>
        </row>
        <row r="161">
          <cell r="A161" t="str">
            <v>위생공인</v>
          </cell>
          <cell r="B161" t="str">
            <v>위생공</v>
          </cell>
          <cell r="D161" t="str">
            <v>인</v>
          </cell>
          <cell r="E161">
            <v>49691</v>
          </cell>
          <cell r="F161" t="str">
            <v>건설협회</v>
          </cell>
          <cell r="G161">
            <v>49691</v>
          </cell>
          <cell r="H161" t="str">
            <v>건설협회</v>
          </cell>
          <cell r="I161">
            <v>49691</v>
          </cell>
        </row>
        <row r="162">
          <cell r="A162" t="str">
            <v>유리공인</v>
          </cell>
          <cell r="B162" t="str">
            <v>유리공</v>
          </cell>
          <cell r="D162" t="str">
            <v>인</v>
          </cell>
          <cell r="E162">
            <v>56548</v>
          </cell>
          <cell r="F162" t="str">
            <v>건설협회</v>
          </cell>
          <cell r="G162">
            <v>56548</v>
          </cell>
          <cell r="H162" t="str">
            <v>건설협회</v>
          </cell>
          <cell r="I162">
            <v>56548</v>
          </cell>
        </row>
        <row r="163">
          <cell r="A163" t="str">
            <v>줄눈공인</v>
          </cell>
          <cell r="B163" t="str">
            <v>줄눈공</v>
          </cell>
          <cell r="D163" t="str">
            <v>인</v>
          </cell>
          <cell r="E163">
            <v>52633</v>
          </cell>
          <cell r="F163" t="str">
            <v>건설협회</v>
          </cell>
          <cell r="G163">
            <v>52633</v>
          </cell>
          <cell r="H163" t="str">
            <v>건설협회</v>
          </cell>
          <cell r="I163">
            <v>52633</v>
          </cell>
        </row>
        <row r="164">
          <cell r="A164" t="str">
            <v>착암공인</v>
          </cell>
          <cell r="B164" t="str">
            <v>착암공</v>
          </cell>
          <cell r="D164" t="str">
            <v>인</v>
          </cell>
          <cell r="E164">
            <v>52818</v>
          </cell>
          <cell r="F164" t="str">
            <v>건설협회</v>
          </cell>
          <cell r="G164">
            <v>52818</v>
          </cell>
          <cell r="H164" t="str">
            <v>건설협회</v>
          </cell>
          <cell r="I164">
            <v>52818</v>
          </cell>
        </row>
        <row r="165">
          <cell r="A165" t="str">
            <v>철골공인</v>
          </cell>
          <cell r="B165" t="str">
            <v>철골공</v>
          </cell>
          <cell r="D165" t="str">
            <v>인</v>
          </cell>
          <cell r="E165">
            <v>64454</v>
          </cell>
          <cell r="F165" t="str">
            <v>건설협회</v>
          </cell>
          <cell r="G165">
            <v>64454</v>
          </cell>
          <cell r="H165" t="str">
            <v>건설협회</v>
          </cell>
          <cell r="I165">
            <v>64454</v>
          </cell>
        </row>
        <row r="166">
          <cell r="A166" t="str">
            <v>콘크리트공인</v>
          </cell>
          <cell r="B166" t="str">
            <v>콘크리트공</v>
          </cell>
          <cell r="D166" t="str">
            <v>인</v>
          </cell>
          <cell r="E166">
            <v>62281</v>
          </cell>
          <cell r="F166" t="str">
            <v>건설협회</v>
          </cell>
          <cell r="G166">
            <v>62281</v>
          </cell>
          <cell r="H166" t="str">
            <v>건설협회</v>
          </cell>
          <cell r="I166">
            <v>62281</v>
          </cell>
        </row>
        <row r="167">
          <cell r="A167" t="str">
            <v>타일공인</v>
          </cell>
          <cell r="B167" t="str">
            <v>타일공</v>
          </cell>
          <cell r="D167" t="str">
            <v>인</v>
          </cell>
          <cell r="E167">
            <v>56533</v>
          </cell>
          <cell r="F167" t="str">
            <v>건설협회</v>
          </cell>
          <cell r="G167">
            <v>56533</v>
          </cell>
          <cell r="H167" t="str">
            <v>건설협회</v>
          </cell>
          <cell r="I167">
            <v>56533</v>
          </cell>
        </row>
        <row r="168">
          <cell r="A168" t="str">
            <v>특별인부인</v>
          </cell>
          <cell r="B168" t="str">
            <v>특별인부</v>
          </cell>
          <cell r="D168" t="str">
            <v>인</v>
          </cell>
          <cell r="E168">
            <v>50160</v>
          </cell>
          <cell r="F168" t="str">
            <v>건설협회</v>
          </cell>
          <cell r="G168">
            <v>50160</v>
          </cell>
          <cell r="H168" t="str">
            <v>건설협회</v>
          </cell>
          <cell r="I168">
            <v>50160</v>
          </cell>
        </row>
        <row r="169">
          <cell r="A169" t="str">
            <v>할석공인</v>
          </cell>
          <cell r="B169" t="str">
            <v>할석공</v>
          </cell>
          <cell r="D169" t="str">
            <v>인</v>
          </cell>
          <cell r="E169">
            <v>65634</v>
          </cell>
          <cell r="F169" t="str">
            <v>건설협회</v>
          </cell>
          <cell r="G169">
            <v>65634</v>
          </cell>
          <cell r="H169" t="str">
            <v>건설협회</v>
          </cell>
          <cell r="I169">
            <v>65634</v>
          </cell>
        </row>
        <row r="170">
          <cell r="A170" t="str">
            <v>형틀목공인</v>
          </cell>
          <cell r="B170" t="str">
            <v>형틀목공</v>
          </cell>
          <cell r="D170" t="str">
            <v>인</v>
          </cell>
          <cell r="E170">
            <v>61483</v>
          </cell>
          <cell r="F170" t="str">
            <v>건설협회</v>
          </cell>
          <cell r="G170">
            <v>61483</v>
          </cell>
          <cell r="H170" t="str">
            <v>건설협회</v>
          </cell>
          <cell r="I170">
            <v>61483</v>
          </cell>
        </row>
        <row r="171">
          <cell r="A171" t="str">
            <v/>
          </cell>
        </row>
        <row r="172">
          <cell r="A172" t="str">
            <v/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연부97-1"/>
      <sheetName val="갑지1"/>
      <sheetName val="laroux"/>
      <sheetName val="총괄97-1"/>
      <sheetName val="갑지2"/>
      <sheetName val="총괄갑지"/>
      <sheetName val="연부갑지"/>
      <sheetName val="단"/>
      <sheetName val="건축내역"/>
      <sheetName val="단가"/>
      <sheetName val="자재단가"/>
      <sheetName val="여과지동"/>
      <sheetName val="기초자료"/>
      <sheetName val="연습"/>
      <sheetName val="J直材4"/>
      <sheetName val="제직재"/>
      <sheetName val="제-노임"/>
      <sheetName val="위치"/>
      <sheetName val="기존단가 (2)"/>
      <sheetName val="수량산출"/>
      <sheetName val="신우"/>
      <sheetName val="조도계산서 (도서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내역서"/>
      <sheetName val="수량산출"/>
      <sheetName val="중량산출"/>
      <sheetName val="PANEL 인원산출"/>
      <sheetName val="단가대비표"/>
      <sheetName val="견적대비표"/>
      <sheetName val="타견적성스테이지"/>
      <sheetName val="타견적서 영시스템"/>
      <sheetName val="진명견적"/>
      <sheetName val="배관배선"/>
      <sheetName val="단가대비표 (2)"/>
      <sheetName val="제-노임"/>
      <sheetName val="제직재"/>
      <sheetName val="중기사용료"/>
      <sheetName val="전기단가조사서"/>
      <sheetName val="한강운반비"/>
      <sheetName val="개요"/>
      <sheetName val="신우"/>
      <sheetName val="청천내"/>
      <sheetName val="제품별"/>
      <sheetName val="내역서단가산출용"/>
      <sheetName val="N賃率-職"/>
      <sheetName val="선급금신청서"/>
      <sheetName val="일위대가"/>
      <sheetName val="자재단가"/>
      <sheetName val="입찰견적보고서"/>
      <sheetName val="청주과학대학내역서(타견적)"/>
      <sheetName val="여과지동"/>
      <sheetName val="기초자료"/>
      <sheetName val="9GNG운반"/>
      <sheetName val="J直材4"/>
      <sheetName val="UNIT"/>
      <sheetName val="I一般比"/>
      <sheetName val="문학간접"/>
      <sheetName val="XL4Poppy"/>
      <sheetName val="#REF"/>
      <sheetName val="일위"/>
      <sheetName val="본사인상전"/>
      <sheetName val="유림총괄"/>
      <sheetName val="TNC(1안)"/>
      <sheetName val="노임단가"/>
      <sheetName val="하조서"/>
      <sheetName val="터파기및재료"/>
      <sheetName val="20관리비율"/>
      <sheetName val="제조 경영"/>
      <sheetName val="제36-40호표"/>
      <sheetName val="Y-WORK"/>
      <sheetName val="데이타"/>
      <sheetName val="식재인부"/>
      <sheetName val="산출근거"/>
      <sheetName val="단가 및 재료비"/>
      <sheetName val="내역"/>
      <sheetName val="직재"/>
      <sheetName val="산출내역서집계표"/>
      <sheetName val="덕전리"/>
      <sheetName val="기초단가"/>
      <sheetName val="원가서"/>
      <sheetName val="차액보증"/>
      <sheetName val="일위대가(가설)"/>
      <sheetName val="토공사B동추가"/>
      <sheetName val="실내건축일위대가"/>
      <sheetName val="일위대가(1)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암거"/>
      <sheetName val="포장공"/>
      <sheetName val="배수공"/>
      <sheetName val="금융비용"/>
      <sheetName val="연습"/>
      <sheetName val="원가 (2)"/>
      <sheetName val="원본(갑지)"/>
      <sheetName val="PANEL_인원산출"/>
      <sheetName val="타견적서_영시스템"/>
      <sheetName val="단가대비표_(2)"/>
      <sheetName val="Sheet1"/>
      <sheetName val="재집"/>
      <sheetName val="열차무선 수량집계"/>
      <sheetName val="집계표"/>
      <sheetName val="Total"/>
      <sheetName val="C-노임단가"/>
      <sheetName val="인건비"/>
      <sheetName val="Sheet2"/>
      <sheetName val="2"/>
      <sheetName val="요율"/>
      <sheetName val="단가"/>
      <sheetName val="역공종"/>
      <sheetName val="Sheet9"/>
      <sheetName val="쇠(1)"/>
      <sheetName val="가격(3)"/>
      <sheetName val="산출"/>
      <sheetName val="기초DATA(2)"/>
      <sheetName val="집계"/>
      <sheetName val="가설개략"/>
      <sheetName val="합천내역"/>
      <sheetName val="일위_파일"/>
      <sheetName val="입력"/>
      <sheetName val="직노"/>
      <sheetName val="관로공표지"/>
      <sheetName val="샌딩 에폭시 도장"/>
      <sheetName val="일반문틀 설치"/>
      <sheetName val="소요자재"/>
      <sheetName val="00상노임"/>
      <sheetName val="96보완계획7.12"/>
      <sheetName val="공통"/>
      <sheetName val="ABUT수량-A1"/>
      <sheetName val="SW개발대상목록(기능점수)"/>
      <sheetName val="산출근거1"/>
      <sheetName val="공종목록표"/>
      <sheetName val="공정집계_국별"/>
      <sheetName val="단가산출"/>
      <sheetName val="감리원단가"/>
      <sheetName val="거리계산"/>
      <sheetName val="단가목록"/>
      <sheetName val="모래기초"/>
      <sheetName val="샘플표지"/>
      <sheetName val="기본일위"/>
      <sheetName val="입찰안"/>
      <sheetName val="매출매입"/>
      <sheetName val="단가산출서"/>
      <sheetName val="AS포장복구 "/>
      <sheetName val="내역서적용"/>
      <sheetName val="변경갑지"/>
      <sheetName val="증감(갑지)"/>
      <sheetName val="일위대가표"/>
      <sheetName val="단가표"/>
      <sheetName val="4안전율"/>
      <sheetName val="소방공사"/>
      <sheetName val="전기공사"/>
      <sheetName val="건설공사"/>
      <sheetName val="정보통신공사"/>
      <sheetName val="45,46"/>
      <sheetName val="인건-측정"/>
      <sheetName val="CAUDIT"/>
      <sheetName val="단가대비표(SYS)"/>
      <sheetName val="제조노임"/>
      <sheetName val="연부97-1"/>
      <sheetName val="자료입력"/>
      <sheetName val="DATE"/>
      <sheetName val="이름정의"/>
      <sheetName val="초기화면"/>
      <sheetName val="실행철강하도"/>
      <sheetName val="실행내역서 "/>
      <sheetName val="수자재단위당"/>
      <sheetName val="danga"/>
      <sheetName val="단"/>
      <sheetName val="5.단가대비표"/>
      <sheetName val="설직재-1"/>
      <sheetName val="일위대가1"/>
      <sheetName val="APT"/>
      <sheetName val="범용개발순소요비용"/>
      <sheetName val="위치"/>
      <sheetName val="남양내역"/>
      <sheetName val="노임"/>
      <sheetName val="조명시설"/>
      <sheetName val="견적정보"/>
      <sheetName val="집계표(육상)"/>
      <sheetName val="내역서변경성원"/>
      <sheetName val="예측단가간지"/>
      <sheetName val="감리매출"/>
      <sheetName val="48일위"/>
      <sheetName val="22철거수량"/>
      <sheetName val="최종총괄"/>
      <sheetName val="세부산출내역서"/>
      <sheetName val="2.어플리케이션보정계수"/>
      <sheetName val="인원계획-미화"/>
      <sheetName val="DATA"/>
      <sheetName val="#3_일위대가목록"/>
      <sheetName val="내역서2안"/>
      <sheetName val="copy"/>
      <sheetName val="식음료"/>
      <sheetName val="감액총괄표"/>
      <sheetName val="대치판정"/>
      <sheetName val="지구단위계획"/>
    </sheetNames>
    <sheetDataSet>
      <sheetData sheetId="0" refreshError="1"/>
      <sheetData sheetId="1">
        <row r="1">
          <cell r="A1">
            <v>1</v>
          </cell>
        </row>
      </sheetData>
      <sheetData sheetId="2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 t="e">
            <v>#REF!</v>
          </cell>
        </row>
        <row r="40">
          <cell r="A40" t="e">
            <v>#REF!</v>
          </cell>
        </row>
        <row r="41">
          <cell r="A41" t="e">
            <v>#REF!</v>
          </cell>
        </row>
        <row r="42">
          <cell r="A42" t="e">
            <v>#REF!</v>
          </cell>
        </row>
        <row r="43">
          <cell r="A43" t="e">
            <v>#REF!</v>
          </cell>
        </row>
        <row r="45">
          <cell r="A45" t="e">
            <v>#REF!</v>
          </cell>
        </row>
        <row r="55">
          <cell r="A55">
            <v>37</v>
          </cell>
        </row>
        <row r="68">
          <cell r="A68" t="e">
            <v>#REF!</v>
          </cell>
        </row>
        <row r="113">
          <cell r="A113" t="e">
            <v>#REF!</v>
          </cell>
        </row>
        <row r="114">
          <cell r="A114" t="e">
            <v>#REF!</v>
          </cell>
        </row>
        <row r="115">
          <cell r="A115" t="e">
            <v>#REF!</v>
          </cell>
        </row>
        <row r="116">
          <cell r="A116" t="e">
            <v>#REF!</v>
          </cell>
        </row>
        <row r="117">
          <cell r="A117" t="e">
            <v>#REF!</v>
          </cell>
        </row>
        <row r="118">
          <cell r="A118" t="e">
            <v>#REF!</v>
          </cell>
        </row>
        <row r="119">
          <cell r="A119" t="e">
            <v>#REF!</v>
          </cell>
        </row>
        <row r="120">
          <cell r="A120" t="e">
            <v>#REF!</v>
          </cell>
        </row>
        <row r="121">
          <cell r="A121" t="e">
            <v>#REF!</v>
          </cell>
        </row>
        <row r="122">
          <cell r="A122" t="e">
            <v>#REF!</v>
          </cell>
        </row>
        <row r="123">
          <cell r="A123" t="e">
            <v>#REF!</v>
          </cell>
        </row>
        <row r="124">
          <cell r="A124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4">
          <cell r="A134" t="e">
            <v>#REF!</v>
          </cell>
        </row>
        <row r="135">
          <cell r="A135" t="e">
            <v>#REF!</v>
          </cell>
        </row>
        <row r="136">
          <cell r="A136" t="e">
            <v>#REF!</v>
          </cell>
        </row>
        <row r="137">
          <cell r="A137" t="e">
            <v>#REF!</v>
          </cell>
        </row>
        <row r="140">
          <cell r="A140" t="e">
            <v>#REF!</v>
          </cell>
        </row>
        <row r="141">
          <cell r="A141" t="e">
            <v>#REF!</v>
          </cell>
        </row>
        <row r="142">
          <cell r="A142" t="e">
            <v>#REF!</v>
          </cell>
        </row>
        <row r="143">
          <cell r="A143" t="e">
            <v>#REF!</v>
          </cell>
        </row>
        <row r="144">
          <cell r="A144" t="e">
            <v>#REF!</v>
          </cell>
        </row>
        <row r="145">
          <cell r="A145" t="e">
            <v>#REF!</v>
          </cell>
        </row>
        <row r="146">
          <cell r="A146" t="e">
            <v>#REF!</v>
          </cell>
        </row>
        <row r="147">
          <cell r="A147" t="e">
            <v>#REF!</v>
          </cell>
        </row>
        <row r="148">
          <cell r="A148" t="e">
            <v>#REF!</v>
          </cell>
        </row>
        <row r="149">
          <cell r="A149" t="e">
            <v>#REF!</v>
          </cell>
        </row>
        <row r="150">
          <cell r="A150" t="e">
            <v>#REF!</v>
          </cell>
        </row>
        <row r="151">
          <cell r="A151" t="e">
            <v>#REF!</v>
          </cell>
        </row>
        <row r="152">
          <cell r="A152" t="e">
            <v>#REF!</v>
          </cell>
        </row>
        <row r="153">
          <cell r="A153" t="e">
            <v>#REF!</v>
          </cell>
        </row>
        <row r="154">
          <cell r="A154" t="e">
            <v>#REF!</v>
          </cell>
        </row>
        <row r="156">
          <cell r="A156" t="e">
            <v>#REF!</v>
          </cell>
        </row>
        <row r="157">
          <cell r="A157" t="e">
            <v>#REF!</v>
          </cell>
        </row>
        <row r="158">
          <cell r="A158" t="e">
            <v>#REF!</v>
          </cell>
        </row>
        <row r="159">
          <cell r="A159" t="e">
            <v>#REF!</v>
          </cell>
        </row>
        <row r="160">
          <cell r="A160" t="e">
            <v>#REF!</v>
          </cell>
        </row>
        <row r="161">
          <cell r="A161" t="e">
            <v>#REF!</v>
          </cell>
        </row>
        <row r="162">
          <cell r="A162" t="e">
            <v>#REF!</v>
          </cell>
        </row>
        <row r="163">
          <cell r="A163" t="e">
            <v>#REF!</v>
          </cell>
        </row>
        <row r="164">
          <cell r="A164" t="e">
            <v>#REF!</v>
          </cell>
        </row>
        <row r="165">
          <cell r="A165" t="e">
            <v>#REF!</v>
          </cell>
        </row>
        <row r="166">
          <cell r="A166" t="e">
            <v>#REF!</v>
          </cell>
        </row>
        <row r="167">
          <cell r="A167" t="e">
            <v>#REF!</v>
          </cell>
        </row>
        <row r="168">
          <cell r="A168" t="e">
            <v>#REF!</v>
          </cell>
        </row>
        <row r="169">
          <cell r="A169" t="e">
            <v>#REF!</v>
          </cell>
        </row>
        <row r="170">
          <cell r="A170" t="e">
            <v>#REF!</v>
          </cell>
        </row>
        <row r="171">
          <cell r="A171" t="e">
            <v>#REF!</v>
          </cell>
        </row>
        <row r="172">
          <cell r="A172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</row>
        <row r="180">
          <cell r="A180" t="e">
            <v>#REF!</v>
          </cell>
        </row>
        <row r="181">
          <cell r="A181" t="e">
            <v>#REF!</v>
          </cell>
        </row>
        <row r="182">
          <cell r="A182" t="e">
            <v>#REF!</v>
          </cell>
        </row>
        <row r="183">
          <cell r="A183" t="e">
            <v>#REF!</v>
          </cell>
        </row>
        <row r="184">
          <cell r="A184" t="e">
            <v>#REF!</v>
          </cell>
        </row>
        <row r="185">
          <cell r="A185" t="e">
            <v>#REF!</v>
          </cell>
        </row>
        <row r="200">
          <cell r="A200" t="e">
            <v>#REF!</v>
          </cell>
        </row>
        <row r="222">
          <cell r="A222" t="e">
            <v>#REF!</v>
          </cell>
        </row>
        <row r="223">
          <cell r="A223" t="e">
            <v>#REF!</v>
          </cell>
        </row>
        <row r="230">
          <cell r="A230" t="e">
            <v>#REF!</v>
          </cell>
        </row>
        <row r="262">
          <cell r="A262" t="e">
            <v>#REF!</v>
          </cell>
        </row>
        <row r="263">
          <cell r="A263" t="e">
            <v>#REF!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</row>
        <row r="268">
          <cell r="A268" t="e">
            <v>#REF!</v>
          </cell>
        </row>
        <row r="269">
          <cell r="A269" t="e">
            <v>#REF!</v>
          </cell>
        </row>
        <row r="271">
          <cell r="A271" t="e">
            <v>#REF!</v>
          </cell>
        </row>
        <row r="272">
          <cell r="A272" t="e">
            <v>#REF!</v>
          </cell>
        </row>
        <row r="273">
          <cell r="A273" t="e">
            <v>#REF!</v>
          </cell>
        </row>
        <row r="282">
          <cell r="A282" t="e">
            <v>#REF!</v>
          </cell>
        </row>
        <row r="283">
          <cell r="A283" t="e">
            <v>#REF!</v>
          </cell>
        </row>
        <row r="284">
          <cell r="A284" t="e">
            <v>#REF!</v>
          </cell>
        </row>
        <row r="285">
          <cell r="A285" t="e">
            <v>#REF!</v>
          </cell>
        </row>
        <row r="286">
          <cell r="A286" t="e">
            <v>#REF!</v>
          </cell>
        </row>
        <row r="287">
          <cell r="A287" t="e">
            <v>#REF!</v>
          </cell>
        </row>
        <row r="288">
          <cell r="A288" t="e">
            <v>#REF!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  <row r="443">
          <cell r="A443" t="e">
            <v>#REF!</v>
          </cell>
        </row>
        <row r="444">
          <cell r="A444" t="e">
            <v>#REF!</v>
          </cell>
        </row>
        <row r="445">
          <cell r="A445" t="e">
            <v>#REF!</v>
          </cell>
        </row>
        <row r="446">
          <cell r="A446" t="e">
            <v>#REF!</v>
          </cell>
        </row>
        <row r="447">
          <cell r="A447" t="e">
            <v>#REF!</v>
          </cell>
        </row>
        <row r="448">
          <cell r="A448" t="e">
            <v>#REF!</v>
          </cell>
        </row>
        <row r="449">
          <cell r="A449" t="e">
            <v>#REF!</v>
          </cell>
        </row>
        <row r="450">
          <cell r="A450" t="e">
            <v>#REF!</v>
          </cell>
        </row>
        <row r="451">
          <cell r="A451" t="e">
            <v>#REF!</v>
          </cell>
        </row>
        <row r="452">
          <cell r="A452" t="e">
            <v>#REF!</v>
          </cell>
        </row>
        <row r="453">
          <cell r="A453" t="e">
            <v>#REF!</v>
          </cell>
        </row>
        <row r="454">
          <cell r="A454" t="e">
            <v>#REF!</v>
          </cell>
        </row>
        <row r="455">
          <cell r="A455" t="e">
            <v>#REF!</v>
          </cell>
        </row>
        <row r="456">
          <cell r="A456" t="e">
            <v>#REF!</v>
          </cell>
        </row>
        <row r="457">
          <cell r="A457" t="e">
            <v>#REF!</v>
          </cell>
        </row>
        <row r="458">
          <cell r="A458" t="e">
            <v>#REF!</v>
          </cell>
        </row>
        <row r="459">
          <cell r="A459" t="e">
            <v>#REF!</v>
          </cell>
        </row>
        <row r="460">
          <cell r="A460" t="e">
            <v>#REF!</v>
          </cell>
        </row>
        <row r="461">
          <cell r="A461" t="e">
            <v>#REF!</v>
          </cell>
        </row>
        <row r="462">
          <cell r="A462" t="e">
            <v>#REF!</v>
          </cell>
        </row>
        <row r="463">
          <cell r="A463" t="e">
            <v>#REF!</v>
          </cell>
        </row>
        <row r="464">
          <cell r="A464" t="e">
            <v>#REF!</v>
          </cell>
        </row>
        <row r="465">
          <cell r="A465" t="e">
            <v>#REF!</v>
          </cell>
        </row>
        <row r="466">
          <cell r="A466" t="e">
            <v>#REF!</v>
          </cell>
        </row>
        <row r="467">
          <cell r="A467" t="e">
            <v>#REF!</v>
          </cell>
        </row>
        <row r="468">
          <cell r="A468" t="e">
            <v>#REF!</v>
          </cell>
        </row>
        <row r="469">
          <cell r="A469" t="e">
            <v>#REF!</v>
          </cell>
        </row>
        <row r="470">
          <cell r="A470" t="e">
            <v>#REF!</v>
          </cell>
        </row>
        <row r="471">
          <cell r="A471" t="e">
            <v>#REF!</v>
          </cell>
        </row>
        <row r="472">
          <cell r="A472" t="e">
            <v>#REF!</v>
          </cell>
        </row>
        <row r="473">
          <cell r="A473" t="e">
            <v>#REF!</v>
          </cell>
        </row>
        <row r="474">
          <cell r="A474" t="e">
            <v>#REF!</v>
          </cell>
        </row>
        <row r="475">
          <cell r="A475" t="e">
            <v>#REF!</v>
          </cell>
        </row>
        <row r="476">
          <cell r="A476" t="e">
            <v>#REF!</v>
          </cell>
        </row>
        <row r="477">
          <cell r="A477" t="e">
            <v>#REF!</v>
          </cell>
        </row>
        <row r="478">
          <cell r="A478" t="e">
            <v>#REF!</v>
          </cell>
        </row>
        <row r="479">
          <cell r="A479" t="e">
            <v>#REF!</v>
          </cell>
        </row>
        <row r="480">
          <cell r="A480" t="e">
            <v>#REF!</v>
          </cell>
        </row>
        <row r="481">
          <cell r="A481" t="e">
            <v>#REF!</v>
          </cell>
        </row>
        <row r="482">
          <cell r="A482" t="e">
            <v>#REF!</v>
          </cell>
        </row>
        <row r="483">
          <cell r="A483" t="e">
            <v>#REF!</v>
          </cell>
        </row>
        <row r="484">
          <cell r="A484" t="e">
            <v>#REF!</v>
          </cell>
        </row>
        <row r="485">
          <cell r="A485" t="e">
            <v>#REF!</v>
          </cell>
        </row>
        <row r="486">
          <cell r="A486" t="e">
            <v>#REF!</v>
          </cell>
        </row>
        <row r="487">
          <cell r="A487" t="e">
            <v>#REF!</v>
          </cell>
        </row>
        <row r="488">
          <cell r="A488" t="e">
            <v>#REF!</v>
          </cell>
        </row>
        <row r="489">
          <cell r="A489" t="e">
            <v>#REF!</v>
          </cell>
        </row>
        <row r="490">
          <cell r="A490" t="e">
            <v>#REF!</v>
          </cell>
        </row>
        <row r="491">
          <cell r="A491" t="e">
            <v>#REF!</v>
          </cell>
        </row>
        <row r="492">
          <cell r="A492" t="e">
            <v>#REF!</v>
          </cell>
        </row>
        <row r="493">
          <cell r="A493" t="e">
            <v>#REF!</v>
          </cell>
        </row>
        <row r="494">
          <cell r="A494" t="e">
            <v>#REF!</v>
          </cell>
        </row>
        <row r="495">
          <cell r="A495" t="e">
            <v>#REF!</v>
          </cell>
        </row>
        <row r="496">
          <cell r="A496" t="e">
            <v>#REF!</v>
          </cell>
        </row>
        <row r="497">
          <cell r="A497" t="e">
            <v>#REF!</v>
          </cell>
        </row>
        <row r="498">
          <cell r="A498" t="e">
            <v>#REF!</v>
          </cell>
        </row>
        <row r="499">
          <cell r="A499" t="e">
            <v>#REF!</v>
          </cell>
        </row>
        <row r="500">
          <cell r="A500" t="e">
            <v>#REF!</v>
          </cell>
        </row>
        <row r="501">
          <cell r="A501" t="e">
            <v>#REF!</v>
          </cell>
        </row>
        <row r="502">
          <cell r="A502" t="e">
            <v>#REF!</v>
          </cell>
        </row>
        <row r="503">
          <cell r="A503" t="e">
            <v>#REF!</v>
          </cell>
        </row>
        <row r="504">
          <cell r="A504" t="e">
            <v>#REF!</v>
          </cell>
        </row>
        <row r="505">
          <cell r="A505" t="e">
            <v>#REF!</v>
          </cell>
        </row>
        <row r="506">
          <cell r="A506" t="e">
            <v>#REF!</v>
          </cell>
        </row>
        <row r="507">
          <cell r="A507" t="e">
            <v>#REF!</v>
          </cell>
        </row>
        <row r="508">
          <cell r="A508" t="e">
            <v>#REF!</v>
          </cell>
        </row>
        <row r="509">
          <cell r="A509" t="e">
            <v>#REF!</v>
          </cell>
        </row>
        <row r="510">
          <cell r="A510" t="e">
            <v>#REF!</v>
          </cell>
        </row>
        <row r="511">
          <cell r="A511" t="e">
            <v>#REF!</v>
          </cell>
        </row>
        <row r="512">
          <cell r="A512" t="e">
            <v>#REF!</v>
          </cell>
        </row>
        <row r="513">
          <cell r="A513" t="e">
            <v>#REF!</v>
          </cell>
        </row>
        <row r="514">
          <cell r="A514" t="e">
            <v>#REF!</v>
          </cell>
        </row>
        <row r="515">
          <cell r="A515" t="e">
            <v>#REF!</v>
          </cell>
        </row>
        <row r="516">
          <cell r="A516" t="e">
            <v>#REF!</v>
          </cell>
        </row>
        <row r="517">
          <cell r="A517" t="e">
            <v>#REF!</v>
          </cell>
        </row>
        <row r="518">
          <cell r="A518" t="e">
            <v>#REF!</v>
          </cell>
        </row>
        <row r="519">
          <cell r="A519" t="e">
            <v>#REF!</v>
          </cell>
        </row>
        <row r="520">
          <cell r="A520" t="e">
            <v>#REF!</v>
          </cell>
        </row>
        <row r="521">
          <cell r="A521" t="e">
            <v>#REF!</v>
          </cell>
        </row>
        <row r="522">
          <cell r="A522" t="e">
            <v>#REF!</v>
          </cell>
        </row>
        <row r="523">
          <cell r="A523" t="e">
            <v>#REF!</v>
          </cell>
        </row>
        <row r="524">
          <cell r="A524" t="e">
            <v>#REF!</v>
          </cell>
        </row>
        <row r="525">
          <cell r="A525" t="e">
            <v>#REF!</v>
          </cell>
        </row>
        <row r="526">
          <cell r="A526" t="e">
            <v>#REF!</v>
          </cell>
        </row>
        <row r="527">
          <cell r="A527" t="e">
            <v>#REF!</v>
          </cell>
        </row>
        <row r="528">
          <cell r="A528" t="e">
            <v>#REF!</v>
          </cell>
        </row>
        <row r="529">
          <cell r="A529" t="e">
            <v>#REF!</v>
          </cell>
        </row>
        <row r="530">
          <cell r="A530" t="e">
            <v>#REF!</v>
          </cell>
        </row>
        <row r="531">
          <cell r="A531" t="e">
            <v>#REF!</v>
          </cell>
        </row>
        <row r="532">
          <cell r="A532" t="e">
            <v>#REF!</v>
          </cell>
        </row>
        <row r="533">
          <cell r="A533" t="e">
            <v>#REF!</v>
          </cell>
        </row>
        <row r="534">
          <cell r="A534" t="e">
            <v>#REF!</v>
          </cell>
        </row>
        <row r="535">
          <cell r="A535" t="e">
            <v>#REF!</v>
          </cell>
        </row>
        <row r="536">
          <cell r="A536" t="e">
            <v>#REF!</v>
          </cell>
        </row>
        <row r="537">
          <cell r="A537" t="e">
            <v>#REF!</v>
          </cell>
        </row>
        <row r="538">
          <cell r="A538" t="e">
            <v>#REF!</v>
          </cell>
        </row>
        <row r="539">
          <cell r="A539" t="e">
            <v>#REF!</v>
          </cell>
        </row>
        <row r="540">
          <cell r="A540" t="e">
            <v>#REF!</v>
          </cell>
        </row>
        <row r="541">
          <cell r="A541" t="e">
            <v>#REF!</v>
          </cell>
        </row>
        <row r="542">
          <cell r="A542" t="e">
            <v>#REF!</v>
          </cell>
        </row>
        <row r="543">
          <cell r="A543" t="e">
            <v>#REF!</v>
          </cell>
        </row>
        <row r="544">
          <cell r="A544" t="e">
            <v>#REF!</v>
          </cell>
        </row>
        <row r="545">
          <cell r="A545" t="e">
            <v>#REF!</v>
          </cell>
        </row>
        <row r="546">
          <cell r="A546" t="e">
            <v>#REF!</v>
          </cell>
        </row>
        <row r="547">
          <cell r="A547" t="e">
            <v>#REF!</v>
          </cell>
        </row>
        <row r="548">
          <cell r="A548" t="e">
            <v>#REF!</v>
          </cell>
        </row>
        <row r="549">
          <cell r="A549" t="e">
            <v>#REF!</v>
          </cell>
        </row>
        <row r="550">
          <cell r="A550" t="e">
            <v>#REF!</v>
          </cell>
        </row>
        <row r="551">
          <cell r="A551" t="e">
            <v>#REF!</v>
          </cell>
        </row>
        <row r="552">
          <cell r="A552" t="e">
            <v>#REF!</v>
          </cell>
        </row>
        <row r="553">
          <cell r="A553" t="e">
            <v>#REF!</v>
          </cell>
        </row>
        <row r="554">
          <cell r="A554" t="e">
            <v>#REF!</v>
          </cell>
        </row>
        <row r="555">
          <cell r="A555" t="e">
            <v>#REF!</v>
          </cell>
        </row>
        <row r="556">
          <cell r="A556" t="e">
            <v>#REF!</v>
          </cell>
        </row>
        <row r="557">
          <cell r="A557" t="e">
            <v>#REF!</v>
          </cell>
        </row>
        <row r="558">
          <cell r="A558" t="e">
            <v>#REF!</v>
          </cell>
        </row>
        <row r="559">
          <cell r="A559" t="e">
            <v>#REF!</v>
          </cell>
        </row>
        <row r="560">
          <cell r="A560" t="e">
            <v>#REF!</v>
          </cell>
        </row>
        <row r="561">
          <cell r="A561" t="e">
            <v>#REF!</v>
          </cell>
        </row>
        <row r="562">
          <cell r="A562" t="e">
            <v>#REF!</v>
          </cell>
        </row>
        <row r="563">
          <cell r="A563" t="e">
            <v>#REF!</v>
          </cell>
        </row>
        <row r="564">
          <cell r="A564" t="e">
            <v>#REF!</v>
          </cell>
        </row>
        <row r="565">
          <cell r="A565" t="e">
            <v>#REF!</v>
          </cell>
        </row>
        <row r="566">
          <cell r="A566" t="e">
            <v>#REF!</v>
          </cell>
        </row>
        <row r="567">
          <cell r="A567" t="e">
            <v>#REF!</v>
          </cell>
        </row>
        <row r="568">
          <cell r="A568" t="e">
            <v>#REF!</v>
          </cell>
        </row>
        <row r="569">
          <cell r="A569" t="e">
            <v>#REF!</v>
          </cell>
        </row>
        <row r="570">
          <cell r="A570" t="e">
            <v>#REF!</v>
          </cell>
        </row>
        <row r="571">
          <cell r="A571" t="e">
            <v>#REF!</v>
          </cell>
        </row>
        <row r="572">
          <cell r="A572" t="e">
            <v>#REF!</v>
          </cell>
        </row>
        <row r="573">
          <cell r="A573" t="e">
            <v>#REF!</v>
          </cell>
        </row>
        <row r="574">
          <cell r="A574" t="e">
            <v>#REF!</v>
          </cell>
        </row>
        <row r="575">
          <cell r="A575" t="e">
            <v>#REF!</v>
          </cell>
        </row>
        <row r="576">
          <cell r="A576" t="e">
            <v>#REF!</v>
          </cell>
        </row>
        <row r="577">
          <cell r="A577" t="e">
            <v>#REF!</v>
          </cell>
        </row>
        <row r="578">
          <cell r="A578" t="e">
            <v>#REF!</v>
          </cell>
        </row>
        <row r="579">
          <cell r="A579" t="e">
            <v>#REF!</v>
          </cell>
        </row>
        <row r="580">
          <cell r="A580" t="e">
            <v>#REF!</v>
          </cell>
        </row>
        <row r="581">
          <cell r="A581" t="e">
            <v>#REF!</v>
          </cell>
        </row>
        <row r="582">
          <cell r="A582" t="e">
            <v>#REF!</v>
          </cell>
        </row>
        <row r="583">
          <cell r="A583" t="e">
            <v>#REF!</v>
          </cell>
        </row>
        <row r="584">
          <cell r="A584" t="e">
            <v>#REF!</v>
          </cell>
        </row>
        <row r="585">
          <cell r="A585" t="e">
            <v>#REF!</v>
          </cell>
        </row>
        <row r="586">
          <cell r="A586" t="e">
            <v>#REF!</v>
          </cell>
        </row>
        <row r="587">
          <cell r="A587" t="e">
            <v>#REF!</v>
          </cell>
        </row>
        <row r="588">
          <cell r="A588" t="e">
            <v>#REF!</v>
          </cell>
        </row>
        <row r="589">
          <cell r="A589" t="e">
            <v>#REF!</v>
          </cell>
        </row>
        <row r="590">
          <cell r="A590" t="e">
            <v>#REF!</v>
          </cell>
        </row>
        <row r="591">
          <cell r="A591" t="e">
            <v>#REF!</v>
          </cell>
        </row>
        <row r="592">
          <cell r="A592" t="e">
            <v>#REF!</v>
          </cell>
        </row>
        <row r="593">
          <cell r="A593" t="e">
            <v>#REF!</v>
          </cell>
        </row>
        <row r="594">
          <cell r="A594" t="e">
            <v>#REF!</v>
          </cell>
        </row>
        <row r="595">
          <cell r="A595" t="e">
            <v>#REF!</v>
          </cell>
        </row>
        <row r="596">
          <cell r="A596" t="e">
            <v>#REF!</v>
          </cell>
        </row>
        <row r="597">
          <cell r="A597" t="e">
            <v>#REF!</v>
          </cell>
        </row>
        <row r="598">
          <cell r="A598" t="e">
            <v>#REF!</v>
          </cell>
        </row>
        <row r="599">
          <cell r="A599" t="e">
            <v>#REF!</v>
          </cell>
        </row>
        <row r="600">
          <cell r="A600" t="e">
            <v>#REF!</v>
          </cell>
        </row>
        <row r="601">
          <cell r="A601" t="e">
            <v>#REF!</v>
          </cell>
        </row>
        <row r="602">
          <cell r="A602" t="e">
            <v>#REF!</v>
          </cell>
        </row>
        <row r="603">
          <cell r="A603" t="e">
            <v>#REF!</v>
          </cell>
        </row>
        <row r="604">
          <cell r="A604" t="e">
            <v>#REF!</v>
          </cell>
        </row>
        <row r="605">
          <cell r="A605" t="e">
            <v>#REF!</v>
          </cell>
        </row>
        <row r="606">
          <cell r="A606" t="e">
            <v>#REF!</v>
          </cell>
        </row>
        <row r="607">
          <cell r="A607" t="e">
            <v>#REF!</v>
          </cell>
        </row>
        <row r="608">
          <cell r="A608" t="e">
            <v>#REF!</v>
          </cell>
        </row>
        <row r="609">
          <cell r="A609" t="e">
            <v>#REF!</v>
          </cell>
        </row>
        <row r="610">
          <cell r="A610" t="e">
            <v>#REF!</v>
          </cell>
        </row>
        <row r="611">
          <cell r="A611" t="e">
            <v>#REF!</v>
          </cell>
        </row>
        <row r="612">
          <cell r="A612" t="e">
            <v>#REF!</v>
          </cell>
        </row>
        <row r="613">
          <cell r="A613" t="e">
            <v>#REF!</v>
          </cell>
        </row>
        <row r="614">
          <cell r="A614" t="e">
            <v>#REF!</v>
          </cell>
        </row>
        <row r="615">
          <cell r="A615" t="e">
            <v>#REF!</v>
          </cell>
        </row>
        <row r="616">
          <cell r="A616" t="e">
            <v>#REF!</v>
          </cell>
        </row>
        <row r="617">
          <cell r="A617" t="e">
            <v>#REF!</v>
          </cell>
        </row>
        <row r="618">
          <cell r="A618" t="e">
            <v>#REF!</v>
          </cell>
        </row>
        <row r="619">
          <cell r="A619" t="e">
            <v>#REF!</v>
          </cell>
        </row>
        <row r="620">
          <cell r="A620" t="e">
            <v>#REF!</v>
          </cell>
        </row>
        <row r="621">
          <cell r="A621" t="e">
            <v>#REF!</v>
          </cell>
        </row>
        <row r="622">
          <cell r="A622" t="e">
            <v>#REF!</v>
          </cell>
        </row>
        <row r="623">
          <cell r="A623" t="e">
            <v>#REF!</v>
          </cell>
        </row>
        <row r="624">
          <cell r="A624" t="e">
            <v>#REF!</v>
          </cell>
        </row>
        <row r="625">
          <cell r="A625" t="e">
            <v>#REF!</v>
          </cell>
        </row>
        <row r="626">
          <cell r="A626" t="e">
            <v>#REF!</v>
          </cell>
        </row>
        <row r="627">
          <cell r="A627" t="e">
            <v>#REF!</v>
          </cell>
        </row>
        <row r="628">
          <cell r="A628" t="e">
            <v>#REF!</v>
          </cell>
        </row>
        <row r="629">
          <cell r="A629" t="e">
            <v>#REF!</v>
          </cell>
        </row>
        <row r="630">
          <cell r="A630" t="e">
            <v>#REF!</v>
          </cell>
        </row>
        <row r="631">
          <cell r="A631" t="e">
            <v>#REF!</v>
          </cell>
        </row>
        <row r="632">
          <cell r="A632" t="e">
            <v>#REF!</v>
          </cell>
        </row>
        <row r="633">
          <cell r="A633" t="e">
            <v>#REF!</v>
          </cell>
        </row>
        <row r="634">
          <cell r="A634" t="e">
            <v>#REF!</v>
          </cell>
        </row>
        <row r="635">
          <cell r="A635" t="e">
            <v>#REF!</v>
          </cell>
        </row>
        <row r="636">
          <cell r="A636" t="e">
            <v>#REF!</v>
          </cell>
        </row>
        <row r="637">
          <cell r="A637" t="e">
            <v>#REF!</v>
          </cell>
        </row>
        <row r="638">
          <cell r="A638" t="e">
            <v>#REF!</v>
          </cell>
        </row>
        <row r="639">
          <cell r="A639" t="e">
            <v>#REF!</v>
          </cell>
        </row>
        <row r="640">
          <cell r="A640" t="e">
            <v>#REF!</v>
          </cell>
        </row>
        <row r="641">
          <cell r="A641" t="e">
            <v>#REF!</v>
          </cell>
        </row>
        <row r="642">
          <cell r="A642" t="e">
            <v>#REF!</v>
          </cell>
        </row>
        <row r="643">
          <cell r="A643" t="e">
            <v>#REF!</v>
          </cell>
        </row>
        <row r="644">
          <cell r="A644" t="e">
            <v>#REF!</v>
          </cell>
        </row>
        <row r="645">
          <cell r="A645" t="e">
            <v>#REF!</v>
          </cell>
        </row>
        <row r="646">
          <cell r="A646" t="e">
            <v>#REF!</v>
          </cell>
        </row>
        <row r="647">
          <cell r="A647" t="e">
            <v>#REF!</v>
          </cell>
        </row>
        <row r="648">
          <cell r="A648" t="e">
            <v>#REF!</v>
          </cell>
        </row>
        <row r="649">
          <cell r="A649" t="e">
            <v>#REF!</v>
          </cell>
        </row>
        <row r="650">
          <cell r="A650" t="e">
            <v>#REF!</v>
          </cell>
        </row>
        <row r="651">
          <cell r="A651" t="e">
            <v>#REF!</v>
          </cell>
        </row>
        <row r="652">
          <cell r="A652" t="e">
            <v>#REF!</v>
          </cell>
        </row>
        <row r="653">
          <cell r="A653" t="e">
            <v>#REF!</v>
          </cell>
        </row>
        <row r="654">
          <cell r="A654" t="e">
            <v>#REF!</v>
          </cell>
        </row>
        <row r="655">
          <cell r="A655" t="e">
            <v>#REF!</v>
          </cell>
        </row>
        <row r="656">
          <cell r="A656" t="e">
            <v>#REF!</v>
          </cell>
        </row>
        <row r="657">
          <cell r="A657" t="e">
            <v>#REF!</v>
          </cell>
        </row>
        <row r="658">
          <cell r="A658" t="e">
            <v>#REF!</v>
          </cell>
        </row>
        <row r="659">
          <cell r="A659" t="e">
            <v>#REF!</v>
          </cell>
        </row>
        <row r="660">
          <cell r="A660" t="e">
            <v>#REF!</v>
          </cell>
        </row>
        <row r="661">
          <cell r="A661" t="e">
            <v>#REF!</v>
          </cell>
        </row>
        <row r="662">
          <cell r="A662" t="e">
            <v>#REF!</v>
          </cell>
        </row>
        <row r="663">
          <cell r="A663" t="e">
            <v>#REF!</v>
          </cell>
        </row>
        <row r="664">
          <cell r="A664" t="e">
            <v>#REF!</v>
          </cell>
        </row>
        <row r="665">
          <cell r="A665" t="e">
            <v>#REF!</v>
          </cell>
        </row>
        <row r="666">
          <cell r="A666" t="e">
            <v>#REF!</v>
          </cell>
        </row>
        <row r="667">
          <cell r="A667" t="e">
            <v>#REF!</v>
          </cell>
        </row>
        <row r="668">
          <cell r="A668" t="e">
            <v>#REF!</v>
          </cell>
        </row>
        <row r="669">
          <cell r="A669" t="e">
            <v>#REF!</v>
          </cell>
        </row>
        <row r="670">
          <cell r="A670" t="e">
            <v>#REF!</v>
          </cell>
        </row>
        <row r="671">
          <cell r="A671" t="e">
            <v>#REF!</v>
          </cell>
        </row>
        <row r="672">
          <cell r="A672" t="e">
            <v>#REF!</v>
          </cell>
        </row>
        <row r="673">
          <cell r="A673" t="e">
            <v>#REF!</v>
          </cell>
        </row>
        <row r="674">
          <cell r="A674" t="e">
            <v>#REF!</v>
          </cell>
        </row>
        <row r="675">
          <cell r="A675" t="e">
            <v>#REF!</v>
          </cell>
        </row>
        <row r="676">
          <cell r="A676" t="e">
            <v>#REF!</v>
          </cell>
        </row>
        <row r="677">
          <cell r="A677" t="e">
            <v>#REF!</v>
          </cell>
        </row>
        <row r="678">
          <cell r="A678" t="e">
            <v>#REF!</v>
          </cell>
        </row>
        <row r="679">
          <cell r="A679" t="e">
            <v>#REF!</v>
          </cell>
        </row>
        <row r="680">
          <cell r="A680" t="e">
            <v>#REF!</v>
          </cell>
        </row>
        <row r="681">
          <cell r="A681" t="e">
            <v>#REF!</v>
          </cell>
        </row>
        <row r="682">
          <cell r="A682" t="e">
            <v>#REF!</v>
          </cell>
        </row>
        <row r="683">
          <cell r="A683" t="e">
            <v>#REF!</v>
          </cell>
        </row>
        <row r="684">
          <cell r="A684" t="e">
            <v>#REF!</v>
          </cell>
        </row>
        <row r="685">
          <cell r="A685" t="e">
            <v>#REF!</v>
          </cell>
        </row>
        <row r="686">
          <cell r="A686" t="e">
            <v>#REF!</v>
          </cell>
        </row>
        <row r="687">
          <cell r="A687" t="e">
            <v>#REF!</v>
          </cell>
        </row>
        <row r="688">
          <cell r="A688" t="e">
            <v>#REF!</v>
          </cell>
        </row>
        <row r="689">
          <cell r="A689" t="e">
            <v>#REF!</v>
          </cell>
        </row>
        <row r="690">
          <cell r="A690" t="e">
            <v>#REF!</v>
          </cell>
        </row>
        <row r="691">
          <cell r="A691" t="e">
            <v>#REF!</v>
          </cell>
        </row>
        <row r="692">
          <cell r="A692" t="e">
            <v>#REF!</v>
          </cell>
        </row>
        <row r="693">
          <cell r="A693" t="e">
            <v>#REF!</v>
          </cell>
        </row>
        <row r="694">
          <cell r="A694" t="e">
            <v>#REF!</v>
          </cell>
        </row>
        <row r="695">
          <cell r="A695" t="e">
            <v>#REF!</v>
          </cell>
        </row>
        <row r="696">
          <cell r="A696" t="e">
            <v>#REF!</v>
          </cell>
        </row>
        <row r="697">
          <cell r="A697" t="e">
            <v>#REF!</v>
          </cell>
        </row>
        <row r="698">
          <cell r="A698" t="e">
            <v>#REF!</v>
          </cell>
        </row>
        <row r="699">
          <cell r="A699" t="e">
            <v>#REF!</v>
          </cell>
        </row>
        <row r="700">
          <cell r="A700" t="e">
            <v>#REF!</v>
          </cell>
        </row>
        <row r="701">
          <cell r="A701" t="e">
            <v>#REF!</v>
          </cell>
        </row>
        <row r="702">
          <cell r="A702" t="e">
            <v>#REF!</v>
          </cell>
        </row>
        <row r="703">
          <cell r="A703" t="e">
            <v>#REF!</v>
          </cell>
        </row>
        <row r="704">
          <cell r="A704" t="e">
            <v>#REF!</v>
          </cell>
        </row>
        <row r="705">
          <cell r="A705" t="e">
            <v>#REF!</v>
          </cell>
        </row>
        <row r="706">
          <cell r="A706" t="e">
            <v>#REF!</v>
          </cell>
        </row>
        <row r="707">
          <cell r="A707" t="e">
            <v>#REF!</v>
          </cell>
        </row>
        <row r="708">
          <cell r="A708" t="e">
            <v>#REF!</v>
          </cell>
        </row>
        <row r="709">
          <cell r="A709" t="e">
            <v>#REF!</v>
          </cell>
        </row>
        <row r="710">
          <cell r="A710" t="e">
            <v>#REF!</v>
          </cell>
        </row>
        <row r="711">
          <cell r="A711" t="e">
            <v>#REF!</v>
          </cell>
        </row>
        <row r="712">
          <cell r="A712" t="e">
            <v>#REF!</v>
          </cell>
        </row>
        <row r="713">
          <cell r="A713" t="e">
            <v>#REF!</v>
          </cell>
        </row>
        <row r="714">
          <cell r="A714" t="e">
            <v>#REF!</v>
          </cell>
        </row>
        <row r="715">
          <cell r="A715" t="e">
            <v>#REF!</v>
          </cell>
        </row>
        <row r="716">
          <cell r="A716" t="e">
            <v>#REF!</v>
          </cell>
        </row>
        <row r="717">
          <cell r="A717" t="e">
            <v>#REF!</v>
          </cell>
        </row>
        <row r="718">
          <cell r="A718" t="e">
            <v>#REF!</v>
          </cell>
        </row>
        <row r="719">
          <cell r="A719" t="e">
            <v>#REF!</v>
          </cell>
        </row>
        <row r="720">
          <cell r="A720" t="e">
            <v>#REF!</v>
          </cell>
        </row>
        <row r="721">
          <cell r="A721" t="e">
            <v>#REF!</v>
          </cell>
        </row>
        <row r="722">
          <cell r="A722" t="e">
            <v>#REF!</v>
          </cell>
        </row>
        <row r="723">
          <cell r="A723" t="e">
            <v>#REF!</v>
          </cell>
        </row>
        <row r="724">
          <cell r="A724" t="e">
            <v>#REF!</v>
          </cell>
        </row>
        <row r="725">
          <cell r="A725" t="e">
            <v>#REF!</v>
          </cell>
        </row>
        <row r="726">
          <cell r="A726" t="e">
            <v>#REF!</v>
          </cell>
        </row>
        <row r="727">
          <cell r="A727" t="e">
            <v>#REF!</v>
          </cell>
        </row>
        <row r="728">
          <cell r="A728" t="e">
            <v>#REF!</v>
          </cell>
        </row>
        <row r="729">
          <cell r="A729" t="e">
            <v>#REF!</v>
          </cell>
        </row>
        <row r="730">
          <cell r="A730" t="e">
            <v>#REF!</v>
          </cell>
        </row>
        <row r="731">
          <cell r="A731" t="e">
            <v>#REF!</v>
          </cell>
        </row>
        <row r="732">
          <cell r="A732" t="e">
            <v>#REF!</v>
          </cell>
        </row>
        <row r="734">
          <cell r="A734" t="e">
            <v>#REF!</v>
          </cell>
        </row>
        <row r="735">
          <cell r="A735" t="e">
            <v>#REF!</v>
          </cell>
        </row>
        <row r="736">
          <cell r="A736" t="e">
            <v>#REF!</v>
          </cell>
        </row>
        <row r="737">
          <cell r="A737" t="e">
            <v>#REF!</v>
          </cell>
        </row>
        <row r="738">
          <cell r="A738" t="e">
            <v>#REF!</v>
          </cell>
        </row>
        <row r="739">
          <cell r="A739" t="e">
            <v>#REF!</v>
          </cell>
        </row>
        <row r="740">
          <cell r="A740" t="e">
            <v>#REF!</v>
          </cell>
        </row>
        <row r="741">
          <cell r="A741" t="e">
            <v>#REF!</v>
          </cell>
        </row>
        <row r="742">
          <cell r="A742" t="e">
            <v>#REF!</v>
          </cell>
        </row>
        <row r="743">
          <cell r="A743" t="e">
            <v>#REF!</v>
          </cell>
        </row>
        <row r="744">
          <cell r="A744" t="e">
            <v>#REF!</v>
          </cell>
        </row>
        <row r="745">
          <cell r="A745" t="e">
            <v>#REF!</v>
          </cell>
        </row>
        <row r="746">
          <cell r="A746" t="e">
            <v>#REF!</v>
          </cell>
        </row>
        <row r="748">
          <cell r="A748" t="e">
            <v>#REF!</v>
          </cell>
        </row>
        <row r="749">
          <cell r="A749" t="e">
            <v>#REF!</v>
          </cell>
        </row>
        <row r="750">
          <cell r="A750" t="e">
            <v>#REF!</v>
          </cell>
        </row>
        <row r="751">
          <cell r="A751" t="e">
            <v>#REF!</v>
          </cell>
        </row>
        <row r="752">
          <cell r="A752" t="e">
            <v>#REF!</v>
          </cell>
        </row>
        <row r="753">
          <cell r="A753" t="e">
            <v>#REF!</v>
          </cell>
        </row>
        <row r="754">
          <cell r="A754" t="e">
            <v>#REF!</v>
          </cell>
        </row>
        <row r="755">
          <cell r="A755" t="e">
            <v>#REF!</v>
          </cell>
        </row>
        <row r="756">
          <cell r="A756" t="e">
            <v>#REF!</v>
          </cell>
        </row>
        <row r="757">
          <cell r="A757" t="e">
            <v>#REF!</v>
          </cell>
        </row>
        <row r="758">
          <cell r="A758" t="e">
            <v>#REF!</v>
          </cell>
        </row>
        <row r="759">
          <cell r="A759" t="e">
            <v>#REF!</v>
          </cell>
        </row>
        <row r="760">
          <cell r="A760" t="e">
            <v>#REF!</v>
          </cell>
        </row>
        <row r="761">
          <cell r="A761" t="e">
            <v>#REF!</v>
          </cell>
        </row>
        <row r="762">
          <cell r="A762" t="e">
            <v>#REF!</v>
          </cell>
        </row>
        <row r="763">
          <cell r="A763" t="e">
            <v>#REF!</v>
          </cell>
        </row>
        <row r="764">
          <cell r="A764" t="e">
            <v>#REF!</v>
          </cell>
        </row>
        <row r="765">
          <cell r="A765" t="e">
            <v>#REF!</v>
          </cell>
        </row>
        <row r="766">
          <cell r="A766" t="e">
            <v>#REF!</v>
          </cell>
        </row>
        <row r="767">
          <cell r="A767" t="e">
            <v>#REF!</v>
          </cell>
        </row>
        <row r="768">
          <cell r="A768" t="e">
            <v>#REF!</v>
          </cell>
        </row>
        <row r="769">
          <cell r="A769" t="e">
            <v>#REF!</v>
          </cell>
        </row>
        <row r="770">
          <cell r="A770" t="e">
            <v>#REF!</v>
          </cell>
        </row>
        <row r="771">
          <cell r="A771" t="e">
            <v>#REF!</v>
          </cell>
        </row>
        <row r="772">
          <cell r="A772" t="e">
            <v>#REF!</v>
          </cell>
        </row>
        <row r="773">
          <cell r="A773" t="e">
            <v>#REF!</v>
          </cell>
        </row>
        <row r="774">
          <cell r="A774" t="e">
            <v>#REF!</v>
          </cell>
        </row>
        <row r="775">
          <cell r="A775" t="e">
            <v>#REF!</v>
          </cell>
        </row>
        <row r="776">
          <cell r="A776" t="e">
            <v>#REF!</v>
          </cell>
        </row>
        <row r="777">
          <cell r="A777" t="e">
            <v>#REF!</v>
          </cell>
        </row>
        <row r="778">
          <cell r="A778" t="e">
            <v>#REF!</v>
          </cell>
        </row>
        <row r="779">
          <cell r="A779" t="e">
            <v>#REF!</v>
          </cell>
        </row>
        <row r="780">
          <cell r="A780" t="e">
            <v>#REF!</v>
          </cell>
        </row>
        <row r="781">
          <cell r="A781" t="e">
            <v>#REF!</v>
          </cell>
        </row>
        <row r="782">
          <cell r="A782" t="e">
            <v>#REF!</v>
          </cell>
        </row>
        <row r="783">
          <cell r="A783" t="e">
            <v>#REF!</v>
          </cell>
        </row>
        <row r="784">
          <cell r="A784" t="e">
            <v>#REF!</v>
          </cell>
        </row>
        <row r="785">
          <cell r="A785" t="e">
            <v>#REF!</v>
          </cell>
        </row>
        <row r="786">
          <cell r="A786" t="e">
            <v>#REF!</v>
          </cell>
        </row>
        <row r="787">
          <cell r="A787" t="e">
            <v>#REF!</v>
          </cell>
        </row>
        <row r="788">
          <cell r="A788" t="e">
            <v>#REF!</v>
          </cell>
        </row>
        <row r="789">
          <cell r="A789" t="e">
            <v>#REF!</v>
          </cell>
        </row>
        <row r="790">
          <cell r="A790" t="e">
            <v>#REF!</v>
          </cell>
        </row>
        <row r="791">
          <cell r="A791" t="e">
            <v>#REF!</v>
          </cell>
        </row>
        <row r="792">
          <cell r="A792" t="e">
            <v>#REF!</v>
          </cell>
        </row>
        <row r="793">
          <cell r="A793" t="e">
            <v>#REF!</v>
          </cell>
        </row>
        <row r="794">
          <cell r="A794" t="e">
            <v>#REF!</v>
          </cell>
        </row>
        <row r="795">
          <cell r="A795" t="e">
            <v>#REF!</v>
          </cell>
        </row>
        <row r="796">
          <cell r="A796" t="e">
            <v>#REF!</v>
          </cell>
        </row>
        <row r="797">
          <cell r="A797" t="e">
            <v>#REF!</v>
          </cell>
        </row>
        <row r="798">
          <cell r="A798" t="e">
            <v>#REF!</v>
          </cell>
        </row>
        <row r="799">
          <cell r="A799" t="e">
            <v>#REF!</v>
          </cell>
        </row>
        <row r="800">
          <cell r="A800" t="e">
            <v>#REF!</v>
          </cell>
        </row>
        <row r="801">
          <cell r="A801" t="e">
            <v>#REF!</v>
          </cell>
        </row>
        <row r="802">
          <cell r="A802" t="e">
            <v>#REF!</v>
          </cell>
        </row>
        <row r="803">
          <cell r="A803" t="e">
            <v>#REF!</v>
          </cell>
        </row>
        <row r="804">
          <cell r="A804" t="e">
            <v>#REF!</v>
          </cell>
        </row>
        <row r="805">
          <cell r="A805" t="e">
            <v>#REF!</v>
          </cell>
        </row>
        <row r="806">
          <cell r="A806" t="e">
            <v>#REF!</v>
          </cell>
        </row>
        <row r="807">
          <cell r="A807" t="e">
            <v>#REF!</v>
          </cell>
        </row>
        <row r="808">
          <cell r="A808" t="e">
            <v>#REF!</v>
          </cell>
        </row>
        <row r="809">
          <cell r="A809" t="e">
            <v>#REF!</v>
          </cell>
        </row>
        <row r="810">
          <cell r="A810" t="e">
            <v>#REF!</v>
          </cell>
        </row>
        <row r="811">
          <cell r="A811" t="e">
            <v>#REF!</v>
          </cell>
        </row>
        <row r="812">
          <cell r="A812" t="e">
            <v>#REF!</v>
          </cell>
        </row>
        <row r="813">
          <cell r="A813" t="e">
            <v>#REF!</v>
          </cell>
        </row>
        <row r="814">
          <cell r="A814" t="e">
            <v>#REF!</v>
          </cell>
        </row>
        <row r="815">
          <cell r="A815" t="e">
            <v>#REF!</v>
          </cell>
        </row>
        <row r="816">
          <cell r="A816" t="e">
            <v>#REF!</v>
          </cell>
        </row>
        <row r="817">
          <cell r="A817" t="e">
            <v>#REF!</v>
          </cell>
        </row>
        <row r="818">
          <cell r="A818" t="e">
            <v>#REF!</v>
          </cell>
        </row>
        <row r="819">
          <cell r="A819" t="e">
            <v>#REF!</v>
          </cell>
        </row>
        <row r="820">
          <cell r="A820" t="e">
            <v>#REF!</v>
          </cell>
        </row>
        <row r="821">
          <cell r="A821" t="e">
            <v>#REF!</v>
          </cell>
        </row>
        <row r="822">
          <cell r="A822" t="e">
            <v>#REF!</v>
          </cell>
        </row>
        <row r="823">
          <cell r="A823" t="e">
            <v>#REF!</v>
          </cell>
        </row>
        <row r="824">
          <cell r="A824" t="e">
            <v>#REF!</v>
          </cell>
        </row>
        <row r="825">
          <cell r="A825" t="e">
            <v>#REF!</v>
          </cell>
        </row>
        <row r="826">
          <cell r="A826" t="e">
            <v>#REF!</v>
          </cell>
        </row>
        <row r="827">
          <cell r="A827" t="e">
            <v>#REF!</v>
          </cell>
        </row>
        <row r="828">
          <cell r="A828" t="e">
            <v>#REF!</v>
          </cell>
        </row>
        <row r="829">
          <cell r="A829" t="e">
            <v>#REF!</v>
          </cell>
        </row>
        <row r="830">
          <cell r="A830" t="e">
            <v>#REF!</v>
          </cell>
        </row>
        <row r="831">
          <cell r="A831" t="e">
            <v>#REF!</v>
          </cell>
        </row>
        <row r="832">
          <cell r="A832" t="e">
            <v>#REF!</v>
          </cell>
        </row>
        <row r="833">
          <cell r="A833" t="e">
            <v>#REF!</v>
          </cell>
        </row>
        <row r="834">
          <cell r="A834" t="e">
            <v>#REF!</v>
          </cell>
        </row>
        <row r="835">
          <cell r="A835" t="e">
            <v>#REF!</v>
          </cell>
        </row>
        <row r="836">
          <cell r="A836" t="e">
            <v>#REF!</v>
          </cell>
        </row>
        <row r="837">
          <cell r="A837" t="e">
            <v>#REF!</v>
          </cell>
        </row>
        <row r="838">
          <cell r="A838" t="e">
            <v>#REF!</v>
          </cell>
        </row>
        <row r="839">
          <cell r="A839" t="e">
            <v>#REF!</v>
          </cell>
        </row>
        <row r="840">
          <cell r="A840" t="e">
            <v>#REF!</v>
          </cell>
        </row>
        <row r="841">
          <cell r="A841" t="e">
            <v>#REF!</v>
          </cell>
        </row>
        <row r="842">
          <cell r="A842" t="e">
            <v>#REF!</v>
          </cell>
        </row>
        <row r="843">
          <cell r="A843" t="e">
            <v>#REF!</v>
          </cell>
        </row>
        <row r="844">
          <cell r="A844" t="e">
            <v>#REF!</v>
          </cell>
        </row>
        <row r="845">
          <cell r="A845" t="e">
            <v>#REF!</v>
          </cell>
        </row>
        <row r="846">
          <cell r="A846" t="e">
            <v>#REF!</v>
          </cell>
        </row>
        <row r="847">
          <cell r="A847" t="e">
            <v>#REF!</v>
          </cell>
        </row>
        <row r="848">
          <cell r="A848" t="e">
            <v>#REF!</v>
          </cell>
        </row>
        <row r="849">
          <cell r="A849" t="e">
            <v>#REF!</v>
          </cell>
        </row>
        <row r="850">
          <cell r="A850" t="e">
            <v>#REF!</v>
          </cell>
        </row>
        <row r="851">
          <cell r="A851" t="e">
            <v>#REF!</v>
          </cell>
        </row>
        <row r="852">
          <cell r="A852" t="e">
            <v>#REF!</v>
          </cell>
        </row>
        <row r="853">
          <cell r="A853" t="e">
            <v>#REF!</v>
          </cell>
        </row>
        <row r="854">
          <cell r="A854" t="e">
            <v>#REF!</v>
          </cell>
        </row>
        <row r="855">
          <cell r="A855" t="e">
            <v>#REF!</v>
          </cell>
        </row>
        <row r="856">
          <cell r="A856" t="e">
            <v>#REF!</v>
          </cell>
        </row>
        <row r="857">
          <cell r="A857" t="e">
            <v>#REF!</v>
          </cell>
        </row>
        <row r="858">
          <cell r="A858" t="e">
            <v>#REF!</v>
          </cell>
        </row>
        <row r="859">
          <cell r="A859" t="e">
            <v>#REF!</v>
          </cell>
        </row>
        <row r="860">
          <cell r="A860" t="e">
            <v>#REF!</v>
          </cell>
        </row>
        <row r="861">
          <cell r="A861" t="e">
            <v>#REF!</v>
          </cell>
        </row>
        <row r="862">
          <cell r="A862" t="e">
            <v>#REF!</v>
          </cell>
        </row>
        <row r="863">
          <cell r="A863" t="e">
            <v>#REF!</v>
          </cell>
        </row>
        <row r="864">
          <cell r="A864" t="e">
            <v>#REF!</v>
          </cell>
        </row>
        <row r="865">
          <cell r="A865" t="e">
            <v>#REF!</v>
          </cell>
        </row>
        <row r="866">
          <cell r="A866" t="e">
            <v>#REF!</v>
          </cell>
        </row>
        <row r="867">
          <cell r="A867" t="e">
            <v>#REF!</v>
          </cell>
        </row>
        <row r="868">
          <cell r="A868" t="e">
            <v>#REF!</v>
          </cell>
        </row>
        <row r="869">
          <cell r="A869" t="e">
            <v>#REF!</v>
          </cell>
        </row>
        <row r="870">
          <cell r="A870" t="e">
            <v>#REF!</v>
          </cell>
        </row>
        <row r="871">
          <cell r="A871" t="e">
            <v>#REF!</v>
          </cell>
        </row>
        <row r="872">
          <cell r="A872" t="e">
            <v>#REF!</v>
          </cell>
        </row>
        <row r="873">
          <cell r="A873" t="e">
            <v>#REF!</v>
          </cell>
        </row>
        <row r="874">
          <cell r="A874" t="e">
            <v>#REF!</v>
          </cell>
        </row>
        <row r="875">
          <cell r="A875" t="e">
            <v>#REF!</v>
          </cell>
        </row>
        <row r="876">
          <cell r="A876" t="e">
            <v>#REF!</v>
          </cell>
        </row>
        <row r="877">
          <cell r="A877" t="e">
            <v>#REF!</v>
          </cell>
        </row>
        <row r="878">
          <cell r="A878" t="e">
            <v>#REF!</v>
          </cell>
        </row>
        <row r="879">
          <cell r="A879" t="e">
            <v>#REF!</v>
          </cell>
        </row>
        <row r="880">
          <cell r="A880" t="e">
            <v>#REF!</v>
          </cell>
        </row>
        <row r="881">
          <cell r="A881" t="e">
            <v>#REF!</v>
          </cell>
        </row>
        <row r="882">
          <cell r="A882" t="e">
            <v>#REF!</v>
          </cell>
        </row>
        <row r="883">
          <cell r="A883" t="e">
            <v>#REF!</v>
          </cell>
        </row>
        <row r="884">
          <cell r="A884" t="e">
            <v>#REF!</v>
          </cell>
        </row>
        <row r="885">
          <cell r="A885" t="e">
            <v>#REF!</v>
          </cell>
        </row>
        <row r="886">
          <cell r="A886" t="e">
            <v>#REF!</v>
          </cell>
        </row>
        <row r="887">
          <cell r="A887" t="e">
            <v>#REF!</v>
          </cell>
        </row>
        <row r="888">
          <cell r="A888" t="e">
            <v>#REF!</v>
          </cell>
        </row>
        <row r="889">
          <cell r="A889" t="e">
            <v>#REF!</v>
          </cell>
        </row>
        <row r="890">
          <cell r="A890" t="e">
            <v>#REF!</v>
          </cell>
        </row>
        <row r="891">
          <cell r="A891" t="e">
            <v>#REF!</v>
          </cell>
        </row>
        <row r="892">
          <cell r="A892" t="e">
            <v>#REF!</v>
          </cell>
        </row>
        <row r="893">
          <cell r="A893" t="e">
            <v>#REF!</v>
          </cell>
        </row>
        <row r="894">
          <cell r="A894" t="e">
            <v>#REF!</v>
          </cell>
        </row>
        <row r="895">
          <cell r="A895" t="e">
            <v>#REF!</v>
          </cell>
        </row>
        <row r="896">
          <cell r="A896" t="e">
            <v>#REF!</v>
          </cell>
        </row>
        <row r="897">
          <cell r="A897" t="e">
            <v>#REF!</v>
          </cell>
        </row>
        <row r="898">
          <cell r="A898" t="e">
            <v>#REF!</v>
          </cell>
        </row>
        <row r="899">
          <cell r="A899" t="e">
            <v>#REF!</v>
          </cell>
        </row>
        <row r="900">
          <cell r="A900" t="e">
            <v>#REF!</v>
          </cell>
        </row>
        <row r="901">
          <cell r="A901" t="e">
            <v>#REF!</v>
          </cell>
        </row>
        <row r="902">
          <cell r="A902" t="e">
            <v>#REF!</v>
          </cell>
        </row>
        <row r="903">
          <cell r="A903" t="e">
            <v>#REF!</v>
          </cell>
        </row>
        <row r="904">
          <cell r="A904" t="e">
            <v>#REF!</v>
          </cell>
        </row>
        <row r="905">
          <cell r="A905" t="e">
            <v>#REF!</v>
          </cell>
        </row>
        <row r="906">
          <cell r="A906" t="e">
            <v>#REF!</v>
          </cell>
        </row>
        <row r="907">
          <cell r="A907" t="e">
            <v>#REF!</v>
          </cell>
        </row>
        <row r="908">
          <cell r="A908" t="e">
            <v>#REF!</v>
          </cell>
        </row>
        <row r="909">
          <cell r="A909" t="e">
            <v>#REF!</v>
          </cell>
        </row>
        <row r="910">
          <cell r="A910" t="e">
            <v>#REF!</v>
          </cell>
        </row>
        <row r="911">
          <cell r="A911" t="e">
            <v>#REF!</v>
          </cell>
        </row>
        <row r="912">
          <cell r="A912" t="e">
            <v>#REF!</v>
          </cell>
        </row>
        <row r="913">
          <cell r="A913" t="e">
            <v>#REF!</v>
          </cell>
        </row>
        <row r="914">
          <cell r="A914" t="e">
            <v>#REF!</v>
          </cell>
        </row>
        <row r="915">
          <cell r="A915" t="e">
            <v>#REF!</v>
          </cell>
        </row>
        <row r="916">
          <cell r="A916" t="e">
            <v>#REF!</v>
          </cell>
        </row>
        <row r="917">
          <cell r="A917" t="e">
            <v>#REF!</v>
          </cell>
        </row>
        <row r="918">
          <cell r="A918" t="e">
            <v>#REF!</v>
          </cell>
        </row>
        <row r="919">
          <cell r="A919" t="e">
            <v>#REF!</v>
          </cell>
        </row>
        <row r="920">
          <cell r="A920" t="e">
            <v>#REF!</v>
          </cell>
        </row>
        <row r="921">
          <cell r="A921" t="e">
            <v>#REF!</v>
          </cell>
        </row>
        <row r="922">
          <cell r="A922" t="e">
            <v>#REF!</v>
          </cell>
        </row>
        <row r="923">
          <cell r="A923" t="e">
            <v>#REF!</v>
          </cell>
        </row>
        <row r="924">
          <cell r="A924" t="e">
            <v>#REF!</v>
          </cell>
        </row>
        <row r="925">
          <cell r="A925" t="e">
            <v>#REF!</v>
          </cell>
        </row>
        <row r="926">
          <cell r="A926" t="e">
            <v>#REF!</v>
          </cell>
        </row>
        <row r="927">
          <cell r="A927" t="e">
            <v>#REF!</v>
          </cell>
        </row>
        <row r="928">
          <cell r="A928" t="e">
            <v>#REF!</v>
          </cell>
        </row>
        <row r="929">
          <cell r="A929" t="e">
            <v>#REF!</v>
          </cell>
        </row>
        <row r="930">
          <cell r="A930" t="e">
            <v>#REF!</v>
          </cell>
        </row>
        <row r="931">
          <cell r="A931" t="e">
            <v>#REF!</v>
          </cell>
        </row>
        <row r="932">
          <cell r="A932" t="e">
            <v>#REF!</v>
          </cell>
        </row>
        <row r="933">
          <cell r="A933" t="e">
            <v>#REF!</v>
          </cell>
        </row>
        <row r="934">
          <cell r="A934" t="e">
            <v>#REF!</v>
          </cell>
        </row>
        <row r="935">
          <cell r="A935" t="e">
            <v>#REF!</v>
          </cell>
        </row>
        <row r="936">
          <cell r="A936" t="e">
            <v>#REF!</v>
          </cell>
        </row>
        <row r="937">
          <cell r="A937" t="e">
            <v>#REF!</v>
          </cell>
        </row>
        <row r="938">
          <cell r="A938" t="e">
            <v>#REF!</v>
          </cell>
        </row>
        <row r="939">
          <cell r="A939" t="e">
            <v>#REF!</v>
          </cell>
        </row>
        <row r="940">
          <cell r="A940" t="e">
            <v>#REF!</v>
          </cell>
        </row>
        <row r="941">
          <cell r="A941" t="e">
            <v>#REF!</v>
          </cell>
        </row>
        <row r="942">
          <cell r="A942" t="e">
            <v>#REF!</v>
          </cell>
        </row>
        <row r="943">
          <cell r="A943" t="e">
            <v>#REF!</v>
          </cell>
        </row>
        <row r="944">
          <cell r="A944" t="e">
            <v>#REF!</v>
          </cell>
        </row>
        <row r="945">
          <cell r="A945" t="e">
            <v>#REF!</v>
          </cell>
        </row>
        <row r="946">
          <cell r="A946" t="e">
            <v>#REF!</v>
          </cell>
        </row>
        <row r="947">
          <cell r="A947" t="e">
            <v>#REF!</v>
          </cell>
        </row>
        <row r="948">
          <cell r="A948" t="e">
            <v>#REF!</v>
          </cell>
        </row>
        <row r="949">
          <cell r="A949" t="e">
            <v>#REF!</v>
          </cell>
        </row>
        <row r="950">
          <cell r="A950" t="e">
            <v>#REF!</v>
          </cell>
        </row>
        <row r="951">
          <cell r="A951" t="e">
            <v>#REF!</v>
          </cell>
        </row>
        <row r="952">
          <cell r="A952" t="e">
            <v>#REF!</v>
          </cell>
        </row>
        <row r="953">
          <cell r="A953" t="e">
            <v>#REF!</v>
          </cell>
        </row>
        <row r="954">
          <cell r="A954" t="e">
            <v>#REF!</v>
          </cell>
        </row>
        <row r="955">
          <cell r="A955" t="e">
            <v>#REF!</v>
          </cell>
        </row>
        <row r="956">
          <cell r="A956" t="e">
            <v>#REF!</v>
          </cell>
        </row>
        <row r="957">
          <cell r="A957" t="e">
            <v>#REF!</v>
          </cell>
        </row>
        <row r="958">
          <cell r="A958" t="e">
            <v>#REF!</v>
          </cell>
        </row>
        <row r="959">
          <cell r="A959" t="e">
            <v>#REF!</v>
          </cell>
        </row>
        <row r="960">
          <cell r="A960" t="e">
            <v>#REF!</v>
          </cell>
        </row>
        <row r="961">
          <cell r="A961" t="e">
            <v>#REF!</v>
          </cell>
        </row>
        <row r="962">
          <cell r="A962" t="e">
            <v>#REF!</v>
          </cell>
        </row>
        <row r="963">
          <cell r="A963" t="e">
            <v>#REF!</v>
          </cell>
        </row>
        <row r="964">
          <cell r="A964" t="e">
            <v>#REF!</v>
          </cell>
        </row>
        <row r="965">
          <cell r="A965" t="e">
            <v>#REF!</v>
          </cell>
        </row>
        <row r="966">
          <cell r="A966" t="e">
            <v>#REF!</v>
          </cell>
        </row>
        <row r="967">
          <cell r="A967" t="e">
            <v>#REF!</v>
          </cell>
        </row>
        <row r="968">
          <cell r="A968" t="e">
            <v>#REF!</v>
          </cell>
        </row>
        <row r="969">
          <cell r="A969" t="e">
            <v>#REF!</v>
          </cell>
        </row>
        <row r="970">
          <cell r="A970" t="e">
            <v>#REF!</v>
          </cell>
        </row>
        <row r="971">
          <cell r="A971" t="e">
            <v>#REF!</v>
          </cell>
        </row>
        <row r="972">
          <cell r="A972" t="e">
            <v>#REF!</v>
          </cell>
        </row>
        <row r="973">
          <cell r="A973" t="e">
            <v>#REF!</v>
          </cell>
        </row>
        <row r="974">
          <cell r="A974" t="e">
            <v>#REF!</v>
          </cell>
        </row>
        <row r="975">
          <cell r="A975" t="e">
            <v>#REF!</v>
          </cell>
        </row>
        <row r="976">
          <cell r="A976" t="e">
            <v>#REF!</v>
          </cell>
        </row>
        <row r="977">
          <cell r="A977" t="e">
            <v>#REF!</v>
          </cell>
        </row>
        <row r="978">
          <cell r="A978" t="e">
            <v>#REF!</v>
          </cell>
        </row>
        <row r="979">
          <cell r="A979" t="e">
            <v>#REF!</v>
          </cell>
        </row>
        <row r="980">
          <cell r="A980" t="e">
            <v>#REF!</v>
          </cell>
        </row>
        <row r="981">
          <cell r="A981" t="e">
            <v>#REF!</v>
          </cell>
        </row>
        <row r="982">
          <cell r="A982" t="e">
            <v>#REF!</v>
          </cell>
        </row>
        <row r="983">
          <cell r="A983" t="e">
            <v>#REF!</v>
          </cell>
        </row>
        <row r="984">
          <cell r="A984" t="e">
            <v>#REF!</v>
          </cell>
        </row>
        <row r="985">
          <cell r="A985" t="e">
            <v>#REF!</v>
          </cell>
        </row>
        <row r="986">
          <cell r="A986" t="e">
            <v>#REF!</v>
          </cell>
        </row>
        <row r="987">
          <cell r="A987" t="e">
            <v>#REF!</v>
          </cell>
        </row>
        <row r="988">
          <cell r="A988" t="e">
            <v>#REF!</v>
          </cell>
        </row>
        <row r="989">
          <cell r="A989" t="e">
            <v>#REF!</v>
          </cell>
        </row>
        <row r="990">
          <cell r="A990" t="e">
            <v>#REF!</v>
          </cell>
        </row>
        <row r="991">
          <cell r="A991" t="e">
            <v>#REF!</v>
          </cell>
        </row>
        <row r="992">
          <cell r="A992" t="e">
            <v>#REF!</v>
          </cell>
        </row>
        <row r="993">
          <cell r="A993" t="e">
            <v>#REF!</v>
          </cell>
        </row>
        <row r="994">
          <cell r="A994" t="e">
            <v>#REF!</v>
          </cell>
        </row>
        <row r="995">
          <cell r="A995" t="e">
            <v>#REF!</v>
          </cell>
        </row>
        <row r="996">
          <cell r="A996" t="e">
            <v>#REF!</v>
          </cell>
        </row>
        <row r="997">
          <cell r="A997" t="e">
            <v>#REF!</v>
          </cell>
        </row>
        <row r="998">
          <cell r="A998" t="e">
            <v>#REF!</v>
          </cell>
        </row>
        <row r="999">
          <cell r="A999" t="e">
            <v>#REF!</v>
          </cell>
        </row>
        <row r="1000">
          <cell r="A1000" t="e">
            <v>#REF!</v>
          </cell>
        </row>
        <row r="1001">
          <cell r="A1001" t="e">
            <v>#REF!</v>
          </cell>
        </row>
        <row r="1002">
          <cell r="A100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賃率-職"/>
      <sheetName val="N賃率_職"/>
      <sheetName val="을"/>
      <sheetName val="기성금내역서"/>
      <sheetName val="I一般比"/>
      <sheetName val="J直材4"/>
      <sheetName val="약품설비"/>
      <sheetName val="밸브설치"/>
      <sheetName val="ELECTRIC"/>
      <sheetName val="샘플표지"/>
      <sheetName val="부하계산서"/>
      <sheetName val="work-form"/>
      <sheetName val="잡비"/>
      <sheetName val="전기"/>
      <sheetName val="예산대비"/>
      <sheetName val="단면 (2)"/>
      <sheetName val="갑지(추정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본문"/>
      <sheetName val="원가"/>
      <sheetName val="집"/>
      <sheetName val="간노"/>
      <sheetName val="경산"/>
      <sheetName val="경배"/>
      <sheetName val="기"/>
      <sheetName val="Sheet3"/>
      <sheetName val="집 (2)"/>
      <sheetName val="내역"/>
      <sheetName val="Sheet3 (2)"/>
      <sheetName val="대"/>
      <sheetName val="Sheet4"/>
      <sheetName val="단가"/>
      <sheetName val="Sheet3 (3)"/>
      <sheetName val="단"/>
      <sheetName val="연부97-1"/>
      <sheetName val="견적서"/>
      <sheetName val="#REF"/>
      <sheetName val="개요"/>
      <sheetName val="기존단가 (2)"/>
      <sheetName val="한강운반비"/>
      <sheetName val="J直材4"/>
      <sheetName val="인건비"/>
      <sheetName val="CODE1"/>
      <sheetName val="사업수지"/>
      <sheetName val="안전공단"/>
      <sheetName val="내역서2안"/>
      <sheetName val="갑지1"/>
      <sheetName val="옥외등신설"/>
      <sheetName val="저케CV22신설"/>
      <sheetName val="저케CV38신설"/>
      <sheetName val="저케CV8신설"/>
      <sheetName val="접지3종"/>
      <sheetName val="집_(2)"/>
      <sheetName val="Sheet3_(2)"/>
      <sheetName val="Sheet3_(3)"/>
      <sheetName val="기존단가_(2)"/>
      <sheetName val="갑지(추정)"/>
      <sheetName val="약품공급2"/>
      <sheetName val="건축내역"/>
      <sheetName val="원본(갑지)"/>
      <sheetName val="건축내역서"/>
      <sheetName val="금호"/>
      <sheetName val="입찰안"/>
      <sheetName val="일위"/>
      <sheetName val="직노"/>
      <sheetName val="3일반수지"/>
      <sheetName val="ABUT수량-A1"/>
      <sheetName val="시화점실행"/>
      <sheetName val="간접비계산"/>
      <sheetName val="Sheet22"/>
      <sheetName val="선급금신청서"/>
      <sheetName val="수량산출"/>
      <sheetName val="공정집계_국별"/>
      <sheetName val="제-노임"/>
      <sheetName val="제직재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A4" t="str">
            <v>게이트밸브D15 10㎏/㎠ea</v>
          </cell>
          <cell r="B4" t="str">
            <v>게이트밸브</v>
          </cell>
          <cell r="C4" t="str">
            <v>D15 10㎏/㎠</v>
          </cell>
          <cell r="D4" t="str">
            <v>ea</v>
          </cell>
          <cell r="E4">
            <v>4680</v>
          </cell>
        </row>
        <row r="5">
          <cell r="A5" t="str">
            <v>게이트밸브D20 10㎏/㎠ea</v>
          </cell>
          <cell r="B5" t="str">
            <v>게이트밸브</v>
          </cell>
          <cell r="C5" t="str">
            <v>D20 10㎏/㎠</v>
          </cell>
          <cell r="D5" t="str">
            <v>ea</v>
          </cell>
          <cell r="E5">
            <v>6710</v>
          </cell>
        </row>
        <row r="6">
          <cell r="A6" t="str">
            <v>게이트밸브D50 10㎏/㎠ea</v>
          </cell>
          <cell r="B6" t="str">
            <v>게이트밸브</v>
          </cell>
          <cell r="C6" t="str">
            <v>D50 10㎏/㎠</v>
          </cell>
          <cell r="D6" t="str">
            <v>ea</v>
          </cell>
          <cell r="E6">
            <v>30120</v>
          </cell>
        </row>
        <row r="7">
          <cell r="A7" t="str">
            <v>동관 L-TypeD100m</v>
          </cell>
          <cell r="B7" t="str">
            <v>동관 L-Type</v>
          </cell>
          <cell r="C7" t="str">
            <v>D100</v>
          </cell>
          <cell r="D7" t="str">
            <v>m</v>
          </cell>
          <cell r="E7">
            <v>31080</v>
          </cell>
        </row>
        <row r="8">
          <cell r="A8" t="str">
            <v>동관 L-TypeD15m</v>
          </cell>
          <cell r="B8" t="str">
            <v>동관 L-Type</v>
          </cell>
          <cell r="C8" t="str">
            <v>D15</v>
          </cell>
          <cell r="D8" t="str">
            <v>m</v>
          </cell>
          <cell r="E8">
            <v>1660</v>
          </cell>
        </row>
        <row r="9">
          <cell r="A9" t="str">
            <v>동관 L-TypeD20m</v>
          </cell>
          <cell r="B9" t="str">
            <v>동관 L-Type</v>
          </cell>
          <cell r="C9" t="str">
            <v>D20</v>
          </cell>
          <cell r="D9" t="str">
            <v>m</v>
          </cell>
          <cell r="E9">
            <v>2600</v>
          </cell>
        </row>
        <row r="10">
          <cell r="A10" t="str">
            <v>동관 L-TypeD25m</v>
          </cell>
          <cell r="B10" t="str">
            <v>동관 L-Type</v>
          </cell>
          <cell r="C10" t="str">
            <v>D25</v>
          </cell>
          <cell r="D10" t="str">
            <v>m</v>
          </cell>
          <cell r="E10">
            <v>3730</v>
          </cell>
        </row>
        <row r="11">
          <cell r="A11" t="str">
            <v>동관 L-TypeD32m</v>
          </cell>
          <cell r="B11" t="str">
            <v>동관 L-Type</v>
          </cell>
          <cell r="C11" t="str">
            <v>D32</v>
          </cell>
          <cell r="D11" t="str">
            <v>m</v>
          </cell>
          <cell r="E11">
            <v>5030</v>
          </cell>
        </row>
        <row r="12">
          <cell r="A12" t="str">
            <v>동관 L-TypeD40m</v>
          </cell>
          <cell r="B12" t="str">
            <v>동관 L-Type</v>
          </cell>
          <cell r="C12" t="str">
            <v>D40</v>
          </cell>
          <cell r="D12" t="str">
            <v>m</v>
          </cell>
          <cell r="E12">
            <v>6480</v>
          </cell>
        </row>
        <row r="13">
          <cell r="A13" t="str">
            <v>동관 L-TypeD50m</v>
          </cell>
          <cell r="B13" t="str">
            <v>동관 L-Type</v>
          </cell>
          <cell r="C13" t="str">
            <v>D50</v>
          </cell>
          <cell r="D13" t="str">
            <v>m</v>
          </cell>
          <cell r="E13">
            <v>9940</v>
          </cell>
        </row>
        <row r="14">
          <cell r="A14" t="str">
            <v>동관 L-TypeD65m</v>
          </cell>
          <cell r="B14" t="str">
            <v>동관 L-Type</v>
          </cell>
          <cell r="C14" t="str">
            <v>D65</v>
          </cell>
          <cell r="D14" t="str">
            <v>m</v>
          </cell>
          <cell r="E14">
            <v>14170</v>
          </cell>
        </row>
        <row r="15">
          <cell r="A15" t="str">
            <v>동관 L-TypeD80m</v>
          </cell>
          <cell r="B15" t="str">
            <v>동관 L-Type</v>
          </cell>
          <cell r="C15" t="str">
            <v>D80</v>
          </cell>
          <cell r="D15" t="str">
            <v>m</v>
          </cell>
          <cell r="E15">
            <v>19200</v>
          </cell>
        </row>
        <row r="16">
          <cell r="A16" t="str">
            <v>동레듀샤D100ea</v>
          </cell>
          <cell r="B16" t="str">
            <v>동레듀샤</v>
          </cell>
          <cell r="C16" t="str">
            <v>D100</v>
          </cell>
          <cell r="D16" t="str">
            <v>ea</v>
          </cell>
          <cell r="E16">
            <v>8256</v>
          </cell>
        </row>
        <row r="17">
          <cell r="A17" t="str">
            <v>동레듀샤D20ea</v>
          </cell>
          <cell r="B17" t="str">
            <v>동레듀샤</v>
          </cell>
          <cell r="C17" t="str">
            <v>D20</v>
          </cell>
          <cell r="D17" t="str">
            <v>ea</v>
          </cell>
          <cell r="E17">
            <v>226</v>
          </cell>
        </row>
        <row r="18">
          <cell r="A18" t="str">
            <v>동레듀샤D25ea</v>
          </cell>
          <cell r="B18" t="str">
            <v>동레듀샤</v>
          </cell>
          <cell r="C18" t="str">
            <v>D25</v>
          </cell>
          <cell r="D18" t="str">
            <v>ea</v>
          </cell>
          <cell r="E18">
            <v>336</v>
          </cell>
        </row>
        <row r="19">
          <cell r="A19" t="str">
            <v>동레듀샤D32ea</v>
          </cell>
          <cell r="B19" t="str">
            <v>동레듀샤</v>
          </cell>
          <cell r="C19" t="str">
            <v>D32</v>
          </cell>
          <cell r="D19" t="str">
            <v>ea</v>
          </cell>
          <cell r="E19">
            <v>458</v>
          </cell>
        </row>
        <row r="20">
          <cell r="A20" t="str">
            <v>동레듀샤D40ea</v>
          </cell>
          <cell r="B20" t="str">
            <v>동레듀샤</v>
          </cell>
          <cell r="C20" t="str">
            <v>D40</v>
          </cell>
          <cell r="D20" t="str">
            <v>ea</v>
          </cell>
          <cell r="E20">
            <v>787</v>
          </cell>
        </row>
        <row r="21">
          <cell r="A21" t="str">
            <v>동레듀샤D50ea</v>
          </cell>
          <cell r="B21" t="str">
            <v>동레듀샤</v>
          </cell>
          <cell r="C21" t="str">
            <v>D50</v>
          </cell>
          <cell r="D21" t="str">
            <v>ea</v>
          </cell>
          <cell r="E21">
            <v>1890</v>
          </cell>
        </row>
        <row r="22">
          <cell r="A22" t="str">
            <v>동레듀샤D65ea</v>
          </cell>
          <cell r="B22" t="str">
            <v>동레듀샤</v>
          </cell>
          <cell r="C22" t="str">
            <v>D65</v>
          </cell>
          <cell r="D22" t="str">
            <v>ea</v>
          </cell>
          <cell r="E22">
            <v>2575</v>
          </cell>
        </row>
        <row r="23">
          <cell r="A23" t="str">
            <v>동레듀샤D80ea</v>
          </cell>
          <cell r="B23" t="str">
            <v>동레듀샤</v>
          </cell>
          <cell r="C23" t="str">
            <v>D80</v>
          </cell>
          <cell r="D23" t="str">
            <v>ea</v>
          </cell>
          <cell r="E23">
            <v>3636</v>
          </cell>
        </row>
        <row r="24">
          <cell r="A24" t="str">
            <v>동소켓D15ea</v>
          </cell>
          <cell r="B24" t="str">
            <v>동소켓</v>
          </cell>
          <cell r="C24" t="str">
            <v>D15</v>
          </cell>
          <cell r="D24" t="str">
            <v>ea</v>
          </cell>
          <cell r="E24">
            <v>116</v>
          </cell>
        </row>
        <row r="25">
          <cell r="A25" t="str">
            <v>동소켓D20ea</v>
          </cell>
          <cell r="B25" t="str">
            <v>동소켓</v>
          </cell>
          <cell r="C25" t="str">
            <v>D20</v>
          </cell>
          <cell r="D25" t="str">
            <v>ea</v>
          </cell>
          <cell r="E25">
            <v>175</v>
          </cell>
        </row>
        <row r="26">
          <cell r="A26" t="str">
            <v>동소켓D25ea</v>
          </cell>
          <cell r="B26" t="str">
            <v>동소켓</v>
          </cell>
          <cell r="C26" t="str">
            <v>D25</v>
          </cell>
          <cell r="D26" t="str">
            <v>ea</v>
          </cell>
          <cell r="E26">
            <v>262</v>
          </cell>
        </row>
        <row r="27">
          <cell r="A27" t="str">
            <v>동소켓D32ea</v>
          </cell>
          <cell r="B27" t="str">
            <v>동소켓</v>
          </cell>
          <cell r="C27" t="str">
            <v>D32</v>
          </cell>
          <cell r="D27" t="str">
            <v>ea</v>
          </cell>
          <cell r="E27">
            <v>336</v>
          </cell>
        </row>
        <row r="28">
          <cell r="A28" t="str">
            <v>동소켓D40ea</v>
          </cell>
          <cell r="B28" t="str">
            <v>동소켓</v>
          </cell>
          <cell r="C28" t="str">
            <v>D40</v>
          </cell>
          <cell r="D28" t="str">
            <v>ea</v>
          </cell>
          <cell r="E28">
            <v>482</v>
          </cell>
        </row>
        <row r="29">
          <cell r="A29" t="str">
            <v>동소켓D50ea</v>
          </cell>
          <cell r="B29" t="str">
            <v>동소켓</v>
          </cell>
          <cell r="C29" t="str">
            <v>D50</v>
          </cell>
          <cell r="D29" t="str">
            <v>ea</v>
          </cell>
          <cell r="E29">
            <v>861</v>
          </cell>
        </row>
        <row r="30">
          <cell r="A30" t="str">
            <v>동소켓D65ea</v>
          </cell>
          <cell r="B30" t="str">
            <v>동소켓</v>
          </cell>
          <cell r="C30" t="str">
            <v>D65</v>
          </cell>
          <cell r="D30" t="str">
            <v>ea</v>
          </cell>
          <cell r="E30">
            <v>1729</v>
          </cell>
        </row>
        <row r="31">
          <cell r="A31" t="str">
            <v>동소켓D80ea</v>
          </cell>
          <cell r="B31" t="str">
            <v>동소켓</v>
          </cell>
          <cell r="C31" t="str">
            <v>D80</v>
          </cell>
          <cell r="D31" t="str">
            <v>ea</v>
          </cell>
          <cell r="E31">
            <v>2824</v>
          </cell>
        </row>
        <row r="32">
          <cell r="A32" t="str">
            <v>동엘보D100ea</v>
          </cell>
          <cell r="B32" t="str">
            <v>동엘보</v>
          </cell>
          <cell r="C32" t="str">
            <v>D100</v>
          </cell>
          <cell r="D32" t="str">
            <v>ea</v>
          </cell>
          <cell r="E32">
            <v>20943</v>
          </cell>
        </row>
        <row r="33">
          <cell r="A33" t="str">
            <v>동엘보D15ea</v>
          </cell>
          <cell r="B33" t="str">
            <v>동엘보</v>
          </cell>
          <cell r="C33" t="str">
            <v>D15</v>
          </cell>
          <cell r="D33" t="str">
            <v>ea</v>
          </cell>
          <cell r="E33">
            <v>176</v>
          </cell>
        </row>
        <row r="34">
          <cell r="A34" t="str">
            <v>동엘보D20ea</v>
          </cell>
          <cell r="B34" t="str">
            <v>동엘보</v>
          </cell>
          <cell r="C34" t="str">
            <v>D20</v>
          </cell>
          <cell r="D34" t="str">
            <v>ea</v>
          </cell>
          <cell r="E34">
            <v>361</v>
          </cell>
        </row>
        <row r="35">
          <cell r="A35" t="str">
            <v>동엘보D25ea</v>
          </cell>
          <cell r="B35" t="str">
            <v>동엘보</v>
          </cell>
          <cell r="C35" t="str">
            <v>D25</v>
          </cell>
          <cell r="D35" t="str">
            <v>ea</v>
          </cell>
          <cell r="E35">
            <v>625</v>
          </cell>
        </row>
        <row r="36">
          <cell r="A36" t="str">
            <v>동엘보D32ea</v>
          </cell>
          <cell r="B36" t="str">
            <v>동엘보</v>
          </cell>
          <cell r="C36" t="str">
            <v>D32</v>
          </cell>
          <cell r="D36" t="str">
            <v>ea</v>
          </cell>
          <cell r="E36">
            <v>961</v>
          </cell>
        </row>
        <row r="37">
          <cell r="A37" t="str">
            <v>동엘보D40ea</v>
          </cell>
          <cell r="B37" t="str">
            <v>동엘보</v>
          </cell>
          <cell r="C37" t="str">
            <v>D40</v>
          </cell>
          <cell r="D37" t="str">
            <v>ea</v>
          </cell>
          <cell r="E37">
            <v>1456</v>
          </cell>
        </row>
        <row r="38">
          <cell r="A38" t="str">
            <v>동엘보D50ea</v>
          </cell>
          <cell r="B38" t="str">
            <v>동엘보</v>
          </cell>
          <cell r="C38" t="str">
            <v>D50</v>
          </cell>
          <cell r="D38" t="str">
            <v>ea</v>
          </cell>
          <cell r="E38">
            <v>3256</v>
          </cell>
        </row>
        <row r="39">
          <cell r="A39" t="str">
            <v>동엘보D65ea</v>
          </cell>
          <cell r="B39" t="str">
            <v>동엘보</v>
          </cell>
          <cell r="C39" t="str">
            <v>D65</v>
          </cell>
          <cell r="D39" t="str">
            <v>ea</v>
          </cell>
          <cell r="E39">
            <v>5876</v>
          </cell>
        </row>
        <row r="40">
          <cell r="A40" t="str">
            <v>동엘보D80ea</v>
          </cell>
          <cell r="B40" t="str">
            <v>동엘보</v>
          </cell>
          <cell r="C40" t="str">
            <v>D80</v>
          </cell>
          <cell r="D40" t="str">
            <v>ea</v>
          </cell>
          <cell r="E40">
            <v>9350</v>
          </cell>
        </row>
        <row r="41">
          <cell r="A41" t="str">
            <v>동캡D20ea</v>
          </cell>
          <cell r="B41" t="str">
            <v>동캡</v>
          </cell>
          <cell r="C41" t="str">
            <v>D20</v>
          </cell>
          <cell r="D41" t="str">
            <v>ea</v>
          </cell>
          <cell r="E41">
            <v>211</v>
          </cell>
        </row>
        <row r="42">
          <cell r="A42" t="str">
            <v>동티이D100ea</v>
          </cell>
          <cell r="B42" t="str">
            <v>동티이</v>
          </cell>
          <cell r="C42" t="str">
            <v>D100</v>
          </cell>
          <cell r="D42" t="str">
            <v>ea</v>
          </cell>
          <cell r="E42">
            <v>23089</v>
          </cell>
        </row>
        <row r="43">
          <cell r="A43" t="str">
            <v>동티이D15ea</v>
          </cell>
          <cell r="B43" t="str">
            <v>동티이</v>
          </cell>
          <cell r="C43" t="str">
            <v>D15</v>
          </cell>
          <cell r="D43" t="str">
            <v>ea</v>
          </cell>
          <cell r="E43">
            <v>386</v>
          </cell>
        </row>
        <row r="44">
          <cell r="A44" t="str">
            <v>동티이D20ea</v>
          </cell>
          <cell r="B44" t="str">
            <v>동티이</v>
          </cell>
          <cell r="C44" t="str">
            <v>D20</v>
          </cell>
          <cell r="D44" t="str">
            <v>ea</v>
          </cell>
          <cell r="E44">
            <v>568</v>
          </cell>
        </row>
        <row r="45">
          <cell r="A45" t="str">
            <v>동티이D25ea</v>
          </cell>
          <cell r="B45" t="str">
            <v>동티이</v>
          </cell>
          <cell r="C45" t="str">
            <v>D25</v>
          </cell>
          <cell r="D45" t="str">
            <v>ea</v>
          </cell>
          <cell r="E45">
            <v>876</v>
          </cell>
        </row>
        <row r="46">
          <cell r="A46" t="str">
            <v>동티이D32ea</v>
          </cell>
          <cell r="B46" t="str">
            <v>동티이</v>
          </cell>
          <cell r="C46" t="str">
            <v>D32</v>
          </cell>
          <cell r="D46" t="str">
            <v>ea</v>
          </cell>
          <cell r="E46">
            <v>1489</v>
          </cell>
        </row>
        <row r="47">
          <cell r="A47" t="str">
            <v>동티이D40ea</v>
          </cell>
          <cell r="B47" t="str">
            <v>동티이</v>
          </cell>
          <cell r="C47" t="str">
            <v>D40</v>
          </cell>
          <cell r="D47" t="str">
            <v>ea</v>
          </cell>
          <cell r="E47">
            <v>2219</v>
          </cell>
        </row>
        <row r="48">
          <cell r="A48" t="str">
            <v>동티이D50ea</v>
          </cell>
          <cell r="B48" t="str">
            <v>동티이</v>
          </cell>
          <cell r="C48" t="str">
            <v>D50</v>
          </cell>
          <cell r="D48" t="str">
            <v>ea</v>
          </cell>
          <cell r="E48">
            <v>4043</v>
          </cell>
        </row>
        <row r="49">
          <cell r="A49" t="str">
            <v>동티이D65ea</v>
          </cell>
          <cell r="B49" t="str">
            <v>동티이</v>
          </cell>
          <cell r="C49" t="str">
            <v>D65</v>
          </cell>
          <cell r="D49" t="str">
            <v>ea</v>
          </cell>
          <cell r="E49">
            <v>6613</v>
          </cell>
        </row>
        <row r="50">
          <cell r="A50" t="str">
            <v>동티이D80ea</v>
          </cell>
          <cell r="B50" t="str">
            <v>동티이</v>
          </cell>
          <cell r="C50" t="str">
            <v>D80</v>
          </cell>
          <cell r="D50" t="str">
            <v>ea</v>
          </cell>
          <cell r="E50">
            <v>12673</v>
          </cell>
        </row>
        <row r="51">
          <cell r="A51" t="str">
            <v>버터플라이밸브D100 10㎏/㎠ea</v>
          </cell>
          <cell r="B51" t="str">
            <v>버터플라이밸브</v>
          </cell>
          <cell r="C51" t="str">
            <v>D100 10㎏/㎠</v>
          </cell>
          <cell r="D51" t="str">
            <v>ea</v>
          </cell>
          <cell r="E51">
            <v>114700</v>
          </cell>
        </row>
        <row r="52">
          <cell r="A52" t="str">
            <v>버터플라이밸브D65 10㎏/㎠ea</v>
          </cell>
          <cell r="B52" t="str">
            <v>버터플라이밸브</v>
          </cell>
          <cell r="C52" t="str">
            <v>D65 10㎏/㎠</v>
          </cell>
          <cell r="D52" t="str">
            <v>ea</v>
          </cell>
          <cell r="E52">
            <v>89300</v>
          </cell>
        </row>
        <row r="53">
          <cell r="A53" t="str">
            <v>버터플라이밸브D80 10㎏/㎠ea</v>
          </cell>
          <cell r="B53" t="str">
            <v>버터플라이밸브</v>
          </cell>
          <cell r="C53" t="str">
            <v>D80 10㎏/㎠</v>
          </cell>
          <cell r="D53" t="str">
            <v>ea</v>
          </cell>
          <cell r="E53">
            <v>90400</v>
          </cell>
        </row>
        <row r="54">
          <cell r="A54" t="str">
            <v>스트레나D100 10㎏/㎠ea</v>
          </cell>
          <cell r="B54" t="str">
            <v>스트레나</v>
          </cell>
          <cell r="C54" t="str">
            <v>D100 10㎏/㎠</v>
          </cell>
          <cell r="D54" t="str">
            <v>ea</v>
          </cell>
          <cell r="E54">
            <v>76500</v>
          </cell>
        </row>
        <row r="55">
          <cell r="A55" t="str">
            <v>스트레나D15 10㎏/㎠ea</v>
          </cell>
          <cell r="B55" t="str">
            <v>스트레나</v>
          </cell>
          <cell r="C55" t="str">
            <v>D15 10㎏/㎠</v>
          </cell>
          <cell r="D55" t="str">
            <v>ea</v>
          </cell>
          <cell r="E55">
            <v>4200</v>
          </cell>
        </row>
        <row r="56">
          <cell r="A56" t="str">
            <v>스트레나D65 10㎏/㎠ea</v>
          </cell>
          <cell r="B56" t="str">
            <v>스트레나</v>
          </cell>
          <cell r="C56" t="str">
            <v>D65 10㎏/㎠</v>
          </cell>
          <cell r="D56" t="str">
            <v>ea</v>
          </cell>
          <cell r="E56">
            <v>36000</v>
          </cell>
        </row>
        <row r="57">
          <cell r="A57" t="str">
            <v>스트레나D80 10㎏/㎠ea</v>
          </cell>
          <cell r="B57" t="str">
            <v>스트레나</v>
          </cell>
          <cell r="C57" t="str">
            <v>D80 10㎏/㎠</v>
          </cell>
          <cell r="D57" t="str">
            <v>ea</v>
          </cell>
          <cell r="E57">
            <v>49500</v>
          </cell>
        </row>
        <row r="58">
          <cell r="A58" t="str">
            <v>압력계</v>
          </cell>
          <cell r="B58" t="str">
            <v>압력계</v>
          </cell>
          <cell r="D58" t="str">
            <v>set</v>
          </cell>
          <cell r="E58">
            <v>30200</v>
          </cell>
        </row>
        <row r="59">
          <cell r="A59" t="str">
            <v>인서트(셋트앙카)Φ9ea</v>
          </cell>
          <cell r="B59" t="str">
            <v>인서트(셋트앙카)</v>
          </cell>
          <cell r="C59" t="str">
            <v>Φ9</v>
          </cell>
          <cell r="D59" t="str">
            <v>ea</v>
          </cell>
          <cell r="E59">
            <v>78</v>
          </cell>
        </row>
        <row r="60">
          <cell r="A60" t="str">
            <v>전산볼트Φ9×1000Lea</v>
          </cell>
          <cell r="B60" t="str">
            <v>전산볼트</v>
          </cell>
          <cell r="C60" t="str">
            <v>Φ9×1000L</v>
          </cell>
          <cell r="D60" t="str">
            <v>ea</v>
          </cell>
          <cell r="E60">
            <v>319</v>
          </cell>
        </row>
        <row r="61">
          <cell r="A61" t="str">
            <v>절연 U-Bolt &amp; NutD40개</v>
          </cell>
          <cell r="B61" t="str">
            <v>절연 U-Bolt &amp; Nut</v>
          </cell>
          <cell r="C61" t="str">
            <v>D40</v>
          </cell>
          <cell r="D61" t="str">
            <v>개</v>
          </cell>
          <cell r="E61">
            <v>474</v>
          </cell>
        </row>
        <row r="62">
          <cell r="A62" t="str">
            <v>절연 U-Bolt &amp; NutD50개</v>
          </cell>
          <cell r="B62" t="str">
            <v>절연 U-Bolt &amp; Nut</v>
          </cell>
          <cell r="C62" t="str">
            <v>D50</v>
          </cell>
          <cell r="D62" t="str">
            <v>개</v>
          </cell>
          <cell r="E62">
            <v>556</v>
          </cell>
        </row>
        <row r="63">
          <cell r="A63" t="str">
            <v>절연 U-Bolt &amp; NutD65개</v>
          </cell>
          <cell r="B63" t="str">
            <v>절연 U-Bolt &amp; Nut</v>
          </cell>
          <cell r="C63" t="str">
            <v>D65</v>
          </cell>
          <cell r="D63" t="str">
            <v>개</v>
          </cell>
          <cell r="E63">
            <v>745</v>
          </cell>
        </row>
        <row r="64">
          <cell r="A64" t="str">
            <v>절연 U-Bolt &amp; NutD80개</v>
          </cell>
          <cell r="B64" t="str">
            <v>절연 U-Bolt &amp; Nut</v>
          </cell>
          <cell r="C64" t="str">
            <v>D80</v>
          </cell>
          <cell r="D64" t="str">
            <v>개</v>
          </cell>
          <cell r="E64">
            <v>835</v>
          </cell>
        </row>
        <row r="65">
          <cell r="A65" t="str">
            <v>절연행가D15ea</v>
          </cell>
          <cell r="B65" t="str">
            <v>절연행가</v>
          </cell>
          <cell r="C65" t="str">
            <v>D15</v>
          </cell>
          <cell r="D65" t="str">
            <v>ea</v>
          </cell>
          <cell r="E65">
            <v>360</v>
          </cell>
        </row>
        <row r="66">
          <cell r="A66" t="str">
            <v>절연행가D20ea</v>
          </cell>
          <cell r="B66" t="str">
            <v>절연행가</v>
          </cell>
          <cell r="C66" t="str">
            <v>D20</v>
          </cell>
          <cell r="D66" t="str">
            <v>ea</v>
          </cell>
          <cell r="E66">
            <v>390</v>
          </cell>
        </row>
        <row r="67">
          <cell r="A67" t="str">
            <v>절연행가D25ea</v>
          </cell>
          <cell r="B67" t="str">
            <v>절연행가</v>
          </cell>
          <cell r="C67" t="str">
            <v>D25</v>
          </cell>
          <cell r="D67" t="str">
            <v>ea</v>
          </cell>
          <cell r="E67">
            <v>440</v>
          </cell>
        </row>
        <row r="68">
          <cell r="A68" t="str">
            <v>절연행가D32ea</v>
          </cell>
          <cell r="B68" t="str">
            <v>절연행가</v>
          </cell>
          <cell r="C68" t="str">
            <v>D32</v>
          </cell>
          <cell r="D68" t="str">
            <v>ea</v>
          </cell>
          <cell r="E68">
            <v>480</v>
          </cell>
        </row>
        <row r="69">
          <cell r="A69" t="str">
            <v>절연행가D40ea</v>
          </cell>
          <cell r="B69" t="str">
            <v>절연행가</v>
          </cell>
          <cell r="C69" t="str">
            <v>D40</v>
          </cell>
          <cell r="D69" t="str">
            <v>ea</v>
          </cell>
          <cell r="E69">
            <v>540</v>
          </cell>
        </row>
        <row r="70">
          <cell r="A70" t="str">
            <v>절연행가D50ea</v>
          </cell>
          <cell r="B70" t="str">
            <v>절연행가</v>
          </cell>
          <cell r="C70" t="str">
            <v>D50</v>
          </cell>
          <cell r="D70" t="str">
            <v>ea</v>
          </cell>
          <cell r="E70">
            <v>740</v>
          </cell>
        </row>
        <row r="71">
          <cell r="A71" t="str">
            <v>절연행가D65ea</v>
          </cell>
          <cell r="B71" t="str">
            <v>절연행가</v>
          </cell>
          <cell r="C71" t="str">
            <v>D65</v>
          </cell>
          <cell r="D71" t="str">
            <v>ea</v>
          </cell>
          <cell r="E71">
            <v>900</v>
          </cell>
        </row>
        <row r="72">
          <cell r="A72" t="str">
            <v>청동게이트밸브D15 10㎏/㎠ea</v>
          </cell>
          <cell r="B72" t="str">
            <v>청동게이트밸브</v>
          </cell>
          <cell r="C72" t="str">
            <v>D15 10㎏/㎠</v>
          </cell>
          <cell r="D72" t="str">
            <v>ea</v>
          </cell>
          <cell r="E72">
            <v>4680</v>
          </cell>
        </row>
        <row r="73">
          <cell r="A73" t="str">
            <v>청동게이트밸브D20 10㎏/㎠ea</v>
          </cell>
          <cell r="B73" t="str">
            <v>청동게이트밸브</v>
          </cell>
          <cell r="C73" t="str">
            <v>D20 10㎏/㎠</v>
          </cell>
          <cell r="D73" t="str">
            <v>ea</v>
          </cell>
          <cell r="E73">
            <v>6710</v>
          </cell>
        </row>
        <row r="74">
          <cell r="A74" t="str">
            <v>청동게이트밸브D25 10㎏/㎠ea</v>
          </cell>
          <cell r="B74" t="str">
            <v>청동게이트밸브</v>
          </cell>
          <cell r="C74" t="str">
            <v>D25 10㎏/㎠</v>
          </cell>
          <cell r="D74" t="str">
            <v>ea</v>
          </cell>
          <cell r="E74">
            <v>10250</v>
          </cell>
        </row>
        <row r="75">
          <cell r="A75" t="str">
            <v>청동게이트밸브D32 10㎏/㎠ea</v>
          </cell>
          <cell r="B75" t="str">
            <v>청동게이트밸브</v>
          </cell>
          <cell r="C75" t="str">
            <v>D32 10㎏/㎠</v>
          </cell>
          <cell r="D75" t="str">
            <v>ea</v>
          </cell>
          <cell r="E75">
            <v>14580</v>
          </cell>
        </row>
        <row r="76">
          <cell r="A76" t="str">
            <v>청동게이트밸브D40 10㎏/㎠ea</v>
          </cell>
          <cell r="B76" t="str">
            <v>청동게이트밸브</v>
          </cell>
          <cell r="C76" t="str">
            <v>D40 10㎏/㎠</v>
          </cell>
          <cell r="D76" t="str">
            <v>ea</v>
          </cell>
          <cell r="E76">
            <v>19540</v>
          </cell>
        </row>
        <row r="77">
          <cell r="A77" t="str">
            <v>청동게이트밸브D50 10㎏/㎠ea</v>
          </cell>
          <cell r="B77" t="str">
            <v>청동게이트밸브</v>
          </cell>
          <cell r="C77" t="str">
            <v>D50 10㎏/㎠</v>
          </cell>
          <cell r="D77" t="str">
            <v>ea</v>
          </cell>
          <cell r="E77">
            <v>30120</v>
          </cell>
        </row>
        <row r="78">
          <cell r="A78" t="str">
            <v>체크밸브D50 10㎏/㎠ea</v>
          </cell>
          <cell r="B78" t="str">
            <v>체크밸브</v>
          </cell>
          <cell r="C78" t="str">
            <v>D50 10㎏/㎠</v>
          </cell>
          <cell r="D78" t="str">
            <v>ea</v>
          </cell>
          <cell r="E78">
            <v>56000</v>
          </cell>
        </row>
        <row r="79">
          <cell r="A79" t="str">
            <v>A.A.VD15ea</v>
          </cell>
          <cell r="B79" t="str">
            <v>A.A.V</v>
          </cell>
          <cell r="C79" t="str">
            <v>D15</v>
          </cell>
          <cell r="D79" t="str">
            <v>ea</v>
          </cell>
          <cell r="E79">
            <v>97000</v>
          </cell>
        </row>
        <row r="80">
          <cell r="A80" t="str">
            <v>CM-아답타D15ea</v>
          </cell>
          <cell r="B80" t="str">
            <v>CM-아답타</v>
          </cell>
          <cell r="C80" t="str">
            <v>D15</v>
          </cell>
          <cell r="D80" t="str">
            <v>ea</v>
          </cell>
          <cell r="E80">
            <v>293</v>
          </cell>
        </row>
        <row r="81">
          <cell r="A81" t="str">
            <v>CM-아답타D20ea</v>
          </cell>
          <cell r="B81" t="str">
            <v>CM-아답타</v>
          </cell>
          <cell r="C81" t="str">
            <v>D20</v>
          </cell>
          <cell r="D81" t="str">
            <v>ea</v>
          </cell>
          <cell r="E81">
            <v>573</v>
          </cell>
        </row>
        <row r="82">
          <cell r="A82" t="str">
            <v>CM-아답타D25ea</v>
          </cell>
          <cell r="B82" t="str">
            <v>CM-아답타</v>
          </cell>
          <cell r="C82" t="str">
            <v>D25</v>
          </cell>
          <cell r="D82" t="str">
            <v>ea</v>
          </cell>
          <cell r="E82">
            <v>916</v>
          </cell>
        </row>
        <row r="83">
          <cell r="A83" t="str">
            <v>CM-아답타D32ea</v>
          </cell>
          <cell r="B83" t="str">
            <v>CM-아답타</v>
          </cell>
          <cell r="C83" t="str">
            <v>D32</v>
          </cell>
          <cell r="D83" t="str">
            <v>ea</v>
          </cell>
          <cell r="E83">
            <v>1615</v>
          </cell>
        </row>
        <row r="84">
          <cell r="A84" t="str">
            <v>CM-아답타D40ea</v>
          </cell>
          <cell r="B84" t="str">
            <v>CM-아답타</v>
          </cell>
          <cell r="C84" t="str">
            <v>D40</v>
          </cell>
          <cell r="D84" t="str">
            <v>ea</v>
          </cell>
          <cell r="E84">
            <v>2422</v>
          </cell>
        </row>
        <row r="85">
          <cell r="A85" t="str">
            <v>CM-아답타D50ea</v>
          </cell>
          <cell r="B85" t="str">
            <v>CM-아답타</v>
          </cell>
          <cell r="C85" t="str">
            <v>D50</v>
          </cell>
          <cell r="D85" t="str">
            <v>ea</v>
          </cell>
          <cell r="E85">
            <v>3391</v>
          </cell>
        </row>
        <row r="86">
          <cell r="A86" t="str">
            <v>CM-유니온D15ea</v>
          </cell>
          <cell r="B86" t="str">
            <v>CM-유니온</v>
          </cell>
          <cell r="C86" t="str">
            <v>D15</v>
          </cell>
          <cell r="D86" t="str">
            <v>ea</v>
          </cell>
          <cell r="E86">
            <v>1189</v>
          </cell>
        </row>
        <row r="87">
          <cell r="A87" t="str">
            <v>CM-유니온D20ea</v>
          </cell>
          <cell r="B87" t="str">
            <v>CM-유니온</v>
          </cell>
          <cell r="C87" t="str">
            <v>D20</v>
          </cell>
          <cell r="D87" t="str">
            <v>ea</v>
          </cell>
          <cell r="E87">
            <v>2083</v>
          </cell>
        </row>
        <row r="88">
          <cell r="A88" t="str">
            <v>CM-유니온D25ea</v>
          </cell>
          <cell r="B88" t="str">
            <v>CM-유니온</v>
          </cell>
          <cell r="C88" t="str">
            <v>D25</v>
          </cell>
          <cell r="D88" t="str">
            <v>ea</v>
          </cell>
          <cell r="E88">
            <v>3258</v>
          </cell>
        </row>
        <row r="89">
          <cell r="A89" t="str">
            <v>CM-유니온D32ea</v>
          </cell>
          <cell r="B89" t="str">
            <v>CM-유니온</v>
          </cell>
          <cell r="C89" t="str">
            <v>D32</v>
          </cell>
          <cell r="D89" t="str">
            <v>ea</v>
          </cell>
          <cell r="E89">
            <v>4843</v>
          </cell>
        </row>
        <row r="90">
          <cell r="A90" t="str">
            <v>CM-유니온D40ea</v>
          </cell>
          <cell r="B90" t="str">
            <v>CM-유니온</v>
          </cell>
          <cell r="C90" t="str">
            <v>D40</v>
          </cell>
          <cell r="D90" t="str">
            <v>ea</v>
          </cell>
          <cell r="E90">
            <v>7206</v>
          </cell>
        </row>
        <row r="91">
          <cell r="A91" t="str">
            <v>CM-유니온D50ea</v>
          </cell>
          <cell r="B91" t="str">
            <v>CM-유니온</v>
          </cell>
          <cell r="C91" t="str">
            <v>D50</v>
          </cell>
          <cell r="D91" t="str">
            <v>ea</v>
          </cell>
          <cell r="E91">
            <v>9438</v>
          </cell>
        </row>
        <row r="92">
          <cell r="A92" t="str">
            <v>용접봉</v>
          </cell>
          <cell r="B92" t="str">
            <v>용접봉</v>
          </cell>
          <cell r="C92" t="str">
            <v>B-Cup 5%</v>
          </cell>
          <cell r="D92" t="str">
            <v>g</v>
          </cell>
          <cell r="E92">
            <v>22</v>
          </cell>
        </row>
        <row r="93">
          <cell r="A93" t="str">
            <v>산소</v>
          </cell>
          <cell r="B93" t="str">
            <v>산소</v>
          </cell>
          <cell r="D93" t="str">
            <v>l</v>
          </cell>
          <cell r="E93">
            <v>7.5</v>
          </cell>
        </row>
        <row r="94">
          <cell r="A94" t="str">
            <v>아세틸렌</v>
          </cell>
          <cell r="B94" t="str">
            <v>아세틸렌</v>
          </cell>
          <cell r="D94" t="str">
            <v>g</v>
          </cell>
          <cell r="E94">
            <v>8</v>
          </cell>
        </row>
        <row r="95">
          <cell r="A95" t="str">
            <v>절연후렌지</v>
          </cell>
          <cell r="B95" t="str">
            <v>절연후렌지</v>
          </cell>
          <cell r="C95" t="str">
            <v>D65 10㎏/㎠</v>
          </cell>
          <cell r="D95" t="str">
            <v>ea</v>
          </cell>
          <cell r="E95">
            <v>2730</v>
          </cell>
        </row>
        <row r="96">
          <cell r="A96" t="str">
            <v>절연후렌지</v>
          </cell>
          <cell r="B96" t="str">
            <v>절연후렌지</v>
          </cell>
          <cell r="C96" t="str">
            <v>D80 10㎏/㎠</v>
          </cell>
          <cell r="D96" t="str">
            <v>ea</v>
          </cell>
          <cell r="E96">
            <v>2920</v>
          </cell>
        </row>
        <row r="97">
          <cell r="A97" t="str">
            <v>절연후렌지</v>
          </cell>
          <cell r="B97" t="str">
            <v>절연후렌지</v>
          </cell>
          <cell r="C97" t="str">
            <v>D100 10㎏/㎠</v>
          </cell>
          <cell r="D97" t="str">
            <v>ea</v>
          </cell>
          <cell r="E97">
            <v>3450</v>
          </cell>
        </row>
        <row r="98">
          <cell r="A98" t="str">
            <v>볼트너트</v>
          </cell>
          <cell r="B98" t="str">
            <v>볼트너트</v>
          </cell>
          <cell r="C98" t="str">
            <v>M16×120l</v>
          </cell>
          <cell r="D98" t="str">
            <v>ea</v>
          </cell>
          <cell r="E98">
            <v>242</v>
          </cell>
        </row>
        <row r="99">
          <cell r="A99" t="str">
            <v>와샤</v>
          </cell>
          <cell r="B99" t="str">
            <v>와샤</v>
          </cell>
          <cell r="C99" t="str">
            <v>M16</v>
          </cell>
          <cell r="D99" t="str">
            <v>ea</v>
          </cell>
          <cell r="E99">
            <v>47</v>
          </cell>
        </row>
        <row r="100">
          <cell r="A100" t="str">
            <v>G/W 보온통</v>
          </cell>
          <cell r="B100" t="str">
            <v>G/W 보온통</v>
          </cell>
          <cell r="C100" t="str">
            <v>D15,25T</v>
          </cell>
          <cell r="D100" t="str">
            <v>m</v>
          </cell>
          <cell r="E100">
            <v>790</v>
          </cell>
        </row>
        <row r="101">
          <cell r="A101" t="str">
            <v>G/W 보온통</v>
          </cell>
          <cell r="B101" t="str">
            <v>G/W 보온통</v>
          </cell>
          <cell r="C101" t="str">
            <v>D20,25T</v>
          </cell>
          <cell r="D101" t="str">
            <v>m</v>
          </cell>
          <cell r="E101">
            <v>870</v>
          </cell>
        </row>
        <row r="102">
          <cell r="A102" t="str">
            <v>G/W 보온통</v>
          </cell>
          <cell r="B102" t="str">
            <v>G/W 보온통</v>
          </cell>
          <cell r="C102" t="str">
            <v>D25,25T</v>
          </cell>
          <cell r="D102" t="str">
            <v>m</v>
          </cell>
          <cell r="E102">
            <v>980</v>
          </cell>
        </row>
        <row r="103">
          <cell r="A103" t="str">
            <v>G/W 보온통</v>
          </cell>
          <cell r="B103" t="str">
            <v>G/W 보온통</v>
          </cell>
          <cell r="C103" t="str">
            <v>D32,25T</v>
          </cell>
          <cell r="D103" t="str">
            <v>m</v>
          </cell>
          <cell r="E103">
            <v>1120</v>
          </cell>
        </row>
        <row r="104">
          <cell r="A104" t="str">
            <v>G/W 보온통</v>
          </cell>
          <cell r="B104" t="str">
            <v>G/W 보온통</v>
          </cell>
          <cell r="C104" t="str">
            <v>D40,25T</v>
          </cell>
          <cell r="D104" t="str">
            <v>m</v>
          </cell>
          <cell r="E104">
            <v>1210</v>
          </cell>
        </row>
        <row r="105">
          <cell r="A105" t="str">
            <v>G/W 보온통</v>
          </cell>
          <cell r="B105" t="str">
            <v>G/W 보온통</v>
          </cell>
          <cell r="C105" t="str">
            <v>D50,25T</v>
          </cell>
          <cell r="D105" t="str">
            <v>m</v>
          </cell>
          <cell r="E105">
            <v>1430</v>
          </cell>
        </row>
        <row r="106">
          <cell r="A106" t="str">
            <v>G/W 보온통</v>
          </cell>
          <cell r="B106" t="str">
            <v>G/W 보온통</v>
          </cell>
          <cell r="C106" t="str">
            <v>D65,25T</v>
          </cell>
          <cell r="D106" t="str">
            <v>m</v>
          </cell>
          <cell r="E106">
            <v>1570</v>
          </cell>
        </row>
        <row r="107">
          <cell r="A107" t="str">
            <v>G/W 보온통</v>
          </cell>
          <cell r="B107" t="str">
            <v>G/W 보온통</v>
          </cell>
          <cell r="C107" t="str">
            <v>D80,25T</v>
          </cell>
          <cell r="D107" t="str">
            <v>m</v>
          </cell>
          <cell r="E107">
            <v>1790</v>
          </cell>
        </row>
        <row r="108">
          <cell r="A108" t="str">
            <v>G/W 보온통</v>
          </cell>
          <cell r="B108" t="str">
            <v>G/W 보온통</v>
          </cell>
          <cell r="C108" t="str">
            <v>D100,25T</v>
          </cell>
          <cell r="D108" t="str">
            <v>m</v>
          </cell>
          <cell r="E108">
            <v>2080</v>
          </cell>
        </row>
        <row r="109">
          <cell r="A109" t="str">
            <v>보루지</v>
          </cell>
          <cell r="B109" t="str">
            <v>보루지</v>
          </cell>
          <cell r="C109" t="str">
            <v>#400</v>
          </cell>
          <cell r="D109" t="str">
            <v>㎡</v>
          </cell>
          <cell r="E109">
            <v>210</v>
          </cell>
        </row>
        <row r="110">
          <cell r="A110" t="str">
            <v>폴리마테이프(난연)</v>
          </cell>
          <cell r="B110" t="str">
            <v>폴리마테이프(난연)</v>
          </cell>
          <cell r="C110" t="str">
            <v>4"</v>
          </cell>
          <cell r="D110" t="str">
            <v>㎡</v>
          </cell>
          <cell r="E110">
            <v>342</v>
          </cell>
        </row>
        <row r="111">
          <cell r="A111" t="str">
            <v>AL-밴드</v>
          </cell>
          <cell r="B111" t="str">
            <v>AL-밴드</v>
          </cell>
          <cell r="C111" t="str">
            <v>0.15×30</v>
          </cell>
          <cell r="D111" t="str">
            <v>m</v>
          </cell>
          <cell r="E111">
            <v>170</v>
          </cell>
        </row>
        <row r="112">
          <cell r="A112" t="str">
            <v>에폭시도료</v>
          </cell>
          <cell r="B112" t="str">
            <v>에폭시도료</v>
          </cell>
          <cell r="D112" t="str">
            <v>l</v>
          </cell>
          <cell r="E112">
            <v>6500</v>
          </cell>
        </row>
        <row r="113">
          <cell r="A113" t="str">
            <v>프라이머</v>
          </cell>
          <cell r="B113" t="str">
            <v>프라이머</v>
          </cell>
          <cell r="D113" t="str">
            <v>l</v>
          </cell>
          <cell r="E113">
            <v>4011</v>
          </cell>
        </row>
        <row r="114">
          <cell r="A114" t="str">
            <v>신너</v>
          </cell>
          <cell r="B114" t="str">
            <v>신너</v>
          </cell>
          <cell r="D114" t="str">
            <v>l</v>
          </cell>
          <cell r="E114">
            <v>1333</v>
          </cell>
        </row>
        <row r="115">
          <cell r="A115" t="str">
            <v>퍼티</v>
          </cell>
          <cell r="B115" t="str">
            <v>퍼티</v>
          </cell>
          <cell r="D115" t="str">
            <v>㎏</v>
          </cell>
          <cell r="E115">
            <v>1196</v>
          </cell>
        </row>
        <row r="116">
          <cell r="A116" t="str">
            <v>급탕순환펌프</v>
          </cell>
          <cell r="B116" t="str">
            <v>급탕순환펌프</v>
          </cell>
          <cell r="C116" t="str">
            <v>PH-431M</v>
          </cell>
          <cell r="D116" t="str">
            <v>대</v>
          </cell>
          <cell r="E116">
            <v>130000</v>
          </cell>
        </row>
        <row r="117">
          <cell r="A117" t="str">
            <v/>
          </cell>
        </row>
        <row r="118">
          <cell r="A118" t="str">
            <v>배관공</v>
          </cell>
          <cell r="B118" t="str">
            <v>배관공</v>
          </cell>
          <cell r="D118" t="str">
            <v>인</v>
          </cell>
          <cell r="E118">
            <v>47537</v>
          </cell>
        </row>
        <row r="119">
          <cell r="A119" t="str">
            <v>보통인부</v>
          </cell>
          <cell r="B119" t="str">
            <v>보통인부</v>
          </cell>
          <cell r="D119" t="str">
            <v>인</v>
          </cell>
          <cell r="E119">
            <v>34360</v>
          </cell>
        </row>
        <row r="120">
          <cell r="A120" t="str">
            <v>보온공인</v>
          </cell>
          <cell r="B120" t="str">
            <v>보온공</v>
          </cell>
          <cell r="D120" t="str">
            <v>인</v>
          </cell>
          <cell r="E120">
            <v>51700</v>
          </cell>
        </row>
        <row r="121">
          <cell r="A121" t="str">
            <v>용접공인</v>
          </cell>
          <cell r="B121" t="str">
            <v>용접공</v>
          </cell>
          <cell r="D121" t="str">
            <v>인</v>
          </cell>
          <cell r="E121">
            <v>59048</v>
          </cell>
        </row>
        <row r="122">
          <cell r="A122" t="str">
            <v>도장공인</v>
          </cell>
          <cell r="B122" t="str">
            <v>도장공</v>
          </cell>
          <cell r="D122" t="str">
            <v>인</v>
          </cell>
          <cell r="E122">
            <v>5337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변경추가"/>
      <sheetName val="변경예가 원가"/>
      <sheetName val="변경예가 내역"/>
      <sheetName val="추가-완결"/>
      <sheetName val="기존예가 원가"/>
      <sheetName val="기존 예가 내역"/>
      <sheetName val="기존-완결"/>
      <sheetName val="기존단가 (2)"/>
      <sheetName val="추가단가 (2)"/>
      <sheetName val="기존-fake"/>
      <sheetName val="기존단가"/>
      <sheetName val="추가단가"/>
      <sheetName val="Module5"/>
      <sheetName val="기존단가 _2_"/>
      <sheetName val="갑지1"/>
      <sheetName val="연부97-1"/>
      <sheetName val="재집"/>
      <sheetName val="간접비계산"/>
      <sheetName val="일위대가"/>
      <sheetName val="I一般比"/>
      <sheetName val="직재"/>
      <sheetName val="단"/>
      <sheetName val="CM 1"/>
      <sheetName val="신동전기"/>
      <sheetName val="일위단가"/>
      <sheetName val=" HIT-&gt;HMC 견적(3900)"/>
      <sheetName val="단가"/>
      <sheetName val="2공구산출내역"/>
      <sheetName val="일위"/>
      <sheetName val="퍼스트"/>
      <sheetName val="#2_일위대가목록"/>
      <sheetName val="내역서"/>
      <sheetName val="입력(1)"/>
      <sheetName val="실행간접비"/>
      <sheetName val="#REF"/>
      <sheetName val="일위목록"/>
      <sheetName val="요율"/>
      <sheetName val="N賃率-職"/>
      <sheetName val="변경예가_원가"/>
      <sheetName val="변경예가_내역"/>
      <sheetName val="기존예가_원가"/>
      <sheetName val="기존_예가_내역"/>
      <sheetName val="기존단가_(2)"/>
      <sheetName val="추가단가_(2)"/>
      <sheetName val="기존단가__2_"/>
      <sheetName val="CM_1"/>
      <sheetName val="_HIT-&gt;HMC_견적(3900)"/>
      <sheetName val="뇠_xd9f2_㤑䢠"/>
      <sheetName val="실행"/>
      <sheetName val="원가계산서"/>
      <sheetName val="노무비 근거"/>
      <sheetName val="손익분석"/>
      <sheetName val="조건표 (2)"/>
      <sheetName val="직노"/>
      <sheetName val="집계표"/>
      <sheetName val="터널조도"/>
      <sheetName val="실행철강하도"/>
      <sheetName val="J直材4"/>
      <sheetName val="용산1(해보)"/>
      <sheetName val="제경비"/>
      <sheetName val="목차 "/>
      <sheetName val="기본일위"/>
      <sheetName val="산출내역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>
        <row r="4">
          <cell r="A4" t="str">
            <v>곤도라 콘센트3상 4선 주물방수SET</v>
          </cell>
          <cell r="B4" t="str">
            <v>곤도라 콘센트</v>
          </cell>
          <cell r="C4" t="str">
            <v>3상 4선 주물방수</v>
          </cell>
          <cell r="D4" t="str">
            <v>SET</v>
          </cell>
          <cell r="E4">
            <v>30000</v>
          </cell>
        </row>
        <row r="5">
          <cell r="A5" t="str">
            <v>기구용금구B40-40EA</v>
          </cell>
          <cell r="B5" t="str">
            <v>기구용금구B</v>
          </cell>
          <cell r="C5" t="str">
            <v>40-40</v>
          </cell>
          <cell r="D5" t="str">
            <v>EA</v>
          </cell>
          <cell r="E5">
            <v>440</v>
          </cell>
        </row>
        <row r="6">
          <cell r="A6" t="str">
            <v>노말밴드HI 104C        EA</v>
          </cell>
          <cell r="B6" t="str">
            <v>노말밴드</v>
          </cell>
          <cell r="C6" t="str">
            <v xml:space="preserve">HI 104C        </v>
          </cell>
          <cell r="D6" t="str">
            <v>EA</v>
          </cell>
          <cell r="E6">
            <v>7560</v>
          </cell>
        </row>
        <row r="7">
          <cell r="A7" t="str">
            <v>노말밴드HI 28CEA</v>
          </cell>
          <cell r="B7" t="str">
            <v>노말밴드</v>
          </cell>
          <cell r="C7" t="str">
            <v>HI 28C</v>
          </cell>
          <cell r="D7" t="str">
            <v>EA</v>
          </cell>
          <cell r="E7">
            <v>700</v>
          </cell>
        </row>
        <row r="8">
          <cell r="A8" t="str">
            <v>노말밴드ST  28CEA</v>
          </cell>
          <cell r="B8" t="str">
            <v>노말밴드</v>
          </cell>
          <cell r="C8" t="str">
            <v>ST  28C</v>
          </cell>
          <cell r="D8" t="str">
            <v>EA</v>
          </cell>
          <cell r="E8">
            <v>1530</v>
          </cell>
        </row>
        <row r="9">
          <cell r="A9" t="str">
            <v>노말밴드ST 36CEA</v>
          </cell>
          <cell r="B9" t="str">
            <v>노말밴드</v>
          </cell>
          <cell r="C9" t="str">
            <v>ST 36C</v>
          </cell>
          <cell r="D9" t="str">
            <v>EA</v>
          </cell>
          <cell r="E9">
            <v>2380</v>
          </cell>
        </row>
        <row r="10">
          <cell r="A10" t="str">
            <v>노말밴드        ST 104C        EA</v>
          </cell>
          <cell r="B10" t="str">
            <v xml:space="preserve">노말밴드        </v>
          </cell>
          <cell r="C10" t="str">
            <v xml:space="preserve">ST 104C        </v>
          </cell>
          <cell r="D10" t="str">
            <v>EA</v>
          </cell>
          <cell r="E10">
            <v>19550</v>
          </cell>
        </row>
        <row r="11">
          <cell r="A11" t="str">
            <v>노말밴드        ST 42C        EA</v>
          </cell>
          <cell r="B11" t="str">
            <v xml:space="preserve">노말밴드        </v>
          </cell>
          <cell r="C11" t="str">
            <v xml:space="preserve">ST 42C        </v>
          </cell>
          <cell r="D11" t="str">
            <v>EA</v>
          </cell>
          <cell r="E11">
            <v>2850</v>
          </cell>
        </row>
        <row r="12">
          <cell r="A12" t="str">
            <v>노말밴드        ST 54C        EA</v>
          </cell>
          <cell r="B12" t="str">
            <v xml:space="preserve">노말밴드        </v>
          </cell>
          <cell r="C12" t="str">
            <v xml:space="preserve">ST 54C        </v>
          </cell>
          <cell r="D12" t="str">
            <v>EA</v>
          </cell>
          <cell r="E12">
            <v>4250</v>
          </cell>
        </row>
        <row r="13">
          <cell r="A13" t="str">
            <v>노말밴드        ST 70C        EA</v>
          </cell>
          <cell r="B13" t="str">
            <v xml:space="preserve">노말밴드        </v>
          </cell>
          <cell r="C13" t="str">
            <v xml:space="preserve">ST 70C        </v>
          </cell>
          <cell r="D13" t="str">
            <v>EA</v>
          </cell>
          <cell r="E13">
            <v>6800</v>
          </cell>
        </row>
        <row r="14">
          <cell r="A14" t="str">
            <v>노말밴드        ST 82CEA</v>
          </cell>
          <cell r="B14" t="str">
            <v xml:space="preserve">노말밴드        </v>
          </cell>
          <cell r="C14" t="str">
            <v>ST 82C</v>
          </cell>
          <cell r="D14" t="str">
            <v>EA</v>
          </cell>
          <cell r="E14">
            <v>11050</v>
          </cell>
        </row>
        <row r="15">
          <cell r="A15" t="str">
            <v>도선 CLAMP22 SQEA</v>
          </cell>
          <cell r="B15" t="str">
            <v>도선 CLAMP</v>
          </cell>
          <cell r="C15" t="str">
            <v>22 SQ</v>
          </cell>
          <cell r="D15" t="str">
            <v>EA</v>
          </cell>
          <cell r="E15">
            <v>3500</v>
          </cell>
        </row>
        <row r="16">
          <cell r="A16" t="str">
            <v>도체지지대  BUS BAR   EA</v>
          </cell>
          <cell r="B16" t="str">
            <v xml:space="preserve">도체지지대  </v>
          </cell>
          <cell r="C16" t="str">
            <v xml:space="preserve">BUS BAR   </v>
          </cell>
          <cell r="D16" t="str">
            <v>EA</v>
          </cell>
          <cell r="E16">
            <v>4200</v>
          </cell>
        </row>
        <row r="17">
          <cell r="A17" t="str">
            <v>동력배관 지지가대EA</v>
          </cell>
          <cell r="B17" t="str">
            <v>동력배관 지지가대</v>
          </cell>
          <cell r="D17" t="str">
            <v>EA</v>
          </cell>
          <cell r="E17">
            <v>20000</v>
          </cell>
        </row>
        <row r="18">
          <cell r="A18" t="str">
            <v>등기구 보강비FL 32W개소</v>
          </cell>
          <cell r="B18" t="str">
            <v>등기구 보강비</v>
          </cell>
          <cell r="C18" t="str">
            <v>FL 32W</v>
          </cell>
          <cell r="D18" t="str">
            <v>개소</v>
          </cell>
          <cell r="E18">
            <v>4550</v>
          </cell>
        </row>
        <row r="19">
          <cell r="A19" t="str">
            <v>방화재300*250EA</v>
          </cell>
          <cell r="B19" t="str">
            <v>방화재</v>
          </cell>
          <cell r="C19" t="str">
            <v>300*250</v>
          </cell>
          <cell r="D19" t="str">
            <v>EA</v>
          </cell>
          <cell r="E19">
            <v>143356</v>
          </cell>
        </row>
        <row r="20">
          <cell r="A20" t="str">
            <v>방화재300*300EA</v>
          </cell>
          <cell r="B20" t="str">
            <v>방화재</v>
          </cell>
          <cell r="C20" t="str">
            <v>300*300</v>
          </cell>
          <cell r="D20" t="str">
            <v>EA</v>
          </cell>
          <cell r="E20">
            <v>161934</v>
          </cell>
        </row>
        <row r="21">
          <cell r="A21" t="str">
            <v>방화재300*500EA</v>
          </cell>
          <cell r="B21" t="str">
            <v>방화재</v>
          </cell>
          <cell r="C21" t="str">
            <v>300*500</v>
          </cell>
          <cell r="D21" t="str">
            <v>EA</v>
          </cell>
          <cell r="E21">
            <v>234751</v>
          </cell>
        </row>
        <row r="22">
          <cell r="A22" t="str">
            <v>방화재300*550EA</v>
          </cell>
          <cell r="B22" t="str">
            <v>방화재</v>
          </cell>
          <cell r="C22" t="str">
            <v>300*550</v>
          </cell>
          <cell r="D22" t="str">
            <v>EA</v>
          </cell>
          <cell r="E22">
            <v>261450</v>
          </cell>
        </row>
        <row r="23">
          <cell r="A23" t="str">
            <v>방화재700*250EA</v>
          </cell>
          <cell r="B23" t="str">
            <v>방화재</v>
          </cell>
          <cell r="C23" t="str">
            <v>700*250</v>
          </cell>
          <cell r="D23" t="str">
            <v>EA</v>
          </cell>
          <cell r="E23">
            <v>284539</v>
          </cell>
        </row>
        <row r="24">
          <cell r="A24" t="str">
            <v>방화재850*250EA</v>
          </cell>
          <cell r="B24" t="str">
            <v>방화재</v>
          </cell>
          <cell r="C24" t="str">
            <v>850*250</v>
          </cell>
          <cell r="D24" t="str">
            <v>EA</v>
          </cell>
          <cell r="E24">
            <v>353018</v>
          </cell>
        </row>
        <row r="25">
          <cell r="A25" t="str">
            <v>벽체 BOX대형4각 54mmEA</v>
          </cell>
          <cell r="B25" t="str">
            <v>벽체 BOX</v>
          </cell>
          <cell r="C25" t="str">
            <v>대형4각 54mm</v>
          </cell>
          <cell r="D25" t="str">
            <v>EA</v>
          </cell>
          <cell r="E25">
            <v>1250</v>
          </cell>
        </row>
        <row r="26">
          <cell r="A26" t="str">
            <v>벽체 BOX 대형 4각EA</v>
          </cell>
          <cell r="B26" t="str">
            <v xml:space="preserve">벽체 BOX </v>
          </cell>
          <cell r="C26" t="str">
            <v>대형 4각</v>
          </cell>
          <cell r="D26" t="str">
            <v>EA</v>
          </cell>
          <cell r="E26">
            <v>1250</v>
          </cell>
        </row>
        <row r="27">
          <cell r="A27" t="str">
            <v>벽체 BOX(대형4각)54mmEA</v>
          </cell>
          <cell r="B27" t="str">
            <v>벽체 BOX(대형4각)</v>
          </cell>
          <cell r="C27" t="str">
            <v>54mm</v>
          </cell>
          <cell r="D27" t="str">
            <v>EA</v>
          </cell>
          <cell r="E27">
            <v>1250</v>
          </cell>
        </row>
        <row r="28">
          <cell r="A28" t="str">
            <v>분기 CLAMPBUS 주물EA</v>
          </cell>
          <cell r="B28" t="str">
            <v>분기 CLAMP</v>
          </cell>
          <cell r="C28" t="str">
            <v>BUS 주물</v>
          </cell>
          <cell r="D28" t="str">
            <v>EA</v>
          </cell>
          <cell r="E28">
            <v>4000</v>
          </cell>
        </row>
        <row r="29">
          <cell r="A29" t="str">
            <v>비상용 AC/GL-17 1150KG  C0180-28T   SET</v>
          </cell>
          <cell r="B29" t="str">
            <v xml:space="preserve">비상용 AC/GL-17 1150KG  </v>
          </cell>
          <cell r="C29" t="str">
            <v xml:space="preserve">C0180-28T   </v>
          </cell>
          <cell r="D29" t="str">
            <v>SET</v>
          </cell>
          <cell r="E29">
            <v>177000000</v>
          </cell>
        </row>
        <row r="30">
          <cell r="A30" t="str">
            <v>비상콘센트       COVER SUS     SET</v>
          </cell>
          <cell r="B30" t="str">
            <v xml:space="preserve">비상콘센트       </v>
          </cell>
          <cell r="C30" t="str">
            <v xml:space="preserve">COVER SUS     </v>
          </cell>
          <cell r="D30" t="str">
            <v>SET</v>
          </cell>
          <cell r="E30">
            <v>130000</v>
          </cell>
        </row>
        <row r="31">
          <cell r="A31" t="str">
            <v>인건비기계설치공M/D</v>
          </cell>
          <cell r="B31" t="str">
            <v>인건비</v>
          </cell>
          <cell r="C31" t="str">
            <v>기계설치공</v>
          </cell>
          <cell r="D31" t="str">
            <v>M/D</v>
          </cell>
          <cell r="E31">
            <v>48776</v>
          </cell>
        </row>
        <row r="32">
          <cell r="A32" t="str">
            <v>승객용 AC/GL-20 1350KG  C0240-23T   SET</v>
          </cell>
          <cell r="B32" t="str">
            <v xml:space="preserve">승객용 AC/GL-20 1350KG  </v>
          </cell>
          <cell r="C32" t="str">
            <v xml:space="preserve">C0240-23T   </v>
          </cell>
          <cell r="D32" t="str">
            <v>SET</v>
          </cell>
          <cell r="E32">
            <v>372184000</v>
          </cell>
        </row>
        <row r="33">
          <cell r="A33" t="str">
            <v>승객용 AC/GL-20 1350KG  C0240-27T   SET</v>
          </cell>
          <cell r="B33" t="str">
            <v xml:space="preserve">승객용 AC/GL-20 1350KG  </v>
          </cell>
          <cell r="C33" t="str">
            <v xml:space="preserve">C0240-27T   </v>
          </cell>
          <cell r="D33" t="str">
            <v>SET</v>
          </cell>
          <cell r="E33">
            <v>391772000</v>
          </cell>
        </row>
        <row r="34">
          <cell r="A34" t="str">
            <v>안전방폭 BOX16C-1HUBEA</v>
          </cell>
          <cell r="B34" t="str">
            <v>안전방폭 BOX</v>
          </cell>
          <cell r="C34" t="str">
            <v>16C-1HUB</v>
          </cell>
          <cell r="D34" t="str">
            <v>EA</v>
          </cell>
          <cell r="E34">
            <v>10620</v>
          </cell>
        </row>
        <row r="35">
          <cell r="A35" t="str">
            <v>안전방폭 BOX16C-2HUBEA</v>
          </cell>
          <cell r="B35" t="str">
            <v>안전방폭 BOX</v>
          </cell>
          <cell r="C35" t="str">
            <v>16C-2HUB</v>
          </cell>
          <cell r="D35" t="str">
            <v>EA</v>
          </cell>
          <cell r="E35">
            <v>10974</v>
          </cell>
        </row>
        <row r="36">
          <cell r="A36" t="str">
            <v>압착터미날100 SQEA</v>
          </cell>
          <cell r="B36" t="str">
            <v>압착터미날</v>
          </cell>
          <cell r="C36" t="str">
            <v>100 SQ</v>
          </cell>
          <cell r="D36" t="str">
            <v>EA</v>
          </cell>
          <cell r="E36">
            <v>408</v>
          </cell>
        </row>
        <row r="37">
          <cell r="A37" t="str">
            <v>압착터미날14 SQEA</v>
          </cell>
          <cell r="B37" t="str">
            <v>압착터미날</v>
          </cell>
          <cell r="C37" t="str">
            <v>14 SQ</v>
          </cell>
          <cell r="D37" t="str">
            <v>EA</v>
          </cell>
          <cell r="E37">
            <v>72</v>
          </cell>
        </row>
        <row r="38">
          <cell r="A38" t="str">
            <v>압착터미날22 SQEA</v>
          </cell>
          <cell r="B38" t="str">
            <v>압착터미날</v>
          </cell>
          <cell r="C38" t="str">
            <v>22 SQ</v>
          </cell>
          <cell r="D38" t="str">
            <v>EA</v>
          </cell>
          <cell r="E38">
            <v>102</v>
          </cell>
        </row>
        <row r="39">
          <cell r="A39" t="str">
            <v>압착터미날38 SQEA</v>
          </cell>
          <cell r="B39" t="str">
            <v>압착터미날</v>
          </cell>
          <cell r="C39" t="str">
            <v>38 SQ</v>
          </cell>
          <cell r="D39" t="str">
            <v>EA</v>
          </cell>
          <cell r="E39">
            <v>120</v>
          </cell>
        </row>
        <row r="40">
          <cell r="A40" t="str">
            <v>압착터미날5.5 SQEA</v>
          </cell>
          <cell r="B40" t="str">
            <v>압착터미날</v>
          </cell>
          <cell r="C40" t="str">
            <v>5.5 SQ</v>
          </cell>
          <cell r="D40" t="str">
            <v>EA</v>
          </cell>
          <cell r="E40">
            <v>36</v>
          </cell>
        </row>
        <row r="41">
          <cell r="A41" t="str">
            <v>압착터미날60 SQEA</v>
          </cell>
          <cell r="B41" t="str">
            <v>압착터미날</v>
          </cell>
          <cell r="C41" t="str">
            <v>60 SQ</v>
          </cell>
          <cell r="D41" t="str">
            <v>EA</v>
          </cell>
          <cell r="E41">
            <v>265</v>
          </cell>
        </row>
        <row r="42">
          <cell r="A42" t="str">
            <v>압착터미날8 SQEA</v>
          </cell>
          <cell r="B42" t="str">
            <v>압착터미날</v>
          </cell>
          <cell r="C42" t="str">
            <v>8 SQ</v>
          </cell>
          <cell r="D42" t="str">
            <v>EA</v>
          </cell>
          <cell r="E42">
            <v>36</v>
          </cell>
        </row>
        <row r="43">
          <cell r="A43" t="str">
            <v>압착터미날              150 SQEA</v>
          </cell>
          <cell r="B43" t="str">
            <v xml:space="preserve">압착터미날              </v>
          </cell>
          <cell r="C43" t="str">
            <v>150 SQ</v>
          </cell>
          <cell r="D43" t="str">
            <v>EA</v>
          </cell>
          <cell r="E43">
            <v>600</v>
          </cell>
        </row>
        <row r="44">
          <cell r="A44" t="str">
            <v>압착터미날              200 SQEA</v>
          </cell>
          <cell r="B44" t="str">
            <v xml:space="preserve">압착터미날              </v>
          </cell>
          <cell r="C44" t="str">
            <v>200 SQ</v>
          </cell>
          <cell r="D44" t="str">
            <v>EA</v>
          </cell>
          <cell r="E44">
            <v>960</v>
          </cell>
        </row>
        <row r="45">
          <cell r="A45" t="str">
            <v>압착터미날              250 SQEA</v>
          </cell>
          <cell r="B45" t="str">
            <v xml:space="preserve">압착터미날              </v>
          </cell>
          <cell r="C45" t="str">
            <v>250 SQ</v>
          </cell>
          <cell r="D45" t="str">
            <v>EA</v>
          </cell>
          <cell r="E45">
            <v>105</v>
          </cell>
        </row>
        <row r="46">
          <cell r="A46" t="str">
            <v>압착터미날              325 SQEA</v>
          </cell>
          <cell r="B46" t="str">
            <v xml:space="preserve">압착터미날              </v>
          </cell>
          <cell r="C46" t="str">
            <v>325 SQ</v>
          </cell>
          <cell r="D46" t="str">
            <v>EA</v>
          </cell>
          <cell r="E46">
            <v>2640</v>
          </cell>
        </row>
        <row r="47">
          <cell r="A47" t="str">
            <v>외등기초400*400*400개소</v>
          </cell>
          <cell r="B47" t="str">
            <v>외등기초</v>
          </cell>
          <cell r="C47" t="str">
            <v>400*400*400</v>
          </cell>
          <cell r="D47" t="str">
            <v>개소</v>
          </cell>
          <cell r="E47">
            <v>30000</v>
          </cell>
        </row>
        <row r="48">
          <cell r="A48" t="str">
            <v>외등기초600*600*900개소</v>
          </cell>
          <cell r="B48" t="str">
            <v>외등기초</v>
          </cell>
          <cell r="C48" t="str">
            <v>600*600*900</v>
          </cell>
          <cell r="D48" t="str">
            <v>개소</v>
          </cell>
          <cell r="E48">
            <v>35000</v>
          </cell>
        </row>
        <row r="49">
          <cell r="A49" t="str">
            <v>인건비내선전공      M/D</v>
          </cell>
          <cell r="B49" t="str">
            <v>인건비</v>
          </cell>
          <cell r="C49" t="str">
            <v xml:space="preserve">내선전공      </v>
          </cell>
          <cell r="D49" t="str">
            <v>M/D</v>
          </cell>
          <cell r="E49">
            <v>44880</v>
          </cell>
        </row>
        <row r="50">
          <cell r="A50" t="str">
            <v>인건비목도공M/D</v>
          </cell>
          <cell r="B50" t="str">
            <v>인건비</v>
          </cell>
          <cell r="C50" t="str">
            <v>목도공</v>
          </cell>
          <cell r="D50" t="str">
            <v>M/D</v>
          </cell>
          <cell r="E50">
            <v>56706</v>
          </cell>
        </row>
        <row r="51">
          <cell r="A51" t="str">
            <v>인건비보통인부M/D</v>
          </cell>
          <cell r="B51" t="str">
            <v>인건비</v>
          </cell>
          <cell r="C51" t="str">
            <v>보통인부</v>
          </cell>
          <cell r="D51" t="str">
            <v>M/D</v>
          </cell>
          <cell r="E51">
            <v>29933</v>
          </cell>
        </row>
        <row r="52">
          <cell r="A52" t="str">
            <v>인건비비계공        M/D</v>
          </cell>
          <cell r="B52" t="str">
            <v>인건비</v>
          </cell>
          <cell r="C52" t="str">
            <v xml:space="preserve">비계공        </v>
          </cell>
          <cell r="D52" t="str">
            <v>M/D</v>
          </cell>
          <cell r="E52">
            <v>65265</v>
          </cell>
        </row>
        <row r="53">
          <cell r="A53" t="str">
            <v>인건비저압케이블공  M/D</v>
          </cell>
          <cell r="B53" t="str">
            <v>인건비</v>
          </cell>
          <cell r="C53" t="str">
            <v xml:space="preserve">저압케이블공  </v>
          </cell>
          <cell r="D53" t="str">
            <v>M/D</v>
          </cell>
          <cell r="E53">
            <v>51546</v>
          </cell>
        </row>
        <row r="54">
          <cell r="A54" t="str">
            <v>인건비통신내선공    M/D</v>
          </cell>
          <cell r="B54" t="str">
            <v>인건비</v>
          </cell>
          <cell r="C54" t="str">
            <v xml:space="preserve">통신내선공    </v>
          </cell>
          <cell r="D54" t="str">
            <v>M/D</v>
          </cell>
          <cell r="E54">
            <v>58956</v>
          </cell>
        </row>
        <row r="55">
          <cell r="A55" t="str">
            <v>인건비통신설비공   M/D</v>
          </cell>
          <cell r="B55" t="str">
            <v>인건비</v>
          </cell>
          <cell r="C55" t="str">
            <v xml:space="preserve">통신설비공   </v>
          </cell>
          <cell r="D55" t="str">
            <v>M/D</v>
          </cell>
          <cell r="E55">
            <v>65417</v>
          </cell>
        </row>
        <row r="56">
          <cell r="A56" t="str">
            <v>인건비통신케이블공  M/D</v>
          </cell>
          <cell r="B56" t="str">
            <v>인건비</v>
          </cell>
          <cell r="C56" t="str">
            <v xml:space="preserve">통신케이블공  </v>
          </cell>
          <cell r="D56" t="str">
            <v>M/D</v>
          </cell>
          <cell r="E56">
            <v>70361</v>
          </cell>
        </row>
        <row r="57">
          <cell r="A57" t="str">
            <v>인건비특고케이블공 M/D</v>
          </cell>
          <cell r="B57" t="str">
            <v>인건비</v>
          </cell>
          <cell r="C57" t="str">
            <v xml:space="preserve">특고케이블공 </v>
          </cell>
          <cell r="D57" t="str">
            <v>M/D</v>
          </cell>
          <cell r="E57">
            <v>93478</v>
          </cell>
        </row>
        <row r="58">
          <cell r="A58" t="str">
            <v>인건비특별인부M/D</v>
          </cell>
          <cell r="B58" t="str">
            <v>인건비</v>
          </cell>
          <cell r="C58" t="str">
            <v>특별인부</v>
          </cell>
          <cell r="D58" t="str">
            <v>M/D</v>
          </cell>
          <cell r="E58">
            <v>43490</v>
          </cell>
        </row>
        <row r="59">
          <cell r="A59" t="str">
            <v>인건비프랜트전공   M/D</v>
          </cell>
          <cell r="B59" t="str">
            <v>인건비</v>
          </cell>
          <cell r="C59" t="str">
            <v xml:space="preserve">프랜트전공   </v>
          </cell>
          <cell r="D59" t="str">
            <v>M/D</v>
          </cell>
          <cell r="E59">
            <v>54702</v>
          </cell>
        </row>
        <row r="60">
          <cell r="A60" t="str">
            <v>인터폰JACKEA</v>
          </cell>
          <cell r="B60" t="str">
            <v>인터폰</v>
          </cell>
          <cell r="C60" t="str">
            <v>JACK</v>
          </cell>
          <cell r="D60" t="str">
            <v>EA</v>
          </cell>
          <cell r="E60">
            <v>1000</v>
          </cell>
        </row>
        <row r="61">
          <cell r="A61" t="str">
            <v>인터폰 (상호식 )   10 CCTEA</v>
          </cell>
          <cell r="B61" t="str">
            <v xml:space="preserve">인터폰 (상호식 )   </v>
          </cell>
          <cell r="C61" t="str">
            <v>10 CCT</v>
          </cell>
          <cell r="D61" t="str">
            <v>EA</v>
          </cell>
          <cell r="E61">
            <v>24000</v>
          </cell>
        </row>
        <row r="62">
          <cell r="A62" t="str">
            <v>인터폰 모기모자식 1CCT대</v>
          </cell>
          <cell r="B62" t="str">
            <v>인터폰 모기</v>
          </cell>
          <cell r="C62" t="str">
            <v>모자식 1CCT</v>
          </cell>
          <cell r="D62" t="str">
            <v>대</v>
          </cell>
          <cell r="E62">
            <v>48000</v>
          </cell>
        </row>
        <row r="63">
          <cell r="A63" t="str">
            <v>인터폰 모기상호식 10CCT대</v>
          </cell>
          <cell r="B63" t="str">
            <v>인터폰 모기</v>
          </cell>
          <cell r="C63" t="str">
            <v>상호식 10CCT</v>
          </cell>
          <cell r="D63" t="str">
            <v>대</v>
          </cell>
          <cell r="E63">
            <v>65000</v>
          </cell>
        </row>
        <row r="64">
          <cell r="A64" t="str">
            <v>전선HIV  1.6 MMM</v>
          </cell>
          <cell r="B64" t="str">
            <v>전선</v>
          </cell>
          <cell r="C64" t="str">
            <v>HIV  1.6 MM</v>
          </cell>
          <cell r="D64" t="str">
            <v>M</v>
          </cell>
          <cell r="E64">
            <v>73</v>
          </cell>
        </row>
        <row r="65">
          <cell r="A65" t="str">
            <v>전선HIV  14  SQM</v>
          </cell>
          <cell r="B65" t="str">
            <v>전선</v>
          </cell>
          <cell r="C65" t="str">
            <v>HIV  14  SQ</v>
          </cell>
          <cell r="D65" t="str">
            <v>M</v>
          </cell>
          <cell r="E65">
            <v>583</v>
          </cell>
        </row>
        <row r="66">
          <cell r="A66" t="str">
            <v>전선HIV  2.0 MMM</v>
          </cell>
          <cell r="B66" t="str">
            <v>전선</v>
          </cell>
          <cell r="C66" t="str">
            <v>HIV  2.0 MM</v>
          </cell>
          <cell r="D66" t="str">
            <v>M</v>
          </cell>
          <cell r="E66">
            <v>107</v>
          </cell>
        </row>
        <row r="67">
          <cell r="A67" t="str">
            <v>전선HIV  2.0 SQM</v>
          </cell>
          <cell r="B67" t="str">
            <v>전선</v>
          </cell>
          <cell r="C67" t="str">
            <v>HIV  2.0 SQ</v>
          </cell>
          <cell r="D67" t="str">
            <v>M</v>
          </cell>
          <cell r="E67">
            <v>87</v>
          </cell>
        </row>
        <row r="68">
          <cell r="A68" t="str">
            <v>전선HIV  22  SQM</v>
          </cell>
          <cell r="B68" t="str">
            <v>전선</v>
          </cell>
          <cell r="C68" t="str">
            <v>HIV  22  SQ</v>
          </cell>
          <cell r="D68" t="str">
            <v>M</v>
          </cell>
          <cell r="E68">
            <v>888</v>
          </cell>
        </row>
        <row r="69">
          <cell r="A69" t="str">
            <v>전선HIV  3.5 SQM</v>
          </cell>
          <cell r="B69" t="str">
            <v>전선</v>
          </cell>
          <cell r="C69" t="str">
            <v>HIV  3.5 SQ</v>
          </cell>
          <cell r="D69" t="str">
            <v>M</v>
          </cell>
          <cell r="E69">
            <v>138</v>
          </cell>
        </row>
        <row r="70">
          <cell r="A70" t="str">
            <v>전선HIV  38  SQM</v>
          </cell>
          <cell r="B70" t="str">
            <v>전선</v>
          </cell>
          <cell r="C70" t="str">
            <v>HIV  38  SQ</v>
          </cell>
          <cell r="D70" t="str">
            <v>M</v>
          </cell>
          <cell r="E70">
            <v>1414</v>
          </cell>
        </row>
        <row r="71">
          <cell r="A71" t="str">
            <v>전선HIV  5.5 SQM</v>
          </cell>
          <cell r="B71" t="str">
            <v>전선</v>
          </cell>
          <cell r="C71" t="str">
            <v>HIV  5.5 SQ</v>
          </cell>
          <cell r="D71" t="str">
            <v>M</v>
          </cell>
          <cell r="E71">
            <v>209</v>
          </cell>
        </row>
        <row r="72">
          <cell r="A72" t="str">
            <v>전선HIV  60  SQM</v>
          </cell>
          <cell r="B72" t="str">
            <v>전선</v>
          </cell>
          <cell r="C72" t="str">
            <v>HIV  60  SQ</v>
          </cell>
          <cell r="D72" t="str">
            <v>M</v>
          </cell>
          <cell r="E72">
            <v>2401</v>
          </cell>
        </row>
        <row r="73">
          <cell r="A73" t="str">
            <v>전선HIV  100  SQM</v>
          </cell>
          <cell r="B73" t="str">
            <v>전선</v>
          </cell>
          <cell r="C73" t="str">
            <v>HIV  100  SQ</v>
          </cell>
          <cell r="D73" t="str">
            <v>M</v>
          </cell>
          <cell r="E73">
            <v>3785</v>
          </cell>
        </row>
        <row r="74">
          <cell r="A74" t="str">
            <v>전선HIV  8 SQM</v>
          </cell>
          <cell r="B74" t="str">
            <v>전선</v>
          </cell>
          <cell r="C74" t="str">
            <v>HIV  8 SQ</v>
          </cell>
          <cell r="D74" t="str">
            <v>M</v>
          </cell>
          <cell r="E74">
            <v>296</v>
          </cell>
        </row>
        <row r="75">
          <cell r="A75" t="str">
            <v>전선VVF  2.0/3CM</v>
          </cell>
          <cell r="B75" t="str">
            <v>전선</v>
          </cell>
          <cell r="C75" t="str">
            <v>VVF  2.0/3C</v>
          </cell>
          <cell r="D75" t="str">
            <v>M</v>
          </cell>
          <cell r="E75">
            <v>530</v>
          </cell>
        </row>
        <row r="76">
          <cell r="A76" t="str">
            <v>전선BC 100 SQM</v>
          </cell>
          <cell r="B76" t="str">
            <v>전선</v>
          </cell>
          <cell r="C76" t="str">
            <v>BC 100 SQ</v>
          </cell>
          <cell r="D76" t="str">
            <v>M</v>
          </cell>
          <cell r="E76">
            <v>3304</v>
          </cell>
        </row>
        <row r="77">
          <cell r="A77" t="str">
            <v>전선BC 22  SQM</v>
          </cell>
          <cell r="B77" t="str">
            <v>전선</v>
          </cell>
          <cell r="C77" t="str">
            <v>BC 22  SQ</v>
          </cell>
          <cell r="D77" t="str">
            <v>M</v>
          </cell>
          <cell r="E77">
            <v>794</v>
          </cell>
        </row>
        <row r="78">
          <cell r="A78" t="str">
            <v>전선BC 38  SQM</v>
          </cell>
          <cell r="B78" t="str">
            <v>전선</v>
          </cell>
          <cell r="C78" t="str">
            <v>BC 38  SQ</v>
          </cell>
          <cell r="D78" t="str">
            <v>M</v>
          </cell>
          <cell r="E78">
            <v>1236</v>
          </cell>
        </row>
        <row r="79">
          <cell r="A79" t="str">
            <v>전선HIV 100 SQ M</v>
          </cell>
          <cell r="B79" t="str">
            <v>전선</v>
          </cell>
          <cell r="C79" t="str">
            <v xml:space="preserve">HIV 100 SQ </v>
          </cell>
          <cell r="D79" t="str">
            <v>M</v>
          </cell>
          <cell r="E79">
            <v>3785</v>
          </cell>
        </row>
        <row r="80">
          <cell r="A80" t="str">
            <v>전선관HI 104C        M</v>
          </cell>
          <cell r="B80" t="str">
            <v>전선관</v>
          </cell>
          <cell r="C80" t="str">
            <v xml:space="preserve">HI 104C        </v>
          </cell>
          <cell r="D80" t="str">
            <v>M</v>
          </cell>
          <cell r="E80">
            <v>3897</v>
          </cell>
        </row>
        <row r="81">
          <cell r="A81" t="str">
            <v>전선관HI 22CM</v>
          </cell>
          <cell r="B81" t="str">
            <v>전선관</v>
          </cell>
          <cell r="C81" t="str">
            <v>HI 22C</v>
          </cell>
          <cell r="D81" t="str">
            <v>M</v>
          </cell>
          <cell r="E81">
            <v>335</v>
          </cell>
        </row>
        <row r="82">
          <cell r="A82" t="str">
            <v>전선관HI 28CM</v>
          </cell>
          <cell r="B82" t="str">
            <v>전선관</v>
          </cell>
          <cell r="C82" t="str">
            <v>HI 28C</v>
          </cell>
          <cell r="D82" t="str">
            <v>M</v>
          </cell>
          <cell r="E82">
            <v>649</v>
          </cell>
        </row>
        <row r="83">
          <cell r="A83" t="str">
            <v>전선관HI 36CM</v>
          </cell>
          <cell r="B83" t="str">
            <v>전선관</v>
          </cell>
          <cell r="C83" t="str">
            <v>HI 36C</v>
          </cell>
          <cell r="D83" t="str">
            <v>M</v>
          </cell>
          <cell r="E83">
            <v>905</v>
          </cell>
        </row>
        <row r="84">
          <cell r="A84" t="str">
            <v>전선관ST 104CM</v>
          </cell>
          <cell r="B84" t="str">
            <v>전선관</v>
          </cell>
          <cell r="C84" t="str">
            <v>ST 104C</v>
          </cell>
          <cell r="D84" t="str">
            <v>M</v>
          </cell>
          <cell r="E84">
            <v>5622</v>
          </cell>
        </row>
        <row r="85">
          <cell r="A85" t="str">
            <v>전선관ST 16 CM</v>
          </cell>
          <cell r="B85" t="str">
            <v>전선관</v>
          </cell>
          <cell r="C85" t="str">
            <v>ST 16 C</v>
          </cell>
          <cell r="D85" t="str">
            <v>M</v>
          </cell>
          <cell r="E85">
            <v>745</v>
          </cell>
        </row>
        <row r="86">
          <cell r="A86" t="str">
            <v>전선관ST 22CM</v>
          </cell>
          <cell r="B86" t="str">
            <v>전선관</v>
          </cell>
          <cell r="C86" t="str">
            <v>ST 22C</v>
          </cell>
          <cell r="D86" t="str">
            <v>M</v>
          </cell>
          <cell r="E86">
            <v>954</v>
          </cell>
        </row>
        <row r="87">
          <cell r="A87" t="str">
            <v>전선관ST 28CM</v>
          </cell>
          <cell r="B87" t="str">
            <v>전선관</v>
          </cell>
          <cell r="C87" t="str">
            <v>ST 28C</v>
          </cell>
          <cell r="D87" t="str">
            <v>M</v>
          </cell>
          <cell r="E87">
            <v>1245</v>
          </cell>
        </row>
        <row r="88">
          <cell r="A88" t="str">
            <v>전선관ST 36C M</v>
          </cell>
          <cell r="B88" t="str">
            <v>전선관</v>
          </cell>
          <cell r="C88" t="str">
            <v xml:space="preserve">ST 36C </v>
          </cell>
          <cell r="D88" t="str">
            <v>M</v>
          </cell>
          <cell r="E88">
            <v>1529</v>
          </cell>
        </row>
        <row r="89">
          <cell r="A89" t="str">
            <v>전선관ST 42C        M</v>
          </cell>
          <cell r="B89" t="str">
            <v>전선관</v>
          </cell>
          <cell r="C89" t="str">
            <v xml:space="preserve">ST 42C        </v>
          </cell>
          <cell r="D89" t="str">
            <v>M</v>
          </cell>
          <cell r="E89">
            <v>1772</v>
          </cell>
        </row>
        <row r="90">
          <cell r="A90" t="str">
            <v>전선관ST 54C        M</v>
          </cell>
          <cell r="B90" t="str">
            <v>전선관</v>
          </cell>
          <cell r="C90" t="str">
            <v xml:space="preserve">ST 54C        </v>
          </cell>
          <cell r="D90" t="str">
            <v>M</v>
          </cell>
          <cell r="E90">
            <v>2471</v>
          </cell>
        </row>
        <row r="91">
          <cell r="A91" t="str">
            <v>전선관ST 70C        M</v>
          </cell>
          <cell r="B91" t="str">
            <v>전선관</v>
          </cell>
          <cell r="C91" t="str">
            <v xml:space="preserve">ST 70C        </v>
          </cell>
          <cell r="D91" t="str">
            <v>M</v>
          </cell>
          <cell r="E91">
            <v>3142</v>
          </cell>
        </row>
        <row r="92">
          <cell r="A92" t="str">
            <v>전선관ST 82CM</v>
          </cell>
          <cell r="B92" t="str">
            <v>전선관</v>
          </cell>
          <cell r="C92" t="str">
            <v>ST 82C</v>
          </cell>
          <cell r="D92" t="str">
            <v>M</v>
          </cell>
          <cell r="E92">
            <v>3529</v>
          </cell>
        </row>
        <row r="93">
          <cell r="A93" t="str">
            <v>전력맨홀    2000SQ-2000 개소</v>
          </cell>
          <cell r="B93" t="str">
            <v xml:space="preserve">전력맨홀    </v>
          </cell>
          <cell r="C93" t="str">
            <v xml:space="preserve">2000SQ-2000 </v>
          </cell>
          <cell r="D93" t="str">
            <v>개소</v>
          </cell>
          <cell r="E93">
            <v>1500000</v>
          </cell>
        </row>
        <row r="94">
          <cell r="A94" t="str">
            <v>전선GV 2 SQM</v>
          </cell>
          <cell r="B94" t="str">
            <v>전선</v>
          </cell>
          <cell r="C94" t="str">
            <v>GV 2 SQ</v>
          </cell>
          <cell r="D94" t="str">
            <v>M</v>
          </cell>
          <cell r="E94">
            <v>187</v>
          </cell>
        </row>
        <row r="95">
          <cell r="A95" t="str">
            <v>전선관 방진, 방음 차폐개소</v>
          </cell>
          <cell r="B95" t="str">
            <v>전선관 방진, 방음 차폐</v>
          </cell>
          <cell r="D95" t="str">
            <v>개소</v>
          </cell>
          <cell r="E95">
            <v>9000</v>
          </cell>
        </row>
        <row r="96">
          <cell r="A96" t="str">
            <v>전선관 지지금구FLOOR용EA</v>
          </cell>
          <cell r="B96" t="str">
            <v>전선관 지지금구</v>
          </cell>
          <cell r="C96" t="str">
            <v>FLOOR용</v>
          </cell>
          <cell r="D96" t="str">
            <v>EA</v>
          </cell>
          <cell r="E96">
            <v>4599</v>
          </cell>
        </row>
        <row r="97">
          <cell r="A97" t="str">
            <v>전선관 지지행가ST 104CEA</v>
          </cell>
          <cell r="B97" t="str">
            <v>전선관 지지행가</v>
          </cell>
          <cell r="C97" t="str">
            <v>ST 104C</v>
          </cell>
          <cell r="D97" t="str">
            <v>EA</v>
          </cell>
          <cell r="E97">
            <v>1806</v>
          </cell>
        </row>
        <row r="98">
          <cell r="A98" t="str">
            <v>전선관 지지행가ST 22CEA</v>
          </cell>
          <cell r="B98" t="str">
            <v>전선관 지지행가</v>
          </cell>
          <cell r="C98" t="str">
            <v>ST 22C</v>
          </cell>
          <cell r="D98" t="str">
            <v>EA</v>
          </cell>
          <cell r="E98">
            <v>446</v>
          </cell>
        </row>
        <row r="99">
          <cell r="A99" t="str">
            <v>전선관 지지행가ST 28CEA</v>
          </cell>
          <cell r="B99" t="str">
            <v>전선관 지지행가</v>
          </cell>
          <cell r="C99" t="str">
            <v>ST 28C</v>
          </cell>
          <cell r="D99" t="str">
            <v>EA</v>
          </cell>
          <cell r="E99">
            <v>457</v>
          </cell>
        </row>
        <row r="100">
          <cell r="A100" t="str">
            <v>전선관 지지행가ST 36CEA</v>
          </cell>
          <cell r="B100" t="str">
            <v>전선관 지지행가</v>
          </cell>
          <cell r="C100" t="str">
            <v>ST 36C</v>
          </cell>
          <cell r="D100" t="str">
            <v>EA</v>
          </cell>
          <cell r="E100">
            <v>595</v>
          </cell>
        </row>
        <row r="101">
          <cell r="A101" t="str">
            <v>전선관 지지행가ST 42C        EA</v>
          </cell>
          <cell r="B101" t="str">
            <v>전선관 지지행가</v>
          </cell>
          <cell r="C101" t="str">
            <v xml:space="preserve">ST 42C        </v>
          </cell>
          <cell r="D101" t="str">
            <v>EA</v>
          </cell>
          <cell r="E101">
            <v>658</v>
          </cell>
        </row>
        <row r="102">
          <cell r="A102" t="str">
            <v>전선관 지지행가ST 54C        EA</v>
          </cell>
          <cell r="B102" t="str">
            <v>전선관 지지행가</v>
          </cell>
          <cell r="C102" t="str">
            <v xml:space="preserve">ST 54C        </v>
          </cell>
          <cell r="D102" t="str">
            <v>EA</v>
          </cell>
          <cell r="E102">
            <v>786</v>
          </cell>
        </row>
        <row r="103">
          <cell r="A103" t="str">
            <v>전선관 지지행가ST 70C        EA</v>
          </cell>
          <cell r="B103" t="str">
            <v>전선관 지지행가</v>
          </cell>
          <cell r="C103" t="str">
            <v xml:space="preserve">ST 70C        </v>
          </cell>
          <cell r="D103" t="str">
            <v>EA</v>
          </cell>
          <cell r="E103">
            <v>1062</v>
          </cell>
        </row>
        <row r="104">
          <cell r="A104" t="str">
            <v>전선관 지지행가ST 82CEA</v>
          </cell>
          <cell r="B104" t="str">
            <v>전선관 지지행가</v>
          </cell>
          <cell r="C104" t="str">
            <v>ST 82C</v>
          </cell>
          <cell r="D104" t="str">
            <v>EA</v>
          </cell>
          <cell r="E104">
            <v>1593</v>
          </cell>
        </row>
        <row r="105">
          <cell r="A105" t="str">
            <v>전선관 지지행가W: 200개소</v>
          </cell>
          <cell r="B105" t="str">
            <v>전선관 지지행가</v>
          </cell>
          <cell r="C105" t="str">
            <v>W: 200</v>
          </cell>
          <cell r="D105" t="str">
            <v>개소</v>
          </cell>
          <cell r="E105">
            <v>8102</v>
          </cell>
        </row>
        <row r="106">
          <cell r="A106" t="str">
            <v>전선관 지지행가W: 300개소</v>
          </cell>
          <cell r="B106" t="str">
            <v>전선관 지지행가</v>
          </cell>
          <cell r="C106" t="str">
            <v>W: 300</v>
          </cell>
          <cell r="D106" t="str">
            <v>개소</v>
          </cell>
          <cell r="E106">
            <v>8263</v>
          </cell>
        </row>
        <row r="107">
          <cell r="A107" t="str">
            <v>전선관 지지행가W: 400개소</v>
          </cell>
          <cell r="B107" t="str">
            <v>전선관 지지행가</v>
          </cell>
          <cell r="C107" t="str">
            <v>W: 400</v>
          </cell>
          <cell r="D107" t="str">
            <v>개소</v>
          </cell>
          <cell r="E107">
            <v>8424</v>
          </cell>
        </row>
        <row r="108">
          <cell r="A108" t="str">
            <v>전선관 지지행가W: 450개소</v>
          </cell>
          <cell r="B108" t="str">
            <v>전선관 지지행가</v>
          </cell>
          <cell r="C108" t="str">
            <v>W: 450</v>
          </cell>
          <cell r="D108" t="str">
            <v>개소</v>
          </cell>
          <cell r="E108">
            <v>8504</v>
          </cell>
        </row>
        <row r="109">
          <cell r="A109" t="str">
            <v>전선관 지지행가W: 600개소</v>
          </cell>
          <cell r="B109" t="str">
            <v>전선관 지지행가</v>
          </cell>
          <cell r="C109" t="str">
            <v>W: 600</v>
          </cell>
          <cell r="D109" t="str">
            <v>개소</v>
          </cell>
          <cell r="E109">
            <v>9520</v>
          </cell>
        </row>
        <row r="110">
          <cell r="A110" t="str">
            <v>접지 동봉12-1000EA</v>
          </cell>
          <cell r="B110" t="str">
            <v>접지 동봉</v>
          </cell>
          <cell r="C110" t="str">
            <v>12-1000</v>
          </cell>
          <cell r="D110" t="str">
            <v>EA</v>
          </cell>
          <cell r="E110">
            <v>2200</v>
          </cell>
        </row>
        <row r="111">
          <cell r="A111" t="str">
            <v>접지 동봉16-1800EA</v>
          </cell>
          <cell r="B111" t="str">
            <v>접지 동봉</v>
          </cell>
          <cell r="C111" t="str">
            <v>16-1800</v>
          </cell>
          <cell r="D111" t="str">
            <v>EA</v>
          </cell>
          <cell r="E111">
            <v>3960</v>
          </cell>
        </row>
        <row r="112">
          <cell r="A112" t="str">
            <v>접지 CONNECTOR100SQEA</v>
          </cell>
          <cell r="B112" t="str">
            <v>접지 CONNECTOR</v>
          </cell>
          <cell r="C112" t="str">
            <v>100SQ</v>
          </cell>
          <cell r="D112" t="str">
            <v>EA</v>
          </cell>
          <cell r="E112">
            <v>35000</v>
          </cell>
        </row>
        <row r="113">
          <cell r="A113" t="str">
            <v>접지단자함    SUS       1 CCT면</v>
          </cell>
          <cell r="B113" t="str">
            <v xml:space="preserve">접지단자함    SUS       </v>
          </cell>
          <cell r="C113" t="str">
            <v>1 CCT</v>
          </cell>
          <cell r="D113" t="str">
            <v>면</v>
          </cell>
          <cell r="E113">
            <v>70000</v>
          </cell>
        </row>
        <row r="114">
          <cell r="A114" t="str">
            <v>접지단자함    SUS       2 CTT면</v>
          </cell>
          <cell r="B114" t="str">
            <v xml:space="preserve">접지단자함    SUS       </v>
          </cell>
          <cell r="C114" t="str">
            <v>2 CTT</v>
          </cell>
          <cell r="D114" t="str">
            <v>면</v>
          </cell>
          <cell r="E114">
            <v>80000</v>
          </cell>
        </row>
        <row r="115">
          <cell r="A115" t="str">
            <v>접지단자함    SUS       3 CCT면</v>
          </cell>
          <cell r="B115" t="str">
            <v xml:space="preserve">접지단자함    SUS       </v>
          </cell>
          <cell r="C115" t="str">
            <v>3 CCT</v>
          </cell>
          <cell r="D115" t="str">
            <v>면</v>
          </cell>
          <cell r="E115">
            <v>90000</v>
          </cell>
        </row>
        <row r="116">
          <cell r="A116" t="str">
            <v>접지단자함    SUS       5 CCT면</v>
          </cell>
          <cell r="B116" t="str">
            <v xml:space="preserve">접지단자함    SUS       </v>
          </cell>
          <cell r="C116" t="str">
            <v>5 CCT</v>
          </cell>
          <cell r="D116" t="str">
            <v>면</v>
          </cell>
          <cell r="E116">
            <v>140000</v>
          </cell>
        </row>
        <row r="117">
          <cell r="A117" t="str">
            <v>접지단자함    SUS       6 CCT면</v>
          </cell>
          <cell r="B117" t="str">
            <v xml:space="preserve">접지단자함    SUS       </v>
          </cell>
          <cell r="C117" t="str">
            <v>6 CCT</v>
          </cell>
          <cell r="D117" t="str">
            <v>면</v>
          </cell>
          <cell r="E117">
            <v>140000</v>
          </cell>
        </row>
        <row r="118">
          <cell r="A118" t="str">
            <v>접지동봉                18-2400     EA</v>
          </cell>
          <cell r="B118" t="str">
            <v xml:space="preserve">접지동봉                </v>
          </cell>
          <cell r="C118" t="str">
            <v xml:space="preserve">18-2400     </v>
          </cell>
          <cell r="D118" t="str">
            <v>EA</v>
          </cell>
          <cell r="E118">
            <v>5720</v>
          </cell>
        </row>
        <row r="119">
          <cell r="A119" t="str">
            <v>접지동판500*500*1.5TEA</v>
          </cell>
          <cell r="B119" t="str">
            <v>접지동판</v>
          </cell>
          <cell r="C119" t="str">
            <v>500*500*1.5T</v>
          </cell>
          <cell r="D119" t="str">
            <v>EA</v>
          </cell>
          <cell r="E119">
            <v>16800</v>
          </cell>
        </row>
        <row r="120">
          <cell r="A120" t="str">
            <v>접지봉 CONN'19mm 일반EA</v>
          </cell>
          <cell r="B120" t="str">
            <v>접지봉 CONN'</v>
          </cell>
          <cell r="C120" t="str">
            <v>19mm 일반</v>
          </cell>
          <cell r="D120" t="str">
            <v>EA</v>
          </cell>
          <cell r="E120">
            <v>800</v>
          </cell>
        </row>
        <row r="121">
          <cell r="A121" t="str">
            <v>접지봉 CONN.16mm 일반EA</v>
          </cell>
          <cell r="B121" t="str">
            <v>접지봉 CONN.</v>
          </cell>
          <cell r="C121" t="str">
            <v>16mm 일반</v>
          </cell>
          <cell r="D121" t="str">
            <v>EA</v>
          </cell>
          <cell r="E121">
            <v>700</v>
          </cell>
        </row>
        <row r="122">
          <cell r="A122" t="str">
            <v>접지스리브100 SQEA</v>
          </cell>
          <cell r="B122" t="str">
            <v>접지스리브</v>
          </cell>
          <cell r="C122" t="str">
            <v>100 SQ</v>
          </cell>
          <cell r="D122" t="str">
            <v>EA</v>
          </cell>
          <cell r="E122">
            <v>2000</v>
          </cell>
        </row>
        <row r="123">
          <cell r="A123" t="str">
            <v>접지스리브38 SQEA</v>
          </cell>
          <cell r="B123" t="str">
            <v>접지스리브</v>
          </cell>
          <cell r="C123" t="str">
            <v>38 SQ</v>
          </cell>
          <cell r="D123" t="str">
            <v>EA</v>
          </cell>
          <cell r="E123">
            <v>1200</v>
          </cell>
        </row>
        <row r="124">
          <cell r="A124" t="str">
            <v>접지저감제    10kg        포</v>
          </cell>
          <cell r="B124" t="str">
            <v xml:space="preserve">접지저감제    </v>
          </cell>
          <cell r="C124" t="str">
            <v xml:space="preserve">10kg        </v>
          </cell>
          <cell r="D124" t="str">
            <v>포</v>
          </cell>
          <cell r="E124">
            <v>15000</v>
          </cell>
        </row>
        <row r="125">
          <cell r="A125" t="str">
            <v>접지콘넥터100 SQEA</v>
          </cell>
          <cell r="B125" t="str">
            <v>접지콘넥터</v>
          </cell>
          <cell r="C125" t="str">
            <v>100 SQ</v>
          </cell>
          <cell r="D125" t="str">
            <v>EA</v>
          </cell>
          <cell r="E125">
            <v>3500</v>
          </cell>
        </row>
        <row r="126">
          <cell r="A126" t="str">
            <v>접지크램프100 SQEA</v>
          </cell>
          <cell r="B126" t="str">
            <v>접지크램프</v>
          </cell>
          <cell r="C126" t="str">
            <v>100 SQ</v>
          </cell>
          <cell r="D126" t="str">
            <v>EA</v>
          </cell>
          <cell r="E126">
            <v>700</v>
          </cell>
        </row>
        <row r="127">
          <cell r="A127" t="str">
            <v>접지크램프22 SQEA</v>
          </cell>
          <cell r="B127" t="str">
            <v>접지크램프</v>
          </cell>
          <cell r="C127" t="str">
            <v>22 SQ</v>
          </cell>
          <cell r="D127" t="str">
            <v>EA</v>
          </cell>
          <cell r="E127">
            <v>500</v>
          </cell>
        </row>
        <row r="128">
          <cell r="A128" t="str">
            <v>접지크램프38 SQEA</v>
          </cell>
          <cell r="B128" t="str">
            <v>접지크램프</v>
          </cell>
          <cell r="C128" t="str">
            <v>38 SQ</v>
          </cell>
          <cell r="D128" t="str">
            <v>EA</v>
          </cell>
          <cell r="E128">
            <v>550</v>
          </cell>
        </row>
        <row r="129">
          <cell r="A129" t="str">
            <v xml:space="preserve">정류기                  DC 24V 3ASET </v>
          </cell>
          <cell r="B129" t="str">
            <v xml:space="preserve">정류기                  </v>
          </cell>
          <cell r="C129" t="str">
            <v>DC 24V 3A</v>
          </cell>
          <cell r="D129" t="str">
            <v xml:space="preserve">SET </v>
          </cell>
          <cell r="E129">
            <v>19000</v>
          </cell>
        </row>
        <row r="130">
          <cell r="A130" t="str">
            <v xml:space="preserve">지수관175￠SET </v>
          </cell>
          <cell r="B130" t="str">
            <v>지수관</v>
          </cell>
          <cell r="C130" t="str">
            <v>175￠</v>
          </cell>
          <cell r="D130" t="str">
            <v xml:space="preserve">SET </v>
          </cell>
          <cell r="E130">
            <v>31820</v>
          </cell>
        </row>
        <row r="131">
          <cell r="A131" t="str">
            <v>지중전선관       ELP 175CM</v>
          </cell>
          <cell r="B131" t="str">
            <v xml:space="preserve">지중전선관       </v>
          </cell>
          <cell r="C131" t="str">
            <v>ELP 175C</v>
          </cell>
          <cell r="D131" t="str">
            <v>M</v>
          </cell>
          <cell r="E131">
            <v>4900</v>
          </cell>
        </row>
        <row r="132">
          <cell r="A132" t="str">
            <v>케이블FR-8 14SQ/3CM</v>
          </cell>
          <cell r="B132" t="str">
            <v>케이블</v>
          </cell>
          <cell r="C132" t="str">
            <v>FR-8 14SQ/3C</v>
          </cell>
          <cell r="D132" t="str">
            <v>M</v>
          </cell>
          <cell r="E132">
            <v>4411</v>
          </cell>
        </row>
        <row r="133">
          <cell r="A133" t="str">
            <v>케이블FR-8 8SQ/2CM</v>
          </cell>
          <cell r="B133" t="str">
            <v>케이블</v>
          </cell>
          <cell r="C133" t="str">
            <v>FR-8 8SQ/2C</v>
          </cell>
          <cell r="D133" t="str">
            <v>M</v>
          </cell>
          <cell r="E133">
            <v>2374</v>
          </cell>
        </row>
        <row r="134">
          <cell r="A134" t="str">
            <v>케이블600V CV 14 SQ/ 2CM</v>
          </cell>
          <cell r="B134" t="str">
            <v>케이블</v>
          </cell>
          <cell r="C134" t="str">
            <v>600V CV 14 SQ/ 2C</v>
          </cell>
          <cell r="D134" t="str">
            <v>M</v>
          </cell>
          <cell r="E134">
            <v>1669</v>
          </cell>
        </row>
        <row r="135">
          <cell r="A135" t="str">
            <v>케이블600V CV 14 SQ/ 3CM</v>
          </cell>
          <cell r="B135" t="str">
            <v>케이블</v>
          </cell>
          <cell r="C135" t="str">
            <v>600V CV 14 SQ/ 3C</v>
          </cell>
          <cell r="D135" t="str">
            <v>M</v>
          </cell>
          <cell r="E135">
            <v>2223</v>
          </cell>
        </row>
        <row r="136">
          <cell r="A136" t="str">
            <v>케이블600V CV 2 SQ/ 2CM</v>
          </cell>
          <cell r="B136" t="str">
            <v>케이블</v>
          </cell>
          <cell r="C136" t="str">
            <v>600V CV 2 SQ/ 2C</v>
          </cell>
          <cell r="D136" t="str">
            <v>M</v>
          </cell>
          <cell r="E136">
            <v>435</v>
          </cell>
        </row>
        <row r="137">
          <cell r="A137" t="str">
            <v>케이블600V CV 22 SQ/ 3CM</v>
          </cell>
          <cell r="B137" t="str">
            <v>케이블</v>
          </cell>
          <cell r="C137" t="str">
            <v>600V CV 22 SQ/ 3C</v>
          </cell>
          <cell r="D137" t="str">
            <v>M</v>
          </cell>
          <cell r="E137">
            <v>2995</v>
          </cell>
        </row>
        <row r="138">
          <cell r="A138" t="str">
            <v>케이블600V CV 325 SQ/ 1CM</v>
          </cell>
          <cell r="B138" t="str">
            <v>케이블</v>
          </cell>
          <cell r="C138" t="str">
            <v>600V CV 325 SQ/ 1C</v>
          </cell>
          <cell r="D138" t="str">
            <v>M</v>
          </cell>
          <cell r="E138">
            <v>9836</v>
          </cell>
        </row>
        <row r="139">
          <cell r="A139" t="str">
            <v>케이블600V CV 5.5 SQ/ 2CM</v>
          </cell>
          <cell r="B139" t="str">
            <v>케이블</v>
          </cell>
          <cell r="C139" t="str">
            <v>600V CV 5.5 SQ/ 2C</v>
          </cell>
          <cell r="D139" t="str">
            <v>M</v>
          </cell>
          <cell r="E139">
            <v>742</v>
          </cell>
        </row>
        <row r="140">
          <cell r="A140" t="str">
            <v>케이블600V CV 5.5 SQ/ 3CM</v>
          </cell>
          <cell r="B140" t="str">
            <v>케이블</v>
          </cell>
          <cell r="C140" t="str">
            <v>600V CV 5.5 SQ/ 3C</v>
          </cell>
          <cell r="D140" t="str">
            <v>M</v>
          </cell>
          <cell r="E140">
            <v>973</v>
          </cell>
        </row>
        <row r="141">
          <cell r="A141" t="str">
            <v>케이블600V CV 8 SQ/ 2CM</v>
          </cell>
          <cell r="B141" t="str">
            <v>케이블</v>
          </cell>
          <cell r="C141" t="str">
            <v>600V CV 8 SQ/ 2C</v>
          </cell>
          <cell r="D141" t="str">
            <v>M</v>
          </cell>
          <cell r="E141">
            <v>935</v>
          </cell>
        </row>
        <row r="142">
          <cell r="A142" t="str">
            <v>케이블CV 100 SQ/ 1C  M</v>
          </cell>
          <cell r="B142" t="str">
            <v>케이블</v>
          </cell>
          <cell r="C142" t="str">
            <v xml:space="preserve">CV 100 SQ/ 1C  </v>
          </cell>
          <cell r="D142" t="str">
            <v>M</v>
          </cell>
          <cell r="E142">
            <v>3818</v>
          </cell>
        </row>
        <row r="143">
          <cell r="A143" t="str">
            <v>케이블CV 14 SQ/ 4C  M</v>
          </cell>
          <cell r="B143" t="str">
            <v>케이블</v>
          </cell>
          <cell r="C143" t="str">
            <v xml:space="preserve">CV 14 SQ/ 4C  </v>
          </cell>
          <cell r="D143" t="str">
            <v>M</v>
          </cell>
          <cell r="E143">
            <v>2817</v>
          </cell>
        </row>
        <row r="144">
          <cell r="A144" t="str">
            <v>케이블CV 150 SQ/ 1C  M</v>
          </cell>
          <cell r="B144" t="str">
            <v>케이블</v>
          </cell>
          <cell r="C144" t="str">
            <v xml:space="preserve">CV 150 SQ/ 1C  </v>
          </cell>
          <cell r="D144" t="str">
            <v>M</v>
          </cell>
          <cell r="E144">
            <v>5566</v>
          </cell>
        </row>
        <row r="145">
          <cell r="A145" t="str">
            <v>케이블CV 200 SQ/ 1C  M</v>
          </cell>
          <cell r="B145" t="str">
            <v>케이블</v>
          </cell>
          <cell r="C145" t="str">
            <v xml:space="preserve">CV 200 SQ/ 1C  </v>
          </cell>
          <cell r="D145" t="str">
            <v>M</v>
          </cell>
          <cell r="E145">
            <v>8750</v>
          </cell>
        </row>
        <row r="146">
          <cell r="A146" t="str">
            <v>케이블CV 22 SQ/ 4C  M</v>
          </cell>
          <cell r="B146" t="str">
            <v>케이블</v>
          </cell>
          <cell r="C146" t="str">
            <v xml:space="preserve">CV 22 SQ/ 4C  </v>
          </cell>
          <cell r="D146" t="str">
            <v>M</v>
          </cell>
          <cell r="E146">
            <v>3793</v>
          </cell>
        </row>
        <row r="147">
          <cell r="A147" t="str">
            <v>케이블CV 250 SQ/ 1C  M</v>
          </cell>
          <cell r="B147" t="str">
            <v>케이블</v>
          </cell>
          <cell r="C147" t="str">
            <v xml:space="preserve">CV 250 SQ/ 1C  </v>
          </cell>
          <cell r="D147" t="str">
            <v>M</v>
          </cell>
          <cell r="E147">
            <v>8195</v>
          </cell>
        </row>
        <row r="148">
          <cell r="A148" t="str">
            <v>케이블CV 250 SQ/ 3C  M</v>
          </cell>
          <cell r="B148" t="str">
            <v>케이블</v>
          </cell>
          <cell r="C148" t="str">
            <v xml:space="preserve">CV 250 SQ/ 3C  </v>
          </cell>
          <cell r="D148" t="str">
            <v>M</v>
          </cell>
          <cell r="E148">
            <v>11178</v>
          </cell>
        </row>
        <row r="149">
          <cell r="A149" t="str">
            <v>케이블CV 325 SQ/ 1C  M</v>
          </cell>
          <cell r="B149" t="str">
            <v>케이블</v>
          </cell>
          <cell r="C149" t="str">
            <v xml:space="preserve">CV 325 SQ/ 1C  </v>
          </cell>
          <cell r="D149" t="str">
            <v>M</v>
          </cell>
          <cell r="E149">
            <v>9836</v>
          </cell>
        </row>
        <row r="150">
          <cell r="A150" t="str">
            <v>케이블CV 38 SQ/ 1C  M</v>
          </cell>
          <cell r="B150" t="str">
            <v>케이블</v>
          </cell>
          <cell r="C150" t="str">
            <v xml:space="preserve">CV 38 SQ/ 1C  </v>
          </cell>
          <cell r="D150" t="str">
            <v>M</v>
          </cell>
          <cell r="E150">
            <v>1493</v>
          </cell>
        </row>
        <row r="151">
          <cell r="A151" t="str">
            <v>케이블CV 38 SQ/ 4C  M</v>
          </cell>
          <cell r="B151" t="str">
            <v>케이블</v>
          </cell>
          <cell r="C151" t="str">
            <v xml:space="preserve">CV 38 SQ/ 4C  </v>
          </cell>
          <cell r="D151" t="str">
            <v>M</v>
          </cell>
          <cell r="E151">
            <v>6174</v>
          </cell>
        </row>
        <row r="152">
          <cell r="A152" t="str">
            <v>케이블CV 5.5 SQ/ 4C  M</v>
          </cell>
          <cell r="B152" t="str">
            <v>케이블</v>
          </cell>
          <cell r="C152" t="str">
            <v xml:space="preserve">CV 5.5 SQ/ 4C  </v>
          </cell>
          <cell r="D152" t="str">
            <v>M</v>
          </cell>
          <cell r="E152">
            <v>1201</v>
          </cell>
        </row>
        <row r="153">
          <cell r="A153" t="str">
            <v>케이블CV 60 SQ/ 1C  M</v>
          </cell>
          <cell r="B153" t="str">
            <v>케이블</v>
          </cell>
          <cell r="C153" t="str">
            <v xml:space="preserve">CV 60 SQ/ 1C  </v>
          </cell>
          <cell r="D153" t="str">
            <v>M</v>
          </cell>
          <cell r="E153">
            <v>2339</v>
          </cell>
        </row>
        <row r="154">
          <cell r="A154" t="str">
            <v>케이블CV 8 SQ/ 4C  M</v>
          </cell>
          <cell r="B154" t="str">
            <v>케이블</v>
          </cell>
          <cell r="C154" t="str">
            <v xml:space="preserve">CV 8 SQ/ 4C  </v>
          </cell>
          <cell r="D154" t="str">
            <v>M</v>
          </cell>
          <cell r="E154">
            <v>1564</v>
          </cell>
        </row>
        <row r="155">
          <cell r="A155" t="str">
            <v>케이블LKGB 250 SQ/ 1C  M</v>
          </cell>
          <cell r="B155" t="str">
            <v>케이블</v>
          </cell>
          <cell r="C155" t="str">
            <v xml:space="preserve">LKGB 250 SQ/ 1C  </v>
          </cell>
          <cell r="D155" t="str">
            <v>M</v>
          </cell>
          <cell r="E155">
            <v>15000</v>
          </cell>
        </row>
        <row r="156">
          <cell r="A156" t="str">
            <v>케이블23KV CNCV 200 SQ/ 1C  M</v>
          </cell>
          <cell r="B156" t="str">
            <v>케이블</v>
          </cell>
          <cell r="C156" t="str">
            <v xml:space="preserve">23KV CNCV 200 SQ/ 1C  </v>
          </cell>
          <cell r="D156" t="str">
            <v>M</v>
          </cell>
          <cell r="E156">
            <v>15525</v>
          </cell>
        </row>
        <row r="157">
          <cell r="A157" t="str">
            <v>케이블23KV CNCV 60 SQ/ 1C  M</v>
          </cell>
          <cell r="B157" t="str">
            <v>케이블</v>
          </cell>
          <cell r="C157" t="str">
            <v xml:space="preserve">23KV CNCV 60 SQ/ 1C  </v>
          </cell>
          <cell r="D157" t="str">
            <v>M</v>
          </cell>
          <cell r="E157">
            <v>8008</v>
          </cell>
        </row>
        <row r="158">
          <cell r="A158" t="str">
            <v>케이블FR-8 250 SQ/1C  M</v>
          </cell>
          <cell r="B158" t="str">
            <v>케이블</v>
          </cell>
          <cell r="C158" t="str">
            <v xml:space="preserve">FR-8 250 SQ/1C  </v>
          </cell>
          <cell r="D158" t="str">
            <v>M</v>
          </cell>
          <cell r="E158">
            <v>13271</v>
          </cell>
        </row>
        <row r="159">
          <cell r="A159" t="str">
            <v>케이블FR-8 325 SQ/1C  M</v>
          </cell>
          <cell r="B159" t="str">
            <v>케이블</v>
          </cell>
          <cell r="C159" t="str">
            <v xml:space="preserve">FR-8 325 SQ/1C  </v>
          </cell>
          <cell r="D159" t="str">
            <v>M</v>
          </cell>
          <cell r="E159">
            <v>16359</v>
          </cell>
        </row>
        <row r="160">
          <cell r="A160" t="str">
            <v>케이블FR-8 100 SQ/1C  M</v>
          </cell>
          <cell r="B160" t="str">
            <v>케이블</v>
          </cell>
          <cell r="C160" t="str">
            <v xml:space="preserve">FR-8 100 SQ/1C  </v>
          </cell>
          <cell r="D160" t="str">
            <v>M</v>
          </cell>
          <cell r="E160">
            <v>6141</v>
          </cell>
        </row>
        <row r="161">
          <cell r="A161" t="str">
            <v>케이블FR-8 22 SQ/1C  M</v>
          </cell>
          <cell r="B161" t="str">
            <v>케이블</v>
          </cell>
          <cell r="C161" t="str">
            <v xml:space="preserve">FR-8 22 SQ/1C  </v>
          </cell>
          <cell r="D161" t="str">
            <v>M</v>
          </cell>
          <cell r="E161">
            <v>1824</v>
          </cell>
        </row>
        <row r="162">
          <cell r="A162" t="str">
            <v>케이블FR-8 38 SQ/1C  M</v>
          </cell>
          <cell r="B162" t="str">
            <v>케이블</v>
          </cell>
          <cell r="C162" t="str">
            <v xml:space="preserve">FR-8 38 SQ/1C  </v>
          </cell>
          <cell r="D162" t="str">
            <v>M</v>
          </cell>
          <cell r="E162">
            <v>2936</v>
          </cell>
        </row>
        <row r="163">
          <cell r="A163" t="str">
            <v>케이블FR-8 60 SQ/1C  M</v>
          </cell>
          <cell r="B163" t="str">
            <v>케이블</v>
          </cell>
          <cell r="C163" t="str">
            <v xml:space="preserve">FR-8 60 SQ/1C  </v>
          </cell>
          <cell r="D163" t="str">
            <v>M</v>
          </cell>
          <cell r="E163">
            <v>4479</v>
          </cell>
        </row>
        <row r="164">
          <cell r="A164" t="str">
            <v>케이블타이      SJCT 270mmEA</v>
          </cell>
          <cell r="B164" t="str">
            <v xml:space="preserve">케이블타이      </v>
          </cell>
          <cell r="C164" t="str">
            <v>SJCT 270mm</v>
          </cell>
          <cell r="D164" t="str">
            <v>EA</v>
          </cell>
          <cell r="E164">
            <v>50</v>
          </cell>
        </row>
        <row r="165">
          <cell r="A165" t="str">
            <v>케이블타이      270MM       EA</v>
          </cell>
          <cell r="B165" t="str">
            <v xml:space="preserve">케이블타이      </v>
          </cell>
          <cell r="C165" t="str">
            <v xml:space="preserve">270MM       </v>
          </cell>
          <cell r="D165" t="str">
            <v>EA</v>
          </cell>
          <cell r="E165">
            <v>20</v>
          </cell>
        </row>
        <row r="166">
          <cell r="A166" t="str">
            <v>콘센트 W/PLATE1구용 2P 300V 15AEA</v>
          </cell>
          <cell r="B166" t="str">
            <v>콘센트 W/PLATE</v>
          </cell>
          <cell r="C166" t="str">
            <v>1구용 2P 300V 15A</v>
          </cell>
          <cell r="D166" t="str">
            <v>EA</v>
          </cell>
          <cell r="E166">
            <v>1113</v>
          </cell>
        </row>
        <row r="167">
          <cell r="A167" t="str">
            <v>콘센트 W/PLATE2구 15A 250VSET</v>
          </cell>
          <cell r="B167" t="str">
            <v>콘센트 W/PLATE</v>
          </cell>
          <cell r="C167" t="str">
            <v>2구 15A 250V</v>
          </cell>
          <cell r="D167" t="str">
            <v>SET</v>
          </cell>
          <cell r="E167">
            <v>1425</v>
          </cell>
        </row>
        <row r="168">
          <cell r="A168" t="str">
            <v>콘센트 W/PLATE2구 2P 300V(방우)EA</v>
          </cell>
          <cell r="B168" t="str">
            <v>콘센트 W/PLATE</v>
          </cell>
          <cell r="C168" t="str">
            <v>2구 2P 300V(방우)</v>
          </cell>
          <cell r="D168" t="str">
            <v>EA</v>
          </cell>
          <cell r="E168">
            <v>3200</v>
          </cell>
        </row>
        <row r="169">
          <cell r="A169" t="str">
            <v>콘센트 W/PLATE2구 300V 15A(방우형)EA</v>
          </cell>
          <cell r="B169" t="str">
            <v>콘센트 W/PLATE</v>
          </cell>
          <cell r="C169" t="str">
            <v>2구 300V 15A(방우형)</v>
          </cell>
          <cell r="D169" t="str">
            <v>EA</v>
          </cell>
          <cell r="E169">
            <v>3200</v>
          </cell>
        </row>
        <row r="170">
          <cell r="A170" t="str">
            <v>콘센트 W/PLATE2구용 2P 300V 15AEA</v>
          </cell>
          <cell r="B170" t="str">
            <v>콘센트 W/PLATE</v>
          </cell>
          <cell r="C170" t="str">
            <v>2구용 2P 300V 15A</v>
          </cell>
          <cell r="D170" t="str">
            <v>EA</v>
          </cell>
          <cell r="E170">
            <v>1425</v>
          </cell>
        </row>
        <row r="171">
          <cell r="A171" t="str">
            <v>테르밑 용접100SQ개소</v>
          </cell>
          <cell r="B171" t="str">
            <v>테르밑 용접</v>
          </cell>
          <cell r="C171" t="str">
            <v>100SQ</v>
          </cell>
          <cell r="D171" t="str">
            <v>개소</v>
          </cell>
          <cell r="E171">
            <v>6000</v>
          </cell>
        </row>
        <row r="172">
          <cell r="A172" t="str">
            <v>테르밑 용접22SQ개소</v>
          </cell>
          <cell r="B172" t="str">
            <v>테르밑 용접</v>
          </cell>
          <cell r="C172" t="str">
            <v>22SQ</v>
          </cell>
          <cell r="D172" t="str">
            <v>개소</v>
          </cell>
          <cell r="E172">
            <v>4000</v>
          </cell>
        </row>
        <row r="173">
          <cell r="A173" t="str">
            <v xml:space="preserve">인건비프랜트전공M/D </v>
          </cell>
          <cell r="B173" t="str">
            <v>인건비</v>
          </cell>
          <cell r="C173" t="str">
            <v>프랜트전공</v>
          </cell>
          <cell r="D173" t="str">
            <v xml:space="preserve">M/D </v>
          </cell>
          <cell r="E173">
            <v>54702</v>
          </cell>
        </row>
        <row r="174">
          <cell r="A174" t="str">
            <v>피뢰침(순동)      지지관, 터미널EA</v>
          </cell>
          <cell r="B174" t="str">
            <v xml:space="preserve">피뢰침(순동)      </v>
          </cell>
          <cell r="C174" t="str">
            <v>지지관, 터미널</v>
          </cell>
          <cell r="D174" t="str">
            <v>EA</v>
          </cell>
          <cell r="E174">
            <v>280000</v>
          </cell>
        </row>
        <row r="175">
          <cell r="A175" t="str">
            <v>피뢰도선지지3T×25MMEA</v>
          </cell>
          <cell r="B175" t="str">
            <v>피뢰도선지지</v>
          </cell>
          <cell r="C175" t="str">
            <v>3T×25MM</v>
          </cell>
          <cell r="D175" t="str">
            <v>EA</v>
          </cell>
          <cell r="E175">
            <v>3100</v>
          </cell>
        </row>
        <row r="176">
          <cell r="A176" t="str">
            <v>항공장애등 2/500W FLICKEREA</v>
          </cell>
          <cell r="B176" t="str">
            <v xml:space="preserve">항공장애등 </v>
          </cell>
          <cell r="C176" t="str">
            <v>2/500W FLICKER</v>
          </cell>
          <cell r="D176" t="str">
            <v>EA</v>
          </cell>
          <cell r="E176">
            <v>690000</v>
          </cell>
        </row>
        <row r="177">
          <cell r="A177" t="str">
            <v>항공장애등 제어반                면</v>
          </cell>
          <cell r="B177" t="str">
            <v xml:space="preserve">항공장애등 제어반    </v>
          </cell>
          <cell r="C177" t="str">
            <v/>
          </cell>
          <cell r="D177" t="str">
            <v>면</v>
          </cell>
          <cell r="E177">
            <v>650000</v>
          </cell>
        </row>
        <row r="178">
          <cell r="A178" t="str">
            <v>항공장애등 지지대    500W*2 SUS  LOT</v>
          </cell>
          <cell r="B178" t="str">
            <v xml:space="preserve">항공장애등 지지대    </v>
          </cell>
          <cell r="C178" t="str">
            <v xml:space="preserve">500W*2 SUS  </v>
          </cell>
          <cell r="D178" t="str">
            <v>LOT</v>
          </cell>
          <cell r="E178">
            <v>200000</v>
          </cell>
        </row>
        <row r="179">
          <cell r="A179" t="str">
            <v>헬기유도등 노출      100W        SET</v>
          </cell>
          <cell r="B179" t="str">
            <v xml:space="preserve">헬기유도등 노출      </v>
          </cell>
          <cell r="C179" t="str">
            <v xml:space="preserve">100W        </v>
          </cell>
          <cell r="D179" t="str">
            <v>SET</v>
          </cell>
          <cell r="E179">
            <v>95000</v>
          </cell>
        </row>
        <row r="180">
          <cell r="A180" t="str">
            <v>헬리포트 제어반                면</v>
          </cell>
          <cell r="B180" t="str">
            <v xml:space="preserve">헬리포트 제어반    </v>
          </cell>
          <cell r="C180" t="str">
            <v/>
          </cell>
          <cell r="D180" t="str">
            <v>면</v>
          </cell>
          <cell r="E180">
            <v>650000</v>
          </cell>
        </row>
        <row r="181">
          <cell r="A181" t="str">
            <v>헬리포트 J/POINTEA</v>
          </cell>
          <cell r="B181" t="str">
            <v>헬리포트 J/POINT</v>
          </cell>
          <cell r="D181" t="str">
            <v>EA</v>
          </cell>
          <cell r="E181">
            <v>20000</v>
          </cell>
        </row>
        <row r="182">
          <cell r="A182" t="str">
            <v>A형 HANGEREA</v>
          </cell>
          <cell r="B182" t="str">
            <v>A형 HANGER</v>
          </cell>
          <cell r="D182" t="str">
            <v>EA</v>
          </cell>
          <cell r="E182">
            <v>740</v>
          </cell>
        </row>
        <row r="183">
          <cell r="A183" t="str">
            <v>BAKE LITE6.0T 1000MM*1000MEA</v>
          </cell>
          <cell r="B183" t="str">
            <v>BAKE LITE</v>
          </cell>
          <cell r="C183" t="str">
            <v>6.0T 1000MM*1000M</v>
          </cell>
          <cell r="D183" t="str">
            <v>EA</v>
          </cell>
          <cell r="E183">
            <v>42000</v>
          </cell>
        </row>
        <row r="184">
          <cell r="A184" t="str">
            <v>BASE CHANNEL            CU 4W  800A       EA</v>
          </cell>
          <cell r="B184" t="str">
            <v xml:space="preserve">BASE CHANNEL            </v>
          </cell>
          <cell r="C184" t="str">
            <v xml:space="preserve">CU 4W  800A       </v>
          </cell>
          <cell r="D184" t="str">
            <v>EA</v>
          </cell>
          <cell r="E184">
            <v>15000</v>
          </cell>
        </row>
        <row r="185">
          <cell r="A185" t="str">
            <v>BASE CHANNEL            CU 4W 1000A       EA</v>
          </cell>
          <cell r="B185" t="str">
            <v xml:space="preserve">BASE CHANNEL            </v>
          </cell>
          <cell r="C185" t="str">
            <v xml:space="preserve">CU 4W 1000A       </v>
          </cell>
          <cell r="D185" t="str">
            <v>EA</v>
          </cell>
          <cell r="E185">
            <v>15000</v>
          </cell>
        </row>
        <row r="186">
          <cell r="A186" t="str">
            <v>BASE CHANNEL            CU 4W 1600A       EA</v>
          </cell>
          <cell r="B186" t="str">
            <v xml:space="preserve">BASE CHANNEL            </v>
          </cell>
          <cell r="C186" t="str">
            <v xml:space="preserve">CU 4W 1600A       </v>
          </cell>
          <cell r="D186" t="str">
            <v>EA</v>
          </cell>
          <cell r="E186">
            <v>15000</v>
          </cell>
        </row>
        <row r="187">
          <cell r="A187" t="str">
            <v>BASE CHANNEL            CU 4W 2500A       EA</v>
          </cell>
          <cell r="B187" t="str">
            <v xml:space="preserve">BASE CHANNEL            </v>
          </cell>
          <cell r="C187" t="str">
            <v xml:space="preserve">CU 4W 2500A       </v>
          </cell>
          <cell r="D187" t="str">
            <v>EA</v>
          </cell>
          <cell r="E187">
            <v>15000</v>
          </cell>
        </row>
        <row r="188">
          <cell r="A188" t="str">
            <v>BOX4각EA</v>
          </cell>
          <cell r="B188" t="str">
            <v>BOX</v>
          </cell>
          <cell r="C188" t="str">
            <v>4각</v>
          </cell>
          <cell r="D188" t="str">
            <v>EA</v>
          </cell>
          <cell r="E188">
            <v>1220</v>
          </cell>
        </row>
        <row r="189">
          <cell r="A189" t="str">
            <v>BOX54 mm SW 1GEA</v>
          </cell>
          <cell r="B189" t="str">
            <v>BOX</v>
          </cell>
          <cell r="C189" t="str">
            <v>54 mm SW 1G</v>
          </cell>
          <cell r="D189" t="str">
            <v>EA</v>
          </cell>
          <cell r="E189">
            <v>760</v>
          </cell>
        </row>
        <row r="190">
          <cell r="A190" t="str">
            <v>BOX54 mm SW 2GEA</v>
          </cell>
          <cell r="B190" t="str">
            <v>BOX</v>
          </cell>
          <cell r="C190" t="str">
            <v>54 mm SW 2G</v>
          </cell>
          <cell r="D190" t="str">
            <v>EA</v>
          </cell>
          <cell r="E190">
            <v>1220</v>
          </cell>
        </row>
        <row r="191">
          <cell r="A191" t="str">
            <v>BOX54 mm SW 2GEA</v>
          </cell>
          <cell r="B191" t="str">
            <v>BOX</v>
          </cell>
          <cell r="C191" t="str">
            <v>54 mm SW 2G</v>
          </cell>
          <cell r="D191" t="str">
            <v>EA</v>
          </cell>
          <cell r="E191">
            <v>1220</v>
          </cell>
        </row>
        <row r="192">
          <cell r="A192" t="str">
            <v>BOX54 mm SW OCTEA</v>
          </cell>
          <cell r="B192" t="str">
            <v>BOX</v>
          </cell>
          <cell r="C192" t="str">
            <v>54 mm SW OCT</v>
          </cell>
          <cell r="D192" t="str">
            <v>EA</v>
          </cell>
          <cell r="E192">
            <v>1270</v>
          </cell>
        </row>
        <row r="193">
          <cell r="A193" t="str">
            <v>BOX54 mm SW SQEA</v>
          </cell>
          <cell r="B193" t="str">
            <v>BOX</v>
          </cell>
          <cell r="C193" t="str">
            <v>54 mm SW SQ</v>
          </cell>
          <cell r="D193" t="str">
            <v>EA</v>
          </cell>
          <cell r="E193">
            <v>1320</v>
          </cell>
        </row>
        <row r="194">
          <cell r="A194" t="str">
            <v>BOX  COVER맹 4각EA</v>
          </cell>
          <cell r="B194" t="str">
            <v>BOX  COVER</v>
          </cell>
          <cell r="C194" t="str">
            <v>맹 4각</v>
          </cell>
          <cell r="D194" t="str">
            <v>EA</v>
          </cell>
          <cell r="E194">
            <v>226</v>
          </cell>
        </row>
        <row r="195">
          <cell r="A195" t="str">
            <v>BOX  COVER평 4각EA</v>
          </cell>
          <cell r="B195" t="str">
            <v>BOX  COVER</v>
          </cell>
          <cell r="C195" t="str">
            <v>평 4각</v>
          </cell>
          <cell r="D195" t="str">
            <v>EA</v>
          </cell>
          <cell r="E195">
            <v>206</v>
          </cell>
        </row>
        <row r="196">
          <cell r="A196" t="str">
            <v>BOX  CONN.W300*H35SET</v>
          </cell>
          <cell r="B196" t="str">
            <v>BOX  CONN.</v>
          </cell>
          <cell r="C196" t="str">
            <v>W300*H35</v>
          </cell>
          <cell r="D196" t="str">
            <v>SET</v>
          </cell>
          <cell r="E196">
            <v>1120</v>
          </cell>
        </row>
        <row r="197">
          <cell r="A197" t="str">
            <v>BOX COVER맹 4각EA</v>
          </cell>
          <cell r="B197" t="str">
            <v>BOX COVER</v>
          </cell>
          <cell r="C197" t="str">
            <v>맹 4각</v>
          </cell>
          <cell r="D197" t="str">
            <v>EA</v>
          </cell>
          <cell r="E197">
            <v>225</v>
          </cell>
        </row>
        <row r="198">
          <cell r="A198" t="str">
            <v>BOX COVERSQ 콘EA</v>
          </cell>
          <cell r="B198" t="str">
            <v>BOX COVER</v>
          </cell>
          <cell r="C198" t="str">
            <v>SQ 콘</v>
          </cell>
          <cell r="D198" t="str">
            <v>EA</v>
          </cell>
          <cell r="E198">
            <v>180</v>
          </cell>
        </row>
        <row r="199">
          <cell r="A199" t="str">
            <v>BOX COVER (맹)OCTEA</v>
          </cell>
          <cell r="B199" t="str">
            <v>BOX COVER (맹)</v>
          </cell>
          <cell r="C199" t="str">
            <v>OCT</v>
          </cell>
          <cell r="D199" t="str">
            <v>EA</v>
          </cell>
          <cell r="E199">
            <v>225</v>
          </cell>
        </row>
        <row r="200">
          <cell r="A200" t="str">
            <v>BOX COVER (맹)SQEA</v>
          </cell>
          <cell r="B200" t="str">
            <v>BOX COVER (맹)</v>
          </cell>
          <cell r="C200" t="str">
            <v>SQ</v>
          </cell>
          <cell r="D200" t="str">
            <v>EA</v>
          </cell>
          <cell r="E200">
            <v>225</v>
          </cell>
        </row>
        <row r="201">
          <cell r="A201" t="str">
            <v>BOX COVER (CON)SQEA</v>
          </cell>
          <cell r="B201" t="str">
            <v>BOX COVER (CON)</v>
          </cell>
          <cell r="C201" t="str">
            <v>SQ</v>
          </cell>
          <cell r="D201" t="str">
            <v>EA</v>
          </cell>
          <cell r="E201">
            <v>188</v>
          </cell>
        </row>
        <row r="202">
          <cell r="A202" t="str">
            <v>BUS BAR3T*25M</v>
          </cell>
          <cell r="B202" t="str">
            <v>BUS BAR</v>
          </cell>
          <cell r="C202" t="str">
            <v>3T*25</v>
          </cell>
          <cell r="D202" t="str">
            <v>M</v>
          </cell>
          <cell r="E202">
            <v>3100</v>
          </cell>
        </row>
        <row r="203">
          <cell r="A203" t="str">
            <v>BUS DUCT (INDOOR)   CU 4W  800A       M</v>
          </cell>
          <cell r="B203" t="str">
            <v xml:space="preserve">BUS DUCT (INDOOR)   </v>
          </cell>
          <cell r="C203" t="str">
            <v xml:space="preserve">CU 4W  800A       </v>
          </cell>
          <cell r="D203" t="str">
            <v>M</v>
          </cell>
          <cell r="E203">
            <v>317600</v>
          </cell>
        </row>
        <row r="204">
          <cell r="A204" t="str">
            <v>BUS DUCT (INDOOR)   CU 4W 1000A       M</v>
          </cell>
          <cell r="B204" t="str">
            <v xml:space="preserve">BUS DUCT (INDOOR)   </v>
          </cell>
          <cell r="C204" t="str">
            <v xml:space="preserve">CU 4W 1000A       </v>
          </cell>
          <cell r="D204" t="str">
            <v>M</v>
          </cell>
          <cell r="E204">
            <v>375400</v>
          </cell>
        </row>
        <row r="205">
          <cell r="A205" t="str">
            <v>BUS DUCT (INDOOR)   CU 4W 1600A       M</v>
          </cell>
          <cell r="B205" t="str">
            <v xml:space="preserve">BUS DUCT (INDOOR)   </v>
          </cell>
          <cell r="C205" t="str">
            <v xml:space="preserve">CU 4W 1600A       </v>
          </cell>
          <cell r="D205" t="str">
            <v>M</v>
          </cell>
          <cell r="E205">
            <v>606800</v>
          </cell>
        </row>
        <row r="206">
          <cell r="A206" t="str">
            <v>BUS DUCT (INDOOR)   CU 4W 2500A       M</v>
          </cell>
          <cell r="B206" t="str">
            <v xml:space="preserve">BUS DUCT (INDOOR)   </v>
          </cell>
          <cell r="C206" t="str">
            <v xml:space="preserve">CU 4W 2500A       </v>
          </cell>
          <cell r="D206" t="str">
            <v>M</v>
          </cell>
          <cell r="E206">
            <v>915400</v>
          </cell>
        </row>
        <row r="207">
          <cell r="A207" t="str">
            <v>BUS DUCT (INDOOR)   CU 4W 3000A       M</v>
          </cell>
          <cell r="B207" t="str">
            <v xml:space="preserve">BUS DUCT (INDOOR)   </v>
          </cell>
          <cell r="C207" t="str">
            <v xml:space="preserve">CU 4W 3000A       </v>
          </cell>
          <cell r="D207" t="str">
            <v>M</v>
          </cell>
          <cell r="E207">
            <v>1165900</v>
          </cell>
        </row>
        <row r="208">
          <cell r="A208" t="str">
            <v>BUS DUCT (OUTDOOR)   CU 4W  800A       M</v>
          </cell>
          <cell r="B208" t="str">
            <v xml:space="preserve">BUS DUCT (OUTDOOR)   </v>
          </cell>
          <cell r="C208" t="str">
            <v xml:space="preserve">CU 4W  800A       </v>
          </cell>
          <cell r="D208" t="str">
            <v>M</v>
          </cell>
          <cell r="E208">
            <v>391400</v>
          </cell>
        </row>
        <row r="209">
          <cell r="A209" t="str">
            <v>BUS DUCT (OUTDOOR)   CU 4W 1600A       M</v>
          </cell>
          <cell r="B209" t="str">
            <v xml:space="preserve">BUS DUCT (OUTDOOR)   </v>
          </cell>
          <cell r="C209" t="str">
            <v xml:space="preserve">CU 4W 1600A       </v>
          </cell>
          <cell r="D209" t="str">
            <v>M</v>
          </cell>
          <cell r="E209">
            <v>728100</v>
          </cell>
        </row>
        <row r="210">
          <cell r="A210" t="str">
            <v>BUS DUCT SPARE PART3￠ 4W 1000A  일반M</v>
          </cell>
          <cell r="B210" t="str">
            <v>BUS DUCT SPARE PART</v>
          </cell>
          <cell r="C210" t="str">
            <v>3￠ 4W 1000A  일반</v>
          </cell>
          <cell r="D210" t="str">
            <v>M</v>
          </cell>
          <cell r="E210">
            <v>375400</v>
          </cell>
        </row>
        <row r="211">
          <cell r="A211" t="str">
            <v>BUS DUCT SPARE PART3￠ 4W 1600A  일반M</v>
          </cell>
          <cell r="B211" t="str">
            <v>BUS DUCT SPARE PART</v>
          </cell>
          <cell r="C211" t="str">
            <v>3￠ 4W 1600A  일반</v>
          </cell>
          <cell r="D211" t="str">
            <v>M</v>
          </cell>
          <cell r="E211">
            <v>606800</v>
          </cell>
        </row>
        <row r="212">
          <cell r="A212" t="str">
            <v>BUS DUCT SPARE PART3￠ 4W 2500A  일반M</v>
          </cell>
          <cell r="B212" t="str">
            <v>BUS DUCT SPARE PART</v>
          </cell>
          <cell r="C212" t="str">
            <v>3￠ 4W 2500A  일반</v>
          </cell>
          <cell r="D212" t="str">
            <v>M</v>
          </cell>
          <cell r="E212">
            <v>915400</v>
          </cell>
        </row>
        <row r="213">
          <cell r="A213" t="str">
            <v>BUS DUCT SPARE PART3￠ 4W 800A  일반M</v>
          </cell>
          <cell r="B213" t="str">
            <v>BUS DUCT SPARE PART</v>
          </cell>
          <cell r="C213" t="str">
            <v>3￠ 4W 800A  일반</v>
          </cell>
          <cell r="D213" t="str">
            <v>M</v>
          </cell>
          <cell r="E213">
            <v>317600</v>
          </cell>
        </row>
        <row r="214">
          <cell r="A214" t="str">
            <v>BUS DUCT(OUTDOOR)CU 4W 2500AM</v>
          </cell>
          <cell r="B214" t="str">
            <v>BUS DUCT(OUTDOOR)</v>
          </cell>
          <cell r="C214" t="str">
            <v>CU 4W 2500A</v>
          </cell>
          <cell r="D214" t="str">
            <v>M</v>
          </cell>
          <cell r="E214">
            <v>1101100</v>
          </cell>
        </row>
        <row r="215">
          <cell r="A215" t="str">
            <v>CABLECV 14 SQ/3CM</v>
          </cell>
          <cell r="B215" t="str">
            <v>CABLE</v>
          </cell>
          <cell r="C215" t="str">
            <v>CV 14 SQ/3C</v>
          </cell>
          <cell r="D215" t="str">
            <v>M</v>
          </cell>
          <cell r="E215">
            <v>2223</v>
          </cell>
        </row>
        <row r="216">
          <cell r="A216" t="str">
            <v>CABLECV 14 SQ/4CM</v>
          </cell>
          <cell r="B216" t="str">
            <v>CABLE</v>
          </cell>
          <cell r="C216" t="str">
            <v>CV 14 SQ/4C</v>
          </cell>
          <cell r="D216" t="str">
            <v>M</v>
          </cell>
          <cell r="E216">
            <v>2817</v>
          </cell>
        </row>
        <row r="217">
          <cell r="A217" t="str">
            <v>CABLECV 22 SQ/3CM</v>
          </cell>
          <cell r="B217" t="str">
            <v>CABLE</v>
          </cell>
          <cell r="C217" t="str">
            <v>CV 22 SQ/3C</v>
          </cell>
          <cell r="D217" t="str">
            <v>M</v>
          </cell>
          <cell r="E217">
            <v>2995</v>
          </cell>
        </row>
        <row r="218">
          <cell r="A218" t="str">
            <v>CABLECV 22 SQ/4CM</v>
          </cell>
          <cell r="B218" t="str">
            <v>CABLE</v>
          </cell>
          <cell r="C218" t="str">
            <v>CV 22 SQ/4C</v>
          </cell>
          <cell r="D218" t="str">
            <v>M</v>
          </cell>
          <cell r="E218">
            <v>3793</v>
          </cell>
        </row>
        <row r="219">
          <cell r="A219" t="str">
            <v>CABLECV 3.5 SQ/2CM</v>
          </cell>
          <cell r="B219" t="str">
            <v>CABLE</v>
          </cell>
          <cell r="C219" t="str">
            <v>CV 3.5 SQ/2C</v>
          </cell>
          <cell r="D219" t="str">
            <v>M</v>
          </cell>
          <cell r="E219">
            <v>556</v>
          </cell>
        </row>
        <row r="220">
          <cell r="A220" t="str">
            <v>CABLECV 3.5 SQ/3CM</v>
          </cell>
          <cell r="B220" t="str">
            <v>CABLE</v>
          </cell>
          <cell r="C220" t="str">
            <v>CV 3.5 SQ/3C</v>
          </cell>
          <cell r="D220" t="str">
            <v>M</v>
          </cell>
          <cell r="E220">
            <v>700</v>
          </cell>
        </row>
        <row r="221">
          <cell r="A221" t="str">
            <v>CABLECV 38 SQ/1CM</v>
          </cell>
          <cell r="B221" t="str">
            <v>CABLE</v>
          </cell>
          <cell r="C221" t="str">
            <v>CV 38 SQ/1C</v>
          </cell>
          <cell r="D221" t="str">
            <v>M</v>
          </cell>
          <cell r="E221">
            <v>1493</v>
          </cell>
        </row>
        <row r="222">
          <cell r="A222" t="str">
            <v>CABLECV 38 SQ/3CM</v>
          </cell>
          <cell r="B222" t="str">
            <v>CABLE</v>
          </cell>
          <cell r="C222" t="str">
            <v>CV 38 SQ/3C</v>
          </cell>
          <cell r="D222" t="str">
            <v>M</v>
          </cell>
          <cell r="E222">
            <v>4826</v>
          </cell>
        </row>
        <row r="223">
          <cell r="A223" t="str">
            <v>CABLECV 5.5 SQ/2CM</v>
          </cell>
          <cell r="B223" t="str">
            <v>CABLE</v>
          </cell>
          <cell r="C223" t="str">
            <v>CV 5.5 SQ/2C</v>
          </cell>
          <cell r="D223" t="str">
            <v>M</v>
          </cell>
          <cell r="E223">
            <v>742</v>
          </cell>
        </row>
        <row r="224">
          <cell r="A224" t="str">
            <v>CABLECV 5.5 SQ/3CM</v>
          </cell>
          <cell r="B224" t="str">
            <v>CABLE</v>
          </cell>
          <cell r="C224" t="str">
            <v>CV 5.5 SQ/3C</v>
          </cell>
          <cell r="D224" t="str">
            <v>M</v>
          </cell>
          <cell r="E224">
            <v>973</v>
          </cell>
        </row>
        <row r="225">
          <cell r="A225" t="str">
            <v>CABLECV 5.5 SQ/4CM</v>
          </cell>
          <cell r="B225" t="str">
            <v>CABLE</v>
          </cell>
          <cell r="C225" t="str">
            <v>CV 5.5 SQ/4C</v>
          </cell>
          <cell r="D225" t="str">
            <v>M</v>
          </cell>
          <cell r="E225">
            <v>1201</v>
          </cell>
        </row>
        <row r="226">
          <cell r="A226" t="str">
            <v>CABLECV 60 SQ/3CM</v>
          </cell>
          <cell r="B226" t="str">
            <v>CABLE</v>
          </cell>
          <cell r="C226" t="str">
            <v>CV 60 SQ/3C</v>
          </cell>
          <cell r="D226" t="str">
            <v>M</v>
          </cell>
          <cell r="E226">
            <v>8106</v>
          </cell>
        </row>
        <row r="227">
          <cell r="A227" t="str">
            <v>CABLECV 8 SQ/ 3CM</v>
          </cell>
          <cell r="B227" t="str">
            <v>CABLE</v>
          </cell>
          <cell r="C227" t="str">
            <v>CV 8 SQ/ 3C</v>
          </cell>
          <cell r="D227" t="str">
            <v>M</v>
          </cell>
          <cell r="E227">
            <v>1236</v>
          </cell>
        </row>
        <row r="228">
          <cell r="A228" t="str">
            <v>CABLECV 8 SQ/4CM</v>
          </cell>
          <cell r="B228" t="str">
            <v>CABLE</v>
          </cell>
          <cell r="C228" t="str">
            <v>CV 8 SQ/4C</v>
          </cell>
          <cell r="D228" t="str">
            <v>M</v>
          </cell>
          <cell r="E228">
            <v>1564</v>
          </cell>
        </row>
        <row r="229">
          <cell r="A229" t="str">
            <v>CABLECVV 2 SQ/3CM</v>
          </cell>
          <cell r="B229" t="str">
            <v>CABLE</v>
          </cell>
          <cell r="C229" t="str">
            <v>CVV 2 SQ/3C</v>
          </cell>
          <cell r="D229" t="str">
            <v>M</v>
          </cell>
          <cell r="E229">
            <v>482</v>
          </cell>
        </row>
        <row r="230">
          <cell r="A230" t="str">
            <v>CABLEFR-8 100 SQ/1CM</v>
          </cell>
          <cell r="B230" t="str">
            <v>CABLE</v>
          </cell>
          <cell r="C230" t="str">
            <v>FR-8 100 SQ/1C</v>
          </cell>
          <cell r="D230" t="str">
            <v>M</v>
          </cell>
          <cell r="E230">
            <v>6141</v>
          </cell>
        </row>
        <row r="231">
          <cell r="A231" t="str">
            <v>CABLEFR-8 14 SQ/3CM</v>
          </cell>
          <cell r="B231" t="str">
            <v>CABLE</v>
          </cell>
          <cell r="C231" t="str">
            <v>FR-8 14 SQ/3C</v>
          </cell>
          <cell r="D231" t="str">
            <v>M</v>
          </cell>
          <cell r="E231">
            <v>4411</v>
          </cell>
        </row>
        <row r="232">
          <cell r="A232" t="str">
            <v>CABLEFR-8 22 SQ/3CM</v>
          </cell>
          <cell r="B232" t="str">
            <v>CABLE</v>
          </cell>
          <cell r="C232" t="str">
            <v>FR-8 22 SQ/3C</v>
          </cell>
          <cell r="D232" t="str">
            <v>M</v>
          </cell>
          <cell r="E232">
            <v>5814</v>
          </cell>
        </row>
        <row r="233">
          <cell r="A233" t="str">
            <v>CABLEFR-8 3.5SQ/3CM</v>
          </cell>
          <cell r="B233" t="str">
            <v>CABLE</v>
          </cell>
          <cell r="C233" t="str">
            <v>FR-8 3.5SQ/3C</v>
          </cell>
          <cell r="D233" t="str">
            <v>M</v>
          </cell>
          <cell r="E233">
            <v>2122</v>
          </cell>
        </row>
        <row r="234">
          <cell r="A234" t="str">
            <v>CABLEFR-8 5.5SQ/3CM</v>
          </cell>
          <cell r="B234" t="str">
            <v>CABLE</v>
          </cell>
          <cell r="C234" t="str">
            <v>FR-8 5.5SQ/3C</v>
          </cell>
          <cell r="D234" t="str">
            <v>M</v>
          </cell>
          <cell r="E234">
            <v>2507</v>
          </cell>
        </row>
        <row r="235">
          <cell r="A235" t="str">
            <v>CABLEFR-8 8 SQ/3CM</v>
          </cell>
          <cell r="B235" t="str">
            <v>CABLE</v>
          </cell>
          <cell r="C235" t="str">
            <v>FR-8 8 SQ/3C</v>
          </cell>
          <cell r="D235" t="str">
            <v>M</v>
          </cell>
          <cell r="E235">
            <v>3195</v>
          </cell>
        </row>
        <row r="236">
          <cell r="A236" t="str">
            <v>C,B (PLUG IN UNIT)   4P 100AF/100AT EA</v>
          </cell>
          <cell r="B236" t="str">
            <v xml:space="preserve">C,B (PLUG IN UNIT)   </v>
          </cell>
          <cell r="C236" t="str">
            <v xml:space="preserve">4P 100AF/100AT </v>
          </cell>
          <cell r="D236" t="str">
            <v>EA</v>
          </cell>
          <cell r="E236">
            <v>561400</v>
          </cell>
        </row>
        <row r="237">
          <cell r="A237" t="str">
            <v>C,B (PLUG IN UNIT)   4P 100AF/40AT EA</v>
          </cell>
          <cell r="B237" t="str">
            <v xml:space="preserve">C,B (PLUG IN UNIT)   </v>
          </cell>
          <cell r="C237" t="str">
            <v xml:space="preserve">4P 100AF/40AT </v>
          </cell>
          <cell r="D237" t="str">
            <v>EA</v>
          </cell>
          <cell r="E237">
            <v>561400</v>
          </cell>
        </row>
        <row r="238">
          <cell r="A238" t="str">
            <v>C,B (PLUG IN UNIT)   4P 100AF/50AT EA</v>
          </cell>
          <cell r="B238" t="str">
            <v xml:space="preserve">C,B (PLUG IN UNIT)   </v>
          </cell>
          <cell r="C238" t="str">
            <v xml:space="preserve">4P 100AF/50AT </v>
          </cell>
          <cell r="D238" t="str">
            <v>EA</v>
          </cell>
          <cell r="E238">
            <v>561400</v>
          </cell>
        </row>
        <row r="239">
          <cell r="A239" t="str">
            <v>C,B (PLUG IN UNIT)   4P 100AF/60AT EA</v>
          </cell>
          <cell r="B239" t="str">
            <v xml:space="preserve">C,B (PLUG IN UNIT)   </v>
          </cell>
          <cell r="C239" t="str">
            <v xml:space="preserve">4P 100AF/60AT </v>
          </cell>
          <cell r="D239" t="str">
            <v>EA</v>
          </cell>
          <cell r="E239">
            <v>561400</v>
          </cell>
        </row>
        <row r="240">
          <cell r="A240" t="str">
            <v>C,B (PLUG IN UNIT)   4P 100AF/75AT EA</v>
          </cell>
          <cell r="B240" t="str">
            <v xml:space="preserve">C,B (PLUG IN UNIT)   </v>
          </cell>
          <cell r="C240" t="str">
            <v xml:space="preserve">4P 100AF/75AT </v>
          </cell>
          <cell r="D240" t="str">
            <v>EA</v>
          </cell>
          <cell r="E240">
            <v>561400</v>
          </cell>
        </row>
        <row r="241">
          <cell r="A241" t="str">
            <v>C,B (PLUG IN UNIT)   4P 225AF/125AT EA</v>
          </cell>
          <cell r="B241" t="str">
            <v xml:space="preserve">C,B (PLUG IN UNIT)   </v>
          </cell>
          <cell r="C241" t="str">
            <v xml:space="preserve">4P 225AF/125AT </v>
          </cell>
          <cell r="D241" t="str">
            <v>EA</v>
          </cell>
          <cell r="E241">
            <v>889500</v>
          </cell>
        </row>
        <row r="242">
          <cell r="A242" t="str">
            <v>C,B (PLUG IN UNIT)   4P 225AF/175AT EA</v>
          </cell>
          <cell r="B242" t="str">
            <v xml:space="preserve">C,B (PLUG IN UNIT)   </v>
          </cell>
          <cell r="C242" t="str">
            <v xml:space="preserve">4P 225AF/175AT </v>
          </cell>
          <cell r="D242" t="str">
            <v>EA</v>
          </cell>
          <cell r="E242">
            <v>889500</v>
          </cell>
        </row>
        <row r="243">
          <cell r="A243" t="str">
            <v>C,B (PLUG IN UNIT)   4P 225AF/200AT EA</v>
          </cell>
          <cell r="B243" t="str">
            <v xml:space="preserve">C,B (PLUG IN UNIT)   </v>
          </cell>
          <cell r="C243" t="str">
            <v xml:space="preserve">4P 225AF/200AT </v>
          </cell>
          <cell r="D243" t="str">
            <v>EA</v>
          </cell>
          <cell r="E243">
            <v>889500</v>
          </cell>
        </row>
        <row r="244">
          <cell r="A244" t="str">
            <v>C,B (PLUG IN UNIT)   4P 225AF/225AT EA</v>
          </cell>
          <cell r="B244" t="str">
            <v xml:space="preserve">C,B (PLUG IN UNIT)   </v>
          </cell>
          <cell r="C244" t="str">
            <v xml:space="preserve">4P 225AF/225AT </v>
          </cell>
          <cell r="D244" t="str">
            <v>EA</v>
          </cell>
          <cell r="E244">
            <v>889500</v>
          </cell>
        </row>
        <row r="245">
          <cell r="A245" t="str">
            <v>C,B (PLUG IN UNIT)   4P 225AT/150AT EA</v>
          </cell>
          <cell r="B245" t="str">
            <v xml:space="preserve">C,B (PLUG IN UNIT)   </v>
          </cell>
          <cell r="C245" t="str">
            <v xml:space="preserve">4P 225AT/150AT </v>
          </cell>
          <cell r="D245" t="str">
            <v>EA</v>
          </cell>
          <cell r="E245">
            <v>889500</v>
          </cell>
        </row>
        <row r="246">
          <cell r="A246" t="str">
            <v>C,B (PLUG IN UNIT)   4P 400AF/300AT EA</v>
          </cell>
          <cell r="B246" t="str">
            <v xml:space="preserve">C,B (PLUG IN UNIT)   </v>
          </cell>
          <cell r="C246" t="str">
            <v xml:space="preserve">4P 400AF/300AT </v>
          </cell>
          <cell r="D246" t="str">
            <v>EA</v>
          </cell>
          <cell r="E246">
            <v>1462900</v>
          </cell>
        </row>
        <row r="247">
          <cell r="A247" t="str">
            <v>C,B (PLUG IN UNIT)   4P 400AF/400AT EA</v>
          </cell>
          <cell r="B247" t="str">
            <v xml:space="preserve">C,B (PLUG IN UNIT)   </v>
          </cell>
          <cell r="C247" t="str">
            <v xml:space="preserve">4P 400AF/400AT </v>
          </cell>
          <cell r="D247" t="str">
            <v>EA</v>
          </cell>
          <cell r="E247">
            <v>1462900</v>
          </cell>
        </row>
        <row r="248">
          <cell r="A248" t="str">
            <v>C,B (PLUG IN UNIT)   4P 400AF/600AT EA</v>
          </cell>
          <cell r="B248" t="str">
            <v xml:space="preserve">C,B (PLUG IN UNIT)   </v>
          </cell>
          <cell r="C248" t="str">
            <v xml:space="preserve">4P 400AF/600AT </v>
          </cell>
          <cell r="D248" t="str">
            <v>EA</v>
          </cell>
          <cell r="E248">
            <v>2246300</v>
          </cell>
        </row>
        <row r="249">
          <cell r="A249" t="str">
            <v>CABLE0.65mm/10p M</v>
          </cell>
          <cell r="B249" t="str">
            <v>CABLE</v>
          </cell>
          <cell r="C249" t="str">
            <v xml:space="preserve">0.65mm/10p </v>
          </cell>
          <cell r="D249" t="str">
            <v>M</v>
          </cell>
          <cell r="E249">
            <v>729</v>
          </cell>
        </row>
        <row r="250">
          <cell r="A250" t="str">
            <v>CABLE0.65mm/5p M</v>
          </cell>
          <cell r="B250" t="str">
            <v>CABLE</v>
          </cell>
          <cell r="C250" t="str">
            <v xml:space="preserve">0.65mm/5p </v>
          </cell>
          <cell r="D250" t="str">
            <v>M</v>
          </cell>
          <cell r="E250">
            <v>581</v>
          </cell>
        </row>
        <row r="251">
          <cell r="A251" t="str">
            <v>CABLECVV 2.0SQ/4CM</v>
          </cell>
          <cell r="B251" t="str">
            <v>CABLE</v>
          </cell>
          <cell r="C251" t="str">
            <v>CVV 2.0SQ/4C</v>
          </cell>
          <cell r="D251" t="str">
            <v>M</v>
          </cell>
          <cell r="E251">
            <v>588</v>
          </cell>
        </row>
        <row r="252">
          <cell r="A252" t="str">
            <v>CABLECVV 2.0SQ/8CM</v>
          </cell>
          <cell r="B252" t="str">
            <v>CABLE</v>
          </cell>
          <cell r="C252" t="str">
            <v>CVV 2.0SQ/8C</v>
          </cell>
          <cell r="D252" t="str">
            <v>M</v>
          </cell>
          <cell r="E252">
            <v>1032</v>
          </cell>
        </row>
        <row r="253">
          <cell r="A253" t="str">
            <v xml:space="preserve">CABLE HEAD200 SQ/1CKIT </v>
          </cell>
          <cell r="B253" t="str">
            <v>CABLE HEAD</v>
          </cell>
          <cell r="C253" t="str">
            <v>200 SQ/1C</v>
          </cell>
          <cell r="D253" t="str">
            <v xml:space="preserve">KIT </v>
          </cell>
          <cell r="E253">
            <v>95000</v>
          </cell>
        </row>
        <row r="254">
          <cell r="A254" t="str">
            <v xml:space="preserve">CABLE HEAD60  SQ/1C  KIT </v>
          </cell>
          <cell r="B254" t="str">
            <v>CABLE HEAD</v>
          </cell>
          <cell r="C254" t="str">
            <v xml:space="preserve">60  SQ/1C  </v>
          </cell>
          <cell r="D254" t="str">
            <v xml:space="preserve">KIT </v>
          </cell>
          <cell r="E254">
            <v>105000</v>
          </cell>
        </row>
        <row r="255">
          <cell r="A255" t="str">
            <v>CABLE TAP BOX           1000A       EA</v>
          </cell>
          <cell r="B255" t="str">
            <v xml:space="preserve">CABLE TAP BOX           </v>
          </cell>
          <cell r="C255" t="str">
            <v xml:space="preserve">1000A       </v>
          </cell>
          <cell r="D255" t="str">
            <v>EA</v>
          </cell>
          <cell r="E255">
            <v>600000</v>
          </cell>
        </row>
        <row r="256">
          <cell r="A256" t="str">
            <v>CABLE TAP BOX           800A       EA</v>
          </cell>
          <cell r="B256" t="str">
            <v xml:space="preserve">CABLE TAP BOX           </v>
          </cell>
          <cell r="C256" t="str">
            <v xml:space="preserve">800A       </v>
          </cell>
          <cell r="D256" t="str">
            <v>EA</v>
          </cell>
          <cell r="E256">
            <v>551100</v>
          </cell>
        </row>
        <row r="257">
          <cell r="A257" t="str">
            <v>CABLE TRAY(LADDER TYPE)W:400*H:150M</v>
          </cell>
          <cell r="B257" t="str">
            <v>CABLE TRAY(LADDER TYPE)</v>
          </cell>
          <cell r="C257" t="str">
            <v>W:400*H:150</v>
          </cell>
          <cell r="D257" t="str">
            <v>M</v>
          </cell>
          <cell r="E257">
            <v>12600</v>
          </cell>
        </row>
        <row r="258">
          <cell r="A258" t="str">
            <v>C-CHANNEL24-24-2.4TM</v>
          </cell>
          <cell r="B258" t="str">
            <v>C-CHANNEL</v>
          </cell>
          <cell r="C258" t="str">
            <v>24-24-2.4T</v>
          </cell>
          <cell r="D258" t="str">
            <v>M</v>
          </cell>
          <cell r="E258">
            <v>1280</v>
          </cell>
        </row>
        <row r="259">
          <cell r="A259" t="str">
            <v>C-CHANNEL41-41-2.6TM</v>
          </cell>
          <cell r="B259" t="str">
            <v>C-CHANNEL</v>
          </cell>
          <cell r="C259" t="str">
            <v>41-41-2.6T</v>
          </cell>
          <cell r="D259" t="str">
            <v>M</v>
          </cell>
          <cell r="E259">
            <v>2833</v>
          </cell>
        </row>
        <row r="260">
          <cell r="A260" t="str">
            <v>C-CHANNEL42-42-2.6TM</v>
          </cell>
          <cell r="B260" t="str">
            <v>C-CHANNEL</v>
          </cell>
          <cell r="C260" t="str">
            <v>42-42-2.6T</v>
          </cell>
          <cell r="D260" t="str">
            <v>M</v>
          </cell>
          <cell r="E260">
            <v>2833</v>
          </cell>
        </row>
        <row r="261">
          <cell r="A261" t="str">
            <v>C-CHANNEL   41-25-2.6TM</v>
          </cell>
          <cell r="B261" t="str">
            <v xml:space="preserve">C-CHANNEL   </v>
          </cell>
          <cell r="C261" t="str">
            <v>41-25-2.6T</v>
          </cell>
          <cell r="D261" t="str">
            <v>M</v>
          </cell>
          <cell r="E261">
            <v>2833</v>
          </cell>
        </row>
        <row r="262">
          <cell r="A262" t="str">
            <v>COMPUTER 원방제어 감시반            SET</v>
          </cell>
          <cell r="B262" t="str">
            <v>COMPUTER 원방제어 감시반</v>
          </cell>
          <cell r="C262" t="str">
            <v/>
          </cell>
          <cell r="D262" t="str">
            <v>SET</v>
          </cell>
          <cell r="E262">
            <v>88148000</v>
          </cell>
        </row>
        <row r="263">
          <cell r="A263" t="str">
            <v>COVER CONNECTORW:900EA</v>
          </cell>
          <cell r="B263" t="str">
            <v>COVER CONNECTOR</v>
          </cell>
          <cell r="C263" t="str">
            <v>W:900</v>
          </cell>
          <cell r="D263" t="str">
            <v>EA</v>
          </cell>
          <cell r="E263">
            <v>3110</v>
          </cell>
        </row>
        <row r="264">
          <cell r="A264" t="str">
            <v>DRY WALL  지지대EA</v>
          </cell>
          <cell r="B264" t="str">
            <v>DRY WALL  지지대</v>
          </cell>
          <cell r="D264" t="str">
            <v>EA</v>
          </cell>
          <cell r="E264">
            <v>8000</v>
          </cell>
        </row>
        <row r="265">
          <cell r="A265" t="str">
            <v>EARTH CLAMP22CEA</v>
          </cell>
          <cell r="B265" t="str">
            <v>EARTH CLAMP</v>
          </cell>
          <cell r="C265" t="str">
            <v>22C</v>
          </cell>
          <cell r="D265" t="str">
            <v>EA</v>
          </cell>
          <cell r="E265">
            <v>500</v>
          </cell>
        </row>
        <row r="266">
          <cell r="A266" t="str">
            <v>EARTH CLAMP28CEA</v>
          </cell>
          <cell r="B266" t="str">
            <v>EARTH CLAMP</v>
          </cell>
          <cell r="C266" t="str">
            <v>28C</v>
          </cell>
          <cell r="D266" t="str">
            <v>EA</v>
          </cell>
          <cell r="E266">
            <v>550</v>
          </cell>
        </row>
        <row r="267">
          <cell r="A267" t="str">
            <v>EARTH CLAMP36CEA</v>
          </cell>
          <cell r="B267" t="str">
            <v>EARTH CLAMP</v>
          </cell>
          <cell r="C267" t="str">
            <v>36C</v>
          </cell>
          <cell r="D267" t="str">
            <v>EA</v>
          </cell>
          <cell r="E267">
            <v>550</v>
          </cell>
        </row>
        <row r="268">
          <cell r="A268" t="str">
            <v>ELBOW  COVERW:600개소</v>
          </cell>
          <cell r="B268" t="str">
            <v>ELBOW  COVER</v>
          </cell>
          <cell r="C268" t="str">
            <v>W:600</v>
          </cell>
          <cell r="D268" t="str">
            <v>개소</v>
          </cell>
          <cell r="E268">
            <v>11380</v>
          </cell>
        </row>
        <row r="269">
          <cell r="A269" t="str">
            <v>ELBOW SPARE PARTEDGWISE  1000AEA</v>
          </cell>
          <cell r="B269" t="str">
            <v>ELBOW SPARE PART</v>
          </cell>
          <cell r="C269" t="str">
            <v>EDGWISE  1000A</v>
          </cell>
          <cell r="D269" t="str">
            <v>EA</v>
          </cell>
          <cell r="E269">
            <v>208000</v>
          </cell>
        </row>
        <row r="270">
          <cell r="A270" t="str">
            <v>ELBOW SPARE PARTEDGWISE  1600AEA</v>
          </cell>
          <cell r="B270" t="str">
            <v>ELBOW SPARE PART</v>
          </cell>
          <cell r="C270" t="str">
            <v>EDGWISE  1600A</v>
          </cell>
          <cell r="D270" t="str">
            <v>EA</v>
          </cell>
          <cell r="E270">
            <v>287400</v>
          </cell>
        </row>
        <row r="271">
          <cell r="A271" t="str">
            <v>ELBOW SPARE PARTEDGWISE  2500AEA</v>
          </cell>
          <cell r="B271" t="str">
            <v>ELBOW SPARE PART</v>
          </cell>
          <cell r="C271" t="str">
            <v>EDGWISE  2500A</v>
          </cell>
          <cell r="D271" t="str">
            <v>EA</v>
          </cell>
          <cell r="E271">
            <v>287400</v>
          </cell>
        </row>
        <row r="272">
          <cell r="A272" t="str">
            <v>ELBOW SPARE PARTEDGWISE  3000AEA</v>
          </cell>
          <cell r="B272" t="str">
            <v>ELBOW SPARE PART</v>
          </cell>
          <cell r="C272" t="str">
            <v>EDGWISE  3000A</v>
          </cell>
          <cell r="D272" t="str">
            <v>EA</v>
          </cell>
          <cell r="E272">
            <v>287400</v>
          </cell>
        </row>
        <row r="273">
          <cell r="A273" t="str">
            <v>ELBOW SPARE PARTEDGWISE  800AEA</v>
          </cell>
          <cell r="B273" t="str">
            <v>ELBOW SPARE PART</v>
          </cell>
          <cell r="C273" t="str">
            <v>EDGWISE  800A</v>
          </cell>
          <cell r="D273" t="str">
            <v>EA</v>
          </cell>
          <cell r="E273">
            <v>208000</v>
          </cell>
        </row>
        <row r="274">
          <cell r="A274" t="str">
            <v>ELBOW SPARE PARTFLATWISE 1000AEA</v>
          </cell>
          <cell r="B274" t="str">
            <v>ELBOW SPARE PART</v>
          </cell>
          <cell r="C274" t="str">
            <v>FLATWISE 1000A</v>
          </cell>
          <cell r="D274" t="str">
            <v>EA</v>
          </cell>
          <cell r="E274">
            <v>208000</v>
          </cell>
        </row>
        <row r="275">
          <cell r="A275" t="str">
            <v>ELBOW SPARE PARTFLATWISE 1600AEA</v>
          </cell>
          <cell r="B275" t="str">
            <v>ELBOW SPARE PART</v>
          </cell>
          <cell r="C275" t="str">
            <v>FLATWISE 1600A</v>
          </cell>
          <cell r="D275" t="str">
            <v>EA</v>
          </cell>
          <cell r="E275">
            <v>287400</v>
          </cell>
        </row>
        <row r="276">
          <cell r="A276" t="str">
            <v>ELBOW SPARE PARTFLATWISE 2500AEA</v>
          </cell>
          <cell r="B276" t="str">
            <v>ELBOW SPARE PART</v>
          </cell>
          <cell r="C276" t="str">
            <v>FLATWISE 2500A</v>
          </cell>
          <cell r="D276" t="str">
            <v>EA</v>
          </cell>
          <cell r="E276">
            <v>287400</v>
          </cell>
        </row>
        <row r="277">
          <cell r="A277" t="str">
            <v>ELBOW SPARE PARTFLATWISE 3000AEA</v>
          </cell>
          <cell r="B277" t="str">
            <v>ELBOW SPARE PART</v>
          </cell>
          <cell r="C277" t="str">
            <v>FLATWISE 3000A</v>
          </cell>
          <cell r="D277" t="str">
            <v>EA</v>
          </cell>
          <cell r="E277">
            <v>287400</v>
          </cell>
        </row>
        <row r="278">
          <cell r="A278" t="str">
            <v>ELBOW SPARE PARTFLATWISE 800AEA</v>
          </cell>
          <cell r="B278" t="str">
            <v>ELBOW SPARE PART</v>
          </cell>
          <cell r="C278" t="str">
            <v>FLATWISE 800A</v>
          </cell>
          <cell r="D278" t="str">
            <v>EA</v>
          </cell>
          <cell r="E278">
            <v>208000</v>
          </cell>
        </row>
        <row r="279">
          <cell r="A279" t="str">
            <v>ELBOW-EDGEWISE,IN1000A       EA</v>
          </cell>
          <cell r="B279" t="str">
            <v>ELBOW-EDGEWISE,IN</v>
          </cell>
          <cell r="C279" t="str">
            <v xml:space="preserve">1000A       </v>
          </cell>
          <cell r="D279" t="str">
            <v>EA</v>
          </cell>
          <cell r="E279">
            <v>208000</v>
          </cell>
        </row>
        <row r="280">
          <cell r="A280" t="str">
            <v>ELBOW-EDGEWISE,IN1600A       EA</v>
          </cell>
          <cell r="B280" t="str">
            <v>ELBOW-EDGEWISE,IN</v>
          </cell>
          <cell r="C280" t="str">
            <v xml:space="preserve">1600A       </v>
          </cell>
          <cell r="D280" t="str">
            <v>EA</v>
          </cell>
          <cell r="E280">
            <v>287400</v>
          </cell>
        </row>
        <row r="281">
          <cell r="A281" t="str">
            <v>ELBOW-EDGEWISE,IN2500A       EA</v>
          </cell>
          <cell r="B281" t="str">
            <v>ELBOW-EDGEWISE,IN</v>
          </cell>
          <cell r="C281" t="str">
            <v xml:space="preserve">2500A       </v>
          </cell>
          <cell r="D281" t="str">
            <v>EA</v>
          </cell>
          <cell r="E281">
            <v>287400</v>
          </cell>
        </row>
        <row r="282">
          <cell r="A282" t="str">
            <v>ELBOW-EDGEWISE,IN3000A       EA</v>
          </cell>
          <cell r="B282" t="str">
            <v>ELBOW-EDGEWISE,IN</v>
          </cell>
          <cell r="C282" t="str">
            <v xml:space="preserve">3000A       </v>
          </cell>
          <cell r="D282" t="str">
            <v>EA</v>
          </cell>
          <cell r="E282">
            <v>287400</v>
          </cell>
        </row>
        <row r="283">
          <cell r="A283" t="str">
            <v>ELBOW-EDGEWISE,IN800A       EA</v>
          </cell>
          <cell r="B283" t="str">
            <v>ELBOW-EDGEWISE,IN</v>
          </cell>
          <cell r="C283" t="str">
            <v xml:space="preserve">800A       </v>
          </cell>
          <cell r="D283" t="str">
            <v>EA</v>
          </cell>
          <cell r="E283">
            <v>208000</v>
          </cell>
        </row>
        <row r="284">
          <cell r="A284" t="str">
            <v>ELBOW-FLATWISE,IN1000A       EA</v>
          </cell>
          <cell r="B284" t="str">
            <v>ELBOW-FLATWISE,IN</v>
          </cell>
          <cell r="C284" t="str">
            <v xml:space="preserve">1000A       </v>
          </cell>
          <cell r="D284" t="str">
            <v>EA</v>
          </cell>
          <cell r="E284">
            <v>208000</v>
          </cell>
        </row>
        <row r="285">
          <cell r="A285" t="str">
            <v>ELBOW-FLATWISE,IN1600A       EA</v>
          </cell>
          <cell r="B285" t="str">
            <v>ELBOW-FLATWISE,IN</v>
          </cell>
          <cell r="C285" t="str">
            <v xml:space="preserve">1600A       </v>
          </cell>
          <cell r="D285" t="str">
            <v>EA</v>
          </cell>
          <cell r="E285">
            <v>287400</v>
          </cell>
        </row>
        <row r="286">
          <cell r="A286" t="str">
            <v>ELBOW-FLATWISE,IN2500A       EA</v>
          </cell>
          <cell r="B286" t="str">
            <v>ELBOW-FLATWISE,IN</v>
          </cell>
          <cell r="C286" t="str">
            <v xml:space="preserve">2500A       </v>
          </cell>
          <cell r="D286" t="str">
            <v>EA</v>
          </cell>
          <cell r="E286">
            <v>287400</v>
          </cell>
        </row>
        <row r="287">
          <cell r="A287" t="str">
            <v>ELBOW-FLATWISE,IN3000A       EA</v>
          </cell>
          <cell r="B287" t="str">
            <v>ELBOW-FLATWISE,IN</v>
          </cell>
          <cell r="C287" t="str">
            <v xml:space="preserve">3000A       </v>
          </cell>
          <cell r="D287" t="str">
            <v>EA</v>
          </cell>
          <cell r="E287">
            <v>287400</v>
          </cell>
        </row>
        <row r="288">
          <cell r="A288" t="str">
            <v>ELBOW-FLATWISE,IN800A       EA</v>
          </cell>
          <cell r="B288" t="str">
            <v>ELBOW-FLATWISE,IN</v>
          </cell>
          <cell r="C288" t="str">
            <v xml:space="preserve">800A       </v>
          </cell>
          <cell r="D288" t="str">
            <v>EA</v>
          </cell>
          <cell r="E288">
            <v>208000</v>
          </cell>
        </row>
        <row r="289">
          <cell r="A289" t="str">
            <v>END BOX CONN  W:300*H:150 개소</v>
          </cell>
          <cell r="B289" t="str">
            <v xml:space="preserve">END BOX CONN  </v>
          </cell>
          <cell r="C289" t="str">
            <v xml:space="preserve">W:300*H:150 </v>
          </cell>
          <cell r="D289" t="str">
            <v>개소</v>
          </cell>
          <cell r="E289">
            <v>2240</v>
          </cell>
        </row>
        <row r="290">
          <cell r="A290" t="str">
            <v>END BOX CONN  W:600*H:150 개소</v>
          </cell>
          <cell r="B290" t="str">
            <v xml:space="preserve">END BOX CONN  </v>
          </cell>
          <cell r="C290" t="str">
            <v xml:space="preserve">W:600*H:150 </v>
          </cell>
          <cell r="D290" t="str">
            <v>개소</v>
          </cell>
          <cell r="E290">
            <v>3250</v>
          </cell>
        </row>
        <row r="291">
          <cell r="A291" t="str">
            <v>END BOX CONN  W:900*H:150 개소</v>
          </cell>
          <cell r="B291" t="str">
            <v xml:space="preserve">END BOX CONN  </v>
          </cell>
          <cell r="C291" t="str">
            <v xml:space="preserve">W:900*H:150 </v>
          </cell>
          <cell r="D291" t="str">
            <v>개소</v>
          </cell>
          <cell r="E291">
            <v>5490</v>
          </cell>
        </row>
        <row r="292">
          <cell r="A292" t="str">
            <v>END CAP40-40EA</v>
          </cell>
          <cell r="B292" t="str">
            <v>END CAP</v>
          </cell>
          <cell r="C292" t="str">
            <v>40-40</v>
          </cell>
          <cell r="D292" t="str">
            <v>EA</v>
          </cell>
          <cell r="E292">
            <v>450</v>
          </cell>
        </row>
        <row r="293">
          <cell r="A293" t="str">
            <v>END CAPW:300*H:150EA</v>
          </cell>
          <cell r="B293" t="str">
            <v>END CAP</v>
          </cell>
          <cell r="C293" t="str">
            <v>W:300*H:150</v>
          </cell>
          <cell r="D293" t="str">
            <v>EA</v>
          </cell>
          <cell r="E293">
            <v>5190</v>
          </cell>
        </row>
        <row r="294">
          <cell r="A294" t="str">
            <v>END CAPW:400*H:150 EA</v>
          </cell>
          <cell r="B294" t="str">
            <v>END CAP</v>
          </cell>
          <cell r="C294" t="str">
            <v xml:space="preserve">W:400*H:150 </v>
          </cell>
          <cell r="D294" t="str">
            <v>EA</v>
          </cell>
          <cell r="E294">
            <v>6280</v>
          </cell>
        </row>
        <row r="295">
          <cell r="A295" t="str">
            <v>END CAPW:600*H:150 EA</v>
          </cell>
          <cell r="B295" t="str">
            <v>END CAP</v>
          </cell>
          <cell r="C295" t="str">
            <v xml:space="preserve">W:600*H:150 </v>
          </cell>
          <cell r="D295" t="str">
            <v>EA</v>
          </cell>
          <cell r="E295">
            <v>9180</v>
          </cell>
        </row>
        <row r="296">
          <cell r="A296" t="str">
            <v>END CLOSURE             1000A       EA</v>
          </cell>
          <cell r="B296" t="str">
            <v xml:space="preserve">END CLOSURE             </v>
          </cell>
          <cell r="C296" t="str">
            <v xml:space="preserve">1000A       </v>
          </cell>
          <cell r="D296" t="str">
            <v>EA</v>
          </cell>
          <cell r="E296">
            <v>51600</v>
          </cell>
        </row>
        <row r="297">
          <cell r="A297" t="str">
            <v>END CLOSURE             1600A       EA</v>
          </cell>
          <cell r="B297" t="str">
            <v xml:space="preserve">END CLOSURE             </v>
          </cell>
          <cell r="C297" t="str">
            <v xml:space="preserve">1600A       </v>
          </cell>
          <cell r="D297" t="str">
            <v>EA</v>
          </cell>
          <cell r="E297">
            <v>51600</v>
          </cell>
        </row>
        <row r="298">
          <cell r="A298" t="str">
            <v>END CLOSURE             2500A       EA</v>
          </cell>
          <cell r="B298" t="str">
            <v xml:space="preserve">END CLOSURE             </v>
          </cell>
          <cell r="C298" t="str">
            <v xml:space="preserve">2500A       </v>
          </cell>
          <cell r="D298" t="str">
            <v>EA</v>
          </cell>
          <cell r="E298">
            <v>51600</v>
          </cell>
        </row>
        <row r="299">
          <cell r="A299" t="str">
            <v>ESCALATOR800W-4700H대</v>
          </cell>
          <cell r="B299" t="str">
            <v>ESCALATOR</v>
          </cell>
          <cell r="C299" t="str">
            <v>800W-4700H</v>
          </cell>
          <cell r="D299" t="str">
            <v>대</v>
          </cell>
          <cell r="E299">
            <v>113000000</v>
          </cell>
        </row>
        <row r="300">
          <cell r="A300" t="str">
            <v>ESCALATOR800W-4800H대</v>
          </cell>
          <cell r="B300" t="str">
            <v>ESCALATOR</v>
          </cell>
          <cell r="C300" t="str">
            <v>800W-4800H</v>
          </cell>
          <cell r="D300" t="str">
            <v>대</v>
          </cell>
          <cell r="E300">
            <v>113000000</v>
          </cell>
        </row>
        <row r="301">
          <cell r="A301" t="str">
            <v>ESCALATOR 800W-6400HSET</v>
          </cell>
          <cell r="B301" t="str">
            <v xml:space="preserve">ESCALATOR </v>
          </cell>
          <cell r="C301" t="str">
            <v>800W-6400H</v>
          </cell>
          <cell r="D301" t="str">
            <v>SET</v>
          </cell>
          <cell r="E301">
            <v>113000000</v>
          </cell>
        </row>
        <row r="302">
          <cell r="A302" t="str">
            <v>FLANGED END (IN)1000A       EA</v>
          </cell>
          <cell r="B302" t="str">
            <v>FLANGED END (IN)</v>
          </cell>
          <cell r="C302" t="str">
            <v xml:space="preserve">1000A       </v>
          </cell>
          <cell r="D302" t="str">
            <v>EA</v>
          </cell>
          <cell r="E302">
            <v>221300</v>
          </cell>
        </row>
        <row r="303">
          <cell r="A303" t="str">
            <v>FLANGED END (IN)1600A       EA</v>
          </cell>
          <cell r="B303" t="str">
            <v>FLANGED END (IN)</v>
          </cell>
          <cell r="C303" t="str">
            <v xml:space="preserve">1600A       </v>
          </cell>
          <cell r="D303" t="str">
            <v>EA</v>
          </cell>
          <cell r="E303">
            <v>288000</v>
          </cell>
        </row>
        <row r="304">
          <cell r="A304" t="str">
            <v>FLANGED END (IN)2500A       EA</v>
          </cell>
          <cell r="B304" t="str">
            <v>FLANGED END (IN)</v>
          </cell>
          <cell r="C304" t="str">
            <v xml:space="preserve">2500A       </v>
          </cell>
          <cell r="D304" t="str">
            <v>EA</v>
          </cell>
          <cell r="E304">
            <v>404500</v>
          </cell>
        </row>
        <row r="305">
          <cell r="A305" t="str">
            <v>FLANGED END (IN)3000A       EA</v>
          </cell>
          <cell r="B305" t="str">
            <v>FLANGED END (IN)</v>
          </cell>
          <cell r="C305" t="str">
            <v xml:space="preserve">3000A       </v>
          </cell>
          <cell r="D305" t="str">
            <v>EA</v>
          </cell>
          <cell r="E305">
            <v>479200</v>
          </cell>
        </row>
        <row r="306">
          <cell r="A306" t="str">
            <v>FLANGED END (IN)800A       EA</v>
          </cell>
          <cell r="B306" t="str">
            <v>FLANGED END (IN)</v>
          </cell>
          <cell r="C306" t="str">
            <v xml:space="preserve">800A       </v>
          </cell>
          <cell r="D306" t="str">
            <v>EA</v>
          </cell>
          <cell r="E306">
            <v>185200</v>
          </cell>
        </row>
        <row r="307">
          <cell r="A307" t="str">
            <v>FLEX' BUSBAR(300MM)3000A       EA</v>
          </cell>
          <cell r="B307" t="str">
            <v>FLEX' BUSBAR(300MM)</v>
          </cell>
          <cell r="C307" t="str">
            <v xml:space="preserve">3000A       </v>
          </cell>
          <cell r="D307" t="str">
            <v>EA</v>
          </cell>
          <cell r="E307">
            <v>243600</v>
          </cell>
        </row>
        <row r="308">
          <cell r="A308" t="str">
            <v>FLEX' BUSBAR(300MM)  2500A       EA</v>
          </cell>
          <cell r="B308" t="str">
            <v xml:space="preserve">FLEX' BUSBAR(300MM)  </v>
          </cell>
          <cell r="C308" t="str">
            <v xml:space="preserve">2500A       </v>
          </cell>
          <cell r="D308" t="str">
            <v>EA</v>
          </cell>
          <cell r="E308">
            <v>228900</v>
          </cell>
        </row>
        <row r="309">
          <cell r="A309" t="str">
            <v>FLINT GUN                           SET</v>
          </cell>
          <cell r="B309" t="str">
            <v xml:space="preserve">FLINT GUN               </v>
          </cell>
          <cell r="C309" t="str">
            <v/>
          </cell>
          <cell r="D309" t="str">
            <v>SET</v>
          </cell>
          <cell r="E309">
            <v>4500</v>
          </cell>
        </row>
        <row r="310">
          <cell r="A310" t="str">
            <v>G.B.JUMPER              22 SQ       EA</v>
          </cell>
          <cell r="B310" t="str">
            <v xml:space="preserve">G.B.JUMPER              </v>
          </cell>
          <cell r="C310" t="str">
            <v xml:space="preserve">22 SQ       </v>
          </cell>
          <cell r="D310" t="str">
            <v>EA</v>
          </cell>
          <cell r="E310">
            <v>900</v>
          </cell>
        </row>
        <row r="311">
          <cell r="A311" t="str">
            <v>G.B.JUMPER              22 SQ       EA</v>
          </cell>
          <cell r="B311" t="str">
            <v xml:space="preserve">G.B.JUMPER              </v>
          </cell>
          <cell r="C311" t="str">
            <v xml:space="preserve">22 SQ       </v>
          </cell>
          <cell r="D311" t="str">
            <v>EA</v>
          </cell>
          <cell r="E311">
            <v>910</v>
          </cell>
        </row>
        <row r="312">
          <cell r="A312" t="str">
            <v>GONDORA 다단            SLIDING TYPE대</v>
          </cell>
          <cell r="B312" t="str">
            <v xml:space="preserve">GONDORA 다단            </v>
          </cell>
          <cell r="C312" t="str">
            <v>SLIDING TYPE</v>
          </cell>
          <cell r="D312" t="str">
            <v>대</v>
          </cell>
          <cell r="E312">
            <v>102840000</v>
          </cell>
        </row>
        <row r="313">
          <cell r="A313" t="str">
            <v>H - ELBOW W:300*H:150 개소</v>
          </cell>
          <cell r="B313" t="str">
            <v xml:space="preserve">H - ELBOW </v>
          </cell>
          <cell r="C313" t="str">
            <v xml:space="preserve">W:300*H:150 </v>
          </cell>
          <cell r="D313" t="str">
            <v>개소</v>
          </cell>
          <cell r="E313">
            <v>23600</v>
          </cell>
        </row>
        <row r="314">
          <cell r="A314" t="str">
            <v>H - ELBOW W:600*H:150 개소</v>
          </cell>
          <cell r="B314" t="str">
            <v xml:space="preserve">H - ELBOW </v>
          </cell>
          <cell r="C314" t="str">
            <v xml:space="preserve">W:600*H:150 </v>
          </cell>
          <cell r="D314" t="str">
            <v>개소</v>
          </cell>
          <cell r="E314">
            <v>37440</v>
          </cell>
        </row>
        <row r="315">
          <cell r="A315" t="str">
            <v>H - TEE   W:600*H:150 개소</v>
          </cell>
          <cell r="B315" t="str">
            <v xml:space="preserve">H - TEE   </v>
          </cell>
          <cell r="C315" t="str">
            <v xml:space="preserve">W:600*H:150 </v>
          </cell>
          <cell r="D315" t="str">
            <v>개소</v>
          </cell>
          <cell r="E315">
            <v>46600</v>
          </cell>
        </row>
        <row r="316">
          <cell r="A316" t="str">
            <v>H - TEE   W:750*H:150 개소</v>
          </cell>
          <cell r="B316" t="str">
            <v xml:space="preserve">H - TEE   </v>
          </cell>
          <cell r="C316" t="str">
            <v xml:space="preserve">W:750*H:150 </v>
          </cell>
          <cell r="D316" t="str">
            <v>개소</v>
          </cell>
          <cell r="E316">
            <v>62560</v>
          </cell>
        </row>
        <row r="317">
          <cell r="A317" t="str">
            <v>H - TEE   W:900*H:150 개소</v>
          </cell>
          <cell r="B317" t="str">
            <v xml:space="preserve">H - TEE   </v>
          </cell>
          <cell r="C317" t="str">
            <v xml:space="preserve">W:900*H:150 </v>
          </cell>
          <cell r="D317" t="str">
            <v>개소</v>
          </cell>
          <cell r="E317">
            <v>64750</v>
          </cell>
        </row>
        <row r="318">
          <cell r="A318" t="str">
            <v>HANDLE CLAMP                        SET</v>
          </cell>
          <cell r="B318" t="str">
            <v xml:space="preserve">HANDLE CLAMP            </v>
          </cell>
          <cell r="C318" t="str">
            <v/>
          </cell>
          <cell r="D318" t="str">
            <v>SET</v>
          </cell>
          <cell r="E318">
            <v>30000</v>
          </cell>
        </row>
        <row r="319">
          <cell r="A319" t="str">
            <v>HANGER40-40EA</v>
          </cell>
          <cell r="B319" t="str">
            <v>HANGER</v>
          </cell>
          <cell r="C319" t="str">
            <v>40-40</v>
          </cell>
          <cell r="D319" t="str">
            <v>EA</v>
          </cell>
          <cell r="E319">
            <v>630</v>
          </cell>
        </row>
        <row r="320">
          <cell r="A320" t="str">
            <v>HANGER  BOLT12-1000EA</v>
          </cell>
          <cell r="B320" t="str">
            <v>HANGER  BOLT</v>
          </cell>
          <cell r="C320" t="str">
            <v>12-1000</v>
          </cell>
          <cell r="D320" t="str">
            <v>EA</v>
          </cell>
          <cell r="E320">
            <v>500</v>
          </cell>
        </row>
        <row r="321">
          <cell r="A321" t="str">
            <v>HANGER  BOLT9-1000EA</v>
          </cell>
          <cell r="B321" t="str">
            <v>HANGER  BOLT</v>
          </cell>
          <cell r="C321" t="str">
            <v>9-1000</v>
          </cell>
          <cell r="D321" t="str">
            <v>EA</v>
          </cell>
          <cell r="E321">
            <v>509</v>
          </cell>
        </row>
        <row r="322">
          <cell r="A322" t="str">
            <v>HANGER BOLT￠9*1000EA</v>
          </cell>
          <cell r="B322" t="str">
            <v>HANGER BOLT</v>
          </cell>
          <cell r="C322" t="str">
            <v>￠9*1000</v>
          </cell>
          <cell r="D322" t="str">
            <v>EA</v>
          </cell>
          <cell r="E322">
            <v>280</v>
          </cell>
        </row>
        <row r="323">
          <cell r="A323" t="str">
            <v>HANGER-FLATWISE          800A       EA</v>
          </cell>
          <cell r="B323" t="str">
            <v xml:space="preserve">HANGER-FLATWISE         </v>
          </cell>
          <cell r="C323" t="str">
            <v xml:space="preserve"> 800A       </v>
          </cell>
          <cell r="D323" t="str">
            <v>EA</v>
          </cell>
          <cell r="E323">
            <v>15400</v>
          </cell>
        </row>
        <row r="324">
          <cell r="A324" t="str">
            <v>HANGER-FLATWISE         1000A       EA</v>
          </cell>
          <cell r="B324" t="str">
            <v xml:space="preserve">HANGER-FLATWISE         </v>
          </cell>
          <cell r="C324" t="str">
            <v xml:space="preserve">1000A       </v>
          </cell>
          <cell r="D324" t="str">
            <v>EA</v>
          </cell>
          <cell r="E324">
            <v>15400</v>
          </cell>
        </row>
        <row r="325">
          <cell r="A325" t="str">
            <v>HANGER-FLATWISE         1600A       EA</v>
          </cell>
          <cell r="B325" t="str">
            <v xml:space="preserve">HANGER-FLATWISE         </v>
          </cell>
          <cell r="C325" t="str">
            <v xml:space="preserve">1600A       </v>
          </cell>
          <cell r="D325" t="str">
            <v>EA</v>
          </cell>
          <cell r="E325">
            <v>19300</v>
          </cell>
        </row>
        <row r="326">
          <cell r="A326" t="str">
            <v>HANGER-FLATWISE         2500A       EA</v>
          </cell>
          <cell r="B326" t="str">
            <v xml:space="preserve">HANGER-FLATWISE         </v>
          </cell>
          <cell r="C326" t="str">
            <v xml:space="preserve">2500A       </v>
          </cell>
          <cell r="D326" t="str">
            <v>EA</v>
          </cell>
          <cell r="E326">
            <v>23200</v>
          </cell>
        </row>
        <row r="327">
          <cell r="A327" t="str">
            <v>HANGER-FLATWISE         3000A       EA</v>
          </cell>
          <cell r="B327" t="str">
            <v xml:space="preserve">HANGER-FLATWISE         </v>
          </cell>
          <cell r="C327" t="str">
            <v xml:space="preserve">3000A       </v>
          </cell>
          <cell r="D327" t="str">
            <v>EA</v>
          </cell>
          <cell r="E327">
            <v>23200</v>
          </cell>
        </row>
        <row r="328">
          <cell r="A328" t="str">
            <v>HANGER-VERTICAL FIX1000A       EA</v>
          </cell>
          <cell r="B328" t="str">
            <v>HANGER-VERTICAL FIX</v>
          </cell>
          <cell r="C328" t="str">
            <v xml:space="preserve">1000A       </v>
          </cell>
          <cell r="D328" t="str">
            <v>EA</v>
          </cell>
          <cell r="E328">
            <v>36800</v>
          </cell>
        </row>
        <row r="329">
          <cell r="A329" t="str">
            <v>HANGER-VERTICAL FIX1600A       EA</v>
          </cell>
          <cell r="B329" t="str">
            <v>HANGER-VERTICAL FIX</v>
          </cell>
          <cell r="C329" t="str">
            <v xml:space="preserve">1600A       </v>
          </cell>
          <cell r="D329" t="str">
            <v>EA</v>
          </cell>
          <cell r="E329">
            <v>36800</v>
          </cell>
        </row>
        <row r="330">
          <cell r="A330" t="str">
            <v>HANGER-VERTICAL FIX2500A       EA</v>
          </cell>
          <cell r="B330" t="str">
            <v>HANGER-VERTICAL FIX</v>
          </cell>
          <cell r="C330" t="str">
            <v xml:space="preserve">2500A       </v>
          </cell>
          <cell r="D330" t="str">
            <v>EA</v>
          </cell>
          <cell r="E330">
            <v>36800</v>
          </cell>
        </row>
        <row r="331">
          <cell r="A331" t="str">
            <v>HANGER-VERTICAL FIX800A       EA</v>
          </cell>
          <cell r="B331" t="str">
            <v>HANGER-VERTICAL FIX</v>
          </cell>
          <cell r="C331" t="str">
            <v xml:space="preserve">800A       </v>
          </cell>
          <cell r="D331" t="str">
            <v>EA</v>
          </cell>
          <cell r="E331">
            <v>36800</v>
          </cell>
        </row>
        <row r="332">
          <cell r="A332" t="str">
            <v>HANGER-VERTICAL SPR1000A       EA</v>
          </cell>
          <cell r="B332" t="str">
            <v>HANGER-VERTICAL SPR</v>
          </cell>
          <cell r="C332" t="str">
            <v xml:space="preserve">1000A       </v>
          </cell>
          <cell r="D332" t="str">
            <v>EA</v>
          </cell>
          <cell r="E332">
            <v>47400</v>
          </cell>
        </row>
        <row r="333">
          <cell r="A333" t="str">
            <v>HANGER-VERTICAL SPR1600A       EA</v>
          </cell>
          <cell r="B333" t="str">
            <v>HANGER-VERTICAL SPR</v>
          </cell>
          <cell r="C333" t="str">
            <v xml:space="preserve">1600A       </v>
          </cell>
          <cell r="D333" t="str">
            <v>EA</v>
          </cell>
          <cell r="E333">
            <v>47400</v>
          </cell>
        </row>
        <row r="334">
          <cell r="A334" t="str">
            <v>HANGER-VERTICAL SPR2500A       EA</v>
          </cell>
          <cell r="B334" t="str">
            <v>HANGER-VERTICAL SPR</v>
          </cell>
          <cell r="C334" t="str">
            <v xml:space="preserve">2500A       </v>
          </cell>
          <cell r="D334" t="str">
            <v>EA</v>
          </cell>
          <cell r="E334">
            <v>47400</v>
          </cell>
        </row>
        <row r="335">
          <cell r="A335" t="str">
            <v>HANGER-VERTICAL SPR800A       EA</v>
          </cell>
          <cell r="B335" t="str">
            <v>HANGER-VERTICAL SPR</v>
          </cell>
          <cell r="C335" t="str">
            <v xml:space="preserve">800A       </v>
          </cell>
          <cell r="D335" t="str">
            <v>EA</v>
          </cell>
          <cell r="E335">
            <v>47400</v>
          </cell>
        </row>
        <row r="336">
          <cell r="A336" t="str">
            <v>H-ELBOW40-40EA</v>
          </cell>
          <cell r="B336" t="str">
            <v>H-ELBOW</v>
          </cell>
          <cell r="C336" t="str">
            <v>40-40</v>
          </cell>
          <cell r="D336" t="str">
            <v>EA</v>
          </cell>
          <cell r="E336">
            <v>1300</v>
          </cell>
        </row>
        <row r="337">
          <cell r="A337" t="str">
            <v>H-ELBOW(HI-TEC)  300W*35H    EA</v>
          </cell>
          <cell r="B337" t="str">
            <v xml:space="preserve">H-ELBOW(HI-TEC)  </v>
          </cell>
          <cell r="C337" t="str">
            <v xml:space="preserve">300W*35H    </v>
          </cell>
          <cell r="D337" t="str">
            <v>EA</v>
          </cell>
          <cell r="E337">
            <v>9750</v>
          </cell>
        </row>
        <row r="338">
          <cell r="A338" t="str">
            <v>JOINT BOX100*100*50EA</v>
          </cell>
          <cell r="B338" t="str">
            <v>JOINT BOX</v>
          </cell>
          <cell r="C338" t="str">
            <v>100*100*50</v>
          </cell>
          <cell r="D338" t="str">
            <v>EA</v>
          </cell>
          <cell r="E338">
            <v>650</v>
          </cell>
        </row>
        <row r="339">
          <cell r="A339" t="str">
            <v>JOINT BOX100*54EA</v>
          </cell>
          <cell r="B339" t="str">
            <v>JOINT BOX</v>
          </cell>
          <cell r="C339" t="str">
            <v>100*54</v>
          </cell>
          <cell r="D339" t="str">
            <v>EA</v>
          </cell>
          <cell r="E339">
            <v>650</v>
          </cell>
        </row>
        <row r="340">
          <cell r="A340" t="str">
            <v>JOINT BOX75*75*75EA</v>
          </cell>
          <cell r="B340" t="str">
            <v>JOINT BOX</v>
          </cell>
          <cell r="C340" t="str">
            <v>75*75*75</v>
          </cell>
          <cell r="D340" t="str">
            <v>EA</v>
          </cell>
          <cell r="E340">
            <v>850</v>
          </cell>
        </row>
        <row r="341">
          <cell r="A341" t="str">
            <v>JOINT CONN'  H:150     EA</v>
          </cell>
          <cell r="B341" t="str">
            <v xml:space="preserve">JOINT CONN'  </v>
          </cell>
          <cell r="C341" t="str">
            <v xml:space="preserve">H:150     </v>
          </cell>
          <cell r="D341" t="str">
            <v>EA</v>
          </cell>
          <cell r="E341">
            <v>1200</v>
          </cell>
        </row>
        <row r="342">
          <cell r="A342" t="str">
            <v>JOINT CONN.   H:35EA</v>
          </cell>
          <cell r="B342" t="str">
            <v xml:space="preserve">JOINT CONN.   </v>
          </cell>
          <cell r="C342" t="str">
            <v>H:35</v>
          </cell>
          <cell r="D342" t="str">
            <v>EA</v>
          </cell>
          <cell r="E342">
            <v>1250</v>
          </cell>
        </row>
        <row r="343">
          <cell r="A343" t="str">
            <v>JUNCTION BOX            100SQ*54 EA</v>
          </cell>
          <cell r="B343" t="str">
            <v xml:space="preserve">JUNCTION BOX            </v>
          </cell>
          <cell r="C343" t="str">
            <v xml:space="preserve">100SQ*54 </v>
          </cell>
          <cell r="D343" t="str">
            <v>EA</v>
          </cell>
          <cell r="E343">
            <v>650</v>
          </cell>
        </row>
        <row r="344">
          <cell r="A344" t="str">
            <v>JUNTION BOX40-40  1방      EA</v>
          </cell>
          <cell r="B344" t="str">
            <v>JUNTION BOX</v>
          </cell>
          <cell r="C344" t="str">
            <v xml:space="preserve">40-40  1방      </v>
          </cell>
          <cell r="D344" t="str">
            <v>EA</v>
          </cell>
          <cell r="E344">
            <v>2100</v>
          </cell>
        </row>
        <row r="345">
          <cell r="A345" t="str">
            <v>JUNTION BOX40-40  2방      EA</v>
          </cell>
          <cell r="B345" t="str">
            <v>JUNTION BOX</v>
          </cell>
          <cell r="C345" t="str">
            <v xml:space="preserve">40-40  2방      </v>
          </cell>
          <cell r="D345" t="str">
            <v>EA</v>
          </cell>
          <cell r="E345">
            <v>2250</v>
          </cell>
        </row>
        <row r="346">
          <cell r="A346" t="str">
            <v>JUNTION BOX40-40  4방      EA</v>
          </cell>
          <cell r="B346" t="str">
            <v>JUNTION BOX</v>
          </cell>
          <cell r="C346" t="str">
            <v xml:space="preserve">40-40  4방      </v>
          </cell>
          <cell r="D346" t="str">
            <v>EA</v>
          </cell>
          <cell r="E346">
            <v>2700</v>
          </cell>
        </row>
        <row r="347">
          <cell r="A347" t="str">
            <v>LADDER ENDW:300EA</v>
          </cell>
          <cell r="B347" t="str">
            <v>LADDER END</v>
          </cell>
          <cell r="C347" t="str">
            <v>W:300</v>
          </cell>
          <cell r="D347" t="str">
            <v>EA</v>
          </cell>
          <cell r="E347">
            <v>2540</v>
          </cell>
        </row>
        <row r="348">
          <cell r="A348" t="str">
            <v>LADDER ENDW:600EA</v>
          </cell>
          <cell r="B348" t="str">
            <v>LADDER END</v>
          </cell>
          <cell r="C348" t="str">
            <v>W:600</v>
          </cell>
          <cell r="D348" t="str">
            <v>EA</v>
          </cell>
          <cell r="E348">
            <v>4750</v>
          </cell>
        </row>
        <row r="349">
          <cell r="A349" t="str">
            <v>LADDER ENDW:900EA</v>
          </cell>
          <cell r="B349" t="str">
            <v>LADDER END</v>
          </cell>
          <cell r="C349" t="str">
            <v>W:900</v>
          </cell>
          <cell r="D349" t="str">
            <v>EA</v>
          </cell>
          <cell r="E349">
            <v>7290</v>
          </cell>
        </row>
        <row r="350">
          <cell r="A350" t="str">
            <v>MCCB BOX2P 50/20A*1SET</v>
          </cell>
          <cell r="B350" t="str">
            <v>MCCB BOX</v>
          </cell>
          <cell r="C350" t="str">
            <v>2P 50/20A*1</v>
          </cell>
          <cell r="D350" t="str">
            <v>SET</v>
          </cell>
          <cell r="E350">
            <v>35000</v>
          </cell>
        </row>
        <row r="351">
          <cell r="A351" t="str">
            <v>MCCB BOX2P 50/20A*2SET</v>
          </cell>
          <cell r="B351" t="str">
            <v>MCCB BOX</v>
          </cell>
          <cell r="C351" t="str">
            <v>2P 50/20A*2</v>
          </cell>
          <cell r="D351" t="str">
            <v>SET</v>
          </cell>
          <cell r="E351">
            <v>45000</v>
          </cell>
        </row>
        <row r="352">
          <cell r="A352" t="str">
            <v>MCCB BOX2P 50/20A*3SET</v>
          </cell>
          <cell r="B352" t="str">
            <v>MCCB BOX</v>
          </cell>
          <cell r="C352" t="str">
            <v>2P 50/20A*3</v>
          </cell>
          <cell r="D352" t="str">
            <v>SET</v>
          </cell>
          <cell r="E352">
            <v>65000</v>
          </cell>
        </row>
        <row r="353">
          <cell r="A353" t="str">
            <v>MCCB BOX3P 100ASET</v>
          </cell>
          <cell r="B353" t="str">
            <v>MCCB BOX</v>
          </cell>
          <cell r="C353" t="str">
            <v>3P 100A</v>
          </cell>
          <cell r="D353" t="str">
            <v>SET</v>
          </cell>
          <cell r="E353">
            <v>200000</v>
          </cell>
        </row>
        <row r="354">
          <cell r="A354" t="str">
            <v>MCCB BOX3P 50ASET</v>
          </cell>
          <cell r="B354" t="str">
            <v>MCCB BOX</v>
          </cell>
          <cell r="C354" t="str">
            <v>3P 50A</v>
          </cell>
          <cell r="D354" t="str">
            <v>SET</v>
          </cell>
          <cell r="E354">
            <v>100000</v>
          </cell>
        </row>
        <row r="355">
          <cell r="A355" t="str">
            <v>MCCB BOX    4P400A    SET</v>
          </cell>
          <cell r="B355" t="str">
            <v xml:space="preserve">MCCB BOX    </v>
          </cell>
          <cell r="C355" t="str">
            <v xml:space="preserve">4P400A    </v>
          </cell>
          <cell r="D355" t="str">
            <v>SET</v>
          </cell>
          <cell r="E355">
            <v>400000</v>
          </cell>
        </row>
        <row r="356">
          <cell r="A356" t="str">
            <v>MCCB BOX      3P100A   SET</v>
          </cell>
          <cell r="B356" t="str">
            <v xml:space="preserve">MCCB BOX      </v>
          </cell>
          <cell r="C356" t="str">
            <v xml:space="preserve">3P100A   </v>
          </cell>
          <cell r="D356" t="str">
            <v>SET</v>
          </cell>
          <cell r="E356">
            <v>200000</v>
          </cell>
        </row>
        <row r="357">
          <cell r="A357" t="str">
            <v>MCCB BOX       4P225A  SET</v>
          </cell>
          <cell r="B357" t="str">
            <v xml:space="preserve">MCCB BOX       </v>
          </cell>
          <cell r="C357" t="str">
            <v xml:space="preserve">4P225A  </v>
          </cell>
          <cell r="D357" t="str">
            <v>SET</v>
          </cell>
          <cell r="E357">
            <v>300000</v>
          </cell>
        </row>
        <row r="358">
          <cell r="A358" t="str">
            <v>MISAIC TYPE 감시반                  SET</v>
          </cell>
          <cell r="B358" t="str">
            <v xml:space="preserve">MISAIC TYPE 감시반      </v>
          </cell>
          <cell r="C358" t="str">
            <v/>
          </cell>
          <cell r="D358" t="str">
            <v>SET</v>
          </cell>
          <cell r="E358">
            <v>29382000</v>
          </cell>
        </row>
        <row r="359">
          <cell r="A359" t="str">
            <v>NORMAL BENDST 104C        EA</v>
          </cell>
          <cell r="B359" t="str">
            <v>NORMAL BEND</v>
          </cell>
          <cell r="C359" t="str">
            <v xml:space="preserve">ST 104C        </v>
          </cell>
          <cell r="D359" t="str">
            <v>EA</v>
          </cell>
          <cell r="E359">
            <v>19550</v>
          </cell>
        </row>
        <row r="360">
          <cell r="A360" t="str">
            <v>NORMAL BENDST 28 C        EA</v>
          </cell>
          <cell r="B360" t="str">
            <v>NORMAL BEND</v>
          </cell>
          <cell r="C360" t="str">
            <v xml:space="preserve">ST 28 C        </v>
          </cell>
          <cell r="D360" t="str">
            <v>EA</v>
          </cell>
          <cell r="E360">
            <v>1530</v>
          </cell>
        </row>
        <row r="361">
          <cell r="A361" t="str">
            <v>NORMAL BENDST 36 CEA</v>
          </cell>
          <cell r="B361" t="str">
            <v>NORMAL BEND</v>
          </cell>
          <cell r="C361" t="str">
            <v>ST 36 C</v>
          </cell>
          <cell r="D361" t="str">
            <v>EA</v>
          </cell>
          <cell r="E361">
            <v>2380</v>
          </cell>
        </row>
        <row r="362">
          <cell r="A362" t="str">
            <v>NORMAL BENDST 42 C        EA</v>
          </cell>
          <cell r="B362" t="str">
            <v>NORMAL BEND</v>
          </cell>
          <cell r="C362" t="str">
            <v xml:space="preserve">ST 42 C        </v>
          </cell>
          <cell r="D362" t="str">
            <v>EA</v>
          </cell>
          <cell r="E362">
            <v>2850</v>
          </cell>
        </row>
        <row r="363">
          <cell r="A363" t="str">
            <v>NORMAL BENDST 54 C        EA</v>
          </cell>
          <cell r="B363" t="str">
            <v>NORMAL BEND</v>
          </cell>
          <cell r="C363" t="str">
            <v xml:space="preserve">ST 54 C        </v>
          </cell>
          <cell r="D363" t="str">
            <v>EA</v>
          </cell>
          <cell r="E363">
            <v>4250</v>
          </cell>
        </row>
        <row r="364">
          <cell r="A364" t="str">
            <v>NORMAL BENDST 70 C        EA</v>
          </cell>
          <cell r="B364" t="str">
            <v>NORMAL BEND</v>
          </cell>
          <cell r="C364" t="str">
            <v xml:space="preserve">ST 70 C        </v>
          </cell>
          <cell r="D364" t="str">
            <v>EA</v>
          </cell>
          <cell r="E364">
            <v>6800</v>
          </cell>
        </row>
        <row r="365">
          <cell r="A365" t="str">
            <v>NORMAL BENDST 82 C        EA</v>
          </cell>
          <cell r="B365" t="str">
            <v>NORMAL BEND</v>
          </cell>
          <cell r="C365" t="str">
            <v xml:space="preserve">ST 82 C        </v>
          </cell>
          <cell r="D365" t="str">
            <v>EA</v>
          </cell>
          <cell r="E365">
            <v>11050</v>
          </cell>
        </row>
        <row r="366">
          <cell r="A366" t="str">
            <v>PHOTO CELL SW.220V 6AEA</v>
          </cell>
          <cell r="B366" t="str">
            <v>PHOTO CELL SW.</v>
          </cell>
          <cell r="C366" t="str">
            <v>220V 6A</v>
          </cell>
          <cell r="D366" t="str">
            <v>EA</v>
          </cell>
          <cell r="E366">
            <v>20000</v>
          </cell>
        </row>
        <row r="367">
          <cell r="A367" t="str">
            <v>PIPE CLAMPST  22CEA</v>
          </cell>
          <cell r="B367" t="str">
            <v>PIPE CLAMP</v>
          </cell>
          <cell r="C367" t="str">
            <v>ST  22C</v>
          </cell>
          <cell r="D367" t="str">
            <v>EA</v>
          </cell>
          <cell r="E367">
            <v>255</v>
          </cell>
        </row>
        <row r="368">
          <cell r="A368" t="str">
            <v>PIPE CLAMPST  28CEA</v>
          </cell>
          <cell r="B368" t="str">
            <v>PIPE CLAMP</v>
          </cell>
          <cell r="C368" t="str">
            <v>ST  28C</v>
          </cell>
          <cell r="D368" t="str">
            <v>EA</v>
          </cell>
          <cell r="E368">
            <v>308</v>
          </cell>
        </row>
        <row r="369">
          <cell r="A369" t="str">
            <v>PIPE CLAMPST  36CEA</v>
          </cell>
          <cell r="B369" t="str">
            <v>PIPE CLAMP</v>
          </cell>
          <cell r="C369" t="str">
            <v>ST  36C</v>
          </cell>
          <cell r="D369" t="str">
            <v>EA</v>
          </cell>
          <cell r="E369">
            <v>361</v>
          </cell>
        </row>
        <row r="370">
          <cell r="A370" t="str">
            <v>PIPE CLAMPST 104 CEA</v>
          </cell>
          <cell r="B370" t="str">
            <v>PIPE CLAMP</v>
          </cell>
          <cell r="C370" t="str">
            <v>ST 104 C</v>
          </cell>
          <cell r="D370" t="str">
            <v>EA</v>
          </cell>
          <cell r="E370">
            <v>1168</v>
          </cell>
        </row>
        <row r="371">
          <cell r="A371" t="str">
            <v>PIPE CLAMPST 16 CEA</v>
          </cell>
          <cell r="B371" t="str">
            <v>PIPE CLAMP</v>
          </cell>
          <cell r="C371" t="str">
            <v>ST 16 C</v>
          </cell>
          <cell r="D371" t="str">
            <v>EA</v>
          </cell>
          <cell r="E371">
            <v>212</v>
          </cell>
        </row>
        <row r="372">
          <cell r="A372" t="str">
            <v>PIPE CLAMPST 36CSET</v>
          </cell>
          <cell r="B372" t="str">
            <v>PIPE CLAMP</v>
          </cell>
          <cell r="C372" t="str">
            <v>ST 36C</v>
          </cell>
          <cell r="D372" t="str">
            <v>SET</v>
          </cell>
        </row>
        <row r="373">
          <cell r="A373" t="str">
            <v>PIPE CLAMPST 42 C        EA</v>
          </cell>
          <cell r="B373" t="str">
            <v>PIPE CLAMP</v>
          </cell>
          <cell r="C373" t="str">
            <v xml:space="preserve">ST 42 C        </v>
          </cell>
          <cell r="D373" t="str">
            <v>EA</v>
          </cell>
          <cell r="E373">
            <v>403</v>
          </cell>
        </row>
        <row r="374">
          <cell r="A374" t="str">
            <v>PIPE CLAMPST 54 C        EA</v>
          </cell>
          <cell r="B374" t="str">
            <v>PIPE CLAMP</v>
          </cell>
          <cell r="C374" t="str">
            <v xml:space="preserve">ST 54 C        </v>
          </cell>
          <cell r="D374" t="str">
            <v>EA</v>
          </cell>
          <cell r="E374">
            <v>467</v>
          </cell>
        </row>
        <row r="375">
          <cell r="A375" t="str">
            <v>PIPE CLAMPST 70 C        EA</v>
          </cell>
          <cell r="B375" t="str">
            <v>PIPE CLAMP</v>
          </cell>
          <cell r="C375" t="str">
            <v xml:space="preserve">ST 70 C        </v>
          </cell>
          <cell r="D375" t="str">
            <v>EA</v>
          </cell>
          <cell r="E375">
            <v>722</v>
          </cell>
        </row>
        <row r="376">
          <cell r="A376" t="str">
            <v>PIPE CLAMPST 82 C        EA</v>
          </cell>
          <cell r="B376" t="str">
            <v>PIPE CLAMP</v>
          </cell>
          <cell r="C376" t="str">
            <v xml:space="preserve">ST 82 C        </v>
          </cell>
          <cell r="D376" t="str">
            <v>EA</v>
          </cell>
          <cell r="E376">
            <v>919</v>
          </cell>
        </row>
        <row r="377">
          <cell r="A377" t="str">
            <v>PIPE CLAMPSTEEL 16CSET</v>
          </cell>
          <cell r="B377" t="str">
            <v>PIPE CLAMP</v>
          </cell>
          <cell r="C377" t="str">
            <v>STEEL 16C</v>
          </cell>
          <cell r="D377" t="str">
            <v>SET</v>
          </cell>
          <cell r="E377">
            <v>212</v>
          </cell>
        </row>
        <row r="378">
          <cell r="A378" t="str">
            <v>PIPE CLAMPSTEEL 22CSET</v>
          </cell>
          <cell r="B378" t="str">
            <v>PIPE CLAMP</v>
          </cell>
          <cell r="C378" t="str">
            <v>STEEL 22C</v>
          </cell>
          <cell r="D378" t="str">
            <v>SET</v>
          </cell>
          <cell r="E378">
            <v>255</v>
          </cell>
        </row>
        <row r="379">
          <cell r="A379" t="str">
            <v>PIPE CLAMPSTEEL 28CSET</v>
          </cell>
          <cell r="B379" t="str">
            <v>PIPE CLAMP</v>
          </cell>
          <cell r="C379" t="str">
            <v>STEEL 28C</v>
          </cell>
          <cell r="D379" t="str">
            <v>SET</v>
          </cell>
          <cell r="E379">
            <v>308</v>
          </cell>
        </row>
        <row r="380">
          <cell r="A380" t="str">
            <v>PIPE CLAMPSTEEL 36CSET</v>
          </cell>
          <cell r="B380" t="str">
            <v>PIPE CLAMP</v>
          </cell>
          <cell r="C380" t="str">
            <v>STEEL 36C</v>
          </cell>
          <cell r="D380" t="str">
            <v>SET</v>
          </cell>
          <cell r="E380">
            <v>361</v>
          </cell>
        </row>
        <row r="381">
          <cell r="A381" t="str">
            <v>PIPE HANGER1-RODEA</v>
          </cell>
          <cell r="B381" t="str">
            <v>PIPE HANGER</v>
          </cell>
          <cell r="C381" t="str">
            <v>1-ROD</v>
          </cell>
          <cell r="D381" t="str">
            <v>EA</v>
          </cell>
          <cell r="E381">
            <v>1186</v>
          </cell>
        </row>
        <row r="382">
          <cell r="A382" t="str">
            <v>PLICA  CONN'방수 104C        EA</v>
          </cell>
          <cell r="B382" t="str">
            <v>PLICA  CONN'</v>
          </cell>
          <cell r="C382" t="str">
            <v xml:space="preserve">방수 104C        </v>
          </cell>
          <cell r="D382" t="str">
            <v>EA</v>
          </cell>
          <cell r="E382">
            <v>10680</v>
          </cell>
        </row>
        <row r="383">
          <cell r="A383" t="str">
            <v>PLICA  CONN'방수 16 C        EA</v>
          </cell>
          <cell r="B383" t="str">
            <v>PLICA  CONN'</v>
          </cell>
          <cell r="C383" t="str">
            <v xml:space="preserve">방수 16 C        </v>
          </cell>
          <cell r="D383" t="str">
            <v>EA</v>
          </cell>
          <cell r="E383">
            <v>890</v>
          </cell>
        </row>
        <row r="384">
          <cell r="A384" t="str">
            <v>PLICA  CONN'방수 22 C        EA</v>
          </cell>
          <cell r="B384" t="str">
            <v>PLICA  CONN'</v>
          </cell>
          <cell r="C384" t="str">
            <v xml:space="preserve">방수 22 C        </v>
          </cell>
          <cell r="D384" t="str">
            <v>EA</v>
          </cell>
          <cell r="E384">
            <v>1020</v>
          </cell>
        </row>
        <row r="385">
          <cell r="A385" t="str">
            <v>PLICA  CONN'방수 28 C        EA</v>
          </cell>
          <cell r="B385" t="str">
            <v>PLICA  CONN'</v>
          </cell>
          <cell r="C385" t="str">
            <v xml:space="preserve">방수 28 C        </v>
          </cell>
          <cell r="D385" t="str">
            <v>EA</v>
          </cell>
          <cell r="E385">
            <v>1620</v>
          </cell>
        </row>
        <row r="386">
          <cell r="A386" t="str">
            <v>PLICA  CONN'방수 36 C        EA</v>
          </cell>
          <cell r="B386" t="str">
            <v>PLICA  CONN'</v>
          </cell>
          <cell r="C386" t="str">
            <v xml:space="preserve">방수 36 C        </v>
          </cell>
          <cell r="D386" t="str">
            <v>EA</v>
          </cell>
          <cell r="E386">
            <v>2800</v>
          </cell>
        </row>
        <row r="387">
          <cell r="A387" t="str">
            <v>PLICA  CONN'방수 42 C        EA</v>
          </cell>
          <cell r="B387" t="str">
            <v>PLICA  CONN'</v>
          </cell>
          <cell r="C387" t="str">
            <v xml:space="preserve">방수 42 C        </v>
          </cell>
          <cell r="D387" t="str">
            <v>EA</v>
          </cell>
          <cell r="E387">
            <v>3830</v>
          </cell>
        </row>
        <row r="388">
          <cell r="A388" t="str">
            <v>PLICA  CONN'방수 54 C        EA</v>
          </cell>
          <cell r="B388" t="str">
            <v>PLICA  CONN'</v>
          </cell>
          <cell r="C388" t="str">
            <v xml:space="preserve">방수 54 C        </v>
          </cell>
          <cell r="D388" t="str">
            <v>EA</v>
          </cell>
          <cell r="E388">
            <v>5610</v>
          </cell>
        </row>
        <row r="389">
          <cell r="A389" t="str">
            <v>PLICA  CONN'방수 70 C        EA</v>
          </cell>
          <cell r="B389" t="str">
            <v>PLICA  CONN'</v>
          </cell>
          <cell r="C389" t="str">
            <v xml:space="preserve">방수 70 C        </v>
          </cell>
          <cell r="D389" t="str">
            <v>EA</v>
          </cell>
          <cell r="E389">
            <v>7660</v>
          </cell>
        </row>
        <row r="390">
          <cell r="A390" t="str">
            <v>PLICA  CONN'방수 82 C        EA</v>
          </cell>
          <cell r="B390" t="str">
            <v>PLICA  CONN'</v>
          </cell>
          <cell r="C390" t="str">
            <v xml:space="preserve">방수 82 C        </v>
          </cell>
          <cell r="D390" t="str">
            <v>EA</v>
          </cell>
          <cell r="E390">
            <v>9960</v>
          </cell>
        </row>
        <row r="391">
          <cell r="A391" t="str">
            <v>PLICA  CONN'일반 16 C        EA</v>
          </cell>
          <cell r="B391" t="str">
            <v>PLICA  CONN'</v>
          </cell>
          <cell r="C391" t="str">
            <v xml:space="preserve">일반 16 C        </v>
          </cell>
          <cell r="D391" t="str">
            <v>EA</v>
          </cell>
          <cell r="E391">
            <v>340</v>
          </cell>
        </row>
        <row r="392">
          <cell r="A392" t="str">
            <v>PLICA  CONN'일반 22 C        EA</v>
          </cell>
          <cell r="B392" t="str">
            <v>PLICA  CONN'</v>
          </cell>
          <cell r="C392" t="str">
            <v xml:space="preserve">일반 22 C        </v>
          </cell>
          <cell r="D392" t="str">
            <v>EA</v>
          </cell>
          <cell r="E392">
            <v>550</v>
          </cell>
        </row>
        <row r="393">
          <cell r="A393" t="str">
            <v>PLICA  CONN'일반 28 C        EA</v>
          </cell>
          <cell r="B393" t="str">
            <v>PLICA  CONN'</v>
          </cell>
          <cell r="C393" t="str">
            <v xml:space="preserve">일반 28 C        </v>
          </cell>
          <cell r="D393" t="str">
            <v>EA</v>
          </cell>
          <cell r="E393">
            <v>890</v>
          </cell>
        </row>
        <row r="394">
          <cell r="A394" t="str">
            <v>PLICA  CONN'일반 36 C        EA</v>
          </cell>
          <cell r="B394" t="str">
            <v>PLICA  CONN'</v>
          </cell>
          <cell r="C394" t="str">
            <v xml:space="preserve">일반 36 C        </v>
          </cell>
          <cell r="D394" t="str">
            <v>EA</v>
          </cell>
          <cell r="E394">
            <v>1150</v>
          </cell>
        </row>
        <row r="395">
          <cell r="A395" t="str">
            <v>PLICA  CONN.비방수 22CEA</v>
          </cell>
          <cell r="B395" t="str">
            <v>PLICA  CONN.</v>
          </cell>
          <cell r="C395" t="str">
            <v>비방수 22C</v>
          </cell>
          <cell r="D395" t="str">
            <v>EA</v>
          </cell>
          <cell r="E395">
            <v>550</v>
          </cell>
        </row>
        <row r="396">
          <cell r="A396" t="str">
            <v>PLICA  TUBE비방수 22CM</v>
          </cell>
          <cell r="B396" t="str">
            <v>PLICA  TUBE</v>
          </cell>
          <cell r="C396" t="str">
            <v>비방수 22C</v>
          </cell>
          <cell r="D396" t="str">
            <v>M</v>
          </cell>
          <cell r="E396">
            <v>2430</v>
          </cell>
        </row>
        <row r="397">
          <cell r="A397" t="str">
            <v>PLICA  TUBE일반 16 C        M</v>
          </cell>
          <cell r="B397" t="str">
            <v>PLICA  TUBE</v>
          </cell>
          <cell r="C397" t="str">
            <v xml:space="preserve">일반 16 C        </v>
          </cell>
          <cell r="D397" t="str">
            <v>M</v>
          </cell>
          <cell r="E397">
            <v>1850</v>
          </cell>
        </row>
        <row r="398">
          <cell r="A398" t="str">
            <v>PLICA  TUBE방수 16 C        M</v>
          </cell>
          <cell r="B398" t="str">
            <v>PLICA  TUBE</v>
          </cell>
          <cell r="C398" t="str">
            <v xml:space="preserve">방수 16 C        </v>
          </cell>
          <cell r="D398" t="str">
            <v>M</v>
          </cell>
          <cell r="E398">
            <v>2660</v>
          </cell>
        </row>
        <row r="399">
          <cell r="A399" t="str">
            <v>PLICA  TUBE일반 22 C        M</v>
          </cell>
          <cell r="B399" t="str">
            <v>PLICA  TUBE</v>
          </cell>
          <cell r="C399" t="str">
            <v xml:space="preserve">일반 22 C        </v>
          </cell>
          <cell r="D399" t="str">
            <v>M</v>
          </cell>
          <cell r="E399">
            <v>2430</v>
          </cell>
        </row>
        <row r="400">
          <cell r="A400" t="str">
            <v>PLICA  TUBE일반 28 C        M</v>
          </cell>
          <cell r="B400" t="str">
            <v>PLICA  TUBE</v>
          </cell>
          <cell r="C400" t="str">
            <v xml:space="preserve">일반 28 C        </v>
          </cell>
          <cell r="D400" t="str">
            <v>M</v>
          </cell>
          <cell r="E400">
            <v>3330</v>
          </cell>
        </row>
        <row r="401">
          <cell r="A401" t="str">
            <v>PLICA  TUBE일반 36 C        M</v>
          </cell>
          <cell r="B401" t="str">
            <v>PLICA  TUBE</v>
          </cell>
          <cell r="C401" t="str">
            <v xml:space="preserve">일반 36 C        </v>
          </cell>
          <cell r="D401" t="str">
            <v>M</v>
          </cell>
          <cell r="E401">
            <v>4030</v>
          </cell>
        </row>
        <row r="402">
          <cell r="A402" t="str">
            <v>PLICA TUBE방수 104C        M</v>
          </cell>
          <cell r="B402" t="str">
            <v>PLICA TUBE</v>
          </cell>
          <cell r="C402" t="str">
            <v xml:space="preserve">방수 104C        </v>
          </cell>
          <cell r="D402" t="str">
            <v>M</v>
          </cell>
          <cell r="E402">
            <v>34770</v>
          </cell>
        </row>
        <row r="403">
          <cell r="A403" t="str">
            <v>PLICA TUBE방수 42 C        M</v>
          </cell>
          <cell r="B403" t="str">
            <v>PLICA TUBE</v>
          </cell>
          <cell r="C403" t="str">
            <v xml:space="preserve">방수 42 C        </v>
          </cell>
          <cell r="D403" t="str">
            <v>M</v>
          </cell>
          <cell r="E403">
            <v>8080</v>
          </cell>
        </row>
        <row r="404">
          <cell r="A404" t="str">
            <v>PLICA TUBE방수 54 C        M</v>
          </cell>
          <cell r="B404" t="str">
            <v>PLICA TUBE</v>
          </cell>
          <cell r="C404" t="str">
            <v xml:space="preserve">방수 54 C        </v>
          </cell>
          <cell r="D404" t="str">
            <v>M</v>
          </cell>
          <cell r="E404">
            <v>13800</v>
          </cell>
        </row>
        <row r="405">
          <cell r="A405" t="str">
            <v>PLICA TUBE방수 70 C        M</v>
          </cell>
          <cell r="B405" t="str">
            <v>PLICA TUBE</v>
          </cell>
          <cell r="C405" t="str">
            <v xml:space="preserve">방수 70 C        </v>
          </cell>
          <cell r="D405" t="str">
            <v>M</v>
          </cell>
          <cell r="E405">
            <v>18530</v>
          </cell>
        </row>
        <row r="406">
          <cell r="A406" t="str">
            <v>PLICA TUBE방수 82 C        M</v>
          </cell>
          <cell r="B406" t="str">
            <v>PLICA TUBE</v>
          </cell>
          <cell r="C406" t="str">
            <v xml:space="preserve">방수 82 C        </v>
          </cell>
          <cell r="D406" t="str">
            <v>M</v>
          </cell>
          <cell r="E406">
            <v>28980</v>
          </cell>
        </row>
        <row r="407">
          <cell r="A407" t="str">
            <v>PLICA TUBE방수 28 C        M</v>
          </cell>
          <cell r="B407" t="str">
            <v>PLICA TUBE</v>
          </cell>
          <cell r="C407" t="str">
            <v xml:space="preserve">방수 28 C        </v>
          </cell>
          <cell r="D407" t="str">
            <v>M</v>
          </cell>
          <cell r="E407">
            <v>4560</v>
          </cell>
        </row>
        <row r="408">
          <cell r="A408" t="str">
            <v>PLICA TUBE방수 22 C        M</v>
          </cell>
          <cell r="B408" t="str">
            <v>PLICA TUBE</v>
          </cell>
          <cell r="C408" t="str">
            <v xml:space="preserve">방수 22 C        </v>
          </cell>
          <cell r="D408" t="str">
            <v>M</v>
          </cell>
          <cell r="E408">
            <v>3520</v>
          </cell>
        </row>
        <row r="409">
          <cell r="A409" t="str">
            <v>PLICA TUBE방수 36 C        M</v>
          </cell>
          <cell r="B409" t="str">
            <v>PLICA TUBE</v>
          </cell>
          <cell r="C409" t="str">
            <v xml:space="preserve">방수 36 C        </v>
          </cell>
          <cell r="D409" t="str">
            <v>M</v>
          </cell>
          <cell r="E409">
            <v>5560</v>
          </cell>
        </row>
        <row r="410">
          <cell r="A410" t="str">
            <v>POWDER                  #150        SET</v>
          </cell>
          <cell r="B410" t="str">
            <v xml:space="preserve">POWDER                  </v>
          </cell>
          <cell r="C410" t="str">
            <v xml:space="preserve">#150        </v>
          </cell>
          <cell r="D410" t="str">
            <v>SET</v>
          </cell>
          <cell r="E410">
            <v>5500</v>
          </cell>
        </row>
        <row r="411">
          <cell r="A411" t="str">
            <v>PULL BOX      700-700-400EA</v>
          </cell>
          <cell r="B411" t="str">
            <v xml:space="preserve">PULL BOX      </v>
          </cell>
          <cell r="C411" t="str">
            <v>700-700-400</v>
          </cell>
          <cell r="D411" t="str">
            <v>EA</v>
          </cell>
          <cell r="E411">
            <v>33150</v>
          </cell>
        </row>
        <row r="412">
          <cell r="A412" t="str">
            <v>PULL BOX  (ST)     150-150-100 EA</v>
          </cell>
          <cell r="B412" t="str">
            <v xml:space="preserve">PULL BOX  (ST)     </v>
          </cell>
          <cell r="C412" t="str">
            <v xml:space="preserve">150-150-100 </v>
          </cell>
          <cell r="D412" t="str">
            <v>EA</v>
          </cell>
          <cell r="E412">
            <v>2000</v>
          </cell>
        </row>
        <row r="413">
          <cell r="A413" t="str">
            <v>PULL BOX  (ST)     200-200-100 EA</v>
          </cell>
          <cell r="B413" t="str">
            <v xml:space="preserve">PULL BOX  (ST)     </v>
          </cell>
          <cell r="C413" t="str">
            <v xml:space="preserve">200-200-100 </v>
          </cell>
          <cell r="D413" t="str">
            <v>EA</v>
          </cell>
          <cell r="E413">
            <v>3100</v>
          </cell>
        </row>
        <row r="414">
          <cell r="A414" t="str">
            <v>PULL BOX  (ST)     300-300-150 EA</v>
          </cell>
          <cell r="B414" t="str">
            <v xml:space="preserve">PULL BOX  (ST)     </v>
          </cell>
          <cell r="C414" t="str">
            <v xml:space="preserve">300-300-150 </v>
          </cell>
          <cell r="D414" t="str">
            <v>EA</v>
          </cell>
          <cell r="E414">
            <v>5180</v>
          </cell>
        </row>
        <row r="415">
          <cell r="A415" t="str">
            <v>PULL BOX  (ST)     400-400-200 EA</v>
          </cell>
          <cell r="B415" t="str">
            <v xml:space="preserve">PULL BOX  (ST)     </v>
          </cell>
          <cell r="C415" t="str">
            <v xml:space="preserve">400-400-200 </v>
          </cell>
          <cell r="D415" t="str">
            <v>EA</v>
          </cell>
          <cell r="E415">
            <v>10200</v>
          </cell>
        </row>
        <row r="416">
          <cell r="A416" t="str">
            <v>PULL BOX  (ST)     500-500-300 EA</v>
          </cell>
          <cell r="B416" t="str">
            <v xml:space="preserve">PULL BOX  (ST)     </v>
          </cell>
          <cell r="C416" t="str">
            <v xml:space="preserve">500-500-300 </v>
          </cell>
          <cell r="D416" t="str">
            <v>EA</v>
          </cell>
          <cell r="E416">
            <v>22000</v>
          </cell>
        </row>
        <row r="417">
          <cell r="A417" t="str">
            <v>PULL BOX  (ST)     700-700-400 EA</v>
          </cell>
          <cell r="B417" t="str">
            <v xml:space="preserve">PULL BOX  (ST)     </v>
          </cell>
          <cell r="C417" t="str">
            <v xml:space="preserve">700-700-400 </v>
          </cell>
          <cell r="D417" t="str">
            <v>EA</v>
          </cell>
          <cell r="E417">
            <v>33150</v>
          </cell>
        </row>
        <row r="418">
          <cell r="A418" t="str">
            <v>PULL BOX  (ST)     800-800-400 EA</v>
          </cell>
          <cell r="B418" t="str">
            <v xml:space="preserve">PULL BOX  (ST)     </v>
          </cell>
          <cell r="C418" t="str">
            <v xml:space="preserve">800-800-400 </v>
          </cell>
          <cell r="D418" t="str">
            <v>EA</v>
          </cell>
          <cell r="E418">
            <v>45000</v>
          </cell>
        </row>
        <row r="419">
          <cell r="A419" t="str">
            <v>PULL BOX  DOOR(SUS)150-150-150EA</v>
          </cell>
          <cell r="B419" t="str">
            <v>PULL BOX  DOOR(SUS)</v>
          </cell>
          <cell r="C419" t="str">
            <v>150-150-150</v>
          </cell>
          <cell r="D419" t="str">
            <v>EA</v>
          </cell>
          <cell r="E419">
            <v>9000</v>
          </cell>
        </row>
        <row r="420">
          <cell r="A420" t="str">
            <v>PULL BOX  DOOR(SUS)200-200-200EA</v>
          </cell>
          <cell r="B420" t="str">
            <v>PULL BOX  DOOR(SUS)</v>
          </cell>
          <cell r="C420" t="str">
            <v>200-200-200</v>
          </cell>
          <cell r="D420" t="str">
            <v>EA</v>
          </cell>
          <cell r="E420">
            <v>16560</v>
          </cell>
        </row>
        <row r="421">
          <cell r="A421" t="str">
            <v>PULL BOX  DOOR(SUS)300-300-200EA</v>
          </cell>
          <cell r="B421" t="str">
            <v>PULL BOX  DOOR(SUS)</v>
          </cell>
          <cell r="C421" t="str">
            <v>300-300-200</v>
          </cell>
          <cell r="D421" t="str">
            <v>EA</v>
          </cell>
          <cell r="E421">
            <v>24840</v>
          </cell>
        </row>
        <row r="422">
          <cell r="A422" t="str">
            <v>PULL BOX  DOOR(SUS)500-500-300EA</v>
          </cell>
          <cell r="B422" t="str">
            <v>PULL BOX  DOOR(SUS)</v>
          </cell>
          <cell r="C422" t="str">
            <v>500-500-300</v>
          </cell>
          <cell r="D422" t="str">
            <v>EA</v>
          </cell>
          <cell r="E422">
            <v>80040</v>
          </cell>
        </row>
        <row r="423">
          <cell r="A423" t="str">
            <v>PULL BOX (옥외방수SUS)100-100-100EA</v>
          </cell>
          <cell r="B423" t="str">
            <v>PULL BOX (옥외방수SUS)</v>
          </cell>
          <cell r="C423" t="str">
            <v>100-100-100</v>
          </cell>
          <cell r="D423" t="str">
            <v>EA</v>
          </cell>
          <cell r="E423">
            <v>9000</v>
          </cell>
        </row>
        <row r="424">
          <cell r="A424" t="str">
            <v>PULL BOX (ST)100*100*100EA</v>
          </cell>
          <cell r="B424" t="str">
            <v>PULL BOX (ST)</v>
          </cell>
          <cell r="C424" t="str">
            <v>100*100*100</v>
          </cell>
          <cell r="D424" t="str">
            <v>EA</v>
          </cell>
          <cell r="E424">
            <v>1600</v>
          </cell>
        </row>
        <row r="425">
          <cell r="A425" t="str">
            <v>PULL BOX (ST)100SQ *100EA</v>
          </cell>
          <cell r="B425" t="str">
            <v>PULL BOX (ST)</v>
          </cell>
          <cell r="C425" t="str">
            <v>100SQ *100</v>
          </cell>
          <cell r="D425" t="str">
            <v>EA</v>
          </cell>
          <cell r="E425">
            <v>1600</v>
          </cell>
        </row>
        <row r="426">
          <cell r="A426" t="str">
            <v>PULL BOX (ST)150SQ *100EA</v>
          </cell>
          <cell r="B426" t="str">
            <v>PULL BOX (ST)</v>
          </cell>
          <cell r="C426" t="str">
            <v>150SQ *100</v>
          </cell>
          <cell r="D426" t="str">
            <v>EA</v>
          </cell>
          <cell r="E426">
            <v>2000</v>
          </cell>
        </row>
        <row r="427">
          <cell r="A427" t="str">
            <v>PULL BOX (ST)200SQ *100EA</v>
          </cell>
          <cell r="B427" t="str">
            <v>PULL BOX (ST)</v>
          </cell>
          <cell r="C427" t="str">
            <v>200SQ *100</v>
          </cell>
          <cell r="D427" t="str">
            <v>EA</v>
          </cell>
          <cell r="E427">
            <v>3100</v>
          </cell>
        </row>
        <row r="428">
          <cell r="A428" t="str">
            <v>PULL BOX (ST)200SQ *200EA</v>
          </cell>
          <cell r="B428" t="str">
            <v>PULL BOX (ST)</v>
          </cell>
          <cell r="C428" t="str">
            <v>200SQ *200</v>
          </cell>
          <cell r="D428" t="str">
            <v>EA</v>
          </cell>
          <cell r="E428">
            <v>4400</v>
          </cell>
        </row>
        <row r="429">
          <cell r="A429" t="str">
            <v>PULL BOX (ST)300SQ *150EA</v>
          </cell>
          <cell r="B429" t="str">
            <v>PULL BOX (ST)</v>
          </cell>
          <cell r="C429" t="str">
            <v>300SQ *150</v>
          </cell>
          <cell r="D429" t="str">
            <v>EA</v>
          </cell>
          <cell r="E429">
            <v>5750</v>
          </cell>
        </row>
        <row r="430">
          <cell r="A430" t="str">
            <v>PULL BOX (ST)300SQ *150EA</v>
          </cell>
          <cell r="B430" t="str">
            <v>PULL BOX (ST)</v>
          </cell>
          <cell r="C430" t="str">
            <v>300SQ *150</v>
          </cell>
          <cell r="D430" t="str">
            <v>EA</v>
          </cell>
          <cell r="E430">
            <v>5750</v>
          </cell>
        </row>
        <row r="431">
          <cell r="A431" t="str">
            <v>PULL BOX (ST)400SQ *200EA</v>
          </cell>
          <cell r="B431" t="str">
            <v>PULL BOX (ST)</v>
          </cell>
          <cell r="C431" t="str">
            <v>400SQ *200</v>
          </cell>
          <cell r="D431" t="str">
            <v>EA</v>
          </cell>
          <cell r="E431">
            <v>10200</v>
          </cell>
        </row>
        <row r="432">
          <cell r="A432" t="str">
            <v>PULL BOX DOOR (SUS)100-100-100EA</v>
          </cell>
          <cell r="B432" t="str">
            <v>PULL BOX DOOR (SUS)</v>
          </cell>
          <cell r="C432" t="str">
            <v>100-100-100</v>
          </cell>
          <cell r="D432" t="str">
            <v>EA</v>
          </cell>
          <cell r="E432">
            <v>8000</v>
          </cell>
        </row>
        <row r="433">
          <cell r="A433" t="str">
            <v>PULL BOX DOOR(SUS)100SQ * 100EA</v>
          </cell>
          <cell r="B433" t="str">
            <v>PULL BOX DOOR(SUS)</v>
          </cell>
          <cell r="C433" t="str">
            <v>100SQ * 100</v>
          </cell>
          <cell r="D433" t="str">
            <v>EA</v>
          </cell>
          <cell r="E433">
            <v>8000</v>
          </cell>
        </row>
        <row r="434">
          <cell r="A434" t="str">
            <v>PULL BOX DOOR(SUS)150SQ * 100EA</v>
          </cell>
          <cell r="B434" t="str">
            <v>PULL BOX DOOR(SUS)</v>
          </cell>
          <cell r="C434" t="str">
            <v>150SQ * 100</v>
          </cell>
          <cell r="D434" t="str">
            <v>EA</v>
          </cell>
          <cell r="E434">
            <v>9000</v>
          </cell>
        </row>
        <row r="435">
          <cell r="A435" t="str">
            <v>PULL BOX DOOR(SUS)300SQ * 150EA</v>
          </cell>
          <cell r="B435" t="str">
            <v>PULL BOX DOOR(SUS)</v>
          </cell>
          <cell r="C435" t="str">
            <v>300SQ * 150</v>
          </cell>
          <cell r="D435" t="str">
            <v>EA</v>
          </cell>
          <cell r="E435">
            <v>24840</v>
          </cell>
        </row>
        <row r="436">
          <cell r="A436" t="str">
            <v>RACE COVER40*40EA</v>
          </cell>
          <cell r="B436" t="str">
            <v>RACE COVER</v>
          </cell>
          <cell r="C436" t="str">
            <v>40*40</v>
          </cell>
          <cell r="D436" t="str">
            <v>EA</v>
          </cell>
          <cell r="E436">
            <v>1000</v>
          </cell>
        </row>
        <row r="437">
          <cell r="A437" t="str">
            <v>RACE JOINER40*40EA</v>
          </cell>
          <cell r="B437" t="str">
            <v>RACE JOINER</v>
          </cell>
          <cell r="C437" t="str">
            <v>40*40</v>
          </cell>
          <cell r="D437" t="str">
            <v>EA</v>
          </cell>
          <cell r="E437">
            <v>630</v>
          </cell>
        </row>
        <row r="438">
          <cell r="A438" t="str">
            <v>RACE WAY40-40EA</v>
          </cell>
          <cell r="B438" t="str">
            <v>RACE WAY</v>
          </cell>
          <cell r="C438" t="str">
            <v>40-40</v>
          </cell>
          <cell r="D438" t="str">
            <v>EA</v>
          </cell>
          <cell r="E438">
            <v>2500</v>
          </cell>
        </row>
        <row r="439">
          <cell r="A439" t="str">
            <v>RAIL                                M</v>
          </cell>
          <cell r="B439" t="str">
            <v xml:space="preserve">RAIL                    </v>
          </cell>
          <cell r="C439" t="str">
            <v/>
          </cell>
          <cell r="D439" t="str">
            <v>M</v>
          </cell>
          <cell r="E439">
            <v>120000</v>
          </cell>
        </row>
        <row r="440">
          <cell r="A440" t="str">
            <v>REDUCER  W:600*H:150 개소</v>
          </cell>
          <cell r="B440" t="str">
            <v xml:space="preserve">REDUCER  </v>
          </cell>
          <cell r="C440" t="str">
            <v xml:space="preserve">W:600*H:150 </v>
          </cell>
          <cell r="D440" t="str">
            <v>개소</v>
          </cell>
          <cell r="E440">
            <v>14950</v>
          </cell>
        </row>
        <row r="441">
          <cell r="A441" t="str">
            <v>REDUCER  W:750*H:150 개소</v>
          </cell>
          <cell r="B441" t="str">
            <v xml:space="preserve">REDUCER  </v>
          </cell>
          <cell r="C441" t="str">
            <v xml:space="preserve">W:750*H:150 </v>
          </cell>
          <cell r="D441" t="str">
            <v>개소</v>
          </cell>
          <cell r="E441">
            <v>15900</v>
          </cell>
        </row>
        <row r="442">
          <cell r="A442" t="str">
            <v>REDUCER  W:900*H:150 개소</v>
          </cell>
          <cell r="B442" t="str">
            <v xml:space="preserve">REDUCER  </v>
          </cell>
          <cell r="C442" t="str">
            <v xml:space="preserve">W:900*H:150 </v>
          </cell>
          <cell r="D442" t="str">
            <v>개소</v>
          </cell>
          <cell r="E442">
            <v>16850</v>
          </cell>
        </row>
        <row r="443">
          <cell r="A443" t="str">
            <v>REDUCER    1600A~1000A  EA</v>
          </cell>
          <cell r="B443" t="str">
            <v xml:space="preserve">REDUCER    </v>
          </cell>
          <cell r="C443" t="str">
            <v xml:space="preserve">1600A~1000A  </v>
          </cell>
          <cell r="D443" t="str">
            <v>EA</v>
          </cell>
          <cell r="E443">
            <v>571900</v>
          </cell>
        </row>
        <row r="444">
          <cell r="A444" t="str">
            <v>S/W BOX COVER1-3용EA</v>
          </cell>
          <cell r="B444" t="str">
            <v>S/W BOX COVER</v>
          </cell>
          <cell r="C444" t="str">
            <v>1-3용</v>
          </cell>
          <cell r="D444" t="str">
            <v>EA</v>
          </cell>
          <cell r="E444">
            <v>206</v>
          </cell>
        </row>
        <row r="445">
          <cell r="A445" t="str">
            <v>S/W BOX COVER4-6용EA</v>
          </cell>
          <cell r="B445" t="str">
            <v>S/W BOX COVER</v>
          </cell>
          <cell r="C445" t="str">
            <v>4-6용</v>
          </cell>
          <cell r="D445" t="str">
            <v>EA</v>
          </cell>
          <cell r="E445">
            <v>1120</v>
          </cell>
        </row>
        <row r="446">
          <cell r="A446" t="str">
            <v>S/W(ALPEX) 15A 250V1W 1GEA</v>
          </cell>
          <cell r="B446" t="str">
            <v>S/W(ALPEX) 15A 250V</v>
          </cell>
          <cell r="C446" t="str">
            <v>1W 1G</v>
          </cell>
          <cell r="D446" t="str">
            <v>EA</v>
          </cell>
          <cell r="E446">
            <v>2500</v>
          </cell>
        </row>
        <row r="447">
          <cell r="A447" t="str">
            <v>S/W(ALPEX) 15A 250V1W 2GEA</v>
          </cell>
          <cell r="B447" t="str">
            <v>S/W(ALPEX) 15A 250V</v>
          </cell>
          <cell r="C447" t="str">
            <v>1W 2G</v>
          </cell>
          <cell r="D447" t="str">
            <v>EA</v>
          </cell>
          <cell r="E447">
            <v>3500</v>
          </cell>
        </row>
        <row r="448">
          <cell r="A448" t="str">
            <v>S/W(ALPEX) 15A 250V1W 3GEA</v>
          </cell>
          <cell r="B448" t="str">
            <v>S/W(ALPEX) 15A 250V</v>
          </cell>
          <cell r="C448" t="str">
            <v>1W 3G</v>
          </cell>
          <cell r="D448" t="str">
            <v>EA</v>
          </cell>
          <cell r="E448">
            <v>4500</v>
          </cell>
        </row>
        <row r="449">
          <cell r="A449" t="str">
            <v>S/W(ALPEX) 15A 250V1W 4GEA</v>
          </cell>
          <cell r="B449" t="str">
            <v>S/W(ALPEX) 15A 250V</v>
          </cell>
          <cell r="C449" t="str">
            <v>1W 4G</v>
          </cell>
          <cell r="D449" t="str">
            <v>EA</v>
          </cell>
          <cell r="E449">
            <v>7000</v>
          </cell>
        </row>
        <row r="450">
          <cell r="A450" t="str">
            <v>S/W(ALPEX) 15A 250V3W 1GEA</v>
          </cell>
          <cell r="B450" t="str">
            <v>S/W(ALPEX) 15A 250V</v>
          </cell>
          <cell r="C450" t="str">
            <v>3W 1G</v>
          </cell>
          <cell r="D450" t="str">
            <v>EA</v>
          </cell>
          <cell r="E450">
            <v>2900</v>
          </cell>
        </row>
        <row r="451">
          <cell r="A451" t="str">
            <v>SAFETY SW3P 60A EA</v>
          </cell>
          <cell r="B451" t="str">
            <v>SAFETY SW</v>
          </cell>
          <cell r="C451" t="str">
            <v xml:space="preserve">3P 60A </v>
          </cell>
          <cell r="D451" t="str">
            <v>EA</v>
          </cell>
          <cell r="E451">
            <v>33750</v>
          </cell>
        </row>
        <row r="452">
          <cell r="A452" t="str">
            <v>SAFETY SW3P 60A 방우형EA</v>
          </cell>
          <cell r="B452" t="str">
            <v>SAFETY SW</v>
          </cell>
          <cell r="C452" t="str">
            <v>3P 60A 방우형</v>
          </cell>
          <cell r="D452" t="str">
            <v>EA</v>
          </cell>
          <cell r="E452">
            <v>30370</v>
          </cell>
        </row>
        <row r="453">
          <cell r="A453" t="str">
            <v>SEALING FITT' EXP16 C        개소</v>
          </cell>
          <cell r="B453" t="str">
            <v>SEALING FITT' EXP</v>
          </cell>
          <cell r="C453" t="str">
            <v xml:space="preserve">16 C        </v>
          </cell>
          <cell r="D453" t="str">
            <v>개소</v>
          </cell>
          <cell r="E453">
            <v>2550</v>
          </cell>
        </row>
        <row r="454">
          <cell r="A454" t="str">
            <v>SHANK B/N    3/8"EA</v>
          </cell>
          <cell r="B454" t="str">
            <v xml:space="preserve">SHANK B/N    </v>
          </cell>
          <cell r="C454" t="str">
            <v>3/8"</v>
          </cell>
          <cell r="D454" t="str">
            <v>EA</v>
          </cell>
          <cell r="E454">
            <v>800</v>
          </cell>
        </row>
        <row r="455">
          <cell r="A455" t="str">
            <v>SIDE RAIL CLAMPH:35EA</v>
          </cell>
          <cell r="B455" t="str">
            <v>SIDE RAIL CLAMP</v>
          </cell>
          <cell r="C455" t="str">
            <v>H:35</v>
          </cell>
          <cell r="D455" t="str">
            <v>EA</v>
          </cell>
          <cell r="E455">
            <v>1250</v>
          </cell>
        </row>
        <row r="456">
          <cell r="A456" t="str">
            <v>SIDE RAIL CLAMPEA</v>
          </cell>
          <cell r="B456" t="str">
            <v>SIDE RAIL CLAMP</v>
          </cell>
          <cell r="D456" t="str">
            <v>EA</v>
          </cell>
          <cell r="E456">
            <v>1890</v>
          </cell>
        </row>
        <row r="457">
          <cell r="A457" t="str">
            <v>STRONG  ANCHOR1/2"SET</v>
          </cell>
          <cell r="B457" t="str">
            <v>STRONG  ANCHOR</v>
          </cell>
          <cell r="C457" t="str">
            <v>1/2"</v>
          </cell>
          <cell r="D457" t="str">
            <v>SET</v>
          </cell>
          <cell r="E457">
            <v>132</v>
          </cell>
        </row>
        <row r="458">
          <cell r="A458" t="str">
            <v>STRONG  ANCHOR3/8"EA</v>
          </cell>
          <cell r="B458" t="str">
            <v>STRONG  ANCHOR</v>
          </cell>
          <cell r="C458" t="str">
            <v>3/8"</v>
          </cell>
          <cell r="D458" t="str">
            <v>EA</v>
          </cell>
          <cell r="E458">
            <v>66</v>
          </cell>
        </row>
        <row r="459">
          <cell r="A459" t="str">
            <v>SUN S/W 220V 6A전자식EA</v>
          </cell>
          <cell r="B459" t="str">
            <v>SUN S/W 220V 6A</v>
          </cell>
          <cell r="C459" t="str">
            <v>전자식</v>
          </cell>
          <cell r="D459" t="str">
            <v>EA</v>
          </cell>
          <cell r="E459">
            <v>16000</v>
          </cell>
        </row>
        <row r="460">
          <cell r="A460" t="str">
            <v>SYSTEM BOX              전선관용    SET</v>
          </cell>
          <cell r="B460" t="str">
            <v xml:space="preserve">SYSTEM BOX              </v>
          </cell>
          <cell r="C460" t="str">
            <v xml:space="preserve">전선관용    </v>
          </cell>
          <cell r="D460" t="str">
            <v>SET</v>
          </cell>
          <cell r="E460">
            <v>42000</v>
          </cell>
        </row>
        <row r="461">
          <cell r="A461" t="str">
            <v>SYSTEM BOX              ACCESS용    SET</v>
          </cell>
          <cell r="B461" t="str">
            <v xml:space="preserve">SYSTEM BOX              </v>
          </cell>
          <cell r="C461" t="str">
            <v xml:space="preserve">ACCESS용    </v>
          </cell>
          <cell r="D461" t="str">
            <v>SET</v>
          </cell>
          <cell r="E461">
            <v>38000</v>
          </cell>
        </row>
        <row r="462">
          <cell r="A462" t="str">
            <v>TEE  COVERW:600개소</v>
          </cell>
          <cell r="B462" t="str">
            <v>TEE  COVER</v>
          </cell>
          <cell r="C462" t="str">
            <v>W:600</v>
          </cell>
          <cell r="D462" t="str">
            <v>개소</v>
          </cell>
          <cell r="E462">
            <v>10750</v>
          </cell>
        </row>
        <row r="463">
          <cell r="A463" t="str">
            <v>TEE,FEEDER              3000A       EA</v>
          </cell>
          <cell r="B463" t="str">
            <v xml:space="preserve">TEE,FEEDER              </v>
          </cell>
          <cell r="C463" t="str">
            <v xml:space="preserve">3000A       </v>
          </cell>
          <cell r="D463" t="str">
            <v>EA</v>
          </cell>
          <cell r="E463">
            <v>338600</v>
          </cell>
        </row>
        <row r="464">
          <cell r="A464" t="str">
            <v>TRAY (HI-TEC)     300W*35H    M</v>
          </cell>
          <cell r="B464" t="str">
            <v xml:space="preserve">TRAY (HI-TEC)     </v>
          </cell>
          <cell r="C464" t="str">
            <v xml:space="preserve">300W*35H    </v>
          </cell>
          <cell r="D464" t="str">
            <v>M</v>
          </cell>
          <cell r="E464">
            <v>9810</v>
          </cell>
        </row>
        <row r="465">
          <cell r="A465" t="str">
            <v>TRAY COVERW:300*H:150M</v>
          </cell>
          <cell r="B465" t="str">
            <v>TRAY COVER</v>
          </cell>
          <cell r="C465" t="str">
            <v>W:300*H:150</v>
          </cell>
          <cell r="D465" t="str">
            <v>M</v>
          </cell>
          <cell r="E465">
            <v>3500</v>
          </cell>
        </row>
        <row r="466">
          <cell r="A466" t="str">
            <v>TRAY COVERW:450*H:150 M</v>
          </cell>
          <cell r="B466" t="str">
            <v>TRAY COVER</v>
          </cell>
          <cell r="C466" t="str">
            <v xml:space="preserve">W:450*H:150 </v>
          </cell>
          <cell r="D466" t="str">
            <v>M</v>
          </cell>
          <cell r="E466">
            <v>9000</v>
          </cell>
        </row>
        <row r="467">
          <cell r="A467" t="str">
            <v>TRAY COVERW:600*H:150 M</v>
          </cell>
          <cell r="B467" t="str">
            <v>TRAY COVER</v>
          </cell>
          <cell r="C467" t="str">
            <v xml:space="preserve">W:600*H:150 </v>
          </cell>
          <cell r="D467" t="str">
            <v>M</v>
          </cell>
          <cell r="E467">
            <v>9000</v>
          </cell>
        </row>
        <row r="468">
          <cell r="A468" t="str">
            <v>TRAY COVERW:750*H:150 M</v>
          </cell>
          <cell r="B468" t="str">
            <v>TRAY COVER</v>
          </cell>
          <cell r="C468" t="str">
            <v xml:space="preserve">W:750*H:150 </v>
          </cell>
          <cell r="D468" t="str">
            <v>M</v>
          </cell>
          <cell r="E468">
            <v>9000</v>
          </cell>
        </row>
        <row r="469">
          <cell r="A469" t="str">
            <v>TRAY COVERW:900*H:150 M</v>
          </cell>
          <cell r="B469" t="str">
            <v>TRAY COVER</v>
          </cell>
          <cell r="C469" t="str">
            <v xml:space="preserve">W:900*H:150 </v>
          </cell>
          <cell r="D469" t="str">
            <v>M</v>
          </cell>
          <cell r="E469">
            <v>12380</v>
          </cell>
        </row>
        <row r="470">
          <cell r="A470" t="str">
            <v>TRAY ENDEA</v>
          </cell>
          <cell r="B470" t="str">
            <v>TRAY END</v>
          </cell>
          <cell r="D470" t="str">
            <v>EA</v>
          </cell>
          <cell r="E470">
            <v>2390</v>
          </cell>
        </row>
        <row r="471">
          <cell r="A471" t="str">
            <v>TRAY(PUNCHED TYPE)W:300*H:150 M</v>
          </cell>
          <cell r="B471" t="str">
            <v>TRAY(PUNCHED TYPE)</v>
          </cell>
          <cell r="C471" t="str">
            <v xml:space="preserve">W:300*H:150 </v>
          </cell>
          <cell r="D471" t="str">
            <v>M</v>
          </cell>
          <cell r="E471">
            <v>14700</v>
          </cell>
        </row>
        <row r="472">
          <cell r="A472" t="str">
            <v>TRAY(PUNCHED TYPE)W:450*H:150 M</v>
          </cell>
          <cell r="B472" t="str">
            <v>TRAY(PUNCHED TYPE)</v>
          </cell>
          <cell r="C472" t="str">
            <v xml:space="preserve">W:450*H:150 </v>
          </cell>
          <cell r="D472" t="str">
            <v>M</v>
          </cell>
          <cell r="E472">
            <v>15960</v>
          </cell>
        </row>
        <row r="473">
          <cell r="A473" t="str">
            <v>TRAY(PUNCHED TYPE)W:600*H:150 M</v>
          </cell>
          <cell r="B473" t="str">
            <v>TRAY(PUNCHED TYPE)</v>
          </cell>
          <cell r="C473" t="str">
            <v xml:space="preserve">W:600*H:150 </v>
          </cell>
          <cell r="D473" t="str">
            <v>M</v>
          </cell>
          <cell r="E473">
            <v>17200</v>
          </cell>
        </row>
        <row r="474">
          <cell r="A474" t="str">
            <v>TRAY(PUNCHED TYPE)W:750*H:150 M</v>
          </cell>
          <cell r="B474" t="str">
            <v>TRAY(PUNCHED TYPE)</v>
          </cell>
          <cell r="C474" t="str">
            <v xml:space="preserve">W:750*H:150 </v>
          </cell>
          <cell r="D474" t="str">
            <v>M</v>
          </cell>
          <cell r="E474">
            <v>24430</v>
          </cell>
        </row>
        <row r="475">
          <cell r="A475" t="str">
            <v>TRAY(PUNCHED TYPE)W:900*H:150 M</v>
          </cell>
          <cell r="B475" t="str">
            <v>TRAY(PUNCHED TYPE)</v>
          </cell>
          <cell r="C475" t="str">
            <v xml:space="preserve">W:900*H:150 </v>
          </cell>
          <cell r="D475" t="str">
            <v>M</v>
          </cell>
          <cell r="E475">
            <v>26940</v>
          </cell>
        </row>
        <row r="476">
          <cell r="A476" t="str">
            <v>V - ELBOW W:600*H:150 개소</v>
          </cell>
          <cell r="B476" t="str">
            <v xml:space="preserve">V - ELBOW </v>
          </cell>
          <cell r="C476" t="str">
            <v xml:space="preserve">W:600*H:150 </v>
          </cell>
          <cell r="D476" t="str">
            <v>개소</v>
          </cell>
          <cell r="E476">
            <v>20770</v>
          </cell>
        </row>
        <row r="477">
          <cell r="A477" t="str">
            <v>V - ELBOW W:900*H:150 개소</v>
          </cell>
          <cell r="B477" t="str">
            <v xml:space="preserve">V - ELBOW </v>
          </cell>
          <cell r="C477" t="str">
            <v xml:space="preserve">W:900*H:150 </v>
          </cell>
          <cell r="D477" t="str">
            <v>개소</v>
          </cell>
          <cell r="E477">
            <v>29310</v>
          </cell>
        </row>
        <row r="478">
          <cell r="A478" t="str">
            <v>V - TEE  W:300*H:150 개소</v>
          </cell>
          <cell r="B478" t="str">
            <v xml:space="preserve">V - TEE  </v>
          </cell>
          <cell r="C478" t="str">
            <v xml:space="preserve">W:300*H:150 </v>
          </cell>
          <cell r="D478" t="str">
            <v>개소</v>
          </cell>
          <cell r="E478">
            <v>29360</v>
          </cell>
        </row>
        <row r="479">
          <cell r="A479" t="str">
            <v>V-ELBOW(HI-TEC)  300W*35H    EA</v>
          </cell>
          <cell r="B479" t="str">
            <v xml:space="preserve">V-ELBOW(HI-TEC)  </v>
          </cell>
          <cell r="C479" t="str">
            <v xml:space="preserve">300W*35H    </v>
          </cell>
          <cell r="D479" t="str">
            <v>EA</v>
          </cell>
          <cell r="E479">
            <v>15210</v>
          </cell>
        </row>
        <row r="480">
          <cell r="A480" t="str">
            <v>WALL FLANGE             1000A       EA</v>
          </cell>
          <cell r="B480" t="str">
            <v xml:space="preserve">WALL FLANGE             </v>
          </cell>
          <cell r="C480" t="str">
            <v xml:space="preserve">1000A       </v>
          </cell>
          <cell r="D480" t="str">
            <v>EA</v>
          </cell>
          <cell r="E480">
            <v>48300</v>
          </cell>
        </row>
        <row r="481">
          <cell r="A481" t="str">
            <v>WALL FLANGE             1600A       EA</v>
          </cell>
          <cell r="B481" t="str">
            <v xml:space="preserve">WALL FLANGE             </v>
          </cell>
          <cell r="C481" t="str">
            <v xml:space="preserve">1600A       </v>
          </cell>
          <cell r="D481" t="str">
            <v>EA</v>
          </cell>
          <cell r="E481">
            <v>48300</v>
          </cell>
        </row>
        <row r="482">
          <cell r="A482" t="str">
            <v>WALL FLANGE             2500A       EA</v>
          </cell>
          <cell r="B482" t="str">
            <v xml:space="preserve">WALL FLANGE             </v>
          </cell>
          <cell r="C482" t="str">
            <v xml:space="preserve">2500A       </v>
          </cell>
          <cell r="D482" t="str">
            <v>EA</v>
          </cell>
          <cell r="E482">
            <v>48300</v>
          </cell>
        </row>
        <row r="483">
          <cell r="A483" t="str">
            <v>WALL FLANGE             3000A       EA</v>
          </cell>
          <cell r="B483" t="str">
            <v xml:space="preserve">WALL FLANGE             </v>
          </cell>
          <cell r="C483" t="str">
            <v xml:space="preserve">3000A       </v>
          </cell>
          <cell r="D483" t="str">
            <v>EA</v>
          </cell>
          <cell r="E483">
            <v>48300</v>
          </cell>
        </row>
        <row r="484">
          <cell r="A484" t="str">
            <v>WALL FLANGE             800A       EA</v>
          </cell>
          <cell r="B484" t="str">
            <v xml:space="preserve">WALL FLANGE             </v>
          </cell>
          <cell r="C484" t="str">
            <v xml:space="preserve">800A       </v>
          </cell>
          <cell r="D484" t="str">
            <v>EA</v>
          </cell>
          <cell r="E484">
            <v>48300</v>
          </cell>
        </row>
        <row r="485">
          <cell r="A485" t="str">
            <v>WARNING TAPE150*0.1*500MRoll</v>
          </cell>
          <cell r="B485" t="str">
            <v>WARNING TAPE</v>
          </cell>
          <cell r="C485" t="str">
            <v>150*0.1*500M</v>
          </cell>
          <cell r="D485" t="str">
            <v>Roll</v>
          </cell>
          <cell r="E485">
            <v>28000</v>
          </cell>
        </row>
        <row r="486">
          <cell r="A486" t="str">
            <v>WIRE CONN. 중 형EA</v>
          </cell>
          <cell r="B486" t="str">
            <v>WIRE CONN.</v>
          </cell>
          <cell r="C486" t="str">
            <v xml:space="preserve"> 중 형</v>
          </cell>
          <cell r="D486" t="str">
            <v>EA</v>
          </cell>
          <cell r="E486">
            <v>30</v>
          </cell>
        </row>
        <row r="487">
          <cell r="A487" t="str">
            <v>WIRE DUCTW:400*H:200M</v>
          </cell>
          <cell r="B487" t="str">
            <v>WIRE DUCT</v>
          </cell>
          <cell r="C487" t="str">
            <v>W:400*H:200</v>
          </cell>
          <cell r="D487" t="str">
            <v>M</v>
          </cell>
          <cell r="E487">
            <v>1992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품의"/>
      <sheetName val="준공내역서(갑)"/>
      <sheetName val="교통대책내역"/>
      <sheetName val="기존단가 (2)"/>
      <sheetName val="단"/>
      <sheetName val="단가조사-1"/>
      <sheetName val="수량산출서 (2)"/>
      <sheetName val="을"/>
      <sheetName val="6. 안전관리비"/>
      <sheetName val="집계표"/>
      <sheetName val=" HIT-&gt;HMC 견적(3900)"/>
      <sheetName val="WING3"/>
      <sheetName val="약품공급2"/>
      <sheetName val="단가"/>
      <sheetName val="자재"/>
      <sheetName val="아파트건축"/>
      <sheetName val="갑지1"/>
      <sheetName val="연부97-1"/>
      <sheetName val="J直材4"/>
      <sheetName val="제경비"/>
      <sheetName val="8.현장관리비"/>
      <sheetName val="7.안전관리비"/>
      <sheetName val="기본사항"/>
      <sheetName val="실행예산서"/>
      <sheetName val="자단"/>
      <sheetName val="재집"/>
      <sheetName val="직재"/>
      <sheetName val="교통대책"/>
      <sheetName val="제이스_일위대가표"/>
      <sheetName val="제이스_자재단가리스트"/>
      <sheetName val="자재단가비교표"/>
      <sheetName val="Customer Databas"/>
      <sheetName val="공사원가계산서"/>
      <sheetName val="단가비교"/>
      <sheetName val="b_balju_cho"/>
      <sheetName val="기존단가_(2)"/>
      <sheetName val="6__안전관리비"/>
      <sheetName val="_HIT-&gt;HMC_견적(3900)"/>
      <sheetName val="수량산출서_(2)"/>
      <sheetName val="8_현장관리비"/>
      <sheetName val="7_안전관리비"/>
      <sheetName val="Customer_Databas"/>
      <sheetName val="간접비계산"/>
      <sheetName val="내역서"/>
      <sheetName val="자재단가"/>
      <sheetName val="일위단가"/>
      <sheetName val="내역표지"/>
      <sheetName val="I一般比"/>
      <sheetName val="건축내역"/>
      <sheetName val="연습"/>
      <sheetName val="단위단가"/>
      <sheetName val="자재목록표"/>
      <sheetName val="내역서1"/>
      <sheetName val="unit 4"/>
      <sheetName val="공량산출근거서"/>
      <sheetName val="wall"/>
      <sheetName val="수입"/>
      <sheetName val="현장경비"/>
      <sheetName val="퍼스트"/>
      <sheetName val="일위대가"/>
      <sheetName val="시화점실행"/>
      <sheetName val="단가조사-2"/>
      <sheetName val="5. 현장관리비(new) "/>
      <sheetName val="CM 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건축내역"/>
      <sheetName val="laroux"/>
      <sheetName val="제출문"/>
      <sheetName val="조사개요"/>
      <sheetName val="물가변동지수표"/>
      <sheetName val="비목별계수표"/>
      <sheetName val="결과표(총)"/>
      <sheetName val="장비가격"/>
      <sheetName val="지수조정율산출결과표"/>
      <sheetName val="내역서(1)"/>
      <sheetName val="지수조정율산출결과표(2)"/>
      <sheetName val="내역서(2)"/>
      <sheetName val="N"/>
      <sheetName val="일위(건축)"/>
      <sheetName val="S"/>
      <sheetName val="기계"/>
      <sheetName val="원가"/>
      <sheetName val="결과표"/>
      <sheetName val="내역서"/>
      <sheetName val="적용대가"/>
      <sheetName val="지수산출방법"/>
      <sheetName val="산출방법"/>
      <sheetName val="원가 (2)"/>
      <sheetName val="토목"/>
      <sheetName val="건축"/>
      <sheetName val="설비"/>
      <sheetName val="N(TO)"/>
      <sheetName val="N(GUN)"/>
      <sheetName val="S배수공"/>
      <sheetName val="교통대책내역"/>
      <sheetName val="기존단가 (2)"/>
      <sheetName val="수량산출서 (2)"/>
      <sheetName val="내역"/>
      <sheetName val="자재"/>
      <sheetName val="퍼스트"/>
      <sheetName val="간접비계산"/>
      <sheetName val="단가비교표"/>
      <sheetName val="약품공급2"/>
      <sheetName val="실행철강하도"/>
      <sheetName val="단"/>
      <sheetName val="단가"/>
      <sheetName val="원가계산서구조조정"/>
      <sheetName val="자갈,시멘트,모래산출"/>
      <sheetName val="일위단가"/>
      <sheetName val="갑지1"/>
      <sheetName val="연부97-1"/>
      <sheetName val="CTEMCOST"/>
      <sheetName val="노무비"/>
      <sheetName val="집계표"/>
      <sheetName val="재료값"/>
      <sheetName val="자재단가"/>
      <sheetName val="일위목록"/>
      <sheetName val="노무단가"/>
      <sheetName val="잡철물"/>
      <sheetName val="내역서2안"/>
      <sheetName val="원가_(2)"/>
      <sheetName val="기존단가_(2)"/>
      <sheetName val="수량산출서_(2)"/>
      <sheetName val="손익분석"/>
      <sheetName val="조경내"/>
      <sheetName val="인건비"/>
      <sheetName val="전체"/>
      <sheetName val="공조기"/>
      <sheetName val="2000년1차"/>
      <sheetName val="수량산출"/>
      <sheetName val="자재테이블"/>
      <sheetName val="현장설명"/>
      <sheetName val="신림자금"/>
      <sheetName val="진주방향"/>
      <sheetName val="마산방향"/>
      <sheetName val="마산방향철근집계"/>
      <sheetName val="공감비"/>
      <sheetName val="상-교대(A1-A2)"/>
      <sheetName val="대치판정"/>
      <sheetName val="전산망"/>
      <sheetName val="개소별수량산출"/>
      <sheetName val="자단"/>
      <sheetName val="요율"/>
      <sheetName val="비탈면보호공수량산출"/>
      <sheetName val="을부담운반비"/>
      <sheetName val="기초자료입력"/>
      <sheetName val="일위집계(기존)"/>
      <sheetName val="제경비"/>
      <sheetName val="실행대비"/>
      <sheetName val="실행(1)"/>
      <sheetName val="직재"/>
      <sheetName val="재집"/>
      <sheetName val="내역표지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연부97-1"/>
      <sheetName val="갑지1"/>
      <sheetName val="laroux"/>
      <sheetName val="총괄97-1"/>
      <sheetName val="갑지2"/>
      <sheetName val="총괄갑지"/>
      <sheetName val="연부갑지"/>
      <sheetName val="건축내역"/>
      <sheetName val="지주목시비량산출서"/>
      <sheetName val="단가조사"/>
      <sheetName val="danga"/>
      <sheetName val="ilch"/>
      <sheetName val="J直材4"/>
      <sheetName val="CM 1"/>
      <sheetName val="CODE"/>
      <sheetName val="공량산출근거서"/>
      <sheetName val="I一般比"/>
      <sheetName val="DATA"/>
      <sheetName val="요율"/>
      <sheetName val="단가"/>
      <sheetName val="기존단가 (2)"/>
      <sheetName val="내역"/>
      <sheetName val="공사개요"/>
      <sheetName val="품셈TABLE"/>
      <sheetName val="sw1"/>
      <sheetName val="NOMUBI"/>
      <sheetName val="일위대가"/>
      <sheetName val="적용토목"/>
      <sheetName val="설계명세서"/>
      <sheetName val="CM_1"/>
      <sheetName val="기존단가_(2)"/>
      <sheetName val="하조서"/>
      <sheetName val="갑지(추정)"/>
      <sheetName val="표지 (2)"/>
      <sheetName val="설 계"/>
      <sheetName val="중갑지"/>
      <sheetName val="DATE"/>
      <sheetName val="단가표"/>
      <sheetName val="콘센트신설"/>
      <sheetName val="수량산출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원가"/>
      <sheetName val="집"/>
      <sheetName val="간노"/>
      <sheetName val="경산"/>
      <sheetName val="경배"/>
      <sheetName val="기"/>
      <sheetName val="내표"/>
      <sheetName val="집 (2)"/>
      <sheetName val="내"/>
      <sheetName val="대표"/>
      <sheetName val="대"/>
      <sheetName val="단표"/>
      <sheetName val="단"/>
      <sheetName val="단가"/>
      <sheetName val="설계내역서"/>
      <sheetName val="J直材4"/>
      <sheetName val="한강운반비"/>
      <sheetName val="N賃率-職"/>
      <sheetName val="일위대가"/>
      <sheetName val="총괄"/>
      <sheetName val="Sheet2"/>
      <sheetName val="수량산출"/>
      <sheetName val="Sheet22"/>
      <sheetName val="가로내역"/>
      <sheetName val="하조서"/>
      <sheetName val="I一般比"/>
      <sheetName val="견적서"/>
      <sheetName val="연부97-1"/>
      <sheetName val="#REF"/>
      <sheetName val="내역서"/>
      <sheetName val="ABUT수량-A1"/>
      <sheetName val="건축공사"/>
      <sheetName val="산출내역서"/>
      <sheetName val="직재"/>
      <sheetName val="소방"/>
      <sheetName val="집_(2)"/>
      <sheetName val="설직재-1"/>
      <sheetName val="내역"/>
      <sheetName val="인건비"/>
      <sheetName val="내역서2안"/>
      <sheetName val="원형1호맨홀토공수량"/>
      <sheetName val="전신환매도율"/>
      <sheetName val="건축내역"/>
      <sheetName val="부하계산서"/>
      <sheetName val="실행철강하도"/>
      <sheetName val="시화점실행"/>
      <sheetName val="당진(물가)"/>
      <sheetName val="날개벽수량표"/>
      <sheetName val="sh1"/>
      <sheetName val="날개벽"/>
      <sheetName val="노임단가"/>
      <sheetName val="품셈TABLE"/>
      <sheetName val="입찰안"/>
      <sheetName val="Front"/>
      <sheetName val="wall"/>
      <sheetName val="금호"/>
      <sheetName val="월별수입"/>
      <sheetName val="간접재료비산출표-27-30"/>
      <sheetName val="Sheet1"/>
      <sheetName val="횡배수관토공수량"/>
      <sheetName val="갑지1"/>
      <sheetName val="신우"/>
      <sheetName val="준검 내역서"/>
      <sheetName val="자재단가"/>
      <sheetName val="1.수인터널"/>
      <sheetName val="배관단가조사서"/>
      <sheetName val="직노"/>
      <sheetName val="호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str">
            <v>우레탄프라이머㎏</v>
          </cell>
          <cell r="B5" t="str">
            <v>우레탄프라이머</v>
          </cell>
          <cell r="D5" t="str">
            <v>㎏</v>
          </cell>
          <cell r="E5">
            <v>4000</v>
          </cell>
          <cell r="F5">
            <v>284</v>
          </cell>
          <cell r="G5">
            <v>4000</v>
          </cell>
          <cell r="H5">
            <v>346</v>
          </cell>
          <cell r="I5">
            <v>4000</v>
          </cell>
        </row>
        <row r="6">
          <cell r="A6" t="str">
            <v>폴리우레탄㎏</v>
          </cell>
          <cell r="B6" t="str">
            <v>폴리우레탄</v>
          </cell>
          <cell r="D6" t="str">
            <v>㎏</v>
          </cell>
          <cell r="E6">
            <v>4000</v>
          </cell>
          <cell r="F6">
            <v>284</v>
          </cell>
          <cell r="G6">
            <v>4000</v>
          </cell>
          <cell r="H6">
            <v>346</v>
          </cell>
          <cell r="I6">
            <v>4000</v>
          </cell>
        </row>
        <row r="7">
          <cell r="A7" t="str">
            <v>탑코트㎏</v>
          </cell>
          <cell r="B7" t="str">
            <v>탑코트</v>
          </cell>
          <cell r="D7" t="str">
            <v>㎏</v>
          </cell>
          <cell r="E7">
            <v>5000</v>
          </cell>
          <cell r="F7">
            <v>284</v>
          </cell>
          <cell r="G7">
            <v>4000</v>
          </cell>
          <cell r="H7">
            <v>346</v>
          </cell>
          <cell r="I7">
            <v>4000</v>
          </cell>
        </row>
        <row r="8">
          <cell r="A8" t="str">
            <v>희석제㎏</v>
          </cell>
          <cell r="B8" t="str">
            <v>희석제</v>
          </cell>
          <cell r="D8" t="str">
            <v>㎏</v>
          </cell>
          <cell r="E8">
            <v>1400</v>
          </cell>
          <cell r="F8">
            <v>285</v>
          </cell>
          <cell r="G8">
            <v>1500</v>
          </cell>
          <cell r="H8">
            <v>348</v>
          </cell>
          <cell r="I8">
            <v>1400</v>
          </cell>
        </row>
        <row r="9">
          <cell r="A9" t="str">
            <v>시멘트㎏</v>
          </cell>
          <cell r="B9" t="str">
            <v>시멘트</v>
          </cell>
          <cell r="D9" t="str">
            <v>㎏</v>
          </cell>
          <cell r="E9">
            <v>82.95</v>
          </cell>
          <cell r="F9">
            <v>97</v>
          </cell>
          <cell r="G9">
            <v>81.81</v>
          </cell>
          <cell r="H9" t="str">
            <v/>
          </cell>
          <cell r="I9">
            <v>81.81</v>
          </cell>
        </row>
        <row r="10">
          <cell r="A10" t="str">
            <v>모래㎥</v>
          </cell>
          <cell r="B10" t="str">
            <v>모래</v>
          </cell>
          <cell r="D10" t="str">
            <v>㎥</v>
          </cell>
          <cell r="E10">
            <v>14000</v>
          </cell>
          <cell r="F10">
            <v>96</v>
          </cell>
          <cell r="G10">
            <v>14000</v>
          </cell>
          <cell r="H10">
            <v>111</v>
          </cell>
          <cell r="I10">
            <v>14000</v>
          </cell>
        </row>
        <row r="11">
          <cell r="A11" t="str">
            <v>방수액ℓ</v>
          </cell>
          <cell r="B11" t="str">
            <v>방수액</v>
          </cell>
          <cell r="D11" t="str">
            <v>ℓ</v>
          </cell>
          <cell r="E11">
            <v>444</v>
          </cell>
          <cell r="F11">
            <v>279</v>
          </cell>
          <cell r="G11">
            <v>506</v>
          </cell>
          <cell r="H11">
            <v>335</v>
          </cell>
          <cell r="I11">
            <v>444</v>
          </cell>
        </row>
        <row r="12">
          <cell r="A12" t="str">
            <v>경유ℓ</v>
          </cell>
          <cell r="B12" t="str">
            <v>경유</v>
          </cell>
          <cell r="D12" t="str">
            <v>ℓ</v>
          </cell>
          <cell r="E12">
            <v>565.45000000000005</v>
          </cell>
          <cell r="F12">
            <v>1075</v>
          </cell>
          <cell r="G12">
            <v>565.45000000000005</v>
          </cell>
          <cell r="H12">
            <v>511</v>
          </cell>
          <cell r="I12">
            <v>565.45000000000005</v>
          </cell>
        </row>
        <row r="13">
          <cell r="A13" t="str">
            <v>실리콘실런트ℓ</v>
          </cell>
          <cell r="B13" t="str">
            <v>실리콘실런트</v>
          </cell>
          <cell r="D13" t="str">
            <v>ℓ</v>
          </cell>
          <cell r="E13">
            <v>12580</v>
          </cell>
          <cell r="F13">
            <v>292</v>
          </cell>
          <cell r="G13">
            <v>10666</v>
          </cell>
          <cell r="H13">
            <v>351</v>
          </cell>
          <cell r="I13">
            <v>10666</v>
          </cell>
        </row>
        <row r="14">
          <cell r="A14" t="str">
            <v>와이어메쉬#8,150×150㎡</v>
          </cell>
          <cell r="B14" t="str">
            <v>와이어메쉬</v>
          </cell>
          <cell r="C14" t="str">
            <v>#8,150×150</v>
          </cell>
          <cell r="D14" t="str">
            <v>㎡</v>
          </cell>
          <cell r="E14">
            <v>700</v>
          </cell>
          <cell r="F14">
            <v>82</v>
          </cell>
          <cell r="G14">
            <v>700</v>
          </cell>
          <cell r="H14">
            <v>100</v>
          </cell>
          <cell r="I14">
            <v>700</v>
          </cell>
        </row>
        <row r="15">
          <cell r="A15" t="str">
            <v>결속선#20㎏</v>
          </cell>
          <cell r="B15" t="str">
            <v>결속선</v>
          </cell>
          <cell r="C15" t="str">
            <v>#20</v>
          </cell>
          <cell r="D15" t="str">
            <v>㎏</v>
          </cell>
          <cell r="E15">
            <v>720</v>
          </cell>
          <cell r="F15">
            <v>70</v>
          </cell>
          <cell r="G15">
            <v>682</v>
          </cell>
          <cell r="H15">
            <v>66</v>
          </cell>
          <cell r="I15">
            <v>682</v>
          </cell>
        </row>
        <row r="16">
          <cell r="A16" t="str">
            <v/>
          </cell>
        </row>
        <row r="17">
          <cell r="A17" t="str">
            <v>건설기계운전사인</v>
          </cell>
          <cell r="B17" t="str">
            <v>건설기계운전사</v>
          </cell>
          <cell r="D17" t="str">
            <v>인</v>
          </cell>
          <cell r="E17">
            <v>56369</v>
          </cell>
          <cell r="F17" t="str">
            <v>건설협회</v>
          </cell>
          <cell r="G17">
            <v>56369</v>
          </cell>
          <cell r="H17" t="str">
            <v>건설협회</v>
          </cell>
          <cell r="I17">
            <v>56369</v>
          </cell>
        </row>
        <row r="18">
          <cell r="A18" t="str">
            <v>미장공인</v>
          </cell>
          <cell r="B18" t="str">
            <v>미장공</v>
          </cell>
          <cell r="D18" t="str">
            <v>인</v>
          </cell>
          <cell r="E18">
            <v>58263</v>
          </cell>
          <cell r="F18" t="str">
            <v>건설협회</v>
          </cell>
          <cell r="G18">
            <v>58263</v>
          </cell>
          <cell r="H18" t="str">
            <v>건설협회</v>
          </cell>
          <cell r="I18">
            <v>58263</v>
          </cell>
        </row>
        <row r="19">
          <cell r="A19" t="str">
            <v>방수공인</v>
          </cell>
          <cell r="B19" t="str">
            <v>방수공</v>
          </cell>
          <cell r="D19" t="str">
            <v>인</v>
          </cell>
          <cell r="E19">
            <v>48704</v>
          </cell>
          <cell r="F19" t="str">
            <v>건설협회</v>
          </cell>
          <cell r="G19">
            <v>48704</v>
          </cell>
          <cell r="H19" t="str">
            <v>건설협회</v>
          </cell>
          <cell r="I19">
            <v>48704</v>
          </cell>
        </row>
        <row r="20">
          <cell r="A20" t="str">
            <v>보통인부인</v>
          </cell>
          <cell r="B20" t="str">
            <v>보통인부</v>
          </cell>
          <cell r="D20" t="str">
            <v>인</v>
          </cell>
          <cell r="E20">
            <v>37052</v>
          </cell>
          <cell r="F20" t="str">
            <v>건설협회</v>
          </cell>
          <cell r="G20">
            <v>37052</v>
          </cell>
          <cell r="H20" t="str">
            <v>건설협회</v>
          </cell>
          <cell r="I20">
            <v>37052</v>
          </cell>
        </row>
        <row r="21">
          <cell r="A21" t="str">
            <v>착암공인</v>
          </cell>
          <cell r="B21" t="str">
            <v>착암공</v>
          </cell>
          <cell r="D21" t="str">
            <v>인</v>
          </cell>
          <cell r="E21">
            <v>52647</v>
          </cell>
          <cell r="F21" t="str">
            <v>건설협회</v>
          </cell>
          <cell r="G21">
            <v>52647</v>
          </cell>
          <cell r="H21" t="str">
            <v>건설협회</v>
          </cell>
          <cell r="I21">
            <v>52647</v>
          </cell>
        </row>
        <row r="22">
          <cell r="A22" t="str">
            <v>철근공인</v>
          </cell>
          <cell r="B22" t="str">
            <v>철근공</v>
          </cell>
          <cell r="D22" t="str">
            <v>인</v>
          </cell>
          <cell r="E22">
            <v>66745</v>
          </cell>
          <cell r="F22" t="str">
            <v>건설협회</v>
          </cell>
          <cell r="G22">
            <v>66745</v>
          </cell>
          <cell r="H22" t="str">
            <v>건설협회</v>
          </cell>
          <cell r="I22">
            <v>66745</v>
          </cell>
        </row>
        <row r="23">
          <cell r="A23" t="str">
            <v>특별인부인</v>
          </cell>
          <cell r="B23" t="str">
            <v>특별인부</v>
          </cell>
          <cell r="D23" t="str">
            <v>인</v>
          </cell>
          <cell r="E23">
            <v>51490</v>
          </cell>
          <cell r="F23" t="str">
            <v>건설협회</v>
          </cell>
          <cell r="G23">
            <v>51490</v>
          </cell>
          <cell r="H23" t="str">
            <v>건설협회</v>
          </cell>
          <cell r="I23">
            <v>51490</v>
          </cell>
        </row>
        <row r="25">
          <cell r="A25" t="str">
            <v/>
          </cell>
        </row>
        <row r="26">
          <cell r="A26" t="str">
            <v/>
          </cell>
        </row>
        <row r="27">
          <cell r="A27" t="str">
            <v/>
          </cell>
        </row>
        <row r="28">
          <cell r="A28" t="str">
            <v/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기존단가 (2)"/>
      <sheetName val="기존단가_(2)"/>
      <sheetName val="단"/>
      <sheetName val="연부97-1"/>
      <sheetName val="단가"/>
    </sheetNames>
    <sheetDataSet>
      <sheetData sheetId="0" refreshError="1">
        <row r="4">
          <cell r="A4" t="str">
            <v>곤도라 콘센트3상 4선 주물방수SET</v>
          </cell>
          <cell r="B4" t="str">
            <v>곤도라 콘센트</v>
          </cell>
          <cell r="C4" t="str">
            <v>3상 4선 주물방수</v>
          </cell>
          <cell r="D4" t="str">
            <v>SET</v>
          </cell>
          <cell r="E4">
            <v>30000</v>
          </cell>
        </row>
        <row r="5">
          <cell r="A5" t="str">
            <v>기구용금구B40-40EA</v>
          </cell>
          <cell r="B5" t="str">
            <v>기구용금구B</v>
          </cell>
          <cell r="C5" t="str">
            <v>40-40</v>
          </cell>
          <cell r="D5" t="str">
            <v>EA</v>
          </cell>
          <cell r="E5">
            <v>440</v>
          </cell>
        </row>
        <row r="6">
          <cell r="A6" t="str">
            <v>노말밴드HI 104C        EA</v>
          </cell>
          <cell r="B6" t="str">
            <v>노말밴드</v>
          </cell>
          <cell r="C6" t="str">
            <v xml:space="preserve">HI 104C        </v>
          </cell>
          <cell r="D6" t="str">
            <v>EA</v>
          </cell>
          <cell r="E6">
            <v>7560</v>
          </cell>
        </row>
        <row r="7">
          <cell r="A7" t="str">
            <v>노말밴드HI 28CEA</v>
          </cell>
          <cell r="B7" t="str">
            <v>노말밴드</v>
          </cell>
          <cell r="C7" t="str">
            <v>HI 28C</v>
          </cell>
          <cell r="D7" t="str">
            <v>EA</v>
          </cell>
          <cell r="E7">
            <v>700</v>
          </cell>
        </row>
        <row r="8">
          <cell r="A8" t="str">
            <v>노말밴드ST  28CEA</v>
          </cell>
          <cell r="B8" t="str">
            <v>노말밴드</v>
          </cell>
          <cell r="C8" t="str">
            <v>ST  28C</v>
          </cell>
          <cell r="D8" t="str">
            <v>EA</v>
          </cell>
          <cell r="E8">
            <v>1530</v>
          </cell>
        </row>
        <row r="9">
          <cell r="A9" t="str">
            <v>노말밴드ST 36CEA</v>
          </cell>
          <cell r="B9" t="str">
            <v>노말밴드</v>
          </cell>
          <cell r="C9" t="str">
            <v>ST 36C</v>
          </cell>
          <cell r="D9" t="str">
            <v>EA</v>
          </cell>
          <cell r="E9">
            <v>2380</v>
          </cell>
        </row>
        <row r="10">
          <cell r="A10" t="str">
            <v>노말밴드        ST 104C        EA</v>
          </cell>
          <cell r="B10" t="str">
            <v xml:space="preserve">노말밴드        </v>
          </cell>
          <cell r="C10" t="str">
            <v xml:space="preserve">ST 104C        </v>
          </cell>
          <cell r="D10" t="str">
            <v>EA</v>
          </cell>
          <cell r="E10">
            <v>19550</v>
          </cell>
        </row>
        <row r="11">
          <cell r="A11" t="str">
            <v>노말밴드        ST 42C        EA</v>
          </cell>
          <cell r="B11" t="str">
            <v xml:space="preserve">노말밴드        </v>
          </cell>
          <cell r="C11" t="str">
            <v xml:space="preserve">ST 42C        </v>
          </cell>
          <cell r="D11" t="str">
            <v>EA</v>
          </cell>
          <cell r="E11">
            <v>2850</v>
          </cell>
        </row>
        <row r="12">
          <cell r="A12" t="str">
            <v>노말밴드        ST 54C        EA</v>
          </cell>
          <cell r="B12" t="str">
            <v xml:space="preserve">노말밴드        </v>
          </cell>
          <cell r="C12" t="str">
            <v xml:space="preserve">ST 54C        </v>
          </cell>
          <cell r="D12" t="str">
            <v>EA</v>
          </cell>
          <cell r="E12">
            <v>4250</v>
          </cell>
        </row>
        <row r="13">
          <cell r="A13" t="str">
            <v>노말밴드        ST 70C        EA</v>
          </cell>
          <cell r="B13" t="str">
            <v xml:space="preserve">노말밴드        </v>
          </cell>
          <cell r="C13" t="str">
            <v xml:space="preserve">ST 70C        </v>
          </cell>
          <cell r="D13" t="str">
            <v>EA</v>
          </cell>
          <cell r="E13">
            <v>6800</v>
          </cell>
        </row>
        <row r="14">
          <cell r="A14" t="str">
            <v>노말밴드        ST 82CEA</v>
          </cell>
          <cell r="B14" t="str">
            <v xml:space="preserve">노말밴드        </v>
          </cell>
          <cell r="C14" t="str">
            <v>ST 82C</v>
          </cell>
          <cell r="D14" t="str">
            <v>EA</v>
          </cell>
          <cell r="E14">
            <v>11050</v>
          </cell>
        </row>
        <row r="15">
          <cell r="A15" t="str">
            <v>도선 CLAMP22 SQEA</v>
          </cell>
          <cell r="B15" t="str">
            <v>도선 CLAMP</v>
          </cell>
          <cell r="C15" t="str">
            <v>22 SQ</v>
          </cell>
          <cell r="D15" t="str">
            <v>EA</v>
          </cell>
          <cell r="E15">
            <v>3500</v>
          </cell>
        </row>
        <row r="16">
          <cell r="A16" t="str">
            <v>도체지지대  BUS BAR   EA</v>
          </cell>
          <cell r="B16" t="str">
            <v xml:space="preserve">도체지지대  </v>
          </cell>
          <cell r="C16" t="str">
            <v xml:space="preserve">BUS BAR   </v>
          </cell>
          <cell r="D16" t="str">
            <v>EA</v>
          </cell>
          <cell r="E16">
            <v>4200</v>
          </cell>
        </row>
        <row r="17">
          <cell r="A17" t="str">
            <v>동력배관 지지가대EA</v>
          </cell>
          <cell r="B17" t="str">
            <v>동력배관 지지가대</v>
          </cell>
          <cell r="D17" t="str">
            <v>EA</v>
          </cell>
          <cell r="E17">
            <v>20000</v>
          </cell>
        </row>
        <row r="18">
          <cell r="A18" t="str">
            <v>등기구 보강비FL 32W개소</v>
          </cell>
          <cell r="B18" t="str">
            <v>등기구 보강비</v>
          </cell>
          <cell r="C18" t="str">
            <v>FL 32W</v>
          </cell>
          <cell r="D18" t="str">
            <v>개소</v>
          </cell>
          <cell r="E18">
            <v>4550</v>
          </cell>
        </row>
        <row r="19">
          <cell r="A19" t="str">
            <v>방화재300*250EA</v>
          </cell>
          <cell r="B19" t="str">
            <v>방화재</v>
          </cell>
          <cell r="C19" t="str">
            <v>300*250</v>
          </cell>
          <cell r="D19" t="str">
            <v>EA</v>
          </cell>
          <cell r="E19">
            <v>143356</v>
          </cell>
        </row>
        <row r="20">
          <cell r="A20" t="str">
            <v>방화재300*300EA</v>
          </cell>
          <cell r="B20" t="str">
            <v>방화재</v>
          </cell>
          <cell r="C20" t="str">
            <v>300*300</v>
          </cell>
          <cell r="D20" t="str">
            <v>EA</v>
          </cell>
          <cell r="E20">
            <v>161934</v>
          </cell>
        </row>
        <row r="21">
          <cell r="A21" t="str">
            <v>방화재300*500EA</v>
          </cell>
          <cell r="B21" t="str">
            <v>방화재</v>
          </cell>
          <cell r="C21" t="str">
            <v>300*500</v>
          </cell>
          <cell r="D21" t="str">
            <v>EA</v>
          </cell>
          <cell r="E21">
            <v>234751</v>
          </cell>
        </row>
        <row r="22">
          <cell r="A22" t="str">
            <v>방화재300*550EA</v>
          </cell>
          <cell r="B22" t="str">
            <v>방화재</v>
          </cell>
          <cell r="C22" t="str">
            <v>300*550</v>
          </cell>
          <cell r="D22" t="str">
            <v>EA</v>
          </cell>
          <cell r="E22">
            <v>261450</v>
          </cell>
        </row>
        <row r="23">
          <cell r="A23" t="str">
            <v>방화재700*250EA</v>
          </cell>
          <cell r="B23" t="str">
            <v>방화재</v>
          </cell>
          <cell r="C23" t="str">
            <v>700*250</v>
          </cell>
          <cell r="D23" t="str">
            <v>EA</v>
          </cell>
          <cell r="E23">
            <v>284539</v>
          </cell>
        </row>
        <row r="24">
          <cell r="A24" t="str">
            <v>방화재850*250EA</v>
          </cell>
          <cell r="B24" t="str">
            <v>방화재</v>
          </cell>
          <cell r="C24" t="str">
            <v>850*250</v>
          </cell>
          <cell r="D24" t="str">
            <v>EA</v>
          </cell>
          <cell r="E24">
            <v>353018</v>
          </cell>
        </row>
        <row r="25">
          <cell r="A25" t="str">
            <v>벽체 BOX대형4각 54mmEA</v>
          </cell>
          <cell r="B25" t="str">
            <v>벽체 BOX</v>
          </cell>
          <cell r="C25" t="str">
            <v>대형4각 54mm</v>
          </cell>
          <cell r="D25" t="str">
            <v>EA</v>
          </cell>
          <cell r="E25">
            <v>1250</v>
          </cell>
        </row>
        <row r="26">
          <cell r="A26" t="str">
            <v>벽체 BOX 대형 4각EA</v>
          </cell>
          <cell r="B26" t="str">
            <v xml:space="preserve">벽체 BOX </v>
          </cell>
          <cell r="C26" t="str">
            <v>대형 4각</v>
          </cell>
          <cell r="D26" t="str">
            <v>EA</v>
          </cell>
          <cell r="E26">
            <v>1250</v>
          </cell>
        </row>
        <row r="27">
          <cell r="A27" t="str">
            <v>벽체 BOX(대형4각)54mmEA</v>
          </cell>
          <cell r="B27" t="str">
            <v>벽체 BOX(대형4각)</v>
          </cell>
          <cell r="C27" t="str">
            <v>54mm</v>
          </cell>
          <cell r="D27" t="str">
            <v>EA</v>
          </cell>
          <cell r="E27">
            <v>1250</v>
          </cell>
        </row>
        <row r="28">
          <cell r="A28" t="str">
            <v>분기 CLAMPBUS 주물EA</v>
          </cell>
          <cell r="B28" t="str">
            <v>분기 CLAMP</v>
          </cell>
          <cell r="C28" t="str">
            <v>BUS 주물</v>
          </cell>
          <cell r="D28" t="str">
            <v>EA</v>
          </cell>
          <cell r="E28">
            <v>4000</v>
          </cell>
        </row>
        <row r="29">
          <cell r="A29" t="str">
            <v>비상용 AC/GL-17 1150KG  C0180-28T   SET</v>
          </cell>
          <cell r="B29" t="str">
            <v xml:space="preserve">비상용 AC/GL-17 1150KG  </v>
          </cell>
          <cell r="C29" t="str">
            <v xml:space="preserve">C0180-28T   </v>
          </cell>
          <cell r="D29" t="str">
            <v>SET</v>
          </cell>
          <cell r="E29">
            <v>177000000</v>
          </cell>
        </row>
        <row r="30">
          <cell r="A30" t="str">
            <v>비상콘센트       COVER SUS     SET</v>
          </cell>
          <cell r="B30" t="str">
            <v xml:space="preserve">비상콘센트       </v>
          </cell>
          <cell r="C30" t="str">
            <v xml:space="preserve">COVER SUS     </v>
          </cell>
          <cell r="D30" t="str">
            <v>SET</v>
          </cell>
          <cell r="E30">
            <v>130000</v>
          </cell>
        </row>
        <row r="31">
          <cell r="A31" t="str">
            <v>인건비기계설치공M/D</v>
          </cell>
          <cell r="B31" t="str">
            <v>인건비</v>
          </cell>
          <cell r="C31" t="str">
            <v>기계설치공</v>
          </cell>
          <cell r="D31" t="str">
            <v>M/D</v>
          </cell>
          <cell r="E31">
            <v>48776</v>
          </cell>
        </row>
        <row r="32">
          <cell r="A32" t="str">
            <v>승객용 AC/GL-20 1350KG  C0240-23T   SET</v>
          </cell>
          <cell r="B32" t="str">
            <v xml:space="preserve">승객용 AC/GL-20 1350KG  </v>
          </cell>
          <cell r="C32" t="str">
            <v xml:space="preserve">C0240-23T   </v>
          </cell>
          <cell r="D32" t="str">
            <v>SET</v>
          </cell>
          <cell r="E32">
            <v>372184000</v>
          </cell>
        </row>
        <row r="33">
          <cell r="A33" t="str">
            <v>승객용 AC/GL-20 1350KG  C0240-27T   SET</v>
          </cell>
          <cell r="B33" t="str">
            <v xml:space="preserve">승객용 AC/GL-20 1350KG  </v>
          </cell>
          <cell r="C33" t="str">
            <v xml:space="preserve">C0240-27T   </v>
          </cell>
          <cell r="D33" t="str">
            <v>SET</v>
          </cell>
          <cell r="E33">
            <v>391772000</v>
          </cell>
        </row>
        <row r="34">
          <cell r="A34" t="str">
            <v>안전방폭 BOX16C-1HUBEA</v>
          </cell>
          <cell r="B34" t="str">
            <v>안전방폭 BOX</v>
          </cell>
          <cell r="C34" t="str">
            <v>16C-1HUB</v>
          </cell>
          <cell r="D34" t="str">
            <v>EA</v>
          </cell>
          <cell r="E34">
            <v>10620</v>
          </cell>
        </row>
        <row r="35">
          <cell r="A35" t="str">
            <v>안전방폭 BOX16C-2HUBEA</v>
          </cell>
          <cell r="B35" t="str">
            <v>안전방폭 BOX</v>
          </cell>
          <cell r="C35" t="str">
            <v>16C-2HUB</v>
          </cell>
          <cell r="D35" t="str">
            <v>EA</v>
          </cell>
          <cell r="E35">
            <v>10974</v>
          </cell>
        </row>
        <row r="36">
          <cell r="A36" t="str">
            <v>압착터미날100 SQEA</v>
          </cell>
          <cell r="B36" t="str">
            <v>압착터미날</v>
          </cell>
          <cell r="C36" t="str">
            <v>100 SQ</v>
          </cell>
          <cell r="D36" t="str">
            <v>EA</v>
          </cell>
          <cell r="E36">
            <v>408</v>
          </cell>
        </row>
        <row r="37">
          <cell r="A37" t="str">
            <v>압착터미날14 SQEA</v>
          </cell>
          <cell r="B37" t="str">
            <v>압착터미날</v>
          </cell>
          <cell r="C37" t="str">
            <v>14 SQ</v>
          </cell>
          <cell r="D37" t="str">
            <v>EA</v>
          </cell>
          <cell r="E37">
            <v>72</v>
          </cell>
        </row>
        <row r="38">
          <cell r="A38" t="str">
            <v>압착터미날22 SQEA</v>
          </cell>
          <cell r="B38" t="str">
            <v>압착터미날</v>
          </cell>
          <cell r="C38" t="str">
            <v>22 SQ</v>
          </cell>
          <cell r="D38" t="str">
            <v>EA</v>
          </cell>
          <cell r="E38">
            <v>102</v>
          </cell>
        </row>
        <row r="39">
          <cell r="A39" t="str">
            <v>압착터미날38 SQEA</v>
          </cell>
          <cell r="B39" t="str">
            <v>압착터미날</v>
          </cell>
          <cell r="C39" t="str">
            <v>38 SQ</v>
          </cell>
          <cell r="D39" t="str">
            <v>EA</v>
          </cell>
          <cell r="E39">
            <v>120</v>
          </cell>
        </row>
        <row r="40">
          <cell r="A40" t="str">
            <v>압착터미날5.5 SQEA</v>
          </cell>
          <cell r="B40" t="str">
            <v>압착터미날</v>
          </cell>
          <cell r="C40" t="str">
            <v>5.5 SQ</v>
          </cell>
          <cell r="D40" t="str">
            <v>EA</v>
          </cell>
          <cell r="E40">
            <v>36</v>
          </cell>
        </row>
        <row r="41">
          <cell r="A41" t="str">
            <v>압착터미날60 SQEA</v>
          </cell>
          <cell r="B41" t="str">
            <v>압착터미날</v>
          </cell>
          <cell r="C41" t="str">
            <v>60 SQ</v>
          </cell>
          <cell r="D41" t="str">
            <v>EA</v>
          </cell>
          <cell r="E41">
            <v>265</v>
          </cell>
        </row>
        <row r="42">
          <cell r="A42" t="str">
            <v>압착터미날8 SQEA</v>
          </cell>
          <cell r="B42" t="str">
            <v>압착터미날</v>
          </cell>
          <cell r="C42" t="str">
            <v>8 SQ</v>
          </cell>
          <cell r="D42" t="str">
            <v>EA</v>
          </cell>
          <cell r="E42">
            <v>36</v>
          </cell>
        </row>
        <row r="43">
          <cell r="A43" t="str">
            <v>압착터미날              150 SQEA</v>
          </cell>
          <cell r="B43" t="str">
            <v xml:space="preserve">압착터미날              </v>
          </cell>
          <cell r="C43" t="str">
            <v>150 SQ</v>
          </cell>
          <cell r="D43" t="str">
            <v>EA</v>
          </cell>
          <cell r="E43">
            <v>600</v>
          </cell>
        </row>
        <row r="44">
          <cell r="A44" t="str">
            <v>압착터미날              200 SQEA</v>
          </cell>
          <cell r="B44" t="str">
            <v xml:space="preserve">압착터미날              </v>
          </cell>
          <cell r="C44" t="str">
            <v>200 SQ</v>
          </cell>
          <cell r="D44" t="str">
            <v>EA</v>
          </cell>
          <cell r="E44">
            <v>960</v>
          </cell>
        </row>
        <row r="45">
          <cell r="A45" t="str">
            <v>압착터미날              250 SQEA</v>
          </cell>
          <cell r="B45" t="str">
            <v xml:space="preserve">압착터미날              </v>
          </cell>
          <cell r="C45" t="str">
            <v>250 SQ</v>
          </cell>
          <cell r="D45" t="str">
            <v>EA</v>
          </cell>
          <cell r="E45">
            <v>105</v>
          </cell>
        </row>
        <row r="46">
          <cell r="A46" t="str">
            <v>압착터미날              325 SQEA</v>
          </cell>
          <cell r="B46" t="str">
            <v xml:space="preserve">압착터미날              </v>
          </cell>
          <cell r="C46" t="str">
            <v>325 SQ</v>
          </cell>
          <cell r="D46" t="str">
            <v>EA</v>
          </cell>
          <cell r="E46">
            <v>2640</v>
          </cell>
        </row>
        <row r="47">
          <cell r="A47" t="str">
            <v>외등기초400*400*400개소</v>
          </cell>
          <cell r="B47" t="str">
            <v>외등기초</v>
          </cell>
          <cell r="C47" t="str">
            <v>400*400*400</v>
          </cell>
          <cell r="D47" t="str">
            <v>개소</v>
          </cell>
          <cell r="E47">
            <v>30000</v>
          </cell>
        </row>
        <row r="48">
          <cell r="A48" t="str">
            <v>외등기초600*600*900개소</v>
          </cell>
          <cell r="B48" t="str">
            <v>외등기초</v>
          </cell>
          <cell r="C48" t="str">
            <v>600*600*900</v>
          </cell>
          <cell r="D48" t="str">
            <v>개소</v>
          </cell>
          <cell r="E48">
            <v>35000</v>
          </cell>
        </row>
        <row r="49">
          <cell r="A49" t="str">
            <v>인건비내선전공      M/D</v>
          </cell>
          <cell r="B49" t="str">
            <v>인건비</v>
          </cell>
          <cell r="C49" t="str">
            <v xml:space="preserve">내선전공      </v>
          </cell>
          <cell r="D49" t="str">
            <v>M/D</v>
          </cell>
          <cell r="E49">
            <v>44880</v>
          </cell>
        </row>
        <row r="50">
          <cell r="A50" t="str">
            <v>인건비목도공M/D</v>
          </cell>
          <cell r="B50" t="str">
            <v>인건비</v>
          </cell>
          <cell r="C50" t="str">
            <v>목도공</v>
          </cell>
          <cell r="D50" t="str">
            <v>M/D</v>
          </cell>
          <cell r="E50">
            <v>56706</v>
          </cell>
        </row>
        <row r="51">
          <cell r="A51" t="str">
            <v>인건비보통인부M/D</v>
          </cell>
          <cell r="B51" t="str">
            <v>인건비</v>
          </cell>
          <cell r="C51" t="str">
            <v>보통인부</v>
          </cell>
          <cell r="D51" t="str">
            <v>M/D</v>
          </cell>
          <cell r="E51">
            <v>29933</v>
          </cell>
        </row>
        <row r="52">
          <cell r="A52" t="str">
            <v>인건비비계공        M/D</v>
          </cell>
          <cell r="B52" t="str">
            <v>인건비</v>
          </cell>
          <cell r="C52" t="str">
            <v xml:space="preserve">비계공        </v>
          </cell>
          <cell r="D52" t="str">
            <v>M/D</v>
          </cell>
          <cell r="E52">
            <v>65265</v>
          </cell>
        </row>
        <row r="53">
          <cell r="A53" t="str">
            <v>인건비저압케이블공  M/D</v>
          </cell>
          <cell r="B53" t="str">
            <v>인건비</v>
          </cell>
          <cell r="C53" t="str">
            <v xml:space="preserve">저압케이블공  </v>
          </cell>
          <cell r="D53" t="str">
            <v>M/D</v>
          </cell>
          <cell r="E53">
            <v>51546</v>
          </cell>
        </row>
        <row r="54">
          <cell r="A54" t="str">
            <v>인건비통신내선공    M/D</v>
          </cell>
          <cell r="B54" t="str">
            <v>인건비</v>
          </cell>
          <cell r="C54" t="str">
            <v xml:space="preserve">통신내선공    </v>
          </cell>
          <cell r="D54" t="str">
            <v>M/D</v>
          </cell>
          <cell r="E54">
            <v>58956</v>
          </cell>
        </row>
        <row r="55">
          <cell r="A55" t="str">
            <v>인건비통신설비공   M/D</v>
          </cell>
          <cell r="B55" t="str">
            <v>인건비</v>
          </cell>
          <cell r="C55" t="str">
            <v xml:space="preserve">통신설비공   </v>
          </cell>
          <cell r="D55" t="str">
            <v>M/D</v>
          </cell>
          <cell r="E55">
            <v>65417</v>
          </cell>
        </row>
        <row r="56">
          <cell r="A56" t="str">
            <v>인건비통신케이블공  M/D</v>
          </cell>
          <cell r="B56" t="str">
            <v>인건비</v>
          </cell>
          <cell r="C56" t="str">
            <v xml:space="preserve">통신케이블공  </v>
          </cell>
          <cell r="D56" t="str">
            <v>M/D</v>
          </cell>
          <cell r="E56">
            <v>70361</v>
          </cell>
        </row>
        <row r="57">
          <cell r="A57" t="str">
            <v>인건비특고케이블공 M/D</v>
          </cell>
          <cell r="B57" t="str">
            <v>인건비</v>
          </cell>
          <cell r="C57" t="str">
            <v xml:space="preserve">특고케이블공 </v>
          </cell>
          <cell r="D57" t="str">
            <v>M/D</v>
          </cell>
          <cell r="E57">
            <v>93478</v>
          </cell>
        </row>
        <row r="58">
          <cell r="A58" t="str">
            <v>인건비특별인부M/D</v>
          </cell>
          <cell r="B58" t="str">
            <v>인건비</v>
          </cell>
          <cell r="C58" t="str">
            <v>특별인부</v>
          </cell>
          <cell r="D58" t="str">
            <v>M/D</v>
          </cell>
          <cell r="E58">
            <v>43490</v>
          </cell>
        </row>
        <row r="59">
          <cell r="A59" t="str">
            <v>인건비프랜트전공   M/D</v>
          </cell>
          <cell r="B59" t="str">
            <v>인건비</v>
          </cell>
          <cell r="C59" t="str">
            <v xml:space="preserve">프랜트전공   </v>
          </cell>
          <cell r="D59" t="str">
            <v>M/D</v>
          </cell>
          <cell r="E59">
            <v>54702</v>
          </cell>
        </row>
        <row r="60">
          <cell r="A60" t="str">
            <v>인터폰JACKEA</v>
          </cell>
          <cell r="B60" t="str">
            <v>인터폰</v>
          </cell>
          <cell r="C60" t="str">
            <v>JACK</v>
          </cell>
          <cell r="D60" t="str">
            <v>EA</v>
          </cell>
          <cell r="E60">
            <v>1000</v>
          </cell>
        </row>
        <row r="61">
          <cell r="A61" t="str">
            <v>인터폰 (상호식 )   10 CCTEA</v>
          </cell>
          <cell r="B61" t="str">
            <v xml:space="preserve">인터폰 (상호식 )   </v>
          </cell>
          <cell r="C61" t="str">
            <v>10 CCT</v>
          </cell>
          <cell r="D61" t="str">
            <v>EA</v>
          </cell>
          <cell r="E61">
            <v>24000</v>
          </cell>
        </row>
        <row r="62">
          <cell r="A62" t="str">
            <v>인터폰 모기모자식 1CCT대</v>
          </cell>
          <cell r="B62" t="str">
            <v>인터폰 모기</v>
          </cell>
          <cell r="C62" t="str">
            <v>모자식 1CCT</v>
          </cell>
          <cell r="D62" t="str">
            <v>대</v>
          </cell>
          <cell r="E62">
            <v>48000</v>
          </cell>
        </row>
        <row r="63">
          <cell r="A63" t="str">
            <v>인터폰 모기상호식 10CCT대</v>
          </cell>
          <cell r="B63" t="str">
            <v>인터폰 모기</v>
          </cell>
          <cell r="C63" t="str">
            <v>상호식 10CCT</v>
          </cell>
          <cell r="D63" t="str">
            <v>대</v>
          </cell>
          <cell r="E63">
            <v>65000</v>
          </cell>
        </row>
        <row r="64">
          <cell r="A64" t="str">
            <v>전선HIV  1.6 MMM</v>
          </cell>
          <cell r="B64" t="str">
            <v>전선</v>
          </cell>
          <cell r="C64" t="str">
            <v>HIV  1.6 MM</v>
          </cell>
          <cell r="D64" t="str">
            <v>M</v>
          </cell>
          <cell r="E64">
            <v>73</v>
          </cell>
        </row>
        <row r="65">
          <cell r="A65" t="str">
            <v>전선HIV  14  SQM</v>
          </cell>
          <cell r="B65" t="str">
            <v>전선</v>
          </cell>
          <cell r="C65" t="str">
            <v>HIV  14  SQ</v>
          </cell>
          <cell r="D65" t="str">
            <v>M</v>
          </cell>
          <cell r="E65">
            <v>583</v>
          </cell>
        </row>
        <row r="66">
          <cell r="A66" t="str">
            <v>전선HIV  2.0 MMM</v>
          </cell>
          <cell r="B66" t="str">
            <v>전선</v>
          </cell>
          <cell r="C66" t="str">
            <v>HIV  2.0 MM</v>
          </cell>
          <cell r="D66" t="str">
            <v>M</v>
          </cell>
          <cell r="E66">
            <v>107</v>
          </cell>
        </row>
        <row r="67">
          <cell r="A67" t="str">
            <v>전선HIV  2.0 SQM</v>
          </cell>
          <cell r="B67" t="str">
            <v>전선</v>
          </cell>
          <cell r="C67" t="str">
            <v>HIV  2.0 SQ</v>
          </cell>
          <cell r="D67" t="str">
            <v>M</v>
          </cell>
          <cell r="E67">
            <v>87</v>
          </cell>
        </row>
        <row r="68">
          <cell r="A68" t="str">
            <v>전선HIV  22  SQM</v>
          </cell>
          <cell r="B68" t="str">
            <v>전선</v>
          </cell>
          <cell r="C68" t="str">
            <v>HIV  22  SQ</v>
          </cell>
          <cell r="D68" t="str">
            <v>M</v>
          </cell>
          <cell r="E68">
            <v>888</v>
          </cell>
        </row>
        <row r="69">
          <cell r="A69" t="str">
            <v>전선HIV  3.5 SQM</v>
          </cell>
          <cell r="B69" t="str">
            <v>전선</v>
          </cell>
          <cell r="C69" t="str">
            <v>HIV  3.5 SQ</v>
          </cell>
          <cell r="D69" t="str">
            <v>M</v>
          </cell>
          <cell r="E69">
            <v>138</v>
          </cell>
        </row>
        <row r="70">
          <cell r="A70" t="str">
            <v>전선HIV  38  SQM</v>
          </cell>
          <cell r="B70" t="str">
            <v>전선</v>
          </cell>
          <cell r="C70" t="str">
            <v>HIV  38  SQ</v>
          </cell>
          <cell r="D70" t="str">
            <v>M</v>
          </cell>
          <cell r="E70">
            <v>1414</v>
          </cell>
        </row>
        <row r="71">
          <cell r="A71" t="str">
            <v>전선HIV  5.5 SQM</v>
          </cell>
          <cell r="B71" t="str">
            <v>전선</v>
          </cell>
          <cell r="C71" t="str">
            <v>HIV  5.5 SQ</v>
          </cell>
          <cell r="D71" t="str">
            <v>M</v>
          </cell>
          <cell r="E71">
            <v>209</v>
          </cell>
        </row>
        <row r="72">
          <cell r="A72" t="str">
            <v>전선HIV  60  SQM</v>
          </cell>
          <cell r="B72" t="str">
            <v>전선</v>
          </cell>
          <cell r="C72" t="str">
            <v>HIV  60  SQ</v>
          </cell>
          <cell r="D72" t="str">
            <v>M</v>
          </cell>
          <cell r="E72">
            <v>2401</v>
          </cell>
        </row>
        <row r="73">
          <cell r="A73" t="str">
            <v>전선HIV  100  SQM</v>
          </cell>
          <cell r="B73" t="str">
            <v>전선</v>
          </cell>
          <cell r="C73" t="str">
            <v>HIV  100  SQ</v>
          </cell>
          <cell r="D73" t="str">
            <v>M</v>
          </cell>
          <cell r="E73">
            <v>3785</v>
          </cell>
        </row>
        <row r="74">
          <cell r="A74" t="str">
            <v>전선HIV  8 SQM</v>
          </cell>
          <cell r="B74" t="str">
            <v>전선</v>
          </cell>
          <cell r="C74" t="str">
            <v>HIV  8 SQ</v>
          </cell>
          <cell r="D74" t="str">
            <v>M</v>
          </cell>
          <cell r="E74">
            <v>296</v>
          </cell>
        </row>
        <row r="75">
          <cell r="A75" t="str">
            <v>전선VVF  2.0/3CM</v>
          </cell>
          <cell r="B75" t="str">
            <v>전선</v>
          </cell>
          <cell r="C75" t="str">
            <v>VVF  2.0/3C</v>
          </cell>
          <cell r="D75" t="str">
            <v>M</v>
          </cell>
          <cell r="E75">
            <v>530</v>
          </cell>
        </row>
        <row r="76">
          <cell r="A76" t="str">
            <v>전선BC 100 SQM</v>
          </cell>
          <cell r="B76" t="str">
            <v>전선</v>
          </cell>
          <cell r="C76" t="str">
            <v>BC 100 SQ</v>
          </cell>
          <cell r="D76" t="str">
            <v>M</v>
          </cell>
          <cell r="E76">
            <v>3304</v>
          </cell>
        </row>
        <row r="77">
          <cell r="A77" t="str">
            <v>전선BC 22  SQM</v>
          </cell>
          <cell r="B77" t="str">
            <v>전선</v>
          </cell>
          <cell r="C77" t="str">
            <v>BC 22  SQ</v>
          </cell>
          <cell r="D77" t="str">
            <v>M</v>
          </cell>
          <cell r="E77">
            <v>794</v>
          </cell>
        </row>
        <row r="78">
          <cell r="A78" t="str">
            <v>전선BC 38  SQM</v>
          </cell>
          <cell r="B78" t="str">
            <v>전선</v>
          </cell>
          <cell r="C78" t="str">
            <v>BC 38  SQ</v>
          </cell>
          <cell r="D78" t="str">
            <v>M</v>
          </cell>
          <cell r="E78">
            <v>1236</v>
          </cell>
        </row>
        <row r="79">
          <cell r="A79" t="str">
            <v>전선HIV 100 SQ M</v>
          </cell>
          <cell r="B79" t="str">
            <v>전선</v>
          </cell>
          <cell r="C79" t="str">
            <v xml:space="preserve">HIV 100 SQ </v>
          </cell>
          <cell r="D79" t="str">
            <v>M</v>
          </cell>
          <cell r="E79">
            <v>3785</v>
          </cell>
        </row>
        <row r="80">
          <cell r="A80" t="str">
            <v>전선관HI 104C        M</v>
          </cell>
          <cell r="B80" t="str">
            <v>전선관</v>
          </cell>
          <cell r="C80" t="str">
            <v xml:space="preserve">HI 104C        </v>
          </cell>
          <cell r="D80" t="str">
            <v>M</v>
          </cell>
          <cell r="E80">
            <v>3897</v>
          </cell>
        </row>
        <row r="81">
          <cell r="A81" t="str">
            <v>전선관HI 22CM</v>
          </cell>
          <cell r="B81" t="str">
            <v>전선관</v>
          </cell>
          <cell r="C81" t="str">
            <v>HI 22C</v>
          </cell>
          <cell r="D81" t="str">
            <v>M</v>
          </cell>
          <cell r="E81">
            <v>335</v>
          </cell>
        </row>
        <row r="82">
          <cell r="A82" t="str">
            <v>전선관HI 28CM</v>
          </cell>
          <cell r="B82" t="str">
            <v>전선관</v>
          </cell>
          <cell r="C82" t="str">
            <v>HI 28C</v>
          </cell>
          <cell r="D82" t="str">
            <v>M</v>
          </cell>
          <cell r="E82">
            <v>649</v>
          </cell>
        </row>
        <row r="83">
          <cell r="A83" t="str">
            <v>전선관HI 36CM</v>
          </cell>
          <cell r="B83" t="str">
            <v>전선관</v>
          </cell>
          <cell r="C83" t="str">
            <v>HI 36C</v>
          </cell>
          <cell r="D83" t="str">
            <v>M</v>
          </cell>
          <cell r="E83">
            <v>905</v>
          </cell>
        </row>
        <row r="84">
          <cell r="A84" t="str">
            <v>전선관ST 104CM</v>
          </cell>
          <cell r="B84" t="str">
            <v>전선관</v>
          </cell>
          <cell r="C84" t="str">
            <v>ST 104C</v>
          </cell>
          <cell r="D84" t="str">
            <v>M</v>
          </cell>
          <cell r="E84">
            <v>5622</v>
          </cell>
        </row>
        <row r="85">
          <cell r="A85" t="str">
            <v>전선관ST 16 CM</v>
          </cell>
          <cell r="B85" t="str">
            <v>전선관</v>
          </cell>
          <cell r="C85" t="str">
            <v>ST 16 C</v>
          </cell>
          <cell r="D85" t="str">
            <v>M</v>
          </cell>
          <cell r="E85">
            <v>745</v>
          </cell>
        </row>
        <row r="86">
          <cell r="A86" t="str">
            <v>전선관ST 22CM</v>
          </cell>
          <cell r="B86" t="str">
            <v>전선관</v>
          </cell>
          <cell r="C86" t="str">
            <v>ST 22C</v>
          </cell>
          <cell r="D86" t="str">
            <v>M</v>
          </cell>
          <cell r="E86">
            <v>954</v>
          </cell>
        </row>
        <row r="87">
          <cell r="A87" t="str">
            <v>전선관ST 28CM</v>
          </cell>
          <cell r="B87" t="str">
            <v>전선관</v>
          </cell>
          <cell r="C87" t="str">
            <v>ST 28C</v>
          </cell>
          <cell r="D87" t="str">
            <v>M</v>
          </cell>
          <cell r="E87">
            <v>1245</v>
          </cell>
        </row>
        <row r="88">
          <cell r="A88" t="str">
            <v>전선관ST 36C M</v>
          </cell>
          <cell r="B88" t="str">
            <v>전선관</v>
          </cell>
          <cell r="C88" t="str">
            <v xml:space="preserve">ST 36C </v>
          </cell>
          <cell r="D88" t="str">
            <v>M</v>
          </cell>
          <cell r="E88">
            <v>1529</v>
          </cell>
        </row>
        <row r="89">
          <cell r="A89" t="str">
            <v>전선관ST 42C        M</v>
          </cell>
          <cell r="B89" t="str">
            <v>전선관</v>
          </cell>
          <cell r="C89" t="str">
            <v xml:space="preserve">ST 42C        </v>
          </cell>
          <cell r="D89" t="str">
            <v>M</v>
          </cell>
          <cell r="E89">
            <v>1772</v>
          </cell>
        </row>
        <row r="90">
          <cell r="A90" t="str">
            <v>전선관ST 54C        M</v>
          </cell>
          <cell r="B90" t="str">
            <v>전선관</v>
          </cell>
          <cell r="C90" t="str">
            <v xml:space="preserve">ST 54C        </v>
          </cell>
          <cell r="D90" t="str">
            <v>M</v>
          </cell>
          <cell r="E90">
            <v>2471</v>
          </cell>
        </row>
        <row r="91">
          <cell r="A91" t="str">
            <v>전선관ST 70C        M</v>
          </cell>
          <cell r="B91" t="str">
            <v>전선관</v>
          </cell>
          <cell r="C91" t="str">
            <v xml:space="preserve">ST 70C        </v>
          </cell>
          <cell r="D91" t="str">
            <v>M</v>
          </cell>
          <cell r="E91">
            <v>3142</v>
          </cell>
        </row>
        <row r="92">
          <cell r="A92" t="str">
            <v>전선관ST 82CM</v>
          </cell>
          <cell r="B92" t="str">
            <v>전선관</v>
          </cell>
          <cell r="C92" t="str">
            <v>ST 82C</v>
          </cell>
          <cell r="D92" t="str">
            <v>M</v>
          </cell>
          <cell r="E92">
            <v>3529</v>
          </cell>
        </row>
        <row r="93">
          <cell r="A93" t="str">
            <v>전력맨홀    2000SQ-2000 개소</v>
          </cell>
          <cell r="B93" t="str">
            <v xml:space="preserve">전력맨홀    </v>
          </cell>
          <cell r="C93" t="str">
            <v xml:space="preserve">2000SQ-2000 </v>
          </cell>
          <cell r="D93" t="str">
            <v>개소</v>
          </cell>
          <cell r="E93">
            <v>1500000</v>
          </cell>
        </row>
        <row r="94">
          <cell r="A94" t="str">
            <v>전선GV 2 SQM</v>
          </cell>
          <cell r="B94" t="str">
            <v>전선</v>
          </cell>
          <cell r="C94" t="str">
            <v>GV 2 SQ</v>
          </cell>
          <cell r="D94" t="str">
            <v>M</v>
          </cell>
          <cell r="E94">
            <v>187</v>
          </cell>
        </row>
        <row r="95">
          <cell r="A95" t="str">
            <v>전선관 방진, 방음 차폐개소</v>
          </cell>
          <cell r="B95" t="str">
            <v>전선관 방진, 방음 차폐</v>
          </cell>
          <cell r="D95" t="str">
            <v>개소</v>
          </cell>
          <cell r="E95">
            <v>9000</v>
          </cell>
        </row>
        <row r="96">
          <cell r="A96" t="str">
            <v>전선관 지지금구FLOOR용EA</v>
          </cell>
          <cell r="B96" t="str">
            <v>전선관 지지금구</v>
          </cell>
          <cell r="C96" t="str">
            <v>FLOOR용</v>
          </cell>
          <cell r="D96" t="str">
            <v>EA</v>
          </cell>
          <cell r="E96">
            <v>4599</v>
          </cell>
        </row>
        <row r="97">
          <cell r="A97" t="str">
            <v>전선관 지지행가ST 104CEA</v>
          </cell>
          <cell r="B97" t="str">
            <v>전선관 지지행가</v>
          </cell>
          <cell r="C97" t="str">
            <v>ST 104C</v>
          </cell>
          <cell r="D97" t="str">
            <v>EA</v>
          </cell>
          <cell r="E97">
            <v>1806</v>
          </cell>
        </row>
        <row r="98">
          <cell r="A98" t="str">
            <v>전선관 지지행가ST 22CEA</v>
          </cell>
          <cell r="B98" t="str">
            <v>전선관 지지행가</v>
          </cell>
          <cell r="C98" t="str">
            <v>ST 22C</v>
          </cell>
          <cell r="D98" t="str">
            <v>EA</v>
          </cell>
          <cell r="E98">
            <v>446</v>
          </cell>
        </row>
        <row r="99">
          <cell r="A99" t="str">
            <v>전선관 지지행가ST 28CEA</v>
          </cell>
          <cell r="B99" t="str">
            <v>전선관 지지행가</v>
          </cell>
          <cell r="C99" t="str">
            <v>ST 28C</v>
          </cell>
          <cell r="D99" t="str">
            <v>EA</v>
          </cell>
          <cell r="E99">
            <v>457</v>
          </cell>
        </row>
        <row r="100">
          <cell r="A100" t="str">
            <v>전선관 지지행가ST 36CEA</v>
          </cell>
          <cell r="B100" t="str">
            <v>전선관 지지행가</v>
          </cell>
          <cell r="C100" t="str">
            <v>ST 36C</v>
          </cell>
          <cell r="D100" t="str">
            <v>EA</v>
          </cell>
          <cell r="E100">
            <v>595</v>
          </cell>
        </row>
        <row r="101">
          <cell r="A101" t="str">
            <v>전선관 지지행가ST 42C        EA</v>
          </cell>
          <cell r="B101" t="str">
            <v>전선관 지지행가</v>
          </cell>
          <cell r="C101" t="str">
            <v xml:space="preserve">ST 42C        </v>
          </cell>
          <cell r="D101" t="str">
            <v>EA</v>
          </cell>
          <cell r="E101">
            <v>658</v>
          </cell>
        </row>
        <row r="102">
          <cell r="A102" t="str">
            <v>전선관 지지행가ST 54C        EA</v>
          </cell>
          <cell r="B102" t="str">
            <v>전선관 지지행가</v>
          </cell>
          <cell r="C102" t="str">
            <v xml:space="preserve">ST 54C        </v>
          </cell>
          <cell r="D102" t="str">
            <v>EA</v>
          </cell>
          <cell r="E102">
            <v>786</v>
          </cell>
        </row>
        <row r="103">
          <cell r="A103" t="str">
            <v>전선관 지지행가ST 70C        EA</v>
          </cell>
          <cell r="B103" t="str">
            <v>전선관 지지행가</v>
          </cell>
          <cell r="C103" t="str">
            <v xml:space="preserve">ST 70C        </v>
          </cell>
          <cell r="D103" t="str">
            <v>EA</v>
          </cell>
          <cell r="E103">
            <v>1062</v>
          </cell>
        </row>
        <row r="104">
          <cell r="A104" t="str">
            <v>전선관 지지행가ST 82CEA</v>
          </cell>
          <cell r="B104" t="str">
            <v>전선관 지지행가</v>
          </cell>
          <cell r="C104" t="str">
            <v>ST 82C</v>
          </cell>
          <cell r="D104" t="str">
            <v>EA</v>
          </cell>
          <cell r="E104">
            <v>1593</v>
          </cell>
        </row>
        <row r="105">
          <cell r="A105" t="str">
            <v>전선관 지지행가W: 200개소</v>
          </cell>
          <cell r="B105" t="str">
            <v>전선관 지지행가</v>
          </cell>
          <cell r="C105" t="str">
            <v>W: 200</v>
          </cell>
          <cell r="D105" t="str">
            <v>개소</v>
          </cell>
          <cell r="E105">
            <v>8102</v>
          </cell>
        </row>
        <row r="106">
          <cell r="A106" t="str">
            <v>전선관 지지행가W: 300개소</v>
          </cell>
          <cell r="B106" t="str">
            <v>전선관 지지행가</v>
          </cell>
          <cell r="C106" t="str">
            <v>W: 300</v>
          </cell>
          <cell r="D106" t="str">
            <v>개소</v>
          </cell>
          <cell r="E106">
            <v>8263</v>
          </cell>
        </row>
        <row r="107">
          <cell r="A107" t="str">
            <v>전선관 지지행가W: 400개소</v>
          </cell>
          <cell r="B107" t="str">
            <v>전선관 지지행가</v>
          </cell>
          <cell r="C107" t="str">
            <v>W: 400</v>
          </cell>
          <cell r="D107" t="str">
            <v>개소</v>
          </cell>
          <cell r="E107">
            <v>8424</v>
          </cell>
        </row>
        <row r="108">
          <cell r="A108" t="str">
            <v>전선관 지지행가W: 450개소</v>
          </cell>
          <cell r="B108" t="str">
            <v>전선관 지지행가</v>
          </cell>
          <cell r="C108" t="str">
            <v>W: 450</v>
          </cell>
          <cell r="D108" t="str">
            <v>개소</v>
          </cell>
          <cell r="E108">
            <v>8504</v>
          </cell>
        </row>
        <row r="109">
          <cell r="A109" t="str">
            <v>전선관 지지행가W: 600개소</v>
          </cell>
          <cell r="B109" t="str">
            <v>전선관 지지행가</v>
          </cell>
          <cell r="C109" t="str">
            <v>W: 600</v>
          </cell>
          <cell r="D109" t="str">
            <v>개소</v>
          </cell>
          <cell r="E109">
            <v>9520</v>
          </cell>
        </row>
        <row r="110">
          <cell r="A110" t="str">
            <v>접지 동봉12-1000EA</v>
          </cell>
          <cell r="B110" t="str">
            <v>접지 동봉</v>
          </cell>
          <cell r="C110" t="str">
            <v>12-1000</v>
          </cell>
          <cell r="D110" t="str">
            <v>EA</v>
          </cell>
          <cell r="E110">
            <v>2200</v>
          </cell>
        </row>
        <row r="111">
          <cell r="A111" t="str">
            <v>접지 동봉16-1800EA</v>
          </cell>
          <cell r="B111" t="str">
            <v>접지 동봉</v>
          </cell>
          <cell r="C111" t="str">
            <v>16-1800</v>
          </cell>
          <cell r="D111" t="str">
            <v>EA</v>
          </cell>
          <cell r="E111">
            <v>3960</v>
          </cell>
        </row>
        <row r="112">
          <cell r="A112" t="str">
            <v>접지 CONNECTOR100SQEA</v>
          </cell>
          <cell r="B112" t="str">
            <v>접지 CONNECTOR</v>
          </cell>
          <cell r="C112" t="str">
            <v>100SQ</v>
          </cell>
          <cell r="D112" t="str">
            <v>EA</v>
          </cell>
          <cell r="E112">
            <v>35000</v>
          </cell>
        </row>
        <row r="113">
          <cell r="A113" t="str">
            <v>접지단자함    SUS       1 CCT면</v>
          </cell>
          <cell r="B113" t="str">
            <v xml:space="preserve">접지단자함    SUS       </v>
          </cell>
          <cell r="C113" t="str">
            <v>1 CCT</v>
          </cell>
          <cell r="D113" t="str">
            <v>면</v>
          </cell>
          <cell r="E113">
            <v>70000</v>
          </cell>
        </row>
        <row r="114">
          <cell r="A114" t="str">
            <v>접지단자함    SUS       2 CTT면</v>
          </cell>
          <cell r="B114" t="str">
            <v xml:space="preserve">접지단자함    SUS       </v>
          </cell>
          <cell r="C114" t="str">
            <v>2 CTT</v>
          </cell>
          <cell r="D114" t="str">
            <v>면</v>
          </cell>
          <cell r="E114">
            <v>80000</v>
          </cell>
        </row>
        <row r="115">
          <cell r="A115" t="str">
            <v>접지단자함    SUS       3 CCT면</v>
          </cell>
          <cell r="B115" t="str">
            <v xml:space="preserve">접지단자함    SUS       </v>
          </cell>
          <cell r="C115" t="str">
            <v>3 CCT</v>
          </cell>
          <cell r="D115" t="str">
            <v>면</v>
          </cell>
          <cell r="E115">
            <v>90000</v>
          </cell>
        </row>
        <row r="116">
          <cell r="A116" t="str">
            <v>접지단자함    SUS       5 CCT면</v>
          </cell>
          <cell r="B116" t="str">
            <v xml:space="preserve">접지단자함    SUS       </v>
          </cell>
          <cell r="C116" t="str">
            <v>5 CCT</v>
          </cell>
          <cell r="D116" t="str">
            <v>면</v>
          </cell>
          <cell r="E116">
            <v>140000</v>
          </cell>
        </row>
        <row r="117">
          <cell r="A117" t="str">
            <v>접지단자함    SUS       6 CCT면</v>
          </cell>
          <cell r="B117" t="str">
            <v xml:space="preserve">접지단자함    SUS       </v>
          </cell>
          <cell r="C117" t="str">
            <v>6 CCT</v>
          </cell>
          <cell r="D117" t="str">
            <v>면</v>
          </cell>
          <cell r="E117">
            <v>140000</v>
          </cell>
        </row>
        <row r="118">
          <cell r="A118" t="str">
            <v>접지동봉                18-2400     EA</v>
          </cell>
          <cell r="B118" t="str">
            <v xml:space="preserve">접지동봉                </v>
          </cell>
          <cell r="C118" t="str">
            <v xml:space="preserve">18-2400     </v>
          </cell>
          <cell r="D118" t="str">
            <v>EA</v>
          </cell>
          <cell r="E118">
            <v>5720</v>
          </cell>
        </row>
        <row r="119">
          <cell r="A119" t="str">
            <v>접지동판500*500*1.5TEA</v>
          </cell>
          <cell r="B119" t="str">
            <v>접지동판</v>
          </cell>
          <cell r="C119" t="str">
            <v>500*500*1.5T</v>
          </cell>
          <cell r="D119" t="str">
            <v>EA</v>
          </cell>
          <cell r="E119">
            <v>16800</v>
          </cell>
        </row>
        <row r="120">
          <cell r="A120" t="str">
            <v>접지봉 CONN'19mm 일반EA</v>
          </cell>
          <cell r="B120" t="str">
            <v>접지봉 CONN'</v>
          </cell>
          <cell r="C120" t="str">
            <v>19mm 일반</v>
          </cell>
          <cell r="D120" t="str">
            <v>EA</v>
          </cell>
          <cell r="E120">
            <v>800</v>
          </cell>
        </row>
        <row r="121">
          <cell r="A121" t="str">
            <v>접지봉 CONN.16mm 일반EA</v>
          </cell>
          <cell r="B121" t="str">
            <v>접지봉 CONN.</v>
          </cell>
          <cell r="C121" t="str">
            <v>16mm 일반</v>
          </cell>
          <cell r="D121" t="str">
            <v>EA</v>
          </cell>
          <cell r="E121">
            <v>700</v>
          </cell>
        </row>
        <row r="122">
          <cell r="A122" t="str">
            <v>접지스리브100 SQEA</v>
          </cell>
          <cell r="B122" t="str">
            <v>접지스리브</v>
          </cell>
          <cell r="C122" t="str">
            <v>100 SQ</v>
          </cell>
          <cell r="D122" t="str">
            <v>EA</v>
          </cell>
          <cell r="E122">
            <v>2000</v>
          </cell>
        </row>
        <row r="123">
          <cell r="A123" t="str">
            <v>접지스리브38 SQEA</v>
          </cell>
          <cell r="B123" t="str">
            <v>접지스리브</v>
          </cell>
          <cell r="C123" t="str">
            <v>38 SQ</v>
          </cell>
          <cell r="D123" t="str">
            <v>EA</v>
          </cell>
          <cell r="E123">
            <v>1200</v>
          </cell>
        </row>
        <row r="124">
          <cell r="A124" t="str">
            <v>접지저감제    10kg        포</v>
          </cell>
          <cell r="B124" t="str">
            <v xml:space="preserve">접지저감제    </v>
          </cell>
          <cell r="C124" t="str">
            <v xml:space="preserve">10kg        </v>
          </cell>
          <cell r="D124" t="str">
            <v>포</v>
          </cell>
          <cell r="E124">
            <v>15000</v>
          </cell>
        </row>
        <row r="125">
          <cell r="A125" t="str">
            <v>접지콘넥터100 SQEA</v>
          </cell>
          <cell r="B125" t="str">
            <v>접지콘넥터</v>
          </cell>
          <cell r="C125" t="str">
            <v>100 SQ</v>
          </cell>
          <cell r="D125" t="str">
            <v>EA</v>
          </cell>
          <cell r="E125">
            <v>3500</v>
          </cell>
        </row>
        <row r="126">
          <cell r="A126" t="str">
            <v>접지크램프100 SQEA</v>
          </cell>
          <cell r="B126" t="str">
            <v>접지크램프</v>
          </cell>
          <cell r="C126" t="str">
            <v>100 SQ</v>
          </cell>
          <cell r="D126" t="str">
            <v>EA</v>
          </cell>
          <cell r="E126">
            <v>700</v>
          </cell>
        </row>
        <row r="127">
          <cell r="A127" t="str">
            <v>접지크램프22 SQEA</v>
          </cell>
          <cell r="B127" t="str">
            <v>접지크램프</v>
          </cell>
          <cell r="C127" t="str">
            <v>22 SQ</v>
          </cell>
          <cell r="D127" t="str">
            <v>EA</v>
          </cell>
          <cell r="E127">
            <v>500</v>
          </cell>
        </row>
        <row r="128">
          <cell r="A128" t="str">
            <v>접지크램프38 SQEA</v>
          </cell>
          <cell r="B128" t="str">
            <v>접지크램프</v>
          </cell>
          <cell r="C128" t="str">
            <v>38 SQ</v>
          </cell>
          <cell r="D128" t="str">
            <v>EA</v>
          </cell>
          <cell r="E128">
            <v>550</v>
          </cell>
        </row>
        <row r="129">
          <cell r="A129" t="str">
            <v xml:space="preserve">정류기                  DC 24V 3ASET </v>
          </cell>
          <cell r="B129" t="str">
            <v xml:space="preserve">정류기                  </v>
          </cell>
          <cell r="C129" t="str">
            <v>DC 24V 3A</v>
          </cell>
          <cell r="D129" t="str">
            <v xml:space="preserve">SET </v>
          </cell>
          <cell r="E129">
            <v>19000</v>
          </cell>
        </row>
        <row r="130">
          <cell r="A130" t="str">
            <v xml:space="preserve">지수관175￠SET </v>
          </cell>
          <cell r="B130" t="str">
            <v>지수관</v>
          </cell>
          <cell r="C130" t="str">
            <v>175￠</v>
          </cell>
          <cell r="D130" t="str">
            <v xml:space="preserve">SET </v>
          </cell>
          <cell r="E130">
            <v>31820</v>
          </cell>
        </row>
        <row r="131">
          <cell r="A131" t="str">
            <v>지중전선관       ELP 175CM</v>
          </cell>
          <cell r="B131" t="str">
            <v xml:space="preserve">지중전선관       </v>
          </cell>
          <cell r="C131" t="str">
            <v>ELP 175C</v>
          </cell>
          <cell r="D131" t="str">
            <v>M</v>
          </cell>
          <cell r="E131">
            <v>4900</v>
          </cell>
        </row>
        <row r="132">
          <cell r="A132" t="str">
            <v>케이블FR-8 14SQ/3CM</v>
          </cell>
          <cell r="B132" t="str">
            <v>케이블</v>
          </cell>
          <cell r="C132" t="str">
            <v>FR-8 14SQ/3C</v>
          </cell>
          <cell r="D132" t="str">
            <v>M</v>
          </cell>
          <cell r="E132">
            <v>4411</v>
          </cell>
        </row>
        <row r="133">
          <cell r="A133" t="str">
            <v>케이블FR-8 8SQ/2CM</v>
          </cell>
          <cell r="B133" t="str">
            <v>케이블</v>
          </cell>
          <cell r="C133" t="str">
            <v>FR-8 8SQ/2C</v>
          </cell>
          <cell r="D133" t="str">
            <v>M</v>
          </cell>
          <cell r="E133">
            <v>2374</v>
          </cell>
        </row>
        <row r="134">
          <cell r="A134" t="str">
            <v>케이블600V CV 14 SQ/ 2CM</v>
          </cell>
          <cell r="B134" t="str">
            <v>케이블</v>
          </cell>
          <cell r="C134" t="str">
            <v>600V CV 14 SQ/ 2C</v>
          </cell>
          <cell r="D134" t="str">
            <v>M</v>
          </cell>
          <cell r="E134">
            <v>1669</v>
          </cell>
        </row>
        <row r="135">
          <cell r="A135" t="str">
            <v>케이블600V CV 14 SQ/ 3CM</v>
          </cell>
          <cell r="B135" t="str">
            <v>케이블</v>
          </cell>
          <cell r="C135" t="str">
            <v>600V CV 14 SQ/ 3C</v>
          </cell>
          <cell r="D135" t="str">
            <v>M</v>
          </cell>
          <cell r="E135">
            <v>2223</v>
          </cell>
        </row>
        <row r="136">
          <cell r="A136" t="str">
            <v>케이블600V CV 2 SQ/ 2CM</v>
          </cell>
          <cell r="B136" t="str">
            <v>케이블</v>
          </cell>
          <cell r="C136" t="str">
            <v>600V CV 2 SQ/ 2C</v>
          </cell>
          <cell r="D136" t="str">
            <v>M</v>
          </cell>
          <cell r="E136">
            <v>435</v>
          </cell>
        </row>
        <row r="137">
          <cell r="A137" t="str">
            <v>케이블600V CV 22 SQ/ 3CM</v>
          </cell>
          <cell r="B137" t="str">
            <v>케이블</v>
          </cell>
          <cell r="C137" t="str">
            <v>600V CV 22 SQ/ 3C</v>
          </cell>
          <cell r="D137" t="str">
            <v>M</v>
          </cell>
          <cell r="E137">
            <v>2995</v>
          </cell>
        </row>
        <row r="138">
          <cell r="A138" t="str">
            <v>케이블600V CV 325 SQ/ 1CM</v>
          </cell>
          <cell r="B138" t="str">
            <v>케이블</v>
          </cell>
          <cell r="C138" t="str">
            <v>600V CV 325 SQ/ 1C</v>
          </cell>
          <cell r="D138" t="str">
            <v>M</v>
          </cell>
          <cell r="E138">
            <v>9836</v>
          </cell>
        </row>
        <row r="139">
          <cell r="A139" t="str">
            <v>케이블600V CV 5.5 SQ/ 2CM</v>
          </cell>
          <cell r="B139" t="str">
            <v>케이블</v>
          </cell>
          <cell r="C139" t="str">
            <v>600V CV 5.5 SQ/ 2C</v>
          </cell>
          <cell r="D139" t="str">
            <v>M</v>
          </cell>
          <cell r="E139">
            <v>742</v>
          </cell>
        </row>
        <row r="140">
          <cell r="A140" t="str">
            <v>케이블600V CV 5.5 SQ/ 3CM</v>
          </cell>
          <cell r="B140" t="str">
            <v>케이블</v>
          </cell>
          <cell r="C140" t="str">
            <v>600V CV 5.5 SQ/ 3C</v>
          </cell>
          <cell r="D140" t="str">
            <v>M</v>
          </cell>
          <cell r="E140">
            <v>973</v>
          </cell>
        </row>
        <row r="141">
          <cell r="A141" t="str">
            <v>케이블600V CV 8 SQ/ 2CM</v>
          </cell>
          <cell r="B141" t="str">
            <v>케이블</v>
          </cell>
          <cell r="C141" t="str">
            <v>600V CV 8 SQ/ 2C</v>
          </cell>
          <cell r="D141" t="str">
            <v>M</v>
          </cell>
          <cell r="E141">
            <v>935</v>
          </cell>
        </row>
        <row r="142">
          <cell r="A142" t="str">
            <v>케이블CV 100 SQ/ 1C  M</v>
          </cell>
          <cell r="B142" t="str">
            <v>케이블</v>
          </cell>
          <cell r="C142" t="str">
            <v xml:space="preserve">CV 100 SQ/ 1C  </v>
          </cell>
          <cell r="D142" t="str">
            <v>M</v>
          </cell>
          <cell r="E142">
            <v>3818</v>
          </cell>
        </row>
        <row r="143">
          <cell r="A143" t="str">
            <v>케이블CV 14 SQ/ 4C  M</v>
          </cell>
          <cell r="B143" t="str">
            <v>케이블</v>
          </cell>
          <cell r="C143" t="str">
            <v xml:space="preserve">CV 14 SQ/ 4C  </v>
          </cell>
          <cell r="D143" t="str">
            <v>M</v>
          </cell>
          <cell r="E143">
            <v>2817</v>
          </cell>
        </row>
        <row r="144">
          <cell r="A144" t="str">
            <v>케이블CV 150 SQ/ 1C  M</v>
          </cell>
          <cell r="B144" t="str">
            <v>케이블</v>
          </cell>
          <cell r="C144" t="str">
            <v xml:space="preserve">CV 150 SQ/ 1C  </v>
          </cell>
          <cell r="D144" t="str">
            <v>M</v>
          </cell>
          <cell r="E144">
            <v>5566</v>
          </cell>
        </row>
        <row r="145">
          <cell r="A145" t="str">
            <v>케이블CV 200 SQ/ 1C  M</v>
          </cell>
          <cell r="B145" t="str">
            <v>케이블</v>
          </cell>
          <cell r="C145" t="str">
            <v xml:space="preserve">CV 200 SQ/ 1C  </v>
          </cell>
          <cell r="D145" t="str">
            <v>M</v>
          </cell>
          <cell r="E145">
            <v>8750</v>
          </cell>
        </row>
        <row r="146">
          <cell r="A146" t="str">
            <v>케이블CV 22 SQ/ 4C  M</v>
          </cell>
          <cell r="B146" t="str">
            <v>케이블</v>
          </cell>
          <cell r="C146" t="str">
            <v xml:space="preserve">CV 22 SQ/ 4C  </v>
          </cell>
          <cell r="D146" t="str">
            <v>M</v>
          </cell>
          <cell r="E146">
            <v>3793</v>
          </cell>
        </row>
        <row r="147">
          <cell r="A147" t="str">
            <v>케이블CV 250 SQ/ 1C  M</v>
          </cell>
          <cell r="B147" t="str">
            <v>케이블</v>
          </cell>
          <cell r="C147" t="str">
            <v xml:space="preserve">CV 250 SQ/ 1C  </v>
          </cell>
          <cell r="D147" t="str">
            <v>M</v>
          </cell>
          <cell r="E147">
            <v>8195</v>
          </cell>
        </row>
        <row r="148">
          <cell r="A148" t="str">
            <v>케이블CV 250 SQ/ 3C  M</v>
          </cell>
          <cell r="B148" t="str">
            <v>케이블</v>
          </cell>
          <cell r="C148" t="str">
            <v xml:space="preserve">CV 250 SQ/ 3C  </v>
          </cell>
          <cell r="D148" t="str">
            <v>M</v>
          </cell>
          <cell r="E148">
            <v>11178</v>
          </cell>
        </row>
        <row r="149">
          <cell r="A149" t="str">
            <v>케이블CV 325 SQ/ 1C  M</v>
          </cell>
          <cell r="B149" t="str">
            <v>케이블</v>
          </cell>
          <cell r="C149" t="str">
            <v xml:space="preserve">CV 325 SQ/ 1C  </v>
          </cell>
          <cell r="D149" t="str">
            <v>M</v>
          </cell>
          <cell r="E149">
            <v>9836</v>
          </cell>
        </row>
        <row r="150">
          <cell r="A150" t="str">
            <v>케이블CV 38 SQ/ 1C  M</v>
          </cell>
          <cell r="B150" t="str">
            <v>케이블</v>
          </cell>
          <cell r="C150" t="str">
            <v xml:space="preserve">CV 38 SQ/ 1C  </v>
          </cell>
          <cell r="D150" t="str">
            <v>M</v>
          </cell>
          <cell r="E150">
            <v>1493</v>
          </cell>
        </row>
        <row r="151">
          <cell r="A151" t="str">
            <v>케이블CV 38 SQ/ 4C  M</v>
          </cell>
          <cell r="B151" t="str">
            <v>케이블</v>
          </cell>
          <cell r="C151" t="str">
            <v xml:space="preserve">CV 38 SQ/ 4C  </v>
          </cell>
          <cell r="D151" t="str">
            <v>M</v>
          </cell>
          <cell r="E151">
            <v>6174</v>
          </cell>
        </row>
        <row r="152">
          <cell r="A152" t="str">
            <v>케이블CV 5.5 SQ/ 4C  M</v>
          </cell>
          <cell r="B152" t="str">
            <v>케이블</v>
          </cell>
          <cell r="C152" t="str">
            <v xml:space="preserve">CV 5.5 SQ/ 4C  </v>
          </cell>
          <cell r="D152" t="str">
            <v>M</v>
          </cell>
          <cell r="E152">
            <v>1201</v>
          </cell>
        </row>
        <row r="153">
          <cell r="A153" t="str">
            <v>케이블CV 60 SQ/ 1C  M</v>
          </cell>
          <cell r="B153" t="str">
            <v>케이블</v>
          </cell>
          <cell r="C153" t="str">
            <v xml:space="preserve">CV 60 SQ/ 1C  </v>
          </cell>
          <cell r="D153" t="str">
            <v>M</v>
          </cell>
          <cell r="E153">
            <v>2339</v>
          </cell>
        </row>
        <row r="154">
          <cell r="A154" t="str">
            <v>케이블CV 8 SQ/ 4C  M</v>
          </cell>
          <cell r="B154" t="str">
            <v>케이블</v>
          </cell>
          <cell r="C154" t="str">
            <v xml:space="preserve">CV 8 SQ/ 4C  </v>
          </cell>
          <cell r="D154" t="str">
            <v>M</v>
          </cell>
          <cell r="E154">
            <v>1564</v>
          </cell>
        </row>
        <row r="155">
          <cell r="A155" t="str">
            <v>케이블LKGB 250 SQ/ 1C  M</v>
          </cell>
          <cell r="B155" t="str">
            <v>케이블</v>
          </cell>
          <cell r="C155" t="str">
            <v xml:space="preserve">LKGB 250 SQ/ 1C  </v>
          </cell>
          <cell r="D155" t="str">
            <v>M</v>
          </cell>
          <cell r="E155">
            <v>15000</v>
          </cell>
        </row>
        <row r="156">
          <cell r="A156" t="str">
            <v>케이블23KV CNCV 200 SQ/ 1C  M</v>
          </cell>
          <cell r="B156" t="str">
            <v>케이블</v>
          </cell>
          <cell r="C156" t="str">
            <v xml:space="preserve">23KV CNCV 200 SQ/ 1C  </v>
          </cell>
          <cell r="D156" t="str">
            <v>M</v>
          </cell>
          <cell r="E156">
            <v>15525</v>
          </cell>
        </row>
        <row r="157">
          <cell r="A157" t="str">
            <v>케이블23KV CNCV 60 SQ/ 1C  M</v>
          </cell>
          <cell r="B157" t="str">
            <v>케이블</v>
          </cell>
          <cell r="C157" t="str">
            <v xml:space="preserve">23KV CNCV 60 SQ/ 1C  </v>
          </cell>
          <cell r="D157" t="str">
            <v>M</v>
          </cell>
          <cell r="E157">
            <v>8008</v>
          </cell>
        </row>
        <row r="158">
          <cell r="A158" t="str">
            <v>케이블FR-8 250 SQ/1C  M</v>
          </cell>
          <cell r="B158" t="str">
            <v>케이블</v>
          </cell>
          <cell r="C158" t="str">
            <v xml:space="preserve">FR-8 250 SQ/1C  </v>
          </cell>
          <cell r="D158" t="str">
            <v>M</v>
          </cell>
          <cell r="E158">
            <v>13271</v>
          </cell>
        </row>
        <row r="159">
          <cell r="A159" t="str">
            <v>케이블FR-8 325 SQ/1C  M</v>
          </cell>
          <cell r="B159" t="str">
            <v>케이블</v>
          </cell>
          <cell r="C159" t="str">
            <v xml:space="preserve">FR-8 325 SQ/1C  </v>
          </cell>
          <cell r="D159" t="str">
            <v>M</v>
          </cell>
          <cell r="E159">
            <v>16359</v>
          </cell>
        </row>
        <row r="160">
          <cell r="A160" t="str">
            <v>케이블FR-8 100 SQ/1C  M</v>
          </cell>
          <cell r="B160" t="str">
            <v>케이블</v>
          </cell>
          <cell r="C160" t="str">
            <v xml:space="preserve">FR-8 100 SQ/1C  </v>
          </cell>
          <cell r="D160" t="str">
            <v>M</v>
          </cell>
          <cell r="E160">
            <v>6141</v>
          </cell>
        </row>
        <row r="161">
          <cell r="A161" t="str">
            <v>케이블FR-8 22 SQ/1C  M</v>
          </cell>
          <cell r="B161" t="str">
            <v>케이블</v>
          </cell>
          <cell r="C161" t="str">
            <v xml:space="preserve">FR-8 22 SQ/1C  </v>
          </cell>
          <cell r="D161" t="str">
            <v>M</v>
          </cell>
          <cell r="E161">
            <v>1824</v>
          </cell>
        </row>
        <row r="162">
          <cell r="A162" t="str">
            <v>케이블FR-8 38 SQ/1C  M</v>
          </cell>
          <cell r="B162" t="str">
            <v>케이블</v>
          </cell>
          <cell r="C162" t="str">
            <v xml:space="preserve">FR-8 38 SQ/1C  </v>
          </cell>
          <cell r="D162" t="str">
            <v>M</v>
          </cell>
          <cell r="E162">
            <v>2936</v>
          </cell>
        </row>
        <row r="163">
          <cell r="A163" t="str">
            <v>케이블FR-8 60 SQ/1C  M</v>
          </cell>
          <cell r="B163" t="str">
            <v>케이블</v>
          </cell>
          <cell r="C163" t="str">
            <v xml:space="preserve">FR-8 60 SQ/1C  </v>
          </cell>
          <cell r="D163" t="str">
            <v>M</v>
          </cell>
          <cell r="E163">
            <v>4479</v>
          </cell>
        </row>
        <row r="164">
          <cell r="A164" t="str">
            <v>케이블타이      SJCT 270mmEA</v>
          </cell>
          <cell r="B164" t="str">
            <v xml:space="preserve">케이블타이      </v>
          </cell>
          <cell r="C164" t="str">
            <v>SJCT 270mm</v>
          </cell>
          <cell r="D164" t="str">
            <v>EA</v>
          </cell>
          <cell r="E164">
            <v>50</v>
          </cell>
        </row>
        <row r="165">
          <cell r="A165" t="str">
            <v>케이블타이      270MM       EA</v>
          </cell>
          <cell r="B165" t="str">
            <v xml:space="preserve">케이블타이      </v>
          </cell>
          <cell r="C165" t="str">
            <v xml:space="preserve">270MM       </v>
          </cell>
          <cell r="D165" t="str">
            <v>EA</v>
          </cell>
          <cell r="E165">
            <v>20</v>
          </cell>
        </row>
        <row r="166">
          <cell r="A166" t="str">
            <v>콘센트 W/PLATE1구용 2P 300V 15AEA</v>
          </cell>
          <cell r="B166" t="str">
            <v>콘센트 W/PLATE</v>
          </cell>
          <cell r="C166" t="str">
            <v>1구용 2P 300V 15A</v>
          </cell>
          <cell r="D166" t="str">
            <v>EA</v>
          </cell>
          <cell r="E166">
            <v>1113</v>
          </cell>
        </row>
        <row r="167">
          <cell r="A167" t="str">
            <v>콘센트 W/PLATE2구 15A 250VSET</v>
          </cell>
          <cell r="B167" t="str">
            <v>콘센트 W/PLATE</v>
          </cell>
          <cell r="C167" t="str">
            <v>2구 15A 250V</v>
          </cell>
          <cell r="D167" t="str">
            <v>SET</v>
          </cell>
          <cell r="E167">
            <v>1425</v>
          </cell>
        </row>
        <row r="168">
          <cell r="A168" t="str">
            <v>콘센트 W/PLATE2구 2P 300V(방우)EA</v>
          </cell>
          <cell r="B168" t="str">
            <v>콘센트 W/PLATE</v>
          </cell>
          <cell r="C168" t="str">
            <v>2구 2P 300V(방우)</v>
          </cell>
          <cell r="D168" t="str">
            <v>EA</v>
          </cell>
          <cell r="E168">
            <v>3200</v>
          </cell>
        </row>
        <row r="169">
          <cell r="A169" t="str">
            <v>콘센트 W/PLATE2구 300V 15A(방우형)EA</v>
          </cell>
          <cell r="B169" t="str">
            <v>콘센트 W/PLATE</v>
          </cell>
          <cell r="C169" t="str">
            <v>2구 300V 15A(방우형)</v>
          </cell>
          <cell r="D169" t="str">
            <v>EA</v>
          </cell>
          <cell r="E169">
            <v>3200</v>
          </cell>
        </row>
        <row r="170">
          <cell r="A170" t="str">
            <v>콘센트 W/PLATE2구용 2P 300V 15AEA</v>
          </cell>
          <cell r="B170" t="str">
            <v>콘센트 W/PLATE</v>
          </cell>
          <cell r="C170" t="str">
            <v>2구용 2P 300V 15A</v>
          </cell>
          <cell r="D170" t="str">
            <v>EA</v>
          </cell>
          <cell r="E170">
            <v>1425</v>
          </cell>
        </row>
        <row r="171">
          <cell r="A171" t="str">
            <v>테르밑 용접100SQ개소</v>
          </cell>
          <cell r="B171" t="str">
            <v>테르밑 용접</v>
          </cell>
          <cell r="C171" t="str">
            <v>100SQ</v>
          </cell>
          <cell r="D171" t="str">
            <v>개소</v>
          </cell>
          <cell r="E171">
            <v>6000</v>
          </cell>
        </row>
        <row r="172">
          <cell r="A172" t="str">
            <v>테르밑 용접22SQ개소</v>
          </cell>
          <cell r="B172" t="str">
            <v>테르밑 용접</v>
          </cell>
          <cell r="C172" t="str">
            <v>22SQ</v>
          </cell>
          <cell r="D172" t="str">
            <v>개소</v>
          </cell>
          <cell r="E172">
            <v>4000</v>
          </cell>
        </row>
        <row r="173">
          <cell r="A173" t="str">
            <v xml:space="preserve">인건비프랜트전공M/D </v>
          </cell>
          <cell r="B173" t="str">
            <v>인건비</v>
          </cell>
          <cell r="C173" t="str">
            <v>프랜트전공</v>
          </cell>
          <cell r="D173" t="str">
            <v xml:space="preserve">M/D </v>
          </cell>
          <cell r="E173">
            <v>54702</v>
          </cell>
        </row>
        <row r="174">
          <cell r="A174" t="str">
            <v>피뢰침(순동)      지지관, 터미널EA</v>
          </cell>
          <cell r="B174" t="str">
            <v xml:space="preserve">피뢰침(순동)      </v>
          </cell>
          <cell r="C174" t="str">
            <v>지지관, 터미널</v>
          </cell>
          <cell r="D174" t="str">
            <v>EA</v>
          </cell>
          <cell r="E174">
            <v>280000</v>
          </cell>
        </row>
        <row r="175">
          <cell r="A175" t="str">
            <v>피뢰도선지지3T×25MMEA</v>
          </cell>
          <cell r="B175" t="str">
            <v>피뢰도선지지</v>
          </cell>
          <cell r="C175" t="str">
            <v>3T×25MM</v>
          </cell>
          <cell r="D175" t="str">
            <v>EA</v>
          </cell>
          <cell r="E175">
            <v>3100</v>
          </cell>
        </row>
        <row r="176">
          <cell r="A176" t="str">
            <v>항공장애등 2/500W FLICKEREA</v>
          </cell>
          <cell r="B176" t="str">
            <v xml:space="preserve">항공장애등 </v>
          </cell>
          <cell r="C176" t="str">
            <v>2/500W FLICKER</v>
          </cell>
          <cell r="D176" t="str">
            <v>EA</v>
          </cell>
          <cell r="E176">
            <v>690000</v>
          </cell>
        </row>
        <row r="177">
          <cell r="A177" t="str">
            <v>항공장애등 제어반                면</v>
          </cell>
          <cell r="B177" t="str">
            <v xml:space="preserve">항공장애등 제어반    </v>
          </cell>
          <cell r="C177" t="str">
            <v/>
          </cell>
          <cell r="D177" t="str">
            <v>면</v>
          </cell>
          <cell r="E177">
            <v>650000</v>
          </cell>
        </row>
        <row r="178">
          <cell r="A178" t="str">
            <v>항공장애등 지지대    500W*2 SUS  LOT</v>
          </cell>
          <cell r="B178" t="str">
            <v xml:space="preserve">항공장애등 지지대    </v>
          </cell>
          <cell r="C178" t="str">
            <v xml:space="preserve">500W*2 SUS  </v>
          </cell>
          <cell r="D178" t="str">
            <v>LOT</v>
          </cell>
          <cell r="E178">
            <v>200000</v>
          </cell>
        </row>
        <row r="179">
          <cell r="A179" t="str">
            <v>헬기유도등 노출      100W        SET</v>
          </cell>
          <cell r="B179" t="str">
            <v xml:space="preserve">헬기유도등 노출      </v>
          </cell>
          <cell r="C179" t="str">
            <v xml:space="preserve">100W        </v>
          </cell>
          <cell r="D179" t="str">
            <v>SET</v>
          </cell>
          <cell r="E179">
            <v>95000</v>
          </cell>
        </row>
        <row r="180">
          <cell r="A180" t="str">
            <v>헬리포트 제어반                면</v>
          </cell>
          <cell r="B180" t="str">
            <v xml:space="preserve">헬리포트 제어반    </v>
          </cell>
          <cell r="C180" t="str">
            <v/>
          </cell>
          <cell r="D180" t="str">
            <v>면</v>
          </cell>
          <cell r="E180">
            <v>650000</v>
          </cell>
        </row>
        <row r="181">
          <cell r="A181" t="str">
            <v>헬리포트 J/POINTEA</v>
          </cell>
          <cell r="B181" t="str">
            <v>헬리포트 J/POINT</v>
          </cell>
          <cell r="D181" t="str">
            <v>EA</v>
          </cell>
          <cell r="E181">
            <v>20000</v>
          </cell>
        </row>
        <row r="182">
          <cell r="A182" t="str">
            <v>A형 HANGEREA</v>
          </cell>
          <cell r="B182" t="str">
            <v>A형 HANGER</v>
          </cell>
          <cell r="D182" t="str">
            <v>EA</v>
          </cell>
          <cell r="E182">
            <v>740</v>
          </cell>
        </row>
        <row r="183">
          <cell r="A183" t="str">
            <v>BAKE LITE6.0T 1000MM*1000MEA</v>
          </cell>
          <cell r="B183" t="str">
            <v>BAKE LITE</v>
          </cell>
          <cell r="C183" t="str">
            <v>6.0T 1000MM*1000M</v>
          </cell>
          <cell r="D183" t="str">
            <v>EA</v>
          </cell>
          <cell r="E183">
            <v>42000</v>
          </cell>
        </row>
        <row r="184">
          <cell r="A184" t="str">
            <v>BASE CHANNEL            CU 4W  800A       EA</v>
          </cell>
          <cell r="B184" t="str">
            <v xml:space="preserve">BASE CHANNEL            </v>
          </cell>
          <cell r="C184" t="str">
            <v xml:space="preserve">CU 4W  800A       </v>
          </cell>
          <cell r="D184" t="str">
            <v>EA</v>
          </cell>
          <cell r="E184">
            <v>15000</v>
          </cell>
        </row>
        <row r="185">
          <cell r="A185" t="str">
            <v>BASE CHANNEL            CU 4W 1000A       EA</v>
          </cell>
          <cell r="B185" t="str">
            <v xml:space="preserve">BASE CHANNEL            </v>
          </cell>
          <cell r="C185" t="str">
            <v xml:space="preserve">CU 4W 1000A       </v>
          </cell>
          <cell r="D185" t="str">
            <v>EA</v>
          </cell>
          <cell r="E185">
            <v>15000</v>
          </cell>
        </row>
        <row r="186">
          <cell r="A186" t="str">
            <v>BASE CHANNEL            CU 4W 1600A       EA</v>
          </cell>
          <cell r="B186" t="str">
            <v xml:space="preserve">BASE CHANNEL            </v>
          </cell>
          <cell r="C186" t="str">
            <v xml:space="preserve">CU 4W 1600A       </v>
          </cell>
          <cell r="D186" t="str">
            <v>EA</v>
          </cell>
          <cell r="E186">
            <v>15000</v>
          </cell>
        </row>
        <row r="187">
          <cell r="A187" t="str">
            <v>BASE CHANNEL            CU 4W 2500A       EA</v>
          </cell>
          <cell r="B187" t="str">
            <v xml:space="preserve">BASE CHANNEL            </v>
          </cell>
          <cell r="C187" t="str">
            <v xml:space="preserve">CU 4W 2500A       </v>
          </cell>
          <cell r="D187" t="str">
            <v>EA</v>
          </cell>
          <cell r="E187">
            <v>15000</v>
          </cell>
        </row>
        <row r="188">
          <cell r="A188" t="str">
            <v>BOX4각EA</v>
          </cell>
          <cell r="B188" t="str">
            <v>BOX</v>
          </cell>
          <cell r="C188" t="str">
            <v>4각</v>
          </cell>
          <cell r="D188" t="str">
            <v>EA</v>
          </cell>
          <cell r="E188">
            <v>1220</v>
          </cell>
        </row>
        <row r="189">
          <cell r="A189" t="str">
            <v>BOX54 mm SW 1GEA</v>
          </cell>
          <cell r="B189" t="str">
            <v>BOX</v>
          </cell>
          <cell r="C189" t="str">
            <v>54 mm SW 1G</v>
          </cell>
          <cell r="D189" t="str">
            <v>EA</v>
          </cell>
          <cell r="E189">
            <v>760</v>
          </cell>
        </row>
        <row r="190">
          <cell r="A190" t="str">
            <v>BOX54 mm SW 2GEA</v>
          </cell>
          <cell r="B190" t="str">
            <v>BOX</v>
          </cell>
          <cell r="C190" t="str">
            <v>54 mm SW 2G</v>
          </cell>
          <cell r="D190" t="str">
            <v>EA</v>
          </cell>
          <cell r="E190">
            <v>1220</v>
          </cell>
        </row>
        <row r="191">
          <cell r="A191" t="str">
            <v>BOX54 mm SW 2GEA</v>
          </cell>
          <cell r="B191" t="str">
            <v>BOX</v>
          </cell>
          <cell r="C191" t="str">
            <v>54 mm SW 2G</v>
          </cell>
          <cell r="D191" t="str">
            <v>EA</v>
          </cell>
          <cell r="E191">
            <v>1220</v>
          </cell>
        </row>
        <row r="192">
          <cell r="A192" t="str">
            <v>BOX54 mm SW OCTEA</v>
          </cell>
          <cell r="B192" t="str">
            <v>BOX</v>
          </cell>
          <cell r="C192" t="str">
            <v>54 mm SW OCT</v>
          </cell>
          <cell r="D192" t="str">
            <v>EA</v>
          </cell>
          <cell r="E192">
            <v>1270</v>
          </cell>
        </row>
        <row r="193">
          <cell r="A193" t="str">
            <v>BOX54 mm SW SQEA</v>
          </cell>
          <cell r="B193" t="str">
            <v>BOX</v>
          </cell>
          <cell r="C193" t="str">
            <v>54 mm SW SQ</v>
          </cell>
          <cell r="D193" t="str">
            <v>EA</v>
          </cell>
          <cell r="E193">
            <v>1320</v>
          </cell>
        </row>
        <row r="194">
          <cell r="A194" t="str">
            <v>BOX  COVER맹 4각EA</v>
          </cell>
          <cell r="B194" t="str">
            <v>BOX  COVER</v>
          </cell>
          <cell r="C194" t="str">
            <v>맹 4각</v>
          </cell>
          <cell r="D194" t="str">
            <v>EA</v>
          </cell>
          <cell r="E194">
            <v>226</v>
          </cell>
        </row>
        <row r="195">
          <cell r="A195" t="str">
            <v>BOX  COVER평 4각EA</v>
          </cell>
          <cell r="B195" t="str">
            <v>BOX  COVER</v>
          </cell>
          <cell r="C195" t="str">
            <v>평 4각</v>
          </cell>
          <cell r="D195" t="str">
            <v>EA</v>
          </cell>
          <cell r="E195">
            <v>206</v>
          </cell>
        </row>
        <row r="196">
          <cell r="A196" t="str">
            <v>BOX  CONN.W300*H35SET</v>
          </cell>
          <cell r="B196" t="str">
            <v>BOX  CONN.</v>
          </cell>
          <cell r="C196" t="str">
            <v>W300*H35</v>
          </cell>
          <cell r="D196" t="str">
            <v>SET</v>
          </cell>
          <cell r="E196">
            <v>1120</v>
          </cell>
        </row>
        <row r="197">
          <cell r="A197" t="str">
            <v>BOX COVER맹 4각EA</v>
          </cell>
          <cell r="B197" t="str">
            <v>BOX COVER</v>
          </cell>
          <cell r="C197" t="str">
            <v>맹 4각</v>
          </cell>
          <cell r="D197" t="str">
            <v>EA</v>
          </cell>
          <cell r="E197">
            <v>225</v>
          </cell>
        </row>
        <row r="198">
          <cell r="A198" t="str">
            <v>BOX COVERSQ 콘EA</v>
          </cell>
          <cell r="B198" t="str">
            <v>BOX COVER</v>
          </cell>
          <cell r="C198" t="str">
            <v>SQ 콘</v>
          </cell>
          <cell r="D198" t="str">
            <v>EA</v>
          </cell>
          <cell r="E198">
            <v>180</v>
          </cell>
        </row>
        <row r="199">
          <cell r="A199" t="str">
            <v>BOX COVER (맹)OCTEA</v>
          </cell>
          <cell r="B199" t="str">
            <v>BOX COVER (맹)</v>
          </cell>
          <cell r="C199" t="str">
            <v>OCT</v>
          </cell>
          <cell r="D199" t="str">
            <v>EA</v>
          </cell>
          <cell r="E199">
            <v>225</v>
          </cell>
        </row>
        <row r="200">
          <cell r="A200" t="str">
            <v>BOX COVER (맹)SQEA</v>
          </cell>
          <cell r="B200" t="str">
            <v>BOX COVER (맹)</v>
          </cell>
          <cell r="C200" t="str">
            <v>SQ</v>
          </cell>
          <cell r="D200" t="str">
            <v>EA</v>
          </cell>
          <cell r="E200">
            <v>225</v>
          </cell>
        </row>
        <row r="201">
          <cell r="A201" t="str">
            <v>BOX COVER (CON)SQEA</v>
          </cell>
          <cell r="B201" t="str">
            <v>BOX COVER (CON)</v>
          </cell>
          <cell r="C201" t="str">
            <v>SQ</v>
          </cell>
          <cell r="D201" t="str">
            <v>EA</v>
          </cell>
          <cell r="E201">
            <v>188</v>
          </cell>
        </row>
        <row r="202">
          <cell r="A202" t="str">
            <v>BUS BAR3T*25M</v>
          </cell>
          <cell r="B202" t="str">
            <v>BUS BAR</v>
          </cell>
          <cell r="C202" t="str">
            <v>3T*25</v>
          </cell>
          <cell r="D202" t="str">
            <v>M</v>
          </cell>
          <cell r="E202">
            <v>3100</v>
          </cell>
        </row>
        <row r="203">
          <cell r="A203" t="str">
            <v>BUS DUCT (INDOOR)   CU 4W  800A       M</v>
          </cell>
          <cell r="B203" t="str">
            <v xml:space="preserve">BUS DUCT (INDOOR)   </v>
          </cell>
          <cell r="C203" t="str">
            <v xml:space="preserve">CU 4W  800A       </v>
          </cell>
          <cell r="D203" t="str">
            <v>M</v>
          </cell>
          <cell r="E203">
            <v>317600</v>
          </cell>
        </row>
        <row r="204">
          <cell r="A204" t="str">
            <v>BUS DUCT (INDOOR)   CU 4W 1000A       M</v>
          </cell>
          <cell r="B204" t="str">
            <v xml:space="preserve">BUS DUCT (INDOOR)   </v>
          </cell>
          <cell r="C204" t="str">
            <v xml:space="preserve">CU 4W 1000A       </v>
          </cell>
          <cell r="D204" t="str">
            <v>M</v>
          </cell>
          <cell r="E204">
            <v>375400</v>
          </cell>
        </row>
        <row r="205">
          <cell r="A205" t="str">
            <v>BUS DUCT (INDOOR)   CU 4W 1600A       M</v>
          </cell>
          <cell r="B205" t="str">
            <v xml:space="preserve">BUS DUCT (INDOOR)   </v>
          </cell>
          <cell r="C205" t="str">
            <v xml:space="preserve">CU 4W 1600A       </v>
          </cell>
          <cell r="D205" t="str">
            <v>M</v>
          </cell>
          <cell r="E205">
            <v>606800</v>
          </cell>
        </row>
        <row r="206">
          <cell r="A206" t="str">
            <v>BUS DUCT (INDOOR)   CU 4W 2500A       M</v>
          </cell>
          <cell r="B206" t="str">
            <v xml:space="preserve">BUS DUCT (INDOOR)   </v>
          </cell>
          <cell r="C206" t="str">
            <v xml:space="preserve">CU 4W 2500A       </v>
          </cell>
          <cell r="D206" t="str">
            <v>M</v>
          </cell>
          <cell r="E206">
            <v>915400</v>
          </cell>
        </row>
        <row r="207">
          <cell r="A207" t="str">
            <v>BUS DUCT (INDOOR)   CU 4W 3000A       M</v>
          </cell>
          <cell r="B207" t="str">
            <v xml:space="preserve">BUS DUCT (INDOOR)   </v>
          </cell>
          <cell r="C207" t="str">
            <v xml:space="preserve">CU 4W 3000A       </v>
          </cell>
          <cell r="D207" t="str">
            <v>M</v>
          </cell>
          <cell r="E207">
            <v>1165900</v>
          </cell>
        </row>
        <row r="208">
          <cell r="A208" t="str">
            <v>BUS DUCT (OUTDOOR)   CU 4W  800A       M</v>
          </cell>
          <cell r="B208" t="str">
            <v xml:space="preserve">BUS DUCT (OUTDOOR)   </v>
          </cell>
          <cell r="C208" t="str">
            <v xml:space="preserve">CU 4W  800A       </v>
          </cell>
          <cell r="D208" t="str">
            <v>M</v>
          </cell>
          <cell r="E208">
            <v>391400</v>
          </cell>
        </row>
        <row r="209">
          <cell r="A209" t="str">
            <v>BUS DUCT (OUTDOOR)   CU 4W 1600A       M</v>
          </cell>
          <cell r="B209" t="str">
            <v xml:space="preserve">BUS DUCT (OUTDOOR)   </v>
          </cell>
          <cell r="C209" t="str">
            <v xml:space="preserve">CU 4W 1600A       </v>
          </cell>
          <cell r="D209" t="str">
            <v>M</v>
          </cell>
          <cell r="E209">
            <v>728100</v>
          </cell>
        </row>
        <row r="210">
          <cell r="A210" t="str">
            <v>BUS DUCT SPARE PART3￠ 4W 1000A  일반M</v>
          </cell>
          <cell r="B210" t="str">
            <v>BUS DUCT SPARE PART</v>
          </cell>
          <cell r="C210" t="str">
            <v>3￠ 4W 1000A  일반</v>
          </cell>
          <cell r="D210" t="str">
            <v>M</v>
          </cell>
          <cell r="E210">
            <v>375400</v>
          </cell>
        </row>
        <row r="211">
          <cell r="A211" t="str">
            <v>BUS DUCT SPARE PART3￠ 4W 1600A  일반M</v>
          </cell>
          <cell r="B211" t="str">
            <v>BUS DUCT SPARE PART</v>
          </cell>
          <cell r="C211" t="str">
            <v>3￠ 4W 1600A  일반</v>
          </cell>
          <cell r="D211" t="str">
            <v>M</v>
          </cell>
          <cell r="E211">
            <v>606800</v>
          </cell>
        </row>
        <row r="212">
          <cell r="A212" t="str">
            <v>BUS DUCT SPARE PART3￠ 4W 2500A  일반M</v>
          </cell>
          <cell r="B212" t="str">
            <v>BUS DUCT SPARE PART</v>
          </cell>
          <cell r="C212" t="str">
            <v>3￠ 4W 2500A  일반</v>
          </cell>
          <cell r="D212" t="str">
            <v>M</v>
          </cell>
          <cell r="E212">
            <v>915400</v>
          </cell>
        </row>
        <row r="213">
          <cell r="A213" t="str">
            <v>BUS DUCT SPARE PART3￠ 4W 800A  일반M</v>
          </cell>
          <cell r="B213" t="str">
            <v>BUS DUCT SPARE PART</v>
          </cell>
          <cell r="C213" t="str">
            <v>3￠ 4W 800A  일반</v>
          </cell>
          <cell r="D213" t="str">
            <v>M</v>
          </cell>
          <cell r="E213">
            <v>317600</v>
          </cell>
        </row>
        <row r="214">
          <cell r="A214" t="str">
            <v>BUS DUCT(OUTDOOR)CU 4W 2500AM</v>
          </cell>
          <cell r="B214" t="str">
            <v>BUS DUCT(OUTDOOR)</v>
          </cell>
          <cell r="C214" t="str">
            <v>CU 4W 2500A</v>
          </cell>
          <cell r="D214" t="str">
            <v>M</v>
          </cell>
          <cell r="E214">
            <v>1101100</v>
          </cell>
        </row>
        <row r="215">
          <cell r="A215" t="str">
            <v>CABLECV 14 SQ/3CM</v>
          </cell>
          <cell r="B215" t="str">
            <v>CABLE</v>
          </cell>
          <cell r="C215" t="str">
            <v>CV 14 SQ/3C</v>
          </cell>
          <cell r="D215" t="str">
            <v>M</v>
          </cell>
          <cell r="E215">
            <v>2223</v>
          </cell>
        </row>
        <row r="216">
          <cell r="A216" t="str">
            <v>CABLECV 14 SQ/4CM</v>
          </cell>
          <cell r="B216" t="str">
            <v>CABLE</v>
          </cell>
          <cell r="C216" t="str">
            <v>CV 14 SQ/4C</v>
          </cell>
          <cell r="D216" t="str">
            <v>M</v>
          </cell>
          <cell r="E216">
            <v>2817</v>
          </cell>
        </row>
        <row r="217">
          <cell r="A217" t="str">
            <v>CABLECV 22 SQ/3CM</v>
          </cell>
          <cell r="B217" t="str">
            <v>CABLE</v>
          </cell>
          <cell r="C217" t="str">
            <v>CV 22 SQ/3C</v>
          </cell>
          <cell r="D217" t="str">
            <v>M</v>
          </cell>
          <cell r="E217">
            <v>2995</v>
          </cell>
        </row>
        <row r="218">
          <cell r="A218" t="str">
            <v>CABLECV 22 SQ/4CM</v>
          </cell>
          <cell r="B218" t="str">
            <v>CABLE</v>
          </cell>
          <cell r="C218" t="str">
            <v>CV 22 SQ/4C</v>
          </cell>
          <cell r="D218" t="str">
            <v>M</v>
          </cell>
          <cell r="E218">
            <v>3793</v>
          </cell>
        </row>
        <row r="219">
          <cell r="A219" t="str">
            <v>CABLECV 3.5 SQ/2CM</v>
          </cell>
          <cell r="B219" t="str">
            <v>CABLE</v>
          </cell>
          <cell r="C219" t="str">
            <v>CV 3.5 SQ/2C</v>
          </cell>
          <cell r="D219" t="str">
            <v>M</v>
          </cell>
          <cell r="E219">
            <v>556</v>
          </cell>
        </row>
        <row r="220">
          <cell r="A220" t="str">
            <v>CABLECV 3.5 SQ/3CM</v>
          </cell>
          <cell r="B220" t="str">
            <v>CABLE</v>
          </cell>
          <cell r="C220" t="str">
            <v>CV 3.5 SQ/3C</v>
          </cell>
          <cell r="D220" t="str">
            <v>M</v>
          </cell>
          <cell r="E220">
            <v>700</v>
          </cell>
        </row>
        <row r="221">
          <cell r="A221" t="str">
            <v>CABLECV 38 SQ/1CM</v>
          </cell>
          <cell r="B221" t="str">
            <v>CABLE</v>
          </cell>
          <cell r="C221" t="str">
            <v>CV 38 SQ/1C</v>
          </cell>
          <cell r="D221" t="str">
            <v>M</v>
          </cell>
          <cell r="E221">
            <v>1493</v>
          </cell>
        </row>
        <row r="222">
          <cell r="A222" t="str">
            <v>CABLECV 38 SQ/3CM</v>
          </cell>
          <cell r="B222" t="str">
            <v>CABLE</v>
          </cell>
          <cell r="C222" t="str">
            <v>CV 38 SQ/3C</v>
          </cell>
          <cell r="D222" t="str">
            <v>M</v>
          </cell>
          <cell r="E222">
            <v>4826</v>
          </cell>
        </row>
        <row r="223">
          <cell r="A223" t="str">
            <v>CABLECV 5.5 SQ/2CM</v>
          </cell>
          <cell r="B223" t="str">
            <v>CABLE</v>
          </cell>
          <cell r="C223" t="str">
            <v>CV 5.5 SQ/2C</v>
          </cell>
          <cell r="D223" t="str">
            <v>M</v>
          </cell>
          <cell r="E223">
            <v>742</v>
          </cell>
        </row>
        <row r="224">
          <cell r="A224" t="str">
            <v>CABLECV 5.5 SQ/3CM</v>
          </cell>
          <cell r="B224" t="str">
            <v>CABLE</v>
          </cell>
          <cell r="C224" t="str">
            <v>CV 5.5 SQ/3C</v>
          </cell>
          <cell r="D224" t="str">
            <v>M</v>
          </cell>
          <cell r="E224">
            <v>973</v>
          </cell>
        </row>
        <row r="225">
          <cell r="A225" t="str">
            <v>CABLECV 5.5 SQ/4CM</v>
          </cell>
          <cell r="B225" t="str">
            <v>CABLE</v>
          </cell>
          <cell r="C225" t="str">
            <v>CV 5.5 SQ/4C</v>
          </cell>
          <cell r="D225" t="str">
            <v>M</v>
          </cell>
          <cell r="E225">
            <v>1201</v>
          </cell>
        </row>
        <row r="226">
          <cell r="A226" t="str">
            <v>CABLECV 60 SQ/3CM</v>
          </cell>
          <cell r="B226" t="str">
            <v>CABLE</v>
          </cell>
          <cell r="C226" t="str">
            <v>CV 60 SQ/3C</v>
          </cell>
          <cell r="D226" t="str">
            <v>M</v>
          </cell>
          <cell r="E226">
            <v>8106</v>
          </cell>
        </row>
        <row r="227">
          <cell r="A227" t="str">
            <v>CABLECV 8 SQ/ 3CM</v>
          </cell>
          <cell r="B227" t="str">
            <v>CABLE</v>
          </cell>
          <cell r="C227" t="str">
            <v>CV 8 SQ/ 3C</v>
          </cell>
          <cell r="D227" t="str">
            <v>M</v>
          </cell>
          <cell r="E227">
            <v>1236</v>
          </cell>
        </row>
        <row r="228">
          <cell r="A228" t="str">
            <v>CABLECV 8 SQ/4CM</v>
          </cell>
          <cell r="B228" t="str">
            <v>CABLE</v>
          </cell>
          <cell r="C228" t="str">
            <v>CV 8 SQ/4C</v>
          </cell>
          <cell r="D228" t="str">
            <v>M</v>
          </cell>
          <cell r="E228">
            <v>1564</v>
          </cell>
        </row>
        <row r="229">
          <cell r="A229" t="str">
            <v>CABLECVV 2 SQ/3CM</v>
          </cell>
          <cell r="B229" t="str">
            <v>CABLE</v>
          </cell>
          <cell r="C229" t="str">
            <v>CVV 2 SQ/3C</v>
          </cell>
          <cell r="D229" t="str">
            <v>M</v>
          </cell>
          <cell r="E229">
            <v>482</v>
          </cell>
        </row>
        <row r="230">
          <cell r="A230" t="str">
            <v>CABLEFR-8 100 SQ/1CM</v>
          </cell>
          <cell r="B230" t="str">
            <v>CABLE</v>
          </cell>
          <cell r="C230" t="str">
            <v>FR-8 100 SQ/1C</v>
          </cell>
          <cell r="D230" t="str">
            <v>M</v>
          </cell>
          <cell r="E230">
            <v>6141</v>
          </cell>
        </row>
        <row r="231">
          <cell r="A231" t="str">
            <v>CABLEFR-8 14 SQ/3CM</v>
          </cell>
          <cell r="B231" t="str">
            <v>CABLE</v>
          </cell>
          <cell r="C231" t="str">
            <v>FR-8 14 SQ/3C</v>
          </cell>
          <cell r="D231" t="str">
            <v>M</v>
          </cell>
          <cell r="E231">
            <v>4411</v>
          </cell>
        </row>
        <row r="232">
          <cell r="A232" t="str">
            <v>CABLEFR-8 22 SQ/3CM</v>
          </cell>
          <cell r="B232" t="str">
            <v>CABLE</v>
          </cell>
          <cell r="C232" t="str">
            <v>FR-8 22 SQ/3C</v>
          </cell>
          <cell r="D232" t="str">
            <v>M</v>
          </cell>
          <cell r="E232">
            <v>5814</v>
          </cell>
        </row>
        <row r="233">
          <cell r="A233" t="str">
            <v>CABLEFR-8 3.5SQ/3CM</v>
          </cell>
          <cell r="B233" t="str">
            <v>CABLE</v>
          </cell>
          <cell r="C233" t="str">
            <v>FR-8 3.5SQ/3C</v>
          </cell>
          <cell r="D233" t="str">
            <v>M</v>
          </cell>
          <cell r="E233">
            <v>2122</v>
          </cell>
        </row>
        <row r="234">
          <cell r="A234" t="str">
            <v>CABLEFR-8 5.5SQ/3CM</v>
          </cell>
          <cell r="B234" t="str">
            <v>CABLE</v>
          </cell>
          <cell r="C234" t="str">
            <v>FR-8 5.5SQ/3C</v>
          </cell>
          <cell r="D234" t="str">
            <v>M</v>
          </cell>
          <cell r="E234">
            <v>2507</v>
          </cell>
        </row>
        <row r="235">
          <cell r="A235" t="str">
            <v>CABLEFR-8 8 SQ/3CM</v>
          </cell>
          <cell r="B235" t="str">
            <v>CABLE</v>
          </cell>
          <cell r="C235" t="str">
            <v>FR-8 8 SQ/3C</v>
          </cell>
          <cell r="D235" t="str">
            <v>M</v>
          </cell>
          <cell r="E235">
            <v>3195</v>
          </cell>
        </row>
        <row r="236">
          <cell r="A236" t="str">
            <v>C,B (PLUG IN UNIT)   4P 100AF/100AT EA</v>
          </cell>
          <cell r="B236" t="str">
            <v xml:space="preserve">C,B (PLUG IN UNIT)   </v>
          </cell>
          <cell r="C236" t="str">
            <v xml:space="preserve">4P 100AF/100AT </v>
          </cell>
          <cell r="D236" t="str">
            <v>EA</v>
          </cell>
          <cell r="E236">
            <v>561400</v>
          </cell>
        </row>
        <row r="237">
          <cell r="A237" t="str">
            <v>C,B (PLUG IN UNIT)   4P 100AF/40AT EA</v>
          </cell>
          <cell r="B237" t="str">
            <v xml:space="preserve">C,B (PLUG IN UNIT)   </v>
          </cell>
          <cell r="C237" t="str">
            <v xml:space="preserve">4P 100AF/40AT </v>
          </cell>
          <cell r="D237" t="str">
            <v>EA</v>
          </cell>
          <cell r="E237">
            <v>561400</v>
          </cell>
        </row>
        <row r="238">
          <cell r="A238" t="str">
            <v>C,B (PLUG IN UNIT)   4P 100AF/50AT EA</v>
          </cell>
          <cell r="B238" t="str">
            <v xml:space="preserve">C,B (PLUG IN UNIT)   </v>
          </cell>
          <cell r="C238" t="str">
            <v xml:space="preserve">4P 100AF/50AT </v>
          </cell>
          <cell r="D238" t="str">
            <v>EA</v>
          </cell>
          <cell r="E238">
            <v>561400</v>
          </cell>
        </row>
        <row r="239">
          <cell r="A239" t="str">
            <v>C,B (PLUG IN UNIT)   4P 100AF/60AT EA</v>
          </cell>
          <cell r="B239" t="str">
            <v xml:space="preserve">C,B (PLUG IN UNIT)   </v>
          </cell>
          <cell r="C239" t="str">
            <v xml:space="preserve">4P 100AF/60AT </v>
          </cell>
          <cell r="D239" t="str">
            <v>EA</v>
          </cell>
          <cell r="E239">
            <v>561400</v>
          </cell>
        </row>
        <row r="240">
          <cell r="A240" t="str">
            <v>C,B (PLUG IN UNIT)   4P 100AF/75AT EA</v>
          </cell>
          <cell r="B240" t="str">
            <v xml:space="preserve">C,B (PLUG IN UNIT)   </v>
          </cell>
          <cell r="C240" t="str">
            <v xml:space="preserve">4P 100AF/75AT </v>
          </cell>
          <cell r="D240" t="str">
            <v>EA</v>
          </cell>
          <cell r="E240">
            <v>561400</v>
          </cell>
        </row>
        <row r="241">
          <cell r="A241" t="str">
            <v>C,B (PLUG IN UNIT)   4P 225AF/125AT EA</v>
          </cell>
          <cell r="B241" t="str">
            <v xml:space="preserve">C,B (PLUG IN UNIT)   </v>
          </cell>
          <cell r="C241" t="str">
            <v xml:space="preserve">4P 225AF/125AT </v>
          </cell>
          <cell r="D241" t="str">
            <v>EA</v>
          </cell>
          <cell r="E241">
            <v>889500</v>
          </cell>
        </row>
        <row r="242">
          <cell r="A242" t="str">
            <v>C,B (PLUG IN UNIT)   4P 225AF/175AT EA</v>
          </cell>
          <cell r="B242" t="str">
            <v xml:space="preserve">C,B (PLUG IN UNIT)   </v>
          </cell>
          <cell r="C242" t="str">
            <v xml:space="preserve">4P 225AF/175AT </v>
          </cell>
          <cell r="D242" t="str">
            <v>EA</v>
          </cell>
          <cell r="E242">
            <v>889500</v>
          </cell>
        </row>
        <row r="243">
          <cell r="A243" t="str">
            <v>C,B (PLUG IN UNIT)   4P 225AF/200AT EA</v>
          </cell>
          <cell r="B243" t="str">
            <v xml:space="preserve">C,B (PLUG IN UNIT)   </v>
          </cell>
          <cell r="C243" t="str">
            <v xml:space="preserve">4P 225AF/200AT </v>
          </cell>
          <cell r="D243" t="str">
            <v>EA</v>
          </cell>
          <cell r="E243">
            <v>889500</v>
          </cell>
        </row>
        <row r="244">
          <cell r="A244" t="str">
            <v>C,B (PLUG IN UNIT)   4P 225AF/225AT EA</v>
          </cell>
          <cell r="B244" t="str">
            <v xml:space="preserve">C,B (PLUG IN UNIT)   </v>
          </cell>
          <cell r="C244" t="str">
            <v xml:space="preserve">4P 225AF/225AT </v>
          </cell>
          <cell r="D244" t="str">
            <v>EA</v>
          </cell>
          <cell r="E244">
            <v>889500</v>
          </cell>
        </row>
        <row r="245">
          <cell r="A245" t="str">
            <v>C,B (PLUG IN UNIT)   4P 225AT/150AT EA</v>
          </cell>
          <cell r="B245" t="str">
            <v xml:space="preserve">C,B (PLUG IN UNIT)   </v>
          </cell>
          <cell r="C245" t="str">
            <v xml:space="preserve">4P 225AT/150AT </v>
          </cell>
          <cell r="D245" t="str">
            <v>EA</v>
          </cell>
          <cell r="E245">
            <v>889500</v>
          </cell>
        </row>
        <row r="246">
          <cell r="A246" t="str">
            <v>C,B (PLUG IN UNIT)   4P 400AF/300AT EA</v>
          </cell>
          <cell r="B246" t="str">
            <v xml:space="preserve">C,B (PLUG IN UNIT)   </v>
          </cell>
          <cell r="C246" t="str">
            <v xml:space="preserve">4P 400AF/300AT </v>
          </cell>
          <cell r="D246" t="str">
            <v>EA</v>
          </cell>
          <cell r="E246">
            <v>1462900</v>
          </cell>
        </row>
        <row r="247">
          <cell r="A247" t="str">
            <v>C,B (PLUG IN UNIT)   4P 400AF/400AT EA</v>
          </cell>
          <cell r="B247" t="str">
            <v xml:space="preserve">C,B (PLUG IN UNIT)   </v>
          </cell>
          <cell r="C247" t="str">
            <v xml:space="preserve">4P 400AF/400AT </v>
          </cell>
          <cell r="D247" t="str">
            <v>EA</v>
          </cell>
          <cell r="E247">
            <v>1462900</v>
          </cell>
        </row>
        <row r="248">
          <cell r="A248" t="str">
            <v>C,B (PLUG IN UNIT)   4P 400AF/600AT EA</v>
          </cell>
          <cell r="B248" t="str">
            <v xml:space="preserve">C,B (PLUG IN UNIT)   </v>
          </cell>
          <cell r="C248" t="str">
            <v xml:space="preserve">4P 400AF/600AT </v>
          </cell>
          <cell r="D248" t="str">
            <v>EA</v>
          </cell>
          <cell r="E248">
            <v>2246300</v>
          </cell>
        </row>
        <row r="249">
          <cell r="A249" t="str">
            <v>CABLE0.65mm/10p M</v>
          </cell>
          <cell r="B249" t="str">
            <v>CABLE</v>
          </cell>
          <cell r="C249" t="str">
            <v xml:space="preserve">0.65mm/10p </v>
          </cell>
          <cell r="D249" t="str">
            <v>M</v>
          </cell>
          <cell r="E249">
            <v>729</v>
          </cell>
        </row>
        <row r="250">
          <cell r="A250" t="str">
            <v>CABLE0.65mm/5p M</v>
          </cell>
          <cell r="B250" t="str">
            <v>CABLE</v>
          </cell>
          <cell r="C250" t="str">
            <v xml:space="preserve">0.65mm/5p </v>
          </cell>
          <cell r="D250" t="str">
            <v>M</v>
          </cell>
          <cell r="E250">
            <v>581</v>
          </cell>
        </row>
        <row r="251">
          <cell r="A251" t="str">
            <v>CABLECVV 2.0SQ/4CM</v>
          </cell>
          <cell r="B251" t="str">
            <v>CABLE</v>
          </cell>
          <cell r="C251" t="str">
            <v>CVV 2.0SQ/4C</v>
          </cell>
          <cell r="D251" t="str">
            <v>M</v>
          </cell>
          <cell r="E251">
            <v>588</v>
          </cell>
        </row>
        <row r="252">
          <cell r="A252" t="str">
            <v>CABLECVV 2.0SQ/8CM</v>
          </cell>
          <cell r="B252" t="str">
            <v>CABLE</v>
          </cell>
          <cell r="C252" t="str">
            <v>CVV 2.0SQ/8C</v>
          </cell>
          <cell r="D252" t="str">
            <v>M</v>
          </cell>
          <cell r="E252">
            <v>1032</v>
          </cell>
        </row>
        <row r="253">
          <cell r="A253" t="str">
            <v xml:space="preserve">CABLE HEAD200 SQ/1CKIT </v>
          </cell>
          <cell r="B253" t="str">
            <v>CABLE HEAD</v>
          </cell>
          <cell r="C253" t="str">
            <v>200 SQ/1C</v>
          </cell>
          <cell r="D253" t="str">
            <v xml:space="preserve">KIT </v>
          </cell>
          <cell r="E253">
            <v>95000</v>
          </cell>
        </row>
        <row r="254">
          <cell r="A254" t="str">
            <v xml:space="preserve">CABLE HEAD60  SQ/1C  KIT </v>
          </cell>
          <cell r="B254" t="str">
            <v>CABLE HEAD</v>
          </cell>
          <cell r="C254" t="str">
            <v xml:space="preserve">60  SQ/1C  </v>
          </cell>
          <cell r="D254" t="str">
            <v xml:space="preserve">KIT </v>
          </cell>
          <cell r="E254">
            <v>105000</v>
          </cell>
        </row>
        <row r="255">
          <cell r="A255" t="str">
            <v>CABLE TAP BOX           1000A       EA</v>
          </cell>
          <cell r="B255" t="str">
            <v xml:space="preserve">CABLE TAP BOX           </v>
          </cell>
          <cell r="C255" t="str">
            <v xml:space="preserve">1000A       </v>
          </cell>
          <cell r="D255" t="str">
            <v>EA</v>
          </cell>
          <cell r="E255">
            <v>600000</v>
          </cell>
        </row>
        <row r="256">
          <cell r="A256" t="str">
            <v>CABLE TAP BOX           800A       EA</v>
          </cell>
          <cell r="B256" t="str">
            <v xml:space="preserve">CABLE TAP BOX           </v>
          </cell>
          <cell r="C256" t="str">
            <v xml:space="preserve">800A       </v>
          </cell>
          <cell r="D256" t="str">
            <v>EA</v>
          </cell>
          <cell r="E256">
            <v>551100</v>
          </cell>
        </row>
        <row r="257">
          <cell r="A257" t="str">
            <v>CABLE TRAY(LADDER TYPE)W:400*H:150M</v>
          </cell>
          <cell r="B257" t="str">
            <v>CABLE TRAY(LADDER TYPE)</v>
          </cell>
          <cell r="C257" t="str">
            <v>W:400*H:150</v>
          </cell>
          <cell r="D257" t="str">
            <v>M</v>
          </cell>
          <cell r="E257">
            <v>12600</v>
          </cell>
        </row>
        <row r="258">
          <cell r="A258" t="str">
            <v>C-CHANNEL24-24-2.4TM</v>
          </cell>
          <cell r="B258" t="str">
            <v>C-CHANNEL</v>
          </cell>
          <cell r="C258" t="str">
            <v>24-24-2.4T</v>
          </cell>
          <cell r="D258" t="str">
            <v>M</v>
          </cell>
          <cell r="E258">
            <v>1280</v>
          </cell>
        </row>
        <row r="259">
          <cell r="A259" t="str">
            <v>C-CHANNEL41-41-2.6TM</v>
          </cell>
          <cell r="B259" t="str">
            <v>C-CHANNEL</v>
          </cell>
          <cell r="C259" t="str">
            <v>41-41-2.6T</v>
          </cell>
          <cell r="D259" t="str">
            <v>M</v>
          </cell>
          <cell r="E259">
            <v>2833</v>
          </cell>
        </row>
        <row r="260">
          <cell r="A260" t="str">
            <v>C-CHANNEL42-42-2.6TM</v>
          </cell>
          <cell r="B260" t="str">
            <v>C-CHANNEL</v>
          </cell>
          <cell r="C260" t="str">
            <v>42-42-2.6T</v>
          </cell>
          <cell r="D260" t="str">
            <v>M</v>
          </cell>
          <cell r="E260">
            <v>2833</v>
          </cell>
        </row>
        <row r="261">
          <cell r="A261" t="str">
            <v>C-CHANNEL   41-25-2.6TM</v>
          </cell>
          <cell r="B261" t="str">
            <v xml:space="preserve">C-CHANNEL   </v>
          </cell>
          <cell r="C261" t="str">
            <v>41-25-2.6T</v>
          </cell>
          <cell r="D261" t="str">
            <v>M</v>
          </cell>
          <cell r="E261">
            <v>2833</v>
          </cell>
        </row>
        <row r="262">
          <cell r="A262" t="str">
            <v>COMPUTER 원방제어 감시반            SET</v>
          </cell>
          <cell r="B262" t="str">
            <v>COMPUTER 원방제어 감시반</v>
          </cell>
          <cell r="C262" t="str">
            <v/>
          </cell>
          <cell r="D262" t="str">
            <v>SET</v>
          </cell>
          <cell r="E262">
            <v>88148000</v>
          </cell>
        </row>
        <row r="263">
          <cell r="A263" t="str">
            <v>COVER CONNECTORW:900EA</v>
          </cell>
          <cell r="B263" t="str">
            <v>COVER CONNECTOR</v>
          </cell>
          <cell r="C263" t="str">
            <v>W:900</v>
          </cell>
          <cell r="D263" t="str">
            <v>EA</v>
          </cell>
          <cell r="E263">
            <v>3110</v>
          </cell>
        </row>
        <row r="264">
          <cell r="A264" t="str">
            <v>DRY WALL  지지대EA</v>
          </cell>
          <cell r="B264" t="str">
            <v>DRY WALL  지지대</v>
          </cell>
          <cell r="D264" t="str">
            <v>EA</v>
          </cell>
          <cell r="E264">
            <v>8000</v>
          </cell>
        </row>
        <row r="265">
          <cell r="A265" t="str">
            <v>EARTH CLAMP22CEA</v>
          </cell>
          <cell r="B265" t="str">
            <v>EARTH CLAMP</v>
          </cell>
          <cell r="C265" t="str">
            <v>22C</v>
          </cell>
          <cell r="D265" t="str">
            <v>EA</v>
          </cell>
          <cell r="E265">
            <v>500</v>
          </cell>
        </row>
        <row r="266">
          <cell r="A266" t="str">
            <v>EARTH CLAMP28CEA</v>
          </cell>
          <cell r="B266" t="str">
            <v>EARTH CLAMP</v>
          </cell>
          <cell r="C266" t="str">
            <v>28C</v>
          </cell>
          <cell r="D266" t="str">
            <v>EA</v>
          </cell>
          <cell r="E266">
            <v>550</v>
          </cell>
        </row>
        <row r="267">
          <cell r="A267" t="str">
            <v>EARTH CLAMP36CEA</v>
          </cell>
          <cell r="B267" t="str">
            <v>EARTH CLAMP</v>
          </cell>
          <cell r="C267" t="str">
            <v>36C</v>
          </cell>
          <cell r="D267" t="str">
            <v>EA</v>
          </cell>
          <cell r="E267">
            <v>550</v>
          </cell>
        </row>
        <row r="268">
          <cell r="A268" t="str">
            <v>ELBOW  COVERW:600개소</v>
          </cell>
          <cell r="B268" t="str">
            <v>ELBOW  COVER</v>
          </cell>
          <cell r="C268" t="str">
            <v>W:600</v>
          </cell>
          <cell r="D268" t="str">
            <v>개소</v>
          </cell>
          <cell r="E268">
            <v>11380</v>
          </cell>
        </row>
        <row r="269">
          <cell r="A269" t="str">
            <v>ELBOW SPARE PARTEDGWISE  1000AEA</v>
          </cell>
          <cell r="B269" t="str">
            <v>ELBOW SPARE PART</v>
          </cell>
          <cell r="C269" t="str">
            <v>EDGWISE  1000A</v>
          </cell>
          <cell r="D269" t="str">
            <v>EA</v>
          </cell>
          <cell r="E269">
            <v>208000</v>
          </cell>
        </row>
        <row r="270">
          <cell r="A270" t="str">
            <v>ELBOW SPARE PARTEDGWISE  1600AEA</v>
          </cell>
          <cell r="B270" t="str">
            <v>ELBOW SPARE PART</v>
          </cell>
          <cell r="C270" t="str">
            <v>EDGWISE  1600A</v>
          </cell>
          <cell r="D270" t="str">
            <v>EA</v>
          </cell>
          <cell r="E270">
            <v>287400</v>
          </cell>
        </row>
        <row r="271">
          <cell r="A271" t="str">
            <v>ELBOW SPARE PARTEDGWISE  2500AEA</v>
          </cell>
          <cell r="B271" t="str">
            <v>ELBOW SPARE PART</v>
          </cell>
          <cell r="C271" t="str">
            <v>EDGWISE  2500A</v>
          </cell>
          <cell r="D271" t="str">
            <v>EA</v>
          </cell>
          <cell r="E271">
            <v>287400</v>
          </cell>
        </row>
        <row r="272">
          <cell r="A272" t="str">
            <v>ELBOW SPARE PARTEDGWISE  3000AEA</v>
          </cell>
          <cell r="B272" t="str">
            <v>ELBOW SPARE PART</v>
          </cell>
          <cell r="C272" t="str">
            <v>EDGWISE  3000A</v>
          </cell>
          <cell r="D272" t="str">
            <v>EA</v>
          </cell>
          <cell r="E272">
            <v>287400</v>
          </cell>
        </row>
        <row r="273">
          <cell r="A273" t="str">
            <v>ELBOW SPARE PARTEDGWISE  800AEA</v>
          </cell>
          <cell r="B273" t="str">
            <v>ELBOW SPARE PART</v>
          </cell>
          <cell r="C273" t="str">
            <v>EDGWISE  800A</v>
          </cell>
          <cell r="D273" t="str">
            <v>EA</v>
          </cell>
          <cell r="E273">
            <v>208000</v>
          </cell>
        </row>
        <row r="274">
          <cell r="A274" t="str">
            <v>ELBOW SPARE PARTFLATWISE 1000AEA</v>
          </cell>
          <cell r="B274" t="str">
            <v>ELBOW SPARE PART</v>
          </cell>
          <cell r="C274" t="str">
            <v>FLATWISE 1000A</v>
          </cell>
          <cell r="D274" t="str">
            <v>EA</v>
          </cell>
          <cell r="E274">
            <v>208000</v>
          </cell>
        </row>
        <row r="275">
          <cell r="A275" t="str">
            <v>ELBOW SPARE PARTFLATWISE 1600AEA</v>
          </cell>
          <cell r="B275" t="str">
            <v>ELBOW SPARE PART</v>
          </cell>
          <cell r="C275" t="str">
            <v>FLATWISE 1600A</v>
          </cell>
          <cell r="D275" t="str">
            <v>EA</v>
          </cell>
          <cell r="E275">
            <v>287400</v>
          </cell>
        </row>
        <row r="276">
          <cell r="A276" t="str">
            <v>ELBOW SPARE PARTFLATWISE 2500AEA</v>
          </cell>
          <cell r="B276" t="str">
            <v>ELBOW SPARE PART</v>
          </cell>
          <cell r="C276" t="str">
            <v>FLATWISE 2500A</v>
          </cell>
          <cell r="D276" t="str">
            <v>EA</v>
          </cell>
          <cell r="E276">
            <v>287400</v>
          </cell>
        </row>
        <row r="277">
          <cell r="A277" t="str">
            <v>ELBOW SPARE PARTFLATWISE 3000AEA</v>
          </cell>
          <cell r="B277" t="str">
            <v>ELBOW SPARE PART</v>
          </cell>
          <cell r="C277" t="str">
            <v>FLATWISE 3000A</v>
          </cell>
          <cell r="D277" t="str">
            <v>EA</v>
          </cell>
          <cell r="E277">
            <v>287400</v>
          </cell>
        </row>
        <row r="278">
          <cell r="A278" t="str">
            <v>ELBOW SPARE PARTFLATWISE 800AEA</v>
          </cell>
          <cell r="B278" t="str">
            <v>ELBOW SPARE PART</v>
          </cell>
          <cell r="C278" t="str">
            <v>FLATWISE 800A</v>
          </cell>
          <cell r="D278" t="str">
            <v>EA</v>
          </cell>
          <cell r="E278">
            <v>208000</v>
          </cell>
        </row>
        <row r="279">
          <cell r="A279" t="str">
            <v>ELBOW-EDGEWISE,IN1000A       EA</v>
          </cell>
          <cell r="B279" t="str">
            <v>ELBOW-EDGEWISE,IN</v>
          </cell>
          <cell r="C279" t="str">
            <v xml:space="preserve">1000A       </v>
          </cell>
          <cell r="D279" t="str">
            <v>EA</v>
          </cell>
          <cell r="E279">
            <v>208000</v>
          </cell>
        </row>
        <row r="280">
          <cell r="A280" t="str">
            <v>ELBOW-EDGEWISE,IN1600A       EA</v>
          </cell>
          <cell r="B280" t="str">
            <v>ELBOW-EDGEWISE,IN</v>
          </cell>
          <cell r="C280" t="str">
            <v xml:space="preserve">1600A       </v>
          </cell>
          <cell r="D280" t="str">
            <v>EA</v>
          </cell>
          <cell r="E280">
            <v>287400</v>
          </cell>
        </row>
        <row r="281">
          <cell r="A281" t="str">
            <v>ELBOW-EDGEWISE,IN2500A       EA</v>
          </cell>
          <cell r="B281" t="str">
            <v>ELBOW-EDGEWISE,IN</v>
          </cell>
          <cell r="C281" t="str">
            <v xml:space="preserve">2500A       </v>
          </cell>
          <cell r="D281" t="str">
            <v>EA</v>
          </cell>
          <cell r="E281">
            <v>287400</v>
          </cell>
        </row>
        <row r="282">
          <cell r="A282" t="str">
            <v>ELBOW-EDGEWISE,IN3000A       EA</v>
          </cell>
          <cell r="B282" t="str">
            <v>ELBOW-EDGEWISE,IN</v>
          </cell>
          <cell r="C282" t="str">
            <v xml:space="preserve">3000A       </v>
          </cell>
          <cell r="D282" t="str">
            <v>EA</v>
          </cell>
          <cell r="E282">
            <v>287400</v>
          </cell>
        </row>
        <row r="283">
          <cell r="A283" t="str">
            <v>ELBOW-EDGEWISE,IN800A       EA</v>
          </cell>
          <cell r="B283" t="str">
            <v>ELBOW-EDGEWISE,IN</v>
          </cell>
          <cell r="C283" t="str">
            <v xml:space="preserve">800A       </v>
          </cell>
          <cell r="D283" t="str">
            <v>EA</v>
          </cell>
          <cell r="E283">
            <v>208000</v>
          </cell>
        </row>
        <row r="284">
          <cell r="A284" t="str">
            <v>ELBOW-FLATWISE,IN1000A       EA</v>
          </cell>
          <cell r="B284" t="str">
            <v>ELBOW-FLATWISE,IN</v>
          </cell>
          <cell r="C284" t="str">
            <v xml:space="preserve">1000A       </v>
          </cell>
          <cell r="D284" t="str">
            <v>EA</v>
          </cell>
          <cell r="E284">
            <v>208000</v>
          </cell>
        </row>
        <row r="285">
          <cell r="A285" t="str">
            <v>ELBOW-FLATWISE,IN1600A       EA</v>
          </cell>
          <cell r="B285" t="str">
            <v>ELBOW-FLATWISE,IN</v>
          </cell>
          <cell r="C285" t="str">
            <v xml:space="preserve">1600A       </v>
          </cell>
          <cell r="D285" t="str">
            <v>EA</v>
          </cell>
          <cell r="E285">
            <v>287400</v>
          </cell>
        </row>
        <row r="286">
          <cell r="A286" t="str">
            <v>ELBOW-FLATWISE,IN2500A       EA</v>
          </cell>
          <cell r="B286" t="str">
            <v>ELBOW-FLATWISE,IN</v>
          </cell>
          <cell r="C286" t="str">
            <v xml:space="preserve">2500A       </v>
          </cell>
          <cell r="D286" t="str">
            <v>EA</v>
          </cell>
          <cell r="E286">
            <v>287400</v>
          </cell>
        </row>
        <row r="287">
          <cell r="A287" t="str">
            <v>ELBOW-FLATWISE,IN3000A       EA</v>
          </cell>
          <cell r="B287" t="str">
            <v>ELBOW-FLATWISE,IN</v>
          </cell>
          <cell r="C287" t="str">
            <v xml:space="preserve">3000A       </v>
          </cell>
          <cell r="D287" t="str">
            <v>EA</v>
          </cell>
          <cell r="E287">
            <v>287400</v>
          </cell>
        </row>
        <row r="288">
          <cell r="A288" t="str">
            <v>ELBOW-FLATWISE,IN800A       EA</v>
          </cell>
          <cell r="B288" t="str">
            <v>ELBOW-FLATWISE,IN</v>
          </cell>
          <cell r="C288" t="str">
            <v xml:space="preserve">800A       </v>
          </cell>
          <cell r="D288" t="str">
            <v>EA</v>
          </cell>
          <cell r="E288">
            <v>208000</v>
          </cell>
        </row>
        <row r="289">
          <cell r="A289" t="str">
            <v>END BOX CONN  W:300*H:150 개소</v>
          </cell>
          <cell r="B289" t="str">
            <v xml:space="preserve">END BOX CONN  </v>
          </cell>
          <cell r="C289" t="str">
            <v xml:space="preserve">W:300*H:150 </v>
          </cell>
          <cell r="D289" t="str">
            <v>개소</v>
          </cell>
          <cell r="E289">
            <v>2240</v>
          </cell>
        </row>
        <row r="290">
          <cell r="A290" t="str">
            <v>END BOX CONN  W:600*H:150 개소</v>
          </cell>
          <cell r="B290" t="str">
            <v xml:space="preserve">END BOX CONN  </v>
          </cell>
          <cell r="C290" t="str">
            <v xml:space="preserve">W:600*H:150 </v>
          </cell>
          <cell r="D290" t="str">
            <v>개소</v>
          </cell>
          <cell r="E290">
            <v>3250</v>
          </cell>
        </row>
        <row r="291">
          <cell r="A291" t="str">
            <v>END BOX CONN  W:900*H:150 개소</v>
          </cell>
          <cell r="B291" t="str">
            <v xml:space="preserve">END BOX CONN  </v>
          </cell>
          <cell r="C291" t="str">
            <v xml:space="preserve">W:900*H:150 </v>
          </cell>
          <cell r="D291" t="str">
            <v>개소</v>
          </cell>
          <cell r="E291">
            <v>5490</v>
          </cell>
        </row>
        <row r="292">
          <cell r="A292" t="str">
            <v>END CAP40-40EA</v>
          </cell>
          <cell r="B292" t="str">
            <v>END CAP</v>
          </cell>
          <cell r="C292" t="str">
            <v>40-40</v>
          </cell>
          <cell r="D292" t="str">
            <v>EA</v>
          </cell>
          <cell r="E292">
            <v>450</v>
          </cell>
        </row>
        <row r="293">
          <cell r="A293" t="str">
            <v>END CAPW:300*H:150EA</v>
          </cell>
          <cell r="B293" t="str">
            <v>END CAP</v>
          </cell>
          <cell r="C293" t="str">
            <v>W:300*H:150</v>
          </cell>
          <cell r="D293" t="str">
            <v>EA</v>
          </cell>
          <cell r="E293">
            <v>5190</v>
          </cell>
        </row>
        <row r="294">
          <cell r="A294" t="str">
            <v>END CAPW:400*H:150 EA</v>
          </cell>
          <cell r="B294" t="str">
            <v>END CAP</v>
          </cell>
          <cell r="C294" t="str">
            <v xml:space="preserve">W:400*H:150 </v>
          </cell>
          <cell r="D294" t="str">
            <v>EA</v>
          </cell>
          <cell r="E294">
            <v>6280</v>
          </cell>
        </row>
        <row r="295">
          <cell r="A295" t="str">
            <v>END CAPW:600*H:150 EA</v>
          </cell>
          <cell r="B295" t="str">
            <v>END CAP</v>
          </cell>
          <cell r="C295" t="str">
            <v xml:space="preserve">W:600*H:150 </v>
          </cell>
          <cell r="D295" t="str">
            <v>EA</v>
          </cell>
          <cell r="E295">
            <v>9180</v>
          </cell>
        </row>
        <row r="296">
          <cell r="A296" t="str">
            <v>END CLOSURE             1000A       EA</v>
          </cell>
          <cell r="B296" t="str">
            <v xml:space="preserve">END CLOSURE             </v>
          </cell>
          <cell r="C296" t="str">
            <v xml:space="preserve">1000A       </v>
          </cell>
          <cell r="D296" t="str">
            <v>EA</v>
          </cell>
          <cell r="E296">
            <v>51600</v>
          </cell>
        </row>
        <row r="297">
          <cell r="A297" t="str">
            <v>END CLOSURE             1600A       EA</v>
          </cell>
          <cell r="B297" t="str">
            <v xml:space="preserve">END CLOSURE             </v>
          </cell>
          <cell r="C297" t="str">
            <v xml:space="preserve">1600A       </v>
          </cell>
          <cell r="D297" t="str">
            <v>EA</v>
          </cell>
          <cell r="E297">
            <v>51600</v>
          </cell>
        </row>
        <row r="298">
          <cell r="A298" t="str">
            <v>END CLOSURE             2500A       EA</v>
          </cell>
          <cell r="B298" t="str">
            <v xml:space="preserve">END CLOSURE             </v>
          </cell>
          <cell r="C298" t="str">
            <v xml:space="preserve">2500A       </v>
          </cell>
          <cell r="D298" t="str">
            <v>EA</v>
          </cell>
          <cell r="E298">
            <v>51600</v>
          </cell>
        </row>
        <row r="299">
          <cell r="A299" t="str">
            <v>ESCALATOR800W-4700H대</v>
          </cell>
          <cell r="B299" t="str">
            <v>ESCALATOR</v>
          </cell>
          <cell r="C299" t="str">
            <v>800W-4700H</v>
          </cell>
          <cell r="D299" t="str">
            <v>대</v>
          </cell>
          <cell r="E299">
            <v>113000000</v>
          </cell>
        </row>
        <row r="300">
          <cell r="A300" t="str">
            <v>ESCALATOR800W-4800H대</v>
          </cell>
          <cell r="B300" t="str">
            <v>ESCALATOR</v>
          </cell>
          <cell r="C300" t="str">
            <v>800W-4800H</v>
          </cell>
          <cell r="D300" t="str">
            <v>대</v>
          </cell>
          <cell r="E300">
            <v>113000000</v>
          </cell>
        </row>
        <row r="301">
          <cell r="A301" t="str">
            <v>ESCALATOR 800W-6400HSET</v>
          </cell>
          <cell r="B301" t="str">
            <v xml:space="preserve">ESCALATOR </v>
          </cell>
          <cell r="C301" t="str">
            <v>800W-6400H</v>
          </cell>
          <cell r="D301" t="str">
            <v>SET</v>
          </cell>
          <cell r="E301">
            <v>113000000</v>
          </cell>
        </row>
        <row r="302">
          <cell r="A302" t="str">
            <v>FLANGED END (IN)1000A       EA</v>
          </cell>
          <cell r="B302" t="str">
            <v>FLANGED END (IN)</v>
          </cell>
          <cell r="C302" t="str">
            <v xml:space="preserve">1000A       </v>
          </cell>
          <cell r="D302" t="str">
            <v>EA</v>
          </cell>
          <cell r="E302">
            <v>221300</v>
          </cell>
        </row>
        <row r="303">
          <cell r="A303" t="str">
            <v>FLANGED END (IN)1600A       EA</v>
          </cell>
          <cell r="B303" t="str">
            <v>FLANGED END (IN)</v>
          </cell>
          <cell r="C303" t="str">
            <v xml:space="preserve">1600A       </v>
          </cell>
          <cell r="D303" t="str">
            <v>EA</v>
          </cell>
          <cell r="E303">
            <v>288000</v>
          </cell>
        </row>
        <row r="304">
          <cell r="A304" t="str">
            <v>FLANGED END (IN)2500A       EA</v>
          </cell>
          <cell r="B304" t="str">
            <v>FLANGED END (IN)</v>
          </cell>
          <cell r="C304" t="str">
            <v xml:space="preserve">2500A       </v>
          </cell>
          <cell r="D304" t="str">
            <v>EA</v>
          </cell>
          <cell r="E304">
            <v>404500</v>
          </cell>
        </row>
        <row r="305">
          <cell r="A305" t="str">
            <v>FLANGED END (IN)3000A       EA</v>
          </cell>
          <cell r="B305" t="str">
            <v>FLANGED END (IN)</v>
          </cell>
          <cell r="C305" t="str">
            <v xml:space="preserve">3000A       </v>
          </cell>
          <cell r="D305" t="str">
            <v>EA</v>
          </cell>
          <cell r="E305">
            <v>479200</v>
          </cell>
        </row>
        <row r="306">
          <cell r="A306" t="str">
            <v>FLANGED END (IN)800A       EA</v>
          </cell>
          <cell r="B306" t="str">
            <v>FLANGED END (IN)</v>
          </cell>
          <cell r="C306" t="str">
            <v xml:space="preserve">800A       </v>
          </cell>
          <cell r="D306" t="str">
            <v>EA</v>
          </cell>
          <cell r="E306">
            <v>185200</v>
          </cell>
        </row>
        <row r="307">
          <cell r="A307" t="str">
            <v>FLEX' BUSBAR(300MM)3000A       EA</v>
          </cell>
          <cell r="B307" t="str">
            <v>FLEX' BUSBAR(300MM)</v>
          </cell>
          <cell r="C307" t="str">
            <v xml:space="preserve">3000A       </v>
          </cell>
          <cell r="D307" t="str">
            <v>EA</v>
          </cell>
          <cell r="E307">
            <v>243600</v>
          </cell>
        </row>
        <row r="308">
          <cell r="A308" t="str">
            <v>FLEX' BUSBAR(300MM)  2500A       EA</v>
          </cell>
          <cell r="B308" t="str">
            <v xml:space="preserve">FLEX' BUSBAR(300MM)  </v>
          </cell>
          <cell r="C308" t="str">
            <v xml:space="preserve">2500A       </v>
          </cell>
          <cell r="D308" t="str">
            <v>EA</v>
          </cell>
          <cell r="E308">
            <v>228900</v>
          </cell>
        </row>
        <row r="309">
          <cell r="A309" t="str">
            <v>FLINT GUN                           SET</v>
          </cell>
          <cell r="B309" t="str">
            <v xml:space="preserve">FLINT GUN               </v>
          </cell>
          <cell r="C309" t="str">
            <v/>
          </cell>
          <cell r="D309" t="str">
            <v>SET</v>
          </cell>
          <cell r="E309">
            <v>4500</v>
          </cell>
        </row>
        <row r="310">
          <cell r="A310" t="str">
            <v>G.B.JUMPER              22 SQ       EA</v>
          </cell>
          <cell r="B310" t="str">
            <v xml:space="preserve">G.B.JUMPER              </v>
          </cell>
          <cell r="C310" t="str">
            <v xml:space="preserve">22 SQ       </v>
          </cell>
          <cell r="D310" t="str">
            <v>EA</v>
          </cell>
          <cell r="E310">
            <v>900</v>
          </cell>
        </row>
        <row r="311">
          <cell r="A311" t="str">
            <v>G.B.JUMPER              22 SQ       EA</v>
          </cell>
          <cell r="B311" t="str">
            <v xml:space="preserve">G.B.JUMPER              </v>
          </cell>
          <cell r="C311" t="str">
            <v xml:space="preserve">22 SQ       </v>
          </cell>
          <cell r="D311" t="str">
            <v>EA</v>
          </cell>
          <cell r="E311">
            <v>910</v>
          </cell>
        </row>
        <row r="312">
          <cell r="A312" t="str">
            <v>GONDORA 다단            SLIDING TYPE대</v>
          </cell>
          <cell r="B312" t="str">
            <v xml:space="preserve">GONDORA 다단            </v>
          </cell>
          <cell r="C312" t="str">
            <v>SLIDING TYPE</v>
          </cell>
          <cell r="D312" t="str">
            <v>대</v>
          </cell>
          <cell r="E312">
            <v>102840000</v>
          </cell>
        </row>
        <row r="313">
          <cell r="A313" t="str">
            <v>H - ELBOW W:300*H:150 개소</v>
          </cell>
          <cell r="B313" t="str">
            <v xml:space="preserve">H - ELBOW </v>
          </cell>
          <cell r="C313" t="str">
            <v xml:space="preserve">W:300*H:150 </v>
          </cell>
          <cell r="D313" t="str">
            <v>개소</v>
          </cell>
          <cell r="E313">
            <v>23600</v>
          </cell>
        </row>
        <row r="314">
          <cell r="A314" t="str">
            <v>H - ELBOW W:600*H:150 개소</v>
          </cell>
          <cell r="B314" t="str">
            <v xml:space="preserve">H - ELBOW </v>
          </cell>
          <cell r="C314" t="str">
            <v xml:space="preserve">W:600*H:150 </v>
          </cell>
          <cell r="D314" t="str">
            <v>개소</v>
          </cell>
          <cell r="E314">
            <v>37440</v>
          </cell>
        </row>
        <row r="315">
          <cell r="A315" t="str">
            <v>H - TEE   W:600*H:150 개소</v>
          </cell>
          <cell r="B315" t="str">
            <v xml:space="preserve">H - TEE   </v>
          </cell>
          <cell r="C315" t="str">
            <v xml:space="preserve">W:600*H:150 </v>
          </cell>
          <cell r="D315" t="str">
            <v>개소</v>
          </cell>
          <cell r="E315">
            <v>46600</v>
          </cell>
        </row>
        <row r="316">
          <cell r="A316" t="str">
            <v>H - TEE   W:750*H:150 개소</v>
          </cell>
          <cell r="B316" t="str">
            <v xml:space="preserve">H - TEE   </v>
          </cell>
          <cell r="C316" t="str">
            <v xml:space="preserve">W:750*H:150 </v>
          </cell>
          <cell r="D316" t="str">
            <v>개소</v>
          </cell>
          <cell r="E316">
            <v>62560</v>
          </cell>
        </row>
        <row r="317">
          <cell r="A317" t="str">
            <v>H - TEE   W:900*H:150 개소</v>
          </cell>
          <cell r="B317" t="str">
            <v xml:space="preserve">H - TEE   </v>
          </cell>
          <cell r="C317" t="str">
            <v xml:space="preserve">W:900*H:150 </v>
          </cell>
          <cell r="D317" t="str">
            <v>개소</v>
          </cell>
          <cell r="E317">
            <v>64750</v>
          </cell>
        </row>
        <row r="318">
          <cell r="A318" t="str">
            <v>HANDLE CLAMP                        SET</v>
          </cell>
          <cell r="B318" t="str">
            <v xml:space="preserve">HANDLE CLAMP            </v>
          </cell>
          <cell r="C318" t="str">
            <v/>
          </cell>
          <cell r="D318" t="str">
            <v>SET</v>
          </cell>
          <cell r="E318">
            <v>30000</v>
          </cell>
        </row>
        <row r="319">
          <cell r="A319" t="str">
            <v>HANGER40-40EA</v>
          </cell>
          <cell r="B319" t="str">
            <v>HANGER</v>
          </cell>
          <cell r="C319" t="str">
            <v>40-40</v>
          </cell>
          <cell r="D319" t="str">
            <v>EA</v>
          </cell>
          <cell r="E319">
            <v>630</v>
          </cell>
        </row>
        <row r="320">
          <cell r="A320" t="str">
            <v>HANGER  BOLT12-1000EA</v>
          </cell>
          <cell r="B320" t="str">
            <v>HANGER  BOLT</v>
          </cell>
          <cell r="C320" t="str">
            <v>12-1000</v>
          </cell>
          <cell r="D320" t="str">
            <v>EA</v>
          </cell>
          <cell r="E320">
            <v>500</v>
          </cell>
        </row>
        <row r="321">
          <cell r="A321" t="str">
            <v>HANGER  BOLT9-1000EA</v>
          </cell>
          <cell r="B321" t="str">
            <v>HANGER  BOLT</v>
          </cell>
          <cell r="C321" t="str">
            <v>9-1000</v>
          </cell>
          <cell r="D321" t="str">
            <v>EA</v>
          </cell>
          <cell r="E321">
            <v>509</v>
          </cell>
        </row>
        <row r="322">
          <cell r="A322" t="str">
            <v>HANGER BOLT￠9*1000EA</v>
          </cell>
          <cell r="B322" t="str">
            <v>HANGER BOLT</v>
          </cell>
          <cell r="C322" t="str">
            <v>￠9*1000</v>
          </cell>
          <cell r="D322" t="str">
            <v>EA</v>
          </cell>
          <cell r="E322">
            <v>280</v>
          </cell>
        </row>
        <row r="323">
          <cell r="A323" t="str">
            <v>HANGER-FLATWISE          800A       EA</v>
          </cell>
          <cell r="B323" t="str">
            <v xml:space="preserve">HANGER-FLATWISE         </v>
          </cell>
          <cell r="C323" t="str">
            <v xml:space="preserve"> 800A       </v>
          </cell>
          <cell r="D323" t="str">
            <v>EA</v>
          </cell>
          <cell r="E323">
            <v>15400</v>
          </cell>
        </row>
        <row r="324">
          <cell r="A324" t="str">
            <v>HANGER-FLATWISE         1000A       EA</v>
          </cell>
          <cell r="B324" t="str">
            <v xml:space="preserve">HANGER-FLATWISE         </v>
          </cell>
          <cell r="C324" t="str">
            <v xml:space="preserve">1000A       </v>
          </cell>
          <cell r="D324" t="str">
            <v>EA</v>
          </cell>
          <cell r="E324">
            <v>15400</v>
          </cell>
        </row>
        <row r="325">
          <cell r="A325" t="str">
            <v>HANGER-FLATWISE         1600A       EA</v>
          </cell>
          <cell r="B325" t="str">
            <v xml:space="preserve">HANGER-FLATWISE         </v>
          </cell>
          <cell r="C325" t="str">
            <v xml:space="preserve">1600A       </v>
          </cell>
          <cell r="D325" t="str">
            <v>EA</v>
          </cell>
          <cell r="E325">
            <v>19300</v>
          </cell>
        </row>
        <row r="326">
          <cell r="A326" t="str">
            <v>HANGER-FLATWISE         2500A       EA</v>
          </cell>
          <cell r="B326" t="str">
            <v xml:space="preserve">HANGER-FLATWISE         </v>
          </cell>
          <cell r="C326" t="str">
            <v xml:space="preserve">2500A       </v>
          </cell>
          <cell r="D326" t="str">
            <v>EA</v>
          </cell>
          <cell r="E326">
            <v>23200</v>
          </cell>
        </row>
        <row r="327">
          <cell r="A327" t="str">
            <v>HANGER-FLATWISE         3000A       EA</v>
          </cell>
          <cell r="B327" t="str">
            <v xml:space="preserve">HANGER-FLATWISE         </v>
          </cell>
          <cell r="C327" t="str">
            <v xml:space="preserve">3000A       </v>
          </cell>
          <cell r="D327" t="str">
            <v>EA</v>
          </cell>
          <cell r="E327">
            <v>23200</v>
          </cell>
        </row>
        <row r="328">
          <cell r="A328" t="str">
            <v>HANGER-VERTICAL FIX1000A       EA</v>
          </cell>
          <cell r="B328" t="str">
            <v>HANGER-VERTICAL FIX</v>
          </cell>
          <cell r="C328" t="str">
            <v xml:space="preserve">1000A       </v>
          </cell>
          <cell r="D328" t="str">
            <v>EA</v>
          </cell>
          <cell r="E328">
            <v>36800</v>
          </cell>
        </row>
        <row r="329">
          <cell r="A329" t="str">
            <v>HANGER-VERTICAL FIX1600A       EA</v>
          </cell>
          <cell r="B329" t="str">
            <v>HANGER-VERTICAL FIX</v>
          </cell>
          <cell r="C329" t="str">
            <v xml:space="preserve">1600A       </v>
          </cell>
          <cell r="D329" t="str">
            <v>EA</v>
          </cell>
          <cell r="E329">
            <v>36800</v>
          </cell>
        </row>
        <row r="330">
          <cell r="A330" t="str">
            <v>HANGER-VERTICAL FIX2500A       EA</v>
          </cell>
          <cell r="B330" t="str">
            <v>HANGER-VERTICAL FIX</v>
          </cell>
          <cell r="C330" t="str">
            <v xml:space="preserve">2500A       </v>
          </cell>
          <cell r="D330" t="str">
            <v>EA</v>
          </cell>
          <cell r="E330">
            <v>36800</v>
          </cell>
        </row>
        <row r="331">
          <cell r="A331" t="str">
            <v>HANGER-VERTICAL FIX800A       EA</v>
          </cell>
          <cell r="B331" t="str">
            <v>HANGER-VERTICAL FIX</v>
          </cell>
          <cell r="C331" t="str">
            <v xml:space="preserve">800A       </v>
          </cell>
          <cell r="D331" t="str">
            <v>EA</v>
          </cell>
          <cell r="E331">
            <v>36800</v>
          </cell>
        </row>
        <row r="332">
          <cell r="A332" t="str">
            <v>HANGER-VERTICAL SPR1000A       EA</v>
          </cell>
          <cell r="B332" t="str">
            <v>HANGER-VERTICAL SPR</v>
          </cell>
          <cell r="C332" t="str">
            <v xml:space="preserve">1000A       </v>
          </cell>
          <cell r="D332" t="str">
            <v>EA</v>
          </cell>
          <cell r="E332">
            <v>47400</v>
          </cell>
        </row>
        <row r="333">
          <cell r="A333" t="str">
            <v>HANGER-VERTICAL SPR1600A       EA</v>
          </cell>
          <cell r="B333" t="str">
            <v>HANGER-VERTICAL SPR</v>
          </cell>
          <cell r="C333" t="str">
            <v xml:space="preserve">1600A       </v>
          </cell>
          <cell r="D333" t="str">
            <v>EA</v>
          </cell>
          <cell r="E333">
            <v>47400</v>
          </cell>
        </row>
        <row r="334">
          <cell r="A334" t="str">
            <v>HANGER-VERTICAL SPR2500A       EA</v>
          </cell>
          <cell r="B334" t="str">
            <v>HANGER-VERTICAL SPR</v>
          </cell>
          <cell r="C334" t="str">
            <v xml:space="preserve">2500A       </v>
          </cell>
          <cell r="D334" t="str">
            <v>EA</v>
          </cell>
          <cell r="E334">
            <v>47400</v>
          </cell>
        </row>
        <row r="335">
          <cell r="A335" t="str">
            <v>HANGER-VERTICAL SPR800A       EA</v>
          </cell>
          <cell r="B335" t="str">
            <v>HANGER-VERTICAL SPR</v>
          </cell>
          <cell r="C335" t="str">
            <v xml:space="preserve">800A       </v>
          </cell>
          <cell r="D335" t="str">
            <v>EA</v>
          </cell>
          <cell r="E335">
            <v>47400</v>
          </cell>
        </row>
        <row r="336">
          <cell r="A336" t="str">
            <v>H-ELBOW40-40EA</v>
          </cell>
          <cell r="B336" t="str">
            <v>H-ELBOW</v>
          </cell>
          <cell r="C336" t="str">
            <v>40-40</v>
          </cell>
          <cell r="D336" t="str">
            <v>EA</v>
          </cell>
          <cell r="E336">
            <v>1300</v>
          </cell>
        </row>
        <row r="337">
          <cell r="A337" t="str">
            <v>H-ELBOW(HI-TEC)  300W*35H    EA</v>
          </cell>
          <cell r="B337" t="str">
            <v xml:space="preserve">H-ELBOW(HI-TEC)  </v>
          </cell>
          <cell r="C337" t="str">
            <v xml:space="preserve">300W*35H    </v>
          </cell>
          <cell r="D337" t="str">
            <v>EA</v>
          </cell>
          <cell r="E337">
            <v>9750</v>
          </cell>
        </row>
        <row r="338">
          <cell r="A338" t="str">
            <v>JOINT BOX100*100*50EA</v>
          </cell>
          <cell r="B338" t="str">
            <v>JOINT BOX</v>
          </cell>
          <cell r="C338" t="str">
            <v>100*100*50</v>
          </cell>
          <cell r="D338" t="str">
            <v>EA</v>
          </cell>
          <cell r="E338">
            <v>650</v>
          </cell>
        </row>
        <row r="339">
          <cell r="A339" t="str">
            <v>JOINT BOX100*54EA</v>
          </cell>
          <cell r="B339" t="str">
            <v>JOINT BOX</v>
          </cell>
          <cell r="C339" t="str">
            <v>100*54</v>
          </cell>
          <cell r="D339" t="str">
            <v>EA</v>
          </cell>
          <cell r="E339">
            <v>650</v>
          </cell>
        </row>
        <row r="340">
          <cell r="A340" t="str">
            <v>JOINT BOX75*75*75EA</v>
          </cell>
          <cell r="B340" t="str">
            <v>JOINT BOX</v>
          </cell>
          <cell r="C340" t="str">
            <v>75*75*75</v>
          </cell>
          <cell r="D340" t="str">
            <v>EA</v>
          </cell>
          <cell r="E340">
            <v>850</v>
          </cell>
        </row>
        <row r="341">
          <cell r="A341" t="str">
            <v>JOINT CONN'  H:150     EA</v>
          </cell>
          <cell r="B341" t="str">
            <v xml:space="preserve">JOINT CONN'  </v>
          </cell>
          <cell r="C341" t="str">
            <v xml:space="preserve">H:150     </v>
          </cell>
          <cell r="D341" t="str">
            <v>EA</v>
          </cell>
          <cell r="E341">
            <v>1200</v>
          </cell>
        </row>
        <row r="342">
          <cell r="A342" t="str">
            <v>JOINT CONN.   H:35EA</v>
          </cell>
          <cell r="B342" t="str">
            <v xml:space="preserve">JOINT CONN.   </v>
          </cell>
          <cell r="C342" t="str">
            <v>H:35</v>
          </cell>
          <cell r="D342" t="str">
            <v>EA</v>
          </cell>
          <cell r="E342">
            <v>1250</v>
          </cell>
        </row>
        <row r="343">
          <cell r="A343" t="str">
            <v>JUNCTION BOX            100SQ*54 EA</v>
          </cell>
          <cell r="B343" t="str">
            <v xml:space="preserve">JUNCTION BOX            </v>
          </cell>
          <cell r="C343" t="str">
            <v xml:space="preserve">100SQ*54 </v>
          </cell>
          <cell r="D343" t="str">
            <v>EA</v>
          </cell>
          <cell r="E343">
            <v>650</v>
          </cell>
        </row>
        <row r="344">
          <cell r="A344" t="str">
            <v>JUNTION BOX40-40  1방      EA</v>
          </cell>
          <cell r="B344" t="str">
            <v>JUNTION BOX</v>
          </cell>
          <cell r="C344" t="str">
            <v xml:space="preserve">40-40  1방      </v>
          </cell>
          <cell r="D344" t="str">
            <v>EA</v>
          </cell>
          <cell r="E344">
            <v>2100</v>
          </cell>
        </row>
        <row r="345">
          <cell r="A345" t="str">
            <v>JUNTION BOX40-40  2방      EA</v>
          </cell>
          <cell r="B345" t="str">
            <v>JUNTION BOX</v>
          </cell>
          <cell r="C345" t="str">
            <v xml:space="preserve">40-40  2방      </v>
          </cell>
          <cell r="D345" t="str">
            <v>EA</v>
          </cell>
          <cell r="E345">
            <v>2250</v>
          </cell>
        </row>
        <row r="346">
          <cell r="A346" t="str">
            <v>JUNTION BOX40-40  4방      EA</v>
          </cell>
          <cell r="B346" t="str">
            <v>JUNTION BOX</v>
          </cell>
          <cell r="C346" t="str">
            <v xml:space="preserve">40-40  4방      </v>
          </cell>
          <cell r="D346" t="str">
            <v>EA</v>
          </cell>
          <cell r="E346">
            <v>2700</v>
          </cell>
        </row>
        <row r="347">
          <cell r="A347" t="str">
            <v>LADDER ENDW:300EA</v>
          </cell>
          <cell r="B347" t="str">
            <v>LADDER END</v>
          </cell>
          <cell r="C347" t="str">
            <v>W:300</v>
          </cell>
          <cell r="D347" t="str">
            <v>EA</v>
          </cell>
          <cell r="E347">
            <v>2540</v>
          </cell>
        </row>
        <row r="348">
          <cell r="A348" t="str">
            <v>LADDER ENDW:600EA</v>
          </cell>
          <cell r="B348" t="str">
            <v>LADDER END</v>
          </cell>
          <cell r="C348" t="str">
            <v>W:600</v>
          </cell>
          <cell r="D348" t="str">
            <v>EA</v>
          </cell>
          <cell r="E348">
            <v>4750</v>
          </cell>
        </row>
        <row r="349">
          <cell r="A349" t="str">
            <v>LADDER ENDW:900EA</v>
          </cell>
          <cell r="B349" t="str">
            <v>LADDER END</v>
          </cell>
          <cell r="C349" t="str">
            <v>W:900</v>
          </cell>
          <cell r="D349" t="str">
            <v>EA</v>
          </cell>
          <cell r="E349">
            <v>7290</v>
          </cell>
        </row>
        <row r="350">
          <cell r="A350" t="str">
            <v>MCCB BOX2P 50/20A*1SET</v>
          </cell>
          <cell r="B350" t="str">
            <v>MCCB BOX</v>
          </cell>
          <cell r="C350" t="str">
            <v>2P 50/20A*1</v>
          </cell>
          <cell r="D350" t="str">
            <v>SET</v>
          </cell>
          <cell r="E350">
            <v>35000</v>
          </cell>
        </row>
        <row r="351">
          <cell r="A351" t="str">
            <v>MCCB BOX2P 50/20A*2SET</v>
          </cell>
          <cell r="B351" t="str">
            <v>MCCB BOX</v>
          </cell>
          <cell r="C351" t="str">
            <v>2P 50/20A*2</v>
          </cell>
          <cell r="D351" t="str">
            <v>SET</v>
          </cell>
          <cell r="E351">
            <v>45000</v>
          </cell>
        </row>
        <row r="352">
          <cell r="A352" t="str">
            <v>MCCB BOX2P 50/20A*3SET</v>
          </cell>
          <cell r="B352" t="str">
            <v>MCCB BOX</v>
          </cell>
          <cell r="C352" t="str">
            <v>2P 50/20A*3</v>
          </cell>
          <cell r="D352" t="str">
            <v>SET</v>
          </cell>
          <cell r="E352">
            <v>65000</v>
          </cell>
        </row>
        <row r="353">
          <cell r="A353" t="str">
            <v>MCCB BOX3P 100ASET</v>
          </cell>
          <cell r="B353" t="str">
            <v>MCCB BOX</v>
          </cell>
          <cell r="C353" t="str">
            <v>3P 100A</v>
          </cell>
          <cell r="D353" t="str">
            <v>SET</v>
          </cell>
          <cell r="E353">
            <v>200000</v>
          </cell>
        </row>
        <row r="354">
          <cell r="A354" t="str">
            <v>MCCB BOX3P 50ASET</v>
          </cell>
          <cell r="B354" t="str">
            <v>MCCB BOX</v>
          </cell>
          <cell r="C354" t="str">
            <v>3P 50A</v>
          </cell>
          <cell r="D354" t="str">
            <v>SET</v>
          </cell>
          <cell r="E354">
            <v>100000</v>
          </cell>
        </row>
        <row r="355">
          <cell r="A355" t="str">
            <v>MCCB BOX    4P400A    SET</v>
          </cell>
          <cell r="B355" t="str">
            <v xml:space="preserve">MCCB BOX    </v>
          </cell>
          <cell r="C355" t="str">
            <v xml:space="preserve">4P400A    </v>
          </cell>
          <cell r="D355" t="str">
            <v>SET</v>
          </cell>
          <cell r="E355">
            <v>400000</v>
          </cell>
        </row>
        <row r="356">
          <cell r="A356" t="str">
            <v>MCCB BOX      3P100A   SET</v>
          </cell>
          <cell r="B356" t="str">
            <v xml:space="preserve">MCCB BOX      </v>
          </cell>
          <cell r="C356" t="str">
            <v xml:space="preserve">3P100A   </v>
          </cell>
          <cell r="D356" t="str">
            <v>SET</v>
          </cell>
          <cell r="E356">
            <v>200000</v>
          </cell>
        </row>
        <row r="357">
          <cell r="A357" t="str">
            <v>MCCB BOX       4P225A  SET</v>
          </cell>
          <cell r="B357" t="str">
            <v xml:space="preserve">MCCB BOX       </v>
          </cell>
          <cell r="C357" t="str">
            <v xml:space="preserve">4P225A  </v>
          </cell>
          <cell r="D357" t="str">
            <v>SET</v>
          </cell>
          <cell r="E357">
            <v>300000</v>
          </cell>
        </row>
        <row r="358">
          <cell r="A358" t="str">
            <v>MISAIC TYPE 감시반                  SET</v>
          </cell>
          <cell r="B358" t="str">
            <v xml:space="preserve">MISAIC TYPE 감시반      </v>
          </cell>
          <cell r="C358" t="str">
            <v/>
          </cell>
          <cell r="D358" t="str">
            <v>SET</v>
          </cell>
          <cell r="E358">
            <v>29382000</v>
          </cell>
        </row>
        <row r="359">
          <cell r="A359" t="str">
            <v>NORMAL BENDST 104C        EA</v>
          </cell>
          <cell r="B359" t="str">
            <v>NORMAL BEND</v>
          </cell>
          <cell r="C359" t="str">
            <v xml:space="preserve">ST 104C        </v>
          </cell>
          <cell r="D359" t="str">
            <v>EA</v>
          </cell>
          <cell r="E359">
            <v>19550</v>
          </cell>
        </row>
        <row r="360">
          <cell r="A360" t="str">
            <v>NORMAL BENDST 28 C        EA</v>
          </cell>
          <cell r="B360" t="str">
            <v>NORMAL BEND</v>
          </cell>
          <cell r="C360" t="str">
            <v xml:space="preserve">ST 28 C        </v>
          </cell>
          <cell r="D360" t="str">
            <v>EA</v>
          </cell>
          <cell r="E360">
            <v>1530</v>
          </cell>
        </row>
        <row r="361">
          <cell r="A361" t="str">
            <v>NORMAL BENDST 36 CEA</v>
          </cell>
          <cell r="B361" t="str">
            <v>NORMAL BEND</v>
          </cell>
          <cell r="C361" t="str">
            <v>ST 36 C</v>
          </cell>
          <cell r="D361" t="str">
            <v>EA</v>
          </cell>
          <cell r="E361">
            <v>2380</v>
          </cell>
        </row>
        <row r="362">
          <cell r="A362" t="str">
            <v>NORMAL BENDST 42 C        EA</v>
          </cell>
          <cell r="B362" t="str">
            <v>NORMAL BEND</v>
          </cell>
          <cell r="C362" t="str">
            <v xml:space="preserve">ST 42 C        </v>
          </cell>
          <cell r="D362" t="str">
            <v>EA</v>
          </cell>
          <cell r="E362">
            <v>2850</v>
          </cell>
        </row>
        <row r="363">
          <cell r="A363" t="str">
            <v>NORMAL BENDST 54 C        EA</v>
          </cell>
          <cell r="B363" t="str">
            <v>NORMAL BEND</v>
          </cell>
          <cell r="C363" t="str">
            <v xml:space="preserve">ST 54 C        </v>
          </cell>
          <cell r="D363" t="str">
            <v>EA</v>
          </cell>
          <cell r="E363">
            <v>4250</v>
          </cell>
        </row>
        <row r="364">
          <cell r="A364" t="str">
            <v>NORMAL BENDST 70 C        EA</v>
          </cell>
          <cell r="B364" t="str">
            <v>NORMAL BEND</v>
          </cell>
          <cell r="C364" t="str">
            <v xml:space="preserve">ST 70 C        </v>
          </cell>
          <cell r="D364" t="str">
            <v>EA</v>
          </cell>
          <cell r="E364">
            <v>6800</v>
          </cell>
        </row>
        <row r="365">
          <cell r="A365" t="str">
            <v>NORMAL BENDST 82 C        EA</v>
          </cell>
          <cell r="B365" t="str">
            <v>NORMAL BEND</v>
          </cell>
          <cell r="C365" t="str">
            <v xml:space="preserve">ST 82 C        </v>
          </cell>
          <cell r="D365" t="str">
            <v>EA</v>
          </cell>
          <cell r="E365">
            <v>11050</v>
          </cell>
        </row>
        <row r="366">
          <cell r="A366" t="str">
            <v>PHOTO CELL SW.220V 6AEA</v>
          </cell>
          <cell r="B366" t="str">
            <v>PHOTO CELL SW.</v>
          </cell>
          <cell r="C366" t="str">
            <v>220V 6A</v>
          </cell>
          <cell r="D366" t="str">
            <v>EA</v>
          </cell>
          <cell r="E366">
            <v>20000</v>
          </cell>
        </row>
        <row r="367">
          <cell r="A367" t="str">
            <v>PIPE CLAMPST  22CEA</v>
          </cell>
          <cell r="B367" t="str">
            <v>PIPE CLAMP</v>
          </cell>
          <cell r="C367" t="str">
            <v>ST  22C</v>
          </cell>
          <cell r="D367" t="str">
            <v>EA</v>
          </cell>
          <cell r="E367">
            <v>255</v>
          </cell>
        </row>
        <row r="368">
          <cell r="A368" t="str">
            <v>PIPE CLAMPST  28CEA</v>
          </cell>
          <cell r="B368" t="str">
            <v>PIPE CLAMP</v>
          </cell>
          <cell r="C368" t="str">
            <v>ST  28C</v>
          </cell>
          <cell r="D368" t="str">
            <v>EA</v>
          </cell>
          <cell r="E368">
            <v>308</v>
          </cell>
        </row>
        <row r="369">
          <cell r="A369" t="str">
            <v>PIPE CLAMPST  36CEA</v>
          </cell>
          <cell r="B369" t="str">
            <v>PIPE CLAMP</v>
          </cell>
          <cell r="C369" t="str">
            <v>ST  36C</v>
          </cell>
          <cell r="D369" t="str">
            <v>EA</v>
          </cell>
          <cell r="E369">
            <v>361</v>
          </cell>
        </row>
        <row r="370">
          <cell r="A370" t="str">
            <v>PIPE CLAMPST 104 CEA</v>
          </cell>
          <cell r="B370" t="str">
            <v>PIPE CLAMP</v>
          </cell>
          <cell r="C370" t="str">
            <v>ST 104 C</v>
          </cell>
          <cell r="D370" t="str">
            <v>EA</v>
          </cell>
          <cell r="E370">
            <v>1168</v>
          </cell>
        </row>
        <row r="371">
          <cell r="A371" t="str">
            <v>PIPE CLAMPST 16 CEA</v>
          </cell>
          <cell r="B371" t="str">
            <v>PIPE CLAMP</v>
          </cell>
          <cell r="C371" t="str">
            <v>ST 16 C</v>
          </cell>
          <cell r="D371" t="str">
            <v>EA</v>
          </cell>
          <cell r="E371">
            <v>212</v>
          </cell>
        </row>
        <row r="372">
          <cell r="A372" t="str">
            <v>PIPE CLAMPST 36CSET</v>
          </cell>
          <cell r="B372" t="str">
            <v>PIPE CLAMP</v>
          </cell>
          <cell r="C372" t="str">
            <v>ST 36C</v>
          </cell>
          <cell r="D372" t="str">
            <v>SET</v>
          </cell>
        </row>
        <row r="373">
          <cell r="A373" t="str">
            <v>PIPE CLAMPST 42 C        EA</v>
          </cell>
          <cell r="B373" t="str">
            <v>PIPE CLAMP</v>
          </cell>
          <cell r="C373" t="str">
            <v xml:space="preserve">ST 42 C        </v>
          </cell>
          <cell r="D373" t="str">
            <v>EA</v>
          </cell>
          <cell r="E373">
            <v>403</v>
          </cell>
        </row>
        <row r="374">
          <cell r="A374" t="str">
            <v>PIPE CLAMPST 54 C        EA</v>
          </cell>
          <cell r="B374" t="str">
            <v>PIPE CLAMP</v>
          </cell>
          <cell r="C374" t="str">
            <v xml:space="preserve">ST 54 C        </v>
          </cell>
          <cell r="D374" t="str">
            <v>EA</v>
          </cell>
          <cell r="E374">
            <v>467</v>
          </cell>
        </row>
        <row r="375">
          <cell r="A375" t="str">
            <v>PIPE CLAMPST 70 C        EA</v>
          </cell>
          <cell r="B375" t="str">
            <v>PIPE CLAMP</v>
          </cell>
          <cell r="C375" t="str">
            <v xml:space="preserve">ST 70 C        </v>
          </cell>
          <cell r="D375" t="str">
            <v>EA</v>
          </cell>
          <cell r="E375">
            <v>722</v>
          </cell>
        </row>
        <row r="376">
          <cell r="A376" t="str">
            <v>PIPE CLAMPST 82 C        EA</v>
          </cell>
          <cell r="B376" t="str">
            <v>PIPE CLAMP</v>
          </cell>
          <cell r="C376" t="str">
            <v xml:space="preserve">ST 82 C        </v>
          </cell>
          <cell r="D376" t="str">
            <v>EA</v>
          </cell>
          <cell r="E376">
            <v>919</v>
          </cell>
        </row>
        <row r="377">
          <cell r="A377" t="str">
            <v>PIPE CLAMPSTEEL 16CSET</v>
          </cell>
          <cell r="B377" t="str">
            <v>PIPE CLAMP</v>
          </cell>
          <cell r="C377" t="str">
            <v>STEEL 16C</v>
          </cell>
          <cell r="D377" t="str">
            <v>SET</v>
          </cell>
          <cell r="E377">
            <v>212</v>
          </cell>
        </row>
        <row r="378">
          <cell r="A378" t="str">
            <v>PIPE CLAMPSTEEL 22CSET</v>
          </cell>
          <cell r="B378" t="str">
            <v>PIPE CLAMP</v>
          </cell>
          <cell r="C378" t="str">
            <v>STEEL 22C</v>
          </cell>
          <cell r="D378" t="str">
            <v>SET</v>
          </cell>
          <cell r="E378">
            <v>255</v>
          </cell>
        </row>
        <row r="379">
          <cell r="A379" t="str">
            <v>PIPE CLAMPSTEEL 28CSET</v>
          </cell>
          <cell r="B379" t="str">
            <v>PIPE CLAMP</v>
          </cell>
          <cell r="C379" t="str">
            <v>STEEL 28C</v>
          </cell>
          <cell r="D379" t="str">
            <v>SET</v>
          </cell>
          <cell r="E379">
            <v>308</v>
          </cell>
        </row>
        <row r="380">
          <cell r="A380" t="str">
            <v>PIPE CLAMPSTEEL 36CSET</v>
          </cell>
          <cell r="B380" t="str">
            <v>PIPE CLAMP</v>
          </cell>
          <cell r="C380" t="str">
            <v>STEEL 36C</v>
          </cell>
          <cell r="D380" t="str">
            <v>SET</v>
          </cell>
          <cell r="E380">
            <v>361</v>
          </cell>
        </row>
        <row r="381">
          <cell r="A381" t="str">
            <v>PIPE HANGER1-RODEA</v>
          </cell>
          <cell r="B381" t="str">
            <v>PIPE HANGER</v>
          </cell>
          <cell r="C381" t="str">
            <v>1-ROD</v>
          </cell>
          <cell r="D381" t="str">
            <v>EA</v>
          </cell>
          <cell r="E381">
            <v>1186</v>
          </cell>
        </row>
        <row r="382">
          <cell r="A382" t="str">
            <v>PLICA  CONN'방수 104C        EA</v>
          </cell>
          <cell r="B382" t="str">
            <v>PLICA  CONN'</v>
          </cell>
          <cell r="C382" t="str">
            <v xml:space="preserve">방수 104C        </v>
          </cell>
          <cell r="D382" t="str">
            <v>EA</v>
          </cell>
          <cell r="E382">
            <v>10680</v>
          </cell>
        </row>
        <row r="383">
          <cell r="A383" t="str">
            <v>PLICA  CONN'방수 16 C        EA</v>
          </cell>
          <cell r="B383" t="str">
            <v>PLICA  CONN'</v>
          </cell>
          <cell r="C383" t="str">
            <v xml:space="preserve">방수 16 C        </v>
          </cell>
          <cell r="D383" t="str">
            <v>EA</v>
          </cell>
          <cell r="E383">
            <v>890</v>
          </cell>
        </row>
        <row r="384">
          <cell r="A384" t="str">
            <v>PLICA  CONN'방수 22 C        EA</v>
          </cell>
          <cell r="B384" t="str">
            <v>PLICA  CONN'</v>
          </cell>
          <cell r="C384" t="str">
            <v xml:space="preserve">방수 22 C        </v>
          </cell>
          <cell r="D384" t="str">
            <v>EA</v>
          </cell>
          <cell r="E384">
            <v>1020</v>
          </cell>
        </row>
        <row r="385">
          <cell r="A385" t="str">
            <v>PLICA  CONN'방수 28 C        EA</v>
          </cell>
          <cell r="B385" t="str">
            <v>PLICA  CONN'</v>
          </cell>
          <cell r="C385" t="str">
            <v xml:space="preserve">방수 28 C        </v>
          </cell>
          <cell r="D385" t="str">
            <v>EA</v>
          </cell>
          <cell r="E385">
            <v>1620</v>
          </cell>
        </row>
        <row r="386">
          <cell r="A386" t="str">
            <v>PLICA  CONN'방수 36 C        EA</v>
          </cell>
          <cell r="B386" t="str">
            <v>PLICA  CONN'</v>
          </cell>
          <cell r="C386" t="str">
            <v xml:space="preserve">방수 36 C        </v>
          </cell>
          <cell r="D386" t="str">
            <v>EA</v>
          </cell>
          <cell r="E386">
            <v>2800</v>
          </cell>
        </row>
        <row r="387">
          <cell r="A387" t="str">
            <v>PLICA  CONN'방수 42 C        EA</v>
          </cell>
          <cell r="B387" t="str">
            <v>PLICA  CONN'</v>
          </cell>
          <cell r="C387" t="str">
            <v xml:space="preserve">방수 42 C        </v>
          </cell>
          <cell r="D387" t="str">
            <v>EA</v>
          </cell>
          <cell r="E387">
            <v>3830</v>
          </cell>
        </row>
        <row r="388">
          <cell r="A388" t="str">
            <v>PLICA  CONN'방수 54 C        EA</v>
          </cell>
          <cell r="B388" t="str">
            <v>PLICA  CONN'</v>
          </cell>
          <cell r="C388" t="str">
            <v xml:space="preserve">방수 54 C        </v>
          </cell>
          <cell r="D388" t="str">
            <v>EA</v>
          </cell>
          <cell r="E388">
            <v>5610</v>
          </cell>
        </row>
        <row r="389">
          <cell r="A389" t="str">
            <v>PLICA  CONN'방수 70 C        EA</v>
          </cell>
          <cell r="B389" t="str">
            <v>PLICA  CONN'</v>
          </cell>
          <cell r="C389" t="str">
            <v xml:space="preserve">방수 70 C        </v>
          </cell>
          <cell r="D389" t="str">
            <v>EA</v>
          </cell>
          <cell r="E389">
            <v>7660</v>
          </cell>
        </row>
        <row r="390">
          <cell r="A390" t="str">
            <v>PLICA  CONN'방수 82 C        EA</v>
          </cell>
          <cell r="B390" t="str">
            <v>PLICA  CONN'</v>
          </cell>
          <cell r="C390" t="str">
            <v xml:space="preserve">방수 82 C        </v>
          </cell>
          <cell r="D390" t="str">
            <v>EA</v>
          </cell>
          <cell r="E390">
            <v>9960</v>
          </cell>
        </row>
        <row r="391">
          <cell r="A391" t="str">
            <v>PLICA  CONN'일반 16 C        EA</v>
          </cell>
          <cell r="B391" t="str">
            <v>PLICA  CONN'</v>
          </cell>
          <cell r="C391" t="str">
            <v xml:space="preserve">일반 16 C        </v>
          </cell>
          <cell r="D391" t="str">
            <v>EA</v>
          </cell>
          <cell r="E391">
            <v>340</v>
          </cell>
        </row>
        <row r="392">
          <cell r="A392" t="str">
            <v>PLICA  CONN'일반 22 C        EA</v>
          </cell>
          <cell r="B392" t="str">
            <v>PLICA  CONN'</v>
          </cell>
          <cell r="C392" t="str">
            <v xml:space="preserve">일반 22 C        </v>
          </cell>
          <cell r="D392" t="str">
            <v>EA</v>
          </cell>
          <cell r="E392">
            <v>550</v>
          </cell>
        </row>
        <row r="393">
          <cell r="A393" t="str">
            <v>PLICA  CONN'일반 28 C        EA</v>
          </cell>
          <cell r="B393" t="str">
            <v>PLICA  CONN'</v>
          </cell>
          <cell r="C393" t="str">
            <v xml:space="preserve">일반 28 C        </v>
          </cell>
          <cell r="D393" t="str">
            <v>EA</v>
          </cell>
          <cell r="E393">
            <v>890</v>
          </cell>
        </row>
        <row r="394">
          <cell r="A394" t="str">
            <v>PLICA  CONN'일반 36 C        EA</v>
          </cell>
          <cell r="B394" t="str">
            <v>PLICA  CONN'</v>
          </cell>
          <cell r="C394" t="str">
            <v xml:space="preserve">일반 36 C        </v>
          </cell>
          <cell r="D394" t="str">
            <v>EA</v>
          </cell>
          <cell r="E394">
            <v>1150</v>
          </cell>
        </row>
        <row r="395">
          <cell r="A395" t="str">
            <v>PLICA  CONN.비방수 22CEA</v>
          </cell>
          <cell r="B395" t="str">
            <v>PLICA  CONN.</v>
          </cell>
          <cell r="C395" t="str">
            <v>비방수 22C</v>
          </cell>
          <cell r="D395" t="str">
            <v>EA</v>
          </cell>
          <cell r="E395">
            <v>550</v>
          </cell>
        </row>
        <row r="396">
          <cell r="A396" t="str">
            <v>PLICA  TUBE비방수 22CM</v>
          </cell>
          <cell r="B396" t="str">
            <v>PLICA  TUBE</v>
          </cell>
          <cell r="C396" t="str">
            <v>비방수 22C</v>
          </cell>
          <cell r="D396" t="str">
            <v>M</v>
          </cell>
          <cell r="E396">
            <v>2430</v>
          </cell>
        </row>
        <row r="397">
          <cell r="A397" t="str">
            <v>PLICA  TUBE일반 16 C        M</v>
          </cell>
          <cell r="B397" t="str">
            <v>PLICA  TUBE</v>
          </cell>
          <cell r="C397" t="str">
            <v xml:space="preserve">일반 16 C        </v>
          </cell>
          <cell r="D397" t="str">
            <v>M</v>
          </cell>
          <cell r="E397">
            <v>1850</v>
          </cell>
        </row>
        <row r="398">
          <cell r="A398" t="str">
            <v>PLICA  TUBE방수 16 C        M</v>
          </cell>
          <cell r="B398" t="str">
            <v>PLICA  TUBE</v>
          </cell>
          <cell r="C398" t="str">
            <v xml:space="preserve">방수 16 C        </v>
          </cell>
          <cell r="D398" t="str">
            <v>M</v>
          </cell>
          <cell r="E398">
            <v>2660</v>
          </cell>
        </row>
        <row r="399">
          <cell r="A399" t="str">
            <v>PLICA  TUBE일반 22 C        M</v>
          </cell>
          <cell r="B399" t="str">
            <v>PLICA  TUBE</v>
          </cell>
          <cell r="C399" t="str">
            <v xml:space="preserve">일반 22 C        </v>
          </cell>
          <cell r="D399" t="str">
            <v>M</v>
          </cell>
          <cell r="E399">
            <v>2430</v>
          </cell>
        </row>
        <row r="400">
          <cell r="A400" t="str">
            <v>PLICA  TUBE일반 28 C        M</v>
          </cell>
          <cell r="B400" t="str">
            <v>PLICA  TUBE</v>
          </cell>
          <cell r="C400" t="str">
            <v xml:space="preserve">일반 28 C        </v>
          </cell>
          <cell r="D400" t="str">
            <v>M</v>
          </cell>
          <cell r="E400">
            <v>3330</v>
          </cell>
        </row>
        <row r="401">
          <cell r="A401" t="str">
            <v>PLICA  TUBE일반 36 C        M</v>
          </cell>
          <cell r="B401" t="str">
            <v>PLICA  TUBE</v>
          </cell>
          <cell r="C401" t="str">
            <v xml:space="preserve">일반 36 C        </v>
          </cell>
          <cell r="D401" t="str">
            <v>M</v>
          </cell>
          <cell r="E401">
            <v>4030</v>
          </cell>
        </row>
        <row r="402">
          <cell r="A402" t="str">
            <v>PLICA TUBE방수 104C        M</v>
          </cell>
          <cell r="B402" t="str">
            <v>PLICA TUBE</v>
          </cell>
          <cell r="C402" t="str">
            <v xml:space="preserve">방수 104C        </v>
          </cell>
          <cell r="D402" t="str">
            <v>M</v>
          </cell>
          <cell r="E402">
            <v>34770</v>
          </cell>
        </row>
        <row r="403">
          <cell r="A403" t="str">
            <v>PLICA TUBE방수 42 C        M</v>
          </cell>
          <cell r="B403" t="str">
            <v>PLICA TUBE</v>
          </cell>
          <cell r="C403" t="str">
            <v xml:space="preserve">방수 42 C        </v>
          </cell>
          <cell r="D403" t="str">
            <v>M</v>
          </cell>
          <cell r="E403">
            <v>8080</v>
          </cell>
        </row>
        <row r="404">
          <cell r="A404" t="str">
            <v>PLICA TUBE방수 54 C        M</v>
          </cell>
          <cell r="B404" t="str">
            <v>PLICA TUBE</v>
          </cell>
          <cell r="C404" t="str">
            <v xml:space="preserve">방수 54 C        </v>
          </cell>
          <cell r="D404" t="str">
            <v>M</v>
          </cell>
          <cell r="E404">
            <v>13800</v>
          </cell>
        </row>
        <row r="405">
          <cell r="A405" t="str">
            <v>PLICA TUBE방수 70 C        M</v>
          </cell>
          <cell r="B405" t="str">
            <v>PLICA TUBE</v>
          </cell>
          <cell r="C405" t="str">
            <v xml:space="preserve">방수 70 C        </v>
          </cell>
          <cell r="D405" t="str">
            <v>M</v>
          </cell>
          <cell r="E405">
            <v>18530</v>
          </cell>
        </row>
        <row r="406">
          <cell r="A406" t="str">
            <v>PLICA TUBE방수 82 C        M</v>
          </cell>
          <cell r="B406" t="str">
            <v>PLICA TUBE</v>
          </cell>
          <cell r="C406" t="str">
            <v xml:space="preserve">방수 82 C        </v>
          </cell>
          <cell r="D406" t="str">
            <v>M</v>
          </cell>
          <cell r="E406">
            <v>28980</v>
          </cell>
        </row>
        <row r="407">
          <cell r="A407" t="str">
            <v>PLICA TUBE방수 28 C        M</v>
          </cell>
          <cell r="B407" t="str">
            <v>PLICA TUBE</v>
          </cell>
          <cell r="C407" t="str">
            <v xml:space="preserve">방수 28 C        </v>
          </cell>
          <cell r="D407" t="str">
            <v>M</v>
          </cell>
          <cell r="E407">
            <v>4560</v>
          </cell>
        </row>
        <row r="408">
          <cell r="A408" t="str">
            <v>PLICA TUBE방수 22 C        M</v>
          </cell>
          <cell r="B408" t="str">
            <v>PLICA TUBE</v>
          </cell>
          <cell r="C408" t="str">
            <v xml:space="preserve">방수 22 C        </v>
          </cell>
          <cell r="D408" t="str">
            <v>M</v>
          </cell>
          <cell r="E408">
            <v>3520</v>
          </cell>
        </row>
        <row r="409">
          <cell r="A409" t="str">
            <v>PLICA TUBE방수 36 C        M</v>
          </cell>
          <cell r="B409" t="str">
            <v>PLICA TUBE</v>
          </cell>
          <cell r="C409" t="str">
            <v xml:space="preserve">방수 36 C        </v>
          </cell>
          <cell r="D409" t="str">
            <v>M</v>
          </cell>
          <cell r="E409">
            <v>5560</v>
          </cell>
        </row>
        <row r="410">
          <cell r="A410" t="str">
            <v>POWDER                  #150        SET</v>
          </cell>
          <cell r="B410" t="str">
            <v xml:space="preserve">POWDER                  </v>
          </cell>
          <cell r="C410" t="str">
            <v xml:space="preserve">#150        </v>
          </cell>
          <cell r="D410" t="str">
            <v>SET</v>
          </cell>
          <cell r="E410">
            <v>5500</v>
          </cell>
        </row>
        <row r="411">
          <cell r="A411" t="str">
            <v>PULL BOX      700-700-400EA</v>
          </cell>
          <cell r="B411" t="str">
            <v xml:space="preserve">PULL BOX      </v>
          </cell>
          <cell r="C411" t="str">
            <v>700-700-400</v>
          </cell>
          <cell r="D411" t="str">
            <v>EA</v>
          </cell>
          <cell r="E411">
            <v>33150</v>
          </cell>
        </row>
        <row r="412">
          <cell r="A412" t="str">
            <v>PULL BOX  (ST)     150-150-100 EA</v>
          </cell>
          <cell r="B412" t="str">
            <v xml:space="preserve">PULL BOX  (ST)     </v>
          </cell>
          <cell r="C412" t="str">
            <v xml:space="preserve">150-150-100 </v>
          </cell>
          <cell r="D412" t="str">
            <v>EA</v>
          </cell>
          <cell r="E412">
            <v>2000</v>
          </cell>
        </row>
        <row r="413">
          <cell r="A413" t="str">
            <v>PULL BOX  (ST)     200-200-100 EA</v>
          </cell>
          <cell r="B413" t="str">
            <v xml:space="preserve">PULL BOX  (ST)     </v>
          </cell>
          <cell r="C413" t="str">
            <v xml:space="preserve">200-200-100 </v>
          </cell>
          <cell r="D413" t="str">
            <v>EA</v>
          </cell>
          <cell r="E413">
            <v>3100</v>
          </cell>
        </row>
        <row r="414">
          <cell r="A414" t="str">
            <v>PULL BOX  (ST)     300-300-150 EA</v>
          </cell>
          <cell r="B414" t="str">
            <v xml:space="preserve">PULL BOX  (ST)     </v>
          </cell>
          <cell r="C414" t="str">
            <v xml:space="preserve">300-300-150 </v>
          </cell>
          <cell r="D414" t="str">
            <v>EA</v>
          </cell>
          <cell r="E414">
            <v>5180</v>
          </cell>
        </row>
        <row r="415">
          <cell r="A415" t="str">
            <v>PULL BOX  (ST)     400-400-200 EA</v>
          </cell>
          <cell r="B415" t="str">
            <v xml:space="preserve">PULL BOX  (ST)     </v>
          </cell>
          <cell r="C415" t="str">
            <v xml:space="preserve">400-400-200 </v>
          </cell>
          <cell r="D415" t="str">
            <v>EA</v>
          </cell>
          <cell r="E415">
            <v>10200</v>
          </cell>
        </row>
        <row r="416">
          <cell r="A416" t="str">
            <v>PULL BOX  (ST)     500-500-300 EA</v>
          </cell>
          <cell r="B416" t="str">
            <v xml:space="preserve">PULL BOX  (ST)     </v>
          </cell>
          <cell r="C416" t="str">
            <v xml:space="preserve">500-500-300 </v>
          </cell>
          <cell r="D416" t="str">
            <v>EA</v>
          </cell>
          <cell r="E416">
            <v>22000</v>
          </cell>
        </row>
        <row r="417">
          <cell r="A417" t="str">
            <v>PULL BOX  (ST)     700-700-400 EA</v>
          </cell>
          <cell r="B417" t="str">
            <v xml:space="preserve">PULL BOX  (ST)     </v>
          </cell>
          <cell r="C417" t="str">
            <v xml:space="preserve">700-700-400 </v>
          </cell>
          <cell r="D417" t="str">
            <v>EA</v>
          </cell>
          <cell r="E417">
            <v>33150</v>
          </cell>
        </row>
        <row r="418">
          <cell r="A418" t="str">
            <v>PULL BOX  (ST)     800-800-400 EA</v>
          </cell>
          <cell r="B418" t="str">
            <v xml:space="preserve">PULL BOX  (ST)     </v>
          </cell>
          <cell r="C418" t="str">
            <v xml:space="preserve">800-800-400 </v>
          </cell>
          <cell r="D418" t="str">
            <v>EA</v>
          </cell>
          <cell r="E418">
            <v>45000</v>
          </cell>
        </row>
        <row r="419">
          <cell r="A419" t="str">
            <v>PULL BOX  DOOR(SUS)150-150-150EA</v>
          </cell>
          <cell r="B419" t="str">
            <v>PULL BOX  DOOR(SUS)</v>
          </cell>
          <cell r="C419" t="str">
            <v>150-150-150</v>
          </cell>
          <cell r="D419" t="str">
            <v>EA</v>
          </cell>
          <cell r="E419">
            <v>9000</v>
          </cell>
        </row>
        <row r="420">
          <cell r="A420" t="str">
            <v>PULL BOX  DOOR(SUS)200-200-200EA</v>
          </cell>
          <cell r="B420" t="str">
            <v>PULL BOX  DOOR(SUS)</v>
          </cell>
          <cell r="C420" t="str">
            <v>200-200-200</v>
          </cell>
          <cell r="D420" t="str">
            <v>EA</v>
          </cell>
          <cell r="E420">
            <v>16560</v>
          </cell>
        </row>
        <row r="421">
          <cell r="A421" t="str">
            <v>PULL BOX  DOOR(SUS)300-300-200EA</v>
          </cell>
          <cell r="B421" t="str">
            <v>PULL BOX  DOOR(SUS)</v>
          </cell>
          <cell r="C421" t="str">
            <v>300-300-200</v>
          </cell>
          <cell r="D421" t="str">
            <v>EA</v>
          </cell>
          <cell r="E421">
            <v>24840</v>
          </cell>
        </row>
        <row r="422">
          <cell r="A422" t="str">
            <v>PULL BOX  DOOR(SUS)500-500-300EA</v>
          </cell>
          <cell r="B422" t="str">
            <v>PULL BOX  DOOR(SUS)</v>
          </cell>
          <cell r="C422" t="str">
            <v>500-500-300</v>
          </cell>
          <cell r="D422" t="str">
            <v>EA</v>
          </cell>
          <cell r="E422">
            <v>80040</v>
          </cell>
        </row>
        <row r="423">
          <cell r="A423" t="str">
            <v>PULL BOX (옥외방수SUS)100-100-100EA</v>
          </cell>
          <cell r="B423" t="str">
            <v>PULL BOX (옥외방수SUS)</v>
          </cell>
          <cell r="C423" t="str">
            <v>100-100-100</v>
          </cell>
          <cell r="D423" t="str">
            <v>EA</v>
          </cell>
          <cell r="E423">
            <v>9000</v>
          </cell>
        </row>
        <row r="424">
          <cell r="A424" t="str">
            <v>PULL BOX (ST)100*100*100EA</v>
          </cell>
          <cell r="B424" t="str">
            <v>PULL BOX (ST)</v>
          </cell>
          <cell r="C424" t="str">
            <v>100*100*100</v>
          </cell>
          <cell r="D424" t="str">
            <v>EA</v>
          </cell>
          <cell r="E424">
            <v>1600</v>
          </cell>
        </row>
        <row r="425">
          <cell r="A425" t="str">
            <v>PULL BOX (ST)100SQ *100EA</v>
          </cell>
          <cell r="B425" t="str">
            <v>PULL BOX (ST)</v>
          </cell>
          <cell r="C425" t="str">
            <v>100SQ *100</v>
          </cell>
          <cell r="D425" t="str">
            <v>EA</v>
          </cell>
          <cell r="E425">
            <v>1600</v>
          </cell>
        </row>
        <row r="426">
          <cell r="A426" t="str">
            <v>PULL BOX (ST)150SQ *100EA</v>
          </cell>
          <cell r="B426" t="str">
            <v>PULL BOX (ST)</v>
          </cell>
          <cell r="C426" t="str">
            <v>150SQ *100</v>
          </cell>
          <cell r="D426" t="str">
            <v>EA</v>
          </cell>
          <cell r="E426">
            <v>2000</v>
          </cell>
        </row>
        <row r="427">
          <cell r="A427" t="str">
            <v>PULL BOX (ST)200SQ *100EA</v>
          </cell>
          <cell r="B427" t="str">
            <v>PULL BOX (ST)</v>
          </cell>
          <cell r="C427" t="str">
            <v>200SQ *100</v>
          </cell>
          <cell r="D427" t="str">
            <v>EA</v>
          </cell>
          <cell r="E427">
            <v>3100</v>
          </cell>
        </row>
        <row r="428">
          <cell r="A428" t="str">
            <v>PULL BOX (ST)200SQ *200EA</v>
          </cell>
          <cell r="B428" t="str">
            <v>PULL BOX (ST)</v>
          </cell>
          <cell r="C428" t="str">
            <v>200SQ *200</v>
          </cell>
          <cell r="D428" t="str">
            <v>EA</v>
          </cell>
          <cell r="E428">
            <v>4400</v>
          </cell>
        </row>
        <row r="429">
          <cell r="A429" t="str">
            <v>PULL BOX (ST)300SQ *150EA</v>
          </cell>
          <cell r="B429" t="str">
            <v>PULL BOX (ST)</v>
          </cell>
          <cell r="C429" t="str">
            <v>300SQ *150</v>
          </cell>
          <cell r="D429" t="str">
            <v>EA</v>
          </cell>
          <cell r="E429">
            <v>5750</v>
          </cell>
        </row>
        <row r="430">
          <cell r="A430" t="str">
            <v>PULL BOX (ST)300SQ *150EA</v>
          </cell>
          <cell r="B430" t="str">
            <v>PULL BOX (ST)</v>
          </cell>
          <cell r="C430" t="str">
            <v>300SQ *150</v>
          </cell>
          <cell r="D430" t="str">
            <v>EA</v>
          </cell>
          <cell r="E430">
            <v>5750</v>
          </cell>
        </row>
        <row r="431">
          <cell r="A431" t="str">
            <v>PULL BOX (ST)400SQ *200EA</v>
          </cell>
          <cell r="B431" t="str">
            <v>PULL BOX (ST)</v>
          </cell>
          <cell r="C431" t="str">
            <v>400SQ *200</v>
          </cell>
          <cell r="D431" t="str">
            <v>EA</v>
          </cell>
          <cell r="E431">
            <v>10200</v>
          </cell>
        </row>
        <row r="432">
          <cell r="A432" t="str">
            <v>PULL BOX DOOR (SUS)100-100-100EA</v>
          </cell>
          <cell r="B432" t="str">
            <v>PULL BOX DOOR (SUS)</v>
          </cell>
          <cell r="C432" t="str">
            <v>100-100-100</v>
          </cell>
          <cell r="D432" t="str">
            <v>EA</v>
          </cell>
          <cell r="E432">
            <v>8000</v>
          </cell>
        </row>
        <row r="433">
          <cell r="A433" t="str">
            <v>PULL BOX DOOR(SUS)100SQ * 100EA</v>
          </cell>
          <cell r="B433" t="str">
            <v>PULL BOX DOOR(SUS)</v>
          </cell>
          <cell r="C433" t="str">
            <v>100SQ * 100</v>
          </cell>
          <cell r="D433" t="str">
            <v>EA</v>
          </cell>
          <cell r="E433">
            <v>8000</v>
          </cell>
        </row>
        <row r="434">
          <cell r="A434" t="str">
            <v>PULL BOX DOOR(SUS)150SQ * 100EA</v>
          </cell>
          <cell r="B434" t="str">
            <v>PULL BOX DOOR(SUS)</v>
          </cell>
          <cell r="C434" t="str">
            <v>150SQ * 100</v>
          </cell>
          <cell r="D434" t="str">
            <v>EA</v>
          </cell>
          <cell r="E434">
            <v>9000</v>
          </cell>
        </row>
        <row r="435">
          <cell r="A435" t="str">
            <v>PULL BOX DOOR(SUS)300SQ * 150EA</v>
          </cell>
          <cell r="B435" t="str">
            <v>PULL BOX DOOR(SUS)</v>
          </cell>
          <cell r="C435" t="str">
            <v>300SQ * 150</v>
          </cell>
          <cell r="D435" t="str">
            <v>EA</v>
          </cell>
          <cell r="E435">
            <v>24840</v>
          </cell>
        </row>
        <row r="436">
          <cell r="A436" t="str">
            <v>RACE COVER40*40EA</v>
          </cell>
          <cell r="B436" t="str">
            <v>RACE COVER</v>
          </cell>
          <cell r="C436" t="str">
            <v>40*40</v>
          </cell>
          <cell r="D436" t="str">
            <v>EA</v>
          </cell>
          <cell r="E436">
            <v>1000</v>
          </cell>
        </row>
        <row r="437">
          <cell r="A437" t="str">
            <v>RACE JOINER40*40EA</v>
          </cell>
          <cell r="B437" t="str">
            <v>RACE JOINER</v>
          </cell>
          <cell r="C437" t="str">
            <v>40*40</v>
          </cell>
          <cell r="D437" t="str">
            <v>EA</v>
          </cell>
          <cell r="E437">
            <v>630</v>
          </cell>
        </row>
        <row r="438">
          <cell r="A438" t="str">
            <v>RACE WAY40-40EA</v>
          </cell>
          <cell r="B438" t="str">
            <v>RACE WAY</v>
          </cell>
          <cell r="C438" t="str">
            <v>40-40</v>
          </cell>
          <cell r="D438" t="str">
            <v>EA</v>
          </cell>
          <cell r="E438">
            <v>2500</v>
          </cell>
        </row>
        <row r="439">
          <cell r="A439" t="str">
            <v>RAIL                                M</v>
          </cell>
          <cell r="B439" t="str">
            <v xml:space="preserve">RAIL                    </v>
          </cell>
          <cell r="C439" t="str">
            <v/>
          </cell>
          <cell r="D439" t="str">
            <v>M</v>
          </cell>
          <cell r="E439">
            <v>120000</v>
          </cell>
        </row>
        <row r="440">
          <cell r="A440" t="str">
            <v>REDUCER  W:600*H:150 개소</v>
          </cell>
          <cell r="B440" t="str">
            <v xml:space="preserve">REDUCER  </v>
          </cell>
          <cell r="C440" t="str">
            <v xml:space="preserve">W:600*H:150 </v>
          </cell>
          <cell r="D440" t="str">
            <v>개소</v>
          </cell>
          <cell r="E440">
            <v>14950</v>
          </cell>
        </row>
        <row r="441">
          <cell r="A441" t="str">
            <v>REDUCER  W:750*H:150 개소</v>
          </cell>
          <cell r="B441" t="str">
            <v xml:space="preserve">REDUCER  </v>
          </cell>
          <cell r="C441" t="str">
            <v xml:space="preserve">W:750*H:150 </v>
          </cell>
          <cell r="D441" t="str">
            <v>개소</v>
          </cell>
          <cell r="E441">
            <v>15900</v>
          </cell>
        </row>
        <row r="442">
          <cell r="A442" t="str">
            <v>REDUCER  W:900*H:150 개소</v>
          </cell>
          <cell r="B442" t="str">
            <v xml:space="preserve">REDUCER  </v>
          </cell>
          <cell r="C442" t="str">
            <v xml:space="preserve">W:900*H:150 </v>
          </cell>
          <cell r="D442" t="str">
            <v>개소</v>
          </cell>
          <cell r="E442">
            <v>16850</v>
          </cell>
        </row>
        <row r="443">
          <cell r="A443" t="str">
            <v>REDUCER    1600A~1000A  EA</v>
          </cell>
          <cell r="B443" t="str">
            <v xml:space="preserve">REDUCER    </v>
          </cell>
          <cell r="C443" t="str">
            <v xml:space="preserve">1600A~1000A  </v>
          </cell>
          <cell r="D443" t="str">
            <v>EA</v>
          </cell>
          <cell r="E443">
            <v>571900</v>
          </cell>
        </row>
        <row r="444">
          <cell r="A444" t="str">
            <v>S/W BOX COVER1-3용EA</v>
          </cell>
          <cell r="B444" t="str">
            <v>S/W BOX COVER</v>
          </cell>
          <cell r="C444" t="str">
            <v>1-3용</v>
          </cell>
          <cell r="D444" t="str">
            <v>EA</v>
          </cell>
          <cell r="E444">
            <v>206</v>
          </cell>
        </row>
        <row r="445">
          <cell r="A445" t="str">
            <v>S/W BOX COVER4-6용EA</v>
          </cell>
          <cell r="B445" t="str">
            <v>S/W BOX COVER</v>
          </cell>
          <cell r="C445" t="str">
            <v>4-6용</v>
          </cell>
          <cell r="D445" t="str">
            <v>EA</v>
          </cell>
          <cell r="E445">
            <v>1120</v>
          </cell>
        </row>
        <row r="446">
          <cell r="A446" t="str">
            <v>S/W(ALPEX) 15A 250V1W 1GEA</v>
          </cell>
          <cell r="B446" t="str">
            <v>S/W(ALPEX) 15A 250V</v>
          </cell>
          <cell r="C446" t="str">
            <v>1W 1G</v>
          </cell>
          <cell r="D446" t="str">
            <v>EA</v>
          </cell>
          <cell r="E446">
            <v>2500</v>
          </cell>
        </row>
        <row r="447">
          <cell r="A447" t="str">
            <v>S/W(ALPEX) 15A 250V1W 2GEA</v>
          </cell>
          <cell r="B447" t="str">
            <v>S/W(ALPEX) 15A 250V</v>
          </cell>
          <cell r="C447" t="str">
            <v>1W 2G</v>
          </cell>
          <cell r="D447" t="str">
            <v>EA</v>
          </cell>
          <cell r="E447">
            <v>3500</v>
          </cell>
        </row>
        <row r="448">
          <cell r="A448" t="str">
            <v>S/W(ALPEX) 15A 250V1W 3GEA</v>
          </cell>
          <cell r="B448" t="str">
            <v>S/W(ALPEX) 15A 250V</v>
          </cell>
          <cell r="C448" t="str">
            <v>1W 3G</v>
          </cell>
          <cell r="D448" t="str">
            <v>EA</v>
          </cell>
          <cell r="E448">
            <v>4500</v>
          </cell>
        </row>
        <row r="449">
          <cell r="A449" t="str">
            <v>S/W(ALPEX) 15A 250V1W 4GEA</v>
          </cell>
          <cell r="B449" t="str">
            <v>S/W(ALPEX) 15A 250V</v>
          </cell>
          <cell r="C449" t="str">
            <v>1W 4G</v>
          </cell>
          <cell r="D449" t="str">
            <v>EA</v>
          </cell>
          <cell r="E449">
            <v>7000</v>
          </cell>
        </row>
        <row r="450">
          <cell r="A450" t="str">
            <v>S/W(ALPEX) 15A 250V3W 1GEA</v>
          </cell>
          <cell r="B450" t="str">
            <v>S/W(ALPEX) 15A 250V</v>
          </cell>
          <cell r="C450" t="str">
            <v>3W 1G</v>
          </cell>
          <cell r="D450" t="str">
            <v>EA</v>
          </cell>
          <cell r="E450">
            <v>2900</v>
          </cell>
        </row>
        <row r="451">
          <cell r="A451" t="str">
            <v>SAFETY SW3P 60A EA</v>
          </cell>
          <cell r="B451" t="str">
            <v>SAFETY SW</v>
          </cell>
          <cell r="C451" t="str">
            <v xml:space="preserve">3P 60A </v>
          </cell>
          <cell r="D451" t="str">
            <v>EA</v>
          </cell>
          <cell r="E451">
            <v>33750</v>
          </cell>
        </row>
        <row r="452">
          <cell r="A452" t="str">
            <v>SAFETY SW3P 60A 방우형EA</v>
          </cell>
          <cell r="B452" t="str">
            <v>SAFETY SW</v>
          </cell>
          <cell r="C452" t="str">
            <v>3P 60A 방우형</v>
          </cell>
          <cell r="D452" t="str">
            <v>EA</v>
          </cell>
          <cell r="E452">
            <v>30370</v>
          </cell>
        </row>
        <row r="453">
          <cell r="A453" t="str">
            <v>SEALING FITT' EXP16 C        개소</v>
          </cell>
          <cell r="B453" t="str">
            <v>SEALING FITT' EXP</v>
          </cell>
          <cell r="C453" t="str">
            <v xml:space="preserve">16 C        </v>
          </cell>
          <cell r="D453" t="str">
            <v>개소</v>
          </cell>
          <cell r="E453">
            <v>2550</v>
          </cell>
        </row>
        <row r="454">
          <cell r="A454" t="str">
            <v>SHANK B/N    3/8"EA</v>
          </cell>
          <cell r="B454" t="str">
            <v xml:space="preserve">SHANK B/N    </v>
          </cell>
          <cell r="C454" t="str">
            <v>3/8"</v>
          </cell>
          <cell r="D454" t="str">
            <v>EA</v>
          </cell>
          <cell r="E454">
            <v>800</v>
          </cell>
        </row>
        <row r="455">
          <cell r="A455" t="str">
            <v>SIDE RAIL CLAMPH:35EA</v>
          </cell>
          <cell r="B455" t="str">
            <v>SIDE RAIL CLAMP</v>
          </cell>
          <cell r="C455" t="str">
            <v>H:35</v>
          </cell>
          <cell r="D455" t="str">
            <v>EA</v>
          </cell>
          <cell r="E455">
            <v>1250</v>
          </cell>
        </row>
        <row r="456">
          <cell r="A456" t="str">
            <v>SIDE RAIL CLAMPEA</v>
          </cell>
          <cell r="B456" t="str">
            <v>SIDE RAIL CLAMP</v>
          </cell>
          <cell r="D456" t="str">
            <v>EA</v>
          </cell>
          <cell r="E456">
            <v>1890</v>
          </cell>
        </row>
        <row r="457">
          <cell r="A457" t="str">
            <v>STRONG  ANCHOR1/2"SET</v>
          </cell>
          <cell r="B457" t="str">
            <v>STRONG  ANCHOR</v>
          </cell>
          <cell r="C457" t="str">
            <v>1/2"</v>
          </cell>
          <cell r="D457" t="str">
            <v>SET</v>
          </cell>
          <cell r="E457">
            <v>132</v>
          </cell>
        </row>
        <row r="458">
          <cell r="A458" t="str">
            <v>STRONG  ANCHOR3/8"EA</v>
          </cell>
          <cell r="B458" t="str">
            <v>STRONG  ANCHOR</v>
          </cell>
          <cell r="C458" t="str">
            <v>3/8"</v>
          </cell>
          <cell r="D458" t="str">
            <v>EA</v>
          </cell>
          <cell r="E458">
            <v>66</v>
          </cell>
        </row>
        <row r="459">
          <cell r="A459" t="str">
            <v>SUN S/W 220V 6A전자식EA</v>
          </cell>
          <cell r="B459" t="str">
            <v>SUN S/W 220V 6A</v>
          </cell>
          <cell r="C459" t="str">
            <v>전자식</v>
          </cell>
          <cell r="D459" t="str">
            <v>EA</v>
          </cell>
          <cell r="E459">
            <v>16000</v>
          </cell>
        </row>
        <row r="460">
          <cell r="A460" t="str">
            <v>SYSTEM BOX              전선관용    SET</v>
          </cell>
          <cell r="B460" t="str">
            <v xml:space="preserve">SYSTEM BOX              </v>
          </cell>
          <cell r="C460" t="str">
            <v xml:space="preserve">전선관용    </v>
          </cell>
          <cell r="D460" t="str">
            <v>SET</v>
          </cell>
          <cell r="E460">
            <v>42000</v>
          </cell>
        </row>
        <row r="461">
          <cell r="A461" t="str">
            <v>SYSTEM BOX              ACCESS용    SET</v>
          </cell>
          <cell r="B461" t="str">
            <v xml:space="preserve">SYSTEM BOX              </v>
          </cell>
          <cell r="C461" t="str">
            <v xml:space="preserve">ACCESS용    </v>
          </cell>
          <cell r="D461" t="str">
            <v>SET</v>
          </cell>
          <cell r="E461">
            <v>38000</v>
          </cell>
        </row>
        <row r="462">
          <cell r="A462" t="str">
            <v>TEE  COVERW:600개소</v>
          </cell>
          <cell r="B462" t="str">
            <v>TEE  COVER</v>
          </cell>
          <cell r="C462" t="str">
            <v>W:600</v>
          </cell>
          <cell r="D462" t="str">
            <v>개소</v>
          </cell>
          <cell r="E462">
            <v>10750</v>
          </cell>
        </row>
        <row r="463">
          <cell r="A463" t="str">
            <v>TEE,FEEDER              3000A       EA</v>
          </cell>
          <cell r="B463" t="str">
            <v xml:space="preserve">TEE,FEEDER              </v>
          </cell>
          <cell r="C463" t="str">
            <v xml:space="preserve">3000A       </v>
          </cell>
          <cell r="D463" t="str">
            <v>EA</v>
          </cell>
          <cell r="E463">
            <v>338600</v>
          </cell>
        </row>
        <row r="464">
          <cell r="A464" t="str">
            <v>TRAY (HI-TEC)     300W*35H    M</v>
          </cell>
          <cell r="B464" t="str">
            <v xml:space="preserve">TRAY (HI-TEC)     </v>
          </cell>
          <cell r="C464" t="str">
            <v xml:space="preserve">300W*35H    </v>
          </cell>
          <cell r="D464" t="str">
            <v>M</v>
          </cell>
          <cell r="E464">
            <v>9810</v>
          </cell>
        </row>
        <row r="465">
          <cell r="A465" t="str">
            <v>TRAY COVERW:300*H:150M</v>
          </cell>
          <cell r="B465" t="str">
            <v>TRAY COVER</v>
          </cell>
          <cell r="C465" t="str">
            <v>W:300*H:150</v>
          </cell>
          <cell r="D465" t="str">
            <v>M</v>
          </cell>
          <cell r="E465">
            <v>3500</v>
          </cell>
        </row>
        <row r="466">
          <cell r="A466" t="str">
            <v>TRAY COVERW:450*H:150 M</v>
          </cell>
          <cell r="B466" t="str">
            <v>TRAY COVER</v>
          </cell>
          <cell r="C466" t="str">
            <v xml:space="preserve">W:450*H:150 </v>
          </cell>
          <cell r="D466" t="str">
            <v>M</v>
          </cell>
          <cell r="E466">
            <v>9000</v>
          </cell>
        </row>
        <row r="467">
          <cell r="A467" t="str">
            <v>TRAY COVERW:600*H:150 M</v>
          </cell>
          <cell r="B467" t="str">
            <v>TRAY COVER</v>
          </cell>
          <cell r="C467" t="str">
            <v xml:space="preserve">W:600*H:150 </v>
          </cell>
          <cell r="D467" t="str">
            <v>M</v>
          </cell>
          <cell r="E467">
            <v>9000</v>
          </cell>
        </row>
        <row r="468">
          <cell r="A468" t="str">
            <v>TRAY COVERW:750*H:150 M</v>
          </cell>
          <cell r="B468" t="str">
            <v>TRAY COVER</v>
          </cell>
          <cell r="C468" t="str">
            <v xml:space="preserve">W:750*H:150 </v>
          </cell>
          <cell r="D468" t="str">
            <v>M</v>
          </cell>
          <cell r="E468">
            <v>9000</v>
          </cell>
        </row>
        <row r="469">
          <cell r="A469" t="str">
            <v>TRAY COVERW:900*H:150 M</v>
          </cell>
          <cell r="B469" t="str">
            <v>TRAY COVER</v>
          </cell>
          <cell r="C469" t="str">
            <v xml:space="preserve">W:900*H:150 </v>
          </cell>
          <cell r="D469" t="str">
            <v>M</v>
          </cell>
          <cell r="E469">
            <v>12380</v>
          </cell>
        </row>
        <row r="470">
          <cell r="A470" t="str">
            <v>TRAY ENDEA</v>
          </cell>
          <cell r="B470" t="str">
            <v>TRAY END</v>
          </cell>
          <cell r="D470" t="str">
            <v>EA</v>
          </cell>
          <cell r="E470">
            <v>2390</v>
          </cell>
        </row>
        <row r="471">
          <cell r="A471" t="str">
            <v>TRAY(PUNCHED TYPE)W:300*H:150 M</v>
          </cell>
          <cell r="B471" t="str">
            <v>TRAY(PUNCHED TYPE)</v>
          </cell>
          <cell r="C471" t="str">
            <v xml:space="preserve">W:300*H:150 </v>
          </cell>
          <cell r="D471" t="str">
            <v>M</v>
          </cell>
          <cell r="E471">
            <v>14700</v>
          </cell>
        </row>
        <row r="472">
          <cell r="A472" t="str">
            <v>TRAY(PUNCHED TYPE)W:450*H:150 M</v>
          </cell>
          <cell r="B472" t="str">
            <v>TRAY(PUNCHED TYPE)</v>
          </cell>
          <cell r="C472" t="str">
            <v xml:space="preserve">W:450*H:150 </v>
          </cell>
          <cell r="D472" t="str">
            <v>M</v>
          </cell>
          <cell r="E472">
            <v>15960</v>
          </cell>
        </row>
        <row r="473">
          <cell r="A473" t="str">
            <v>TRAY(PUNCHED TYPE)W:600*H:150 M</v>
          </cell>
          <cell r="B473" t="str">
            <v>TRAY(PUNCHED TYPE)</v>
          </cell>
          <cell r="C473" t="str">
            <v xml:space="preserve">W:600*H:150 </v>
          </cell>
          <cell r="D473" t="str">
            <v>M</v>
          </cell>
          <cell r="E473">
            <v>17200</v>
          </cell>
        </row>
        <row r="474">
          <cell r="A474" t="str">
            <v>TRAY(PUNCHED TYPE)W:750*H:150 M</v>
          </cell>
          <cell r="B474" t="str">
            <v>TRAY(PUNCHED TYPE)</v>
          </cell>
          <cell r="C474" t="str">
            <v xml:space="preserve">W:750*H:150 </v>
          </cell>
          <cell r="D474" t="str">
            <v>M</v>
          </cell>
          <cell r="E474">
            <v>24430</v>
          </cell>
        </row>
        <row r="475">
          <cell r="A475" t="str">
            <v>TRAY(PUNCHED TYPE)W:900*H:150 M</v>
          </cell>
          <cell r="B475" t="str">
            <v>TRAY(PUNCHED TYPE)</v>
          </cell>
          <cell r="C475" t="str">
            <v xml:space="preserve">W:900*H:150 </v>
          </cell>
          <cell r="D475" t="str">
            <v>M</v>
          </cell>
          <cell r="E475">
            <v>26940</v>
          </cell>
        </row>
        <row r="476">
          <cell r="A476" t="str">
            <v>V - ELBOW W:600*H:150 개소</v>
          </cell>
          <cell r="B476" t="str">
            <v xml:space="preserve">V - ELBOW </v>
          </cell>
          <cell r="C476" t="str">
            <v xml:space="preserve">W:600*H:150 </v>
          </cell>
          <cell r="D476" t="str">
            <v>개소</v>
          </cell>
          <cell r="E476">
            <v>20770</v>
          </cell>
        </row>
        <row r="477">
          <cell r="A477" t="str">
            <v>V - ELBOW W:900*H:150 개소</v>
          </cell>
          <cell r="B477" t="str">
            <v xml:space="preserve">V - ELBOW </v>
          </cell>
          <cell r="C477" t="str">
            <v xml:space="preserve">W:900*H:150 </v>
          </cell>
          <cell r="D477" t="str">
            <v>개소</v>
          </cell>
          <cell r="E477">
            <v>29310</v>
          </cell>
        </row>
        <row r="478">
          <cell r="A478" t="str">
            <v>V - TEE  W:300*H:150 개소</v>
          </cell>
          <cell r="B478" t="str">
            <v xml:space="preserve">V - TEE  </v>
          </cell>
          <cell r="C478" t="str">
            <v xml:space="preserve">W:300*H:150 </v>
          </cell>
          <cell r="D478" t="str">
            <v>개소</v>
          </cell>
          <cell r="E478">
            <v>29360</v>
          </cell>
        </row>
        <row r="479">
          <cell r="A479" t="str">
            <v>V-ELBOW(HI-TEC)  300W*35H    EA</v>
          </cell>
          <cell r="B479" t="str">
            <v xml:space="preserve">V-ELBOW(HI-TEC)  </v>
          </cell>
          <cell r="C479" t="str">
            <v xml:space="preserve">300W*35H    </v>
          </cell>
          <cell r="D479" t="str">
            <v>EA</v>
          </cell>
          <cell r="E479">
            <v>15210</v>
          </cell>
        </row>
        <row r="480">
          <cell r="A480" t="str">
            <v>WALL FLANGE             1000A       EA</v>
          </cell>
          <cell r="B480" t="str">
            <v xml:space="preserve">WALL FLANGE             </v>
          </cell>
          <cell r="C480" t="str">
            <v xml:space="preserve">1000A       </v>
          </cell>
          <cell r="D480" t="str">
            <v>EA</v>
          </cell>
          <cell r="E480">
            <v>48300</v>
          </cell>
        </row>
        <row r="481">
          <cell r="A481" t="str">
            <v>WALL FLANGE             1600A       EA</v>
          </cell>
          <cell r="B481" t="str">
            <v xml:space="preserve">WALL FLANGE             </v>
          </cell>
          <cell r="C481" t="str">
            <v xml:space="preserve">1600A       </v>
          </cell>
          <cell r="D481" t="str">
            <v>EA</v>
          </cell>
          <cell r="E481">
            <v>48300</v>
          </cell>
        </row>
        <row r="482">
          <cell r="A482" t="str">
            <v>WALL FLANGE             2500A       EA</v>
          </cell>
          <cell r="B482" t="str">
            <v xml:space="preserve">WALL FLANGE             </v>
          </cell>
          <cell r="C482" t="str">
            <v xml:space="preserve">2500A       </v>
          </cell>
          <cell r="D482" t="str">
            <v>EA</v>
          </cell>
          <cell r="E482">
            <v>48300</v>
          </cell>
        </row>
        <row r="483">
          <cell r="A483" t="str">
            <v>WALL FLANGE             3000A       EA</v>
          </cell>
          <cell r="B483" t="str">
            <v xml:space="preserve">WALL FLANGE             </v>
          </cell>
          <cell r="C483" t="str">
            <v xml:space="preserve">3000A       </v>
          </cell>
          <cell r="D483" t="str">
            <v>EA</v>
          </cell>
          <cell r="E483">
            <v>48300</v>
          </cell>
        </row>
        <row r="484">
          <cell r="A484" t="str">
            <v>WALL FLANGE             800A       EA</v>
          </cell>
          <cell r="B484" t="str">
            <v xml:space="preserve">WALL FLANGE             </v>
          </cell>
          <cell r="C484" t="str">
            <v xml:space="preserve">800A       </v>
          </cell>
          <cell r="D484" t="str">
            <v>EA</v>
          </cell>
          <cell r="E484">
            <v>48300</v>
          </cell>
        </row>
        <row r="485">
          <cell r="A485" t="str">
            <v>WARNING TAPE150*0.1*500MRoll</v>
          </cell>
          <cell r="B485" t="str">
            <v>WARNING TAPE</v>
          </cell>
          <cell r="C485" t="str">
            <v>150*0.1*500M</v>
          </cell>
          <cell r="D485" t="str">
            <v>Roll</v>
          </cell>
          <cell r="E485">
            <v>28000</v>
          </cell>
        </row>
        <row r="486">
          <cell r="A486" t="str">
            <v>WIRE CONN. 중 형EA</v>
          </cell>
          <cell r="B486" t="str">
            <v>WIRE CONN.</v>
          </cell>
          <cell r="C486" t="str">
            <v xml:space="preserve"> 중 형</v>
          </cell>
          <cell r="D486" t="str">
            <v>EA</v>
          </cell>
          <cell r="E486">
            <v>30</v>
          </cell>
        </row>
        <row r="487">
          <cell r="A487" t="str">
            <v>WIRE DUCTW:400*H:200M</v>
          </cell>
          <cell r="B487" t="str">
            <v>WIRE DUCT</v>
          </cell>
          <cell r="C487" t="str">
            <v>W:400*H:200</v>
          </cell>
          <cell r="D487" t="str">
            <v>M</v>
          </cell>
          <cell r="E487">
            <v>1992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단가대비표"/>
      <sheetName val="견적대비표"/>
      <sheetName val="내역서"/>
      <sheetName val="PANEL 중량산출"/>
      <sheetName val="중량산출"/>
      <sheetName val="수량산출"/>
      <sheetName val="N賃率-職"/>
      <sheetName val="원가 (2)"/>
      <sheetName val="일위"/>
      <sheetName val="#REF"/>
      <sheetName val="신우"/>
      <sheetName val="N賃率_職"/>
      <sheetName val="Sheet2"/>
      <sheetName val="I一般比"/>
      <sheetName val="중기사용료"/>
      <sheetName val="연습"/>
      <sheetName val="J直材4"/>
      <sheetName val="9GNG운반"/>
      <sheetName val="대치판정"/>
      <sheetName val="설직재-1"/>
      <sheetName val="직노"/>
      <sheetName val="한강운반비"/>
      <sheetName val="Sheet1"/>
      <sheetName val="Sheet3"/>
      <sheetName val="직재"/>
      <sheetName val="Total"/>
      <sheetName val="참조자료"/>
      <sheetName val="낙찰표"/>
      <sheetName val="자재단가"/>
      <sheetName val="인건-측정"/>
      <sheetName val="20관리비율"/>
      <sheetName val="심사계산"/>
      <sheetName val="심사물량"/>
      <sheetName val="일위대가"/>
      <sheetName val="HW일위"/>
      <sheetName val="품셈TABLE"/>
      <sheetName val="원본(갑지)"/>
      <sheetName val="기본일위"/>
      <sheetName val="집계표"/>
      <sheetName val="TYPE-A"/>
      <sheetName val="K-SET1"/>
      <sheetName val="하조서"/>
      <sheetName val="단"/>
      <sheetName val="DATE"/>
      <sheetName val="입찰안"/>
      <sheetName val="PANEL_중량산출"/>
      <sheetName val="원가_(2)"/>
      <sheetName val="유기공정"/>
      <sheetName val="제-노임"/>
      <sheetName val="제직재"/>
      <sheetName val="매출피벗"/>
      <sheetName val="인건비"/>
      <sheetName val="200"/>
      <sheetName val="ABUT수량-A1"/>
      <sheetName val="전신환매도율"/>
      <sheetName val="부하"/>
      <sheetName val="노임단가"/>
      <sheetName val="견적서"/>
      <sheetName val="DB"/>
      <sheetName val="공사개요"/>
      <sheetName val="단가산출2"/>
      <sheetName val="총괄"/>
      <sheetName val="Sheet22"/>
      <sheetName val="물량산출"/>
      <sheetName val="품셈총괄표"/>
      <sheetName val="1안"/>
      <sheetName val="맨홀"/>
      <sheetName val="월별수입"/>
      <sheetName val="현금흐름표"/>
      <sheetName val="1.수인터널"/>
      <sheetName val="소요자재"/>
      <sheetName val="날개벽수량표"/>
      <sheetName val="평자재단가"/>
      <sheetName val="SANTOGO"/>
      <sheetName val="인사자료총집계"/>
      <sheetName val="현금예금"/>
      <sheetName val="일위대가1"/>
      <sheetName val="집계"/>
      <sheetName val="조명시설"/>
      <sheetName val="외주현황.wq1"/>
      <sheetName val="지하"/>
      <sheetName val="과천MAIN"/>
      <sheetName val="도면명"/>
      <sheetName val="실행철강하도"/>
      <sheetName val="내역"/>
      <sheetName val="갑지(추정)"/>
      <sheetName val="시화점실행"/>
      <sheetName val="내역서변경성원"/>
      <sheetName val="G.R300경비"/>
      <sheetName val="공사내역"/>
      <sheetName val="산출내역서"/>
      <sheetName val="환율change"/>
      <sheetName val="6호기"/>
      <sheetName val="토목주소"/>
      <sheetName val="프랜트면허"/>
      <sheetName val="실행"/>
      <sheetName val="코드표"/>
      <sheetName val="금호"/>
      <sheetName val="교통대책내역"/>
      <sheetName val="fursys"/>
      <sheetName val="기존단가 (2)"/>
      <sheetName val="견적계산"/>
      <sheetName val="5.2코핑"/>
      <sheetName val="제출견적(을)"/>
      <sheetName val="요율"/>
      <sheetName val="평3"/>
      <sheetName val="설계내역서"/>
      <sheetName val="종단계산"/>
      <sheetName val="변경후-SHEET"/>
      <sheetName val="DATA"/>
      <sheetName val="내역서1999.8최종"/>
      <sheetName val="단가산출"/>
      <sheetName val="을지"/>
      <sheetName val="일보_생산"/>
      <sheetName val="자재단가표"/>
      <sheetName val="한일양산"/>
      <sheetName val="제출내역 (2)"/>
      <sheetName val="sw1"/>
      <sheetName val="합천내역"/>
      <sheetName val="계수시트"/>
      <sheetName val="원가계산서"/>
      <sheetName val="EQT-ESTN"/>
      <sheetName val="EL90"/>
      <sheetName val="환경평가"/>
      <sheetName val="인구"/>
    </sheetNames>
    <sheetDataSet>
      <sheetData sheetId="0">
        <row r="1">
          <cell r="A1">
            <v>1</v>
          </cell>
        </row>
      </sheetData>
      <sheetData sheetId="1">
        <row r="1">
          <cell r="A1">
            <v>1</v>
          </cell>
        </row>
      </sheetData>
      <sheetData sheetId="2">
        <row r="1">
          <cell r="A1">
            <v>1</v>
          </cell>
        </row>
      </sheetData>
      <sheetData sheetId="3">
        <row r="1">
          <cell r="A1">
            <v>1</v>
          </cell>
        </row>
      </sheetData>
      <sheetData sheetId="4">
        <row r="1">
          <cell r="A1">
            <v>1</v>
          </cell>
        </row>
      </sheetData>
      <sheetData sheetId="5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원가"/>
      <sheetName val="집계"/>
      <sheetName val="내역"/>
      <sheetName val="공량"/>
      <sheetName val="단가"/>
      <sheetName val="합산자재"/>
      <sheetName val="옵션"/>
      <sheetName val="사용설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C11">
            <v>1000</v>
          </cell>
        </row>
        <row r="12">
          <cell r="C12">
            <v>1000</v>
          </cell>
        </row>
      </sheetData>
      <sheetData sheetId="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원가"/>
      <sheetName val="전기집계"/>
      <sheetName val="전기내역"/>
      <sheetName val="전기목록"/>
      <sheetName val="전기일위"/>
      <sheetName val="전기공량"/>
      <sheetName val="전기단가"/>
      <sheetName val="목차"/>
      <sheetName val="산출집계"/>
      <sheetName val="기본산출서"/>
      <sheetName val="목록별산출서"/>
      <sheetName val="사용설명"/>
      <sheetName val="옵션"/>
      <sheetName val="합산자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H7">
            <v>140</v>
          </cell>
        </row>
      </sheetData>
      <sheetData sheetId="9"/>
      <sheetData sheetId="10"/>
      <sheetData sheetId="11"/>
      <sheetData sheetId="12">
        <row r="13">
          <cell r="B13">
            <v>100</v>
          </cell>
        </row>
      </sheetData>
      <sheetData sheetId="13">
        <row r="10">
          <cell r="H10">
            <v>28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기존단가 (2)"/>
      <sheetName val="기존단가 _2_"/>
      <sheetName val="연부97-1"/>
      <sheetName val="사용자정의"/>
      <sheetName val="재집"/>
      <sheetName val="직재"/>
      <sheetName val="공종코드"/>
      <sheetName val="단"/>
      <sheetName val="손익분석"/>
      <sheetName val="갑지1"/>
      <sheetName val="검토서"/>
      <sheetName val="원가계산"/>
      <sheetName val="집계(전시)"/>
      <sheetName val="내역(전시)"/>
      <sheetName val="기계장치집계(환기유닛)"/>
      <sheetName val="환기유닛내역"/>
      <sheetName val="산출(환기유닛)"/>
      <sheetName val="산출"/>
      <sheetName val="목차"/>
      <sheetName val="일위목록"/>
      <sheetName val="일위대가"/>
      <sheetName val="공량(1)"/>
      <sheetName val="공량(2)"/>
      <sheetName val="단가"/>
      <sheetName val="노임"/>
      <sheetName val="원가(2)"/>
      <sheetName val="갑지 (2)"/>
      <sheetName val="원가 (2)"/>
      <sheetName val="간지(8)"/>
      <sheetName val="간지(9)"/>
      <sheetName val="매립"/>
      <sheetName val="잡비"/>
      <sheetName val="N賃率-職"/>
      <sheetName val="위치조서"/>
      <sheetName val="ELECTRIC"/>
      <sheetName val="기존단가_(2)"/>
      <sheetName val="기존단가__2_"/>
      <sheetName val="갑지_(2)"/>
      <sheetName val="원가_(2)"/>
      <sheetName val="옥외전력간선설비공사"/>
      <sheetName val="건축내역"/>
      <sheetName val="J直材4"/>
      <sheetName val="#REF"/>
      <sheetName val="공사개요"/>
      <sheetName val="GAEYO"/>
      <sheetName val="신동전기"/>
    </sheetNames>
    <sheetDataSet>
      <sheetData sheetId="0" refreshError="1">
        <row r="4">
          <cell r="A4" t="str">
            <v>곤도라 콘센트3상 4선 주물방수SET</v>
          </cell>
          <cell r="B4" t="str">
            <v>곤도라 콘센트</v>
          </cell>
          <cell r="C4" t="str">
            <v>3상 4선 주물방수</v>
          </cell>
          <cell r="D4" t="str">
            <v>SET</v>
          </cell>
          <cell r="E4">
            <v>30000</v>
          </cell>
        </row>
        <row r="5">
          <cell r="A5" t="str">
            <v>기구용금구B40-40EA</v>
          </cell>
          <cell r="B5" t="str">
            <v>기구용금구B</v>
          </cell>
          <cell r="C5" t="str">
            <v>40-40</v>
          </cell>
          <cell r="D5" t="str">
            <v>EA</v>
          </cell>
          <cell r="E5">
            <v>440</v>
          </cell>
        </row>
        <row r="6">
          <cell r="A6" t="str">
            <v>노말밴드HI 104C        EA</v>
          </cell>
          <cell r="B6" t="str">
            <v>노말밴드</v>
          </cell>
          <cell r="C6" t="str">
            <v xml:space="preserve">HI 104C        </v>
          </cell>
          <cell r="D6" t="str">
            <v>EA</v>
          </cell>
          <cell r="E6">
            <v>7560</v>
          </cell>
        </row>
        <row r="7">
          <cell r="A7" t="str">
            <v>노말밴드HI 28CEA</v>
          </cell>
          <cell r="B7" t="str">
            <v>노말밴드</v>
          </cell>
          <cell r="C7" t="str">
            <v>HI 28C</v>
          </cell>
          <cell r="D7" t="str">
            <v>EA</v>
          </cell>
          <cell r="E7">
            <v>700</v>
          </cell>
        </row>
        <row r="8">
          <cell r="A8" t="str">
            <v>노말밴드ST  28CEA</v>
          </cell>
          <cell r="B8" t="str">
            <v>노말밴드</v>
          </cell>
          <cell r="C8" t="str">
            <v>ST  28C</v>
          </cell>
          <cell r="D8" t="str">
            <v>EA</v>
          </cell>
          <cell r="E8">
            <v>1530</v>
          </cell>
        </row>
        <row r="9">
          <cell r="A9" t="str">
            <v>노말밴드ST 36CEA</v>
          </cell>
          <cell r="B9" t="str">
            <v>노말밴드</v>
          </cell>
          <cell r="C9" t="str">
            <v>ST 36C</v>
          </cell>
          <cell r="D9" t="str">
            <v>EA</v>
          </cell>
          <cell r="E9">
            <v>2380</v>
          </cell>
        </row>
        <row r="10">
          <cell r="A10" t="str">
            <v>노말밴드        ST 104C        EA</v>
          </cell>
          <cell r="B10" t="str">
            <v xml:space="preserve">노말밴드        </v>
          </cell>
          <cell r="C10" t="str">
            <v xml:space="preserve">ST 104C        </v>
          </cell>
          <cell r="D10" t="str">
            <v>EA</v>
          </cell>
          <cell r="E10">
            <v>19550</v>
          </cell>
        </row>
        <row r="11">
          <cell r="A11" t="str">
            <v>노말밴드        ST 42C        EA</v>
          </cell>
          <cell r="B11" t="str">
            <v xml:space="preserve">노말밴드        </v>
          </cell>
          <cell r="C11" t="str">
            <v xml:space="preserve">ST 42C        </v>
          </cell>
          <cell r="D11" t="str">
            <v>EA</v>
          </cell>
          <cell r="E11">
            <v>2850</v>
          </cell>
        </row>
        <row r="12">
          <cell r="A12" t="str">
            <v>노말밴드        ST 54C        EA</v>
          </cell>
          <cell r="B12" t="str">
            <v xml:space="preserve">노말밴드        </v>
          </cell>
          <cell r="C12" t="str">
            <v xml:space="preserve">ST 54C        </v>
          </cell>
          <cell r="D12" t="str">
            <v>EA</v>
          </cell>
          <cell r="E12">
            <v>4250</v>
          </cell>
        </row>
        <row r="13">
          <cell r="A13" t="str">
            <v>노말밴드        ST 70C        EA</v>
          </cell>
          <cell r="B13" t="str">
            <v xml:space="preserve">노말밴드        </v>
          </cell>
          <cell r="C13" t="str">
            <v xml:space="preserve">ST 70C        </v>
          </cell>
          <cell r="D13" t="str">
            <v>EA</v>
          </cell>
          <cell r="E13">
            <v>6800</v>
          </cell>
        </row>
        <row r="14">
          <cell r="A14" t="str">
            <v>노말밴드        ST 82CEA</v>
          </cell>
          <cell r="B14" t="str">
            <v xml:space="preserve">노말밴드        </v>
          </cell>
          <cell r="C14" t="str">
            <v>ST 82C</v>
          </cell>
          <cell r="D14" t="str">
            <v>EA</v>
          </cell>
          <cell r="E14">
            <v>11050</v>
          </cell>
        </row>
        <row r="15">
          <cell r="A15" t="str">
            <v>도선 CLAMP22 SQEA</v>
          </cell>
          <cell r="B15" t="str">
            <v>도선 CLAMP</v>
          </cell>
          <cell r="C15" t="str">
            <v>22 SQ</v>
          </cell>
          <cell r="D15" t="str">
            <v>EA</v>
          </cell>
          <cell r="E15">
            <v>3500</v>
          </cell>
        </row>
        <row r="16">
          <cell r="A16" t="str">
            <v>도체지지대  BUS BAR   EA</v>
          </cell>
          <cell r="B16" t="str">
            <v xml:space="preserve">도체지지대  </v>
          </cell>
          <cell r="C16" t="str">
            <v xml:space="preserve">BUS BAR   </v>
          </cell>
          <cell r="D16" t="str">
            <v>EA</v>
          </cell>
          <cell r="E16">
            <v>4200</v>
          </cell>
        </row>
        <row r="17">
          <cell r="A17" t="str">
            <v>동력배관 지지가대EA</v>
          </cell>
          <cell r="B17" t="str">
            <v>동력배관 지지가대</v>
          </cell>
          <cell r="D17" t="str">
            <v>EA</v>
          </cell>
          <cell r="E17">
            <v>20000</v>
          </cell>
        </row>
        <row r="18">
          <cell r="A18" t="str">
            <v>등기구 보강비FL 32W개소</v>
          </cell>
          <cell r="B18" t="str">
            <v>등기구 보강비</v>
          </cell>
          <cell r="C18" t="str">
            <v>FL 32W</v>
          </cell>
          <cell r="D18" t="str">
            <v>개소</v>
          </cell>
          <cell r="E18">
            <v>4550</v>
          </cell>
        </row>
        <row r="19">
          <cell r="A19" t="str">
            <v>방화재300*250EA</v>
          </cell>
          <cell r="B19" t="str">
            <v>방화재</v>
          </cell>
          <cell r="C19" t="str">
            <v>300*250</v>
          </cell>
          <cell r="D19" t="str">
            <v>EA</v>
          </cell>
          <cell r="E19">
            <v>143356</v>
          </cell>
        </row>
        <row r="20">
          <cell r="A20" t="str">
            <v>방화재300*300EA</v>
          </cell>
          <cell r="B20" t="str">
            <v>방화재</v>
          </cell>
          <cell r="C20" t="str">
            <v>300*300</v>
          </cell>
          <cell r="D20" t="str">
            <v>EA</v>
          </cell>
          <cell r="E20">
            <v>161934</v>
          </cell>
        </row>
        <row r="21">
          <cell r="A21" t="str">
            <v>방화재300*500EA</v>
          </cell>
          <cell r="B21" t="str">
            <v>방화재</v>
          </cell>
          <cell r="C21" t="str">
            <v>300*500</v>
          </cell>
          <cell r="D21" t="str">
            <v>EA</v>
          </cell>
          <cell r="E21">
            <v>234751</v>
          </cell>
        </row>
        <row r="22">
          <cell r="A22" t="str">
            <v>방화재300*550EA</v>
          </cell>
          <cell r="B22" t="str">
            <v>방화재</v>
          </cell>
          <cell r="C22" t="str">
            <v>300*550</v>
          </cell>
          <cell r="D22" t="str">
            <v>EA</v>
          </cell>
          <cell r="E22">
            <v>261450</v>
          </cell>
        </row>
        <row r="23">
          <cell r="A23" t="str">
            <v>방화재700*250EA</v>
          </cell>
          <cell r="B23" t="str">
            <v>방화재</v>
          </cell>
          <cell r="C23" t="str">
            <v>700*250</v>
          </cell>
          <cell r="D23" t="str">
            <v>EA</v>
          </cell>
          <cell r="E23">
            <v>284539</v>
          </cell>
        </row>
        <row r="24">
          <cell r="A24" t="str">
            <v>방화재850*250EA</v>
          </cell>
          <cell r="B24" t="str">
            <v>방화재</v>
          </cell>
          <cell r="C24" t="str">
            <v>850*250</v>
          </cell>
          <cell r="D24" t="str">
            <v>EA</v>
          </cell>
          <cell r="E24">
            <v>353018</v>
          </cell>
        </row>
        <row r="25">
          <cell r="A25" t="str">
            <v>벽체 BOX대형4각 54mmEA</v>
          </cell>
          <cell r="B25" t="str">
            <v>벽체 BOX</v>
          </cell>
          <cell r="C25" t="str">
            <v>대형4각 54mm</v>
          </cell>
          <cell r="D25" t="str">
            <v>EA</v>
          </cell>
          <cell r="E25">
            <v>1250</v>
          </cell>
        </row>
        <row r="26">
          <cell r="A26" t="str">
            <v>벽체 BOX 대형 4각EA</v>
          </cell>
          <cell r="B26" t="str">
            <v xml:space="preserve">벽체 BOX </v>
          </cell>
          <cell r="C26" t="str">
            <v>대형 4각</v>
          </cell>
          <cell r="D26" t="str">
            <v>EA</v>
          </cell>
          <cell r="E26">
            <v>1250</v>
          </cell>
        </row>
        <row r="27">
          <cell r="A27" t="str">
            <v>벽체 BOX(대형4각)54mmEA</v>
          </cell>
          <cell r="B27" t="str">
            <v>벽체 BOX(대형4각)</v>
          </cell>
          <cell r="C27" t="str">
            <v>54mm</v>
          </cell>
          <cell r="D27" t="str">
            <v>EA</v>
          </cell>
          <cell r="E27">
            <v>1250</v>
          </cell>
        </row>
        <row r="28">
          <cell r="A28" t="str">
            <v>분기 CLAMPBUS 주물EA</v>
          </cell>
          <cell r="B28" t="str">
            <v>분기 CLAMP</v>
          </cell>
          <cell r="C28" t="str">
            <v>BUS 주물</v>
          </cell>
          <cell r="D28" t="str">
            <v>EA</v>
          </cell>
          <cell r="E28">
            <v>4000</v>
          </cell>
        </row>
        <row r="29">
          <cell r="A29" t="str">
            <v>비상용 AC/GL-17 1150KG  C0180-28T   SET</v>
          </cell>
          <cell r="B29" t="str">
            <v xml:space="preserve">비상용 AC/GL-17 1150KG  </v>
          </cell>
          <cell r="C29" t="str">
            <v xml:space="preserve">C0180-28T   </v>
          </cell>
          <cell r="D29" t="str">
            <v>SET</v>
          </cell>
          <cell r="E29">
            <v>177000000</v>
          </cell>
        </row>
        <row r="30">
          <cell r="A30" t="str">
            <v>비상콘센트       COVER SUS     SET</v>
          </cell>
          <cell r="B30" t="str">
            <v xml:space="preserve">비상콘센트       </v>
          </cell>
          <cell r="C30" t="str">
            <v xml:space="preserve">COVER SUS     </v>
          </cell>
          <cell r="D30" t="str">
            <v>SET</v>
          </cell>
          <cell r="E30">
            <v>130000</v>
          </cell>
        </row>
        <row r="31">
          <cell r="A31" t="str">
            <v>인건비기계설치공M/D</v>
          </cell>
          <cell r="B31" t="str">
            <v>인건비</v>
          </cell>
          <cell r="C31" t="str">
            <v>기계설치공</v>
          </cell>
          <cell r="D31" t="str">
            <v>M/D</v>
          </cell>
          <cell r="E31">
            <v>48776</v>
          </cell>
        </row>
        <row r="32">
          <cell r="A32" t="str">
            <v>승객용 AC/GL-20 1350KG  C0240-23T   SET</v>
          </cell>
          <cell r="B32" t="str">
            <v xml:space="preserve">승객용 AC/GL-20 1350KG  </v>
          </cell>
          <cell r="C32" t="str">
            <v xml:space="preserve">C0240-23T   </v>
          </cell>
          <cell r="D32" t="str">
            <v>SET</v>
          </cell>
          <cell r="E32">
            <v>372184000</v>
          </cell>
        </row>
        <row r="33">
          <cell r="A33" t="str">
            <v>승객용 AC/GL-20 1350KG  C0240-27T   SET</v>
          </cell>
          <cell r="B33" t="str">
            <v xml:space="preserve">승객용 AC/GL-20 1350KG  </v>
          </cell>
          <cell r="C33" t="str">
            <v xml:space="preserve">C0240-27T   </v>
          </cell>
          <cell r="D33" t="str">
            <v>SET</v>
          </cell>
          <cell r="E33">
            <v>391772000</v>
          </cell>
        </row>
        <row r="34">
          <cell r="A34" t="str">
            <v>안전방폭 BOX16C-1HUBEA</v>
          </cell>
          <cell r="B34" t="str">
            <v>안전방폭 BOX</v>
          </cell>
          <cell r="C34" t="str">
            <v>16C-1HUB</v>
          </cell>
          <cell r="D34" t="str">
            <v>EA</v>
          </cell>
          <cell r="E34">
            <v>10620</v>
          </cell>
        </row>
        <row r="35">
          <cell r="A35" t="str">
            <v>안전방폭 BOX16C-2HUBEA</v>
          </cell>
          <cell r="B35" t="str">
            <v>안전방폭 BOX</v>
          </cell>
          <cell r="C35" t="str">
            <v>16C-2HUB</v>
          </cell>
          <cell r="D35" t="str">
            <v>EA</v>
          </cell>
          <cell r="E35">
            <v>10974</v>
          </cell>
        </row>
        <row r="36">
          <cell r="A36" t="str">
            <v>압착터미날100 SQEA</v>
          </cell>
          <cell r="B36" t="str">
            <v>압착터미날</v>
          </cell>
          <cell r="C36" t="str">
            <v>100 SQ</v>
          </cell>
          <cell r="D36" t="str">
            <v>EA</v>
          </cell>
          <cell r="E36">
            <v>408</v>
          </cell>
        </row>
        <row r="37">
          <cell r="A37" t="str">
            <v>압착터미날14 SQEA</v>
          </cell>
          <cell r="B37" t="str">
            <v>압착터미날</v>
          </cell>
          <cell r="C37" t="str">
            <v>14 SQ</v>
          </cell>
          <cell r="D37" t="str">
            <v>EA</v>
          </cell>
          <cell r="E37">
            <v>72</v>
          </cell>
        </row>
        <row r="38">
          <cell r="A38" t="str">
            <v>압착터미날22 SQEA</v>
          </cell>
          <cell r="B38" t="str">
            <v>압착터미날</v>
          </cell>
          <cell r="C38" t="str">
            <v>22 SQ</v>
          </cell>
          <cell r="D38" t="str">
            <v>EA</v>
          </cell>
          <cell r="E38">
            <v>102</v>
          </cell>
        </row>
        <row r="39">
          <cell r="A39" t="str">
            <v>압착터미날38 SQEA</v>
          </cell>
          <cell r="B39" t="str">
            <v>압착터미날</v>
          </cell>
          <cell r="C39" t="str">
            <v>38 SQ</v>
          </cell>
          <cell r="D39" t="str">
            <v>EA</v>
          </cell>
          <cell r="E39">
            <v>120</v>
          </cell>
        </row>
        <row r="40">
          <cell r="A40" t="str">
            <v>압착터미날5.5 SQEA</v>
          </cell>
          <cell r="B40" t="str">
            <v>압착터미날</v>
          </cell>
          <cell r="C40" t="str">
            <v>5.5 SQ</v>
          </cell>
          <cell r="D40" t="str">
            <v>EA</v>
          </cell>
          <cell r="E40">
            <v>36</v>
          </cell>
        </row>
        <row r="41">
          <cell r="A41" t="str">
            <v>압착터미날60 SQEA</v>
          </cell>
          <cell r="B41" t="str">
            <v>압착터미날</v>
          </cell>
          <cell r="C41" t="str">
            <v>60 SQ</v>
          </cell>
          <cell r="D41" t="str">
            <v>EA</v>
          </cell>
          <cell r="E41">
            <v>265</v>
          </cell>
        </row>
        <row r="42">
          <cell r="A42" t="str">
            <v>압착터미날8 SQEA</v>
          </cell>
          <cell r="B42" t="str">
            <v>압착터미날</v>
          </cell>
          <cell r="C42" t="str">
            <v>8 SQ</v>
          </cell>
          <cell r="D42" t="str">
            <v>EA</v>
          </cell>
          <cell r="E42">
            <v>36</v>
          </cell>
        </row>
        <row r="43">
          <cell r="A43" t="str">
            <v>압착터미날              150 SQEA</v>
          </cell>
          <cell r="B43" t="str">
            <v xml:space="preserve">압착터미날              </v>
          </cell>
          <cell r="C43" t="str">
            <v>150 SQ</v>
          </cell>
          <cell r="D43" t="str">
            <v>EA</v>
          </cell>
          <cell r="E43">
            <v>600</v>
          </cell>
        </row>
        <row r="44">
          <cell r="A44" t="str">
            <v>압착터미날              200 SQEA</v>
          </cell>
          <cell r="B44" t="str">
            <v xml:space="preserve">압착터미날              </v>
          </cell>
          <cell r="C44" t="str">
            <v>200 SQ</v>
          </cell>
          <cell r="D44" t="str">
            <v>EA</v>
          </cell>
          <cell r="E44">
            <v>960</v>
          </cell>
        </row>
        <row r="45">
          <cell r="A45" t="str">
            <v>압착터미날              250 SQEA</v>
          </cell>
          <cell r="B45" t="str">
            <v xml:space="preserve">압착터미날              </v>
          </cell>
          <cell r="C45" t="str">
            <v>250 SQ</v>
          </cell>
          <cell r="D45" t="str">
            <v>EA</v>
          </cell>
          <cell r="E45">
            <v>105</v>
          </cell>
        </row>
        <row r="46">
          <cell r="A46" t="str">
            <v>압착터미날              325 SQEA</v>
          </cell>
          <cell r="B46" t="str">
            <v xml:space="preserve">압착터미날              </v>
          </cell>
          <cell r="C46" t="str">
            <v>325 SQ</v>
          </cell>
          <cell r="D46" t="str">
            <v>EA</v>
          </cell>
          <cell r="E46">
            <v>2640</v>
          </cell>
        </row>
        <row r="47">
          <cell r="A47" t="str">
            <v>외등기초400*400*400개소</v>
          </cell>
          <cell r="B47" t="str">
            <v>외등기초</v>
          </cell>
          <cell r="C47" t="str">
            <v>400*400*400</v>
          </cell>
          <cell r="D47" t="str">
            <v>개소</v>
          </cell>
          <cell r="E47">
            <v>30000</v>
          </cell>
        </row>
        <row r="48">
          <cell r="A48" t="str">
            <v>외등기초600*600*900개소</v>
          </cell>
          <cell r="B48" t="str">
            <v>외등기초</v>
          </cell>
          <cell r="C48" t="str">
            <v>600*600*900</v>
          </cell>
          <cell r="D48" t="str">
            <v>개소</v>
          </cell>
          <cell r="E48">
            <v>35000</v>
          </cell>
        </row>
        <row r="49">
          <cell r="A49" t="str">
            <v>인건비내선전공      M/D</v>
          </cell>
          <cell r="B49" t="str">
            <v>인건비</v>
          </cell>
          <cell r="C49" t="str">
            <v xml:space="preserve">내선전공      </v>
          </cell>
          <cell r="D49" t="str">
            <v>M/D</v>
          </cell>
          <cell r="E49">
            <v>44880</v>
          </cell>
        </row>
        <row r="50">
          <cell r="A50" t="str">
            <v>인건비목도공M/D</v>
          </cell>
          <cell r="B50" t="str">
            <v>인건비</v>
          </cell>
          <cell r="C50" t="str">
            <v>목도공</v>
          </cell>
          <cell r="D50" t="str">
            <v>M/D</v>
          </cell>
          <cell r="E50">
            <v>56706</v>
          </cell>
        </row>
        <row r="51">
          <cell r="A51" t="str">
            <v>인건비보통인부M/D</v>
          </cell>
          <cell r="B51" t="str">
            <v>인건비</v>
          </cell>
          <cell r="C51" t="str">
            <v>보통인부</v>
          </cell>
          <cell r="D51" t="str">
            <v>M/D</v>
          </cell>
          <cell r="E51">
            <v>29933</v>
          </cell>
        </row>
        <row r="52">
          <cell r="A52" t="str">
            <v>인건비비계공        M/D</v>
          </cell>
          <cell r="B52" t="str">
            <v>인건비</v>
          </cell>
          <cell r="C52" t="str">
            <v xml:space="preserve">비계공        </v>
          </cell>
          <cell r="D52" t="str">
            <v>M/D</v>
          </cell>
          <cell r="E52">
            <v>65265</v>
          </cell>
        </row>
        <row r="53">
          <cell r="A53" t="str">
            <v>인건비저압케이블공  M/D</v>
          </cell>
          <cell r="B53" t="str">
            <v>인건비</v>
          </cell>
          <cell r="C53" t="str">
            <v xml:space="preserve">저압케이블공  </v>
          </cell>
          <cell r="D53" t="str">
            <v>M/D</v>
          </cell>
          <cell r="E53">
            <v>51546</v>
          </cell>
        </row>
        <row r="54">
          <cell r="A54" t="str">
            <v>인건비통신내선공    M/D</v>
          </cell>
          <cell r="B54" t="str">
            <v>인건비</v>
          </cell>
          <cell r="C54" t="str">
            <v xml:space="preserve">통신내선공    </v>
          </cell>
          <cell r="D54" t="str">
            <v>M/D</v>
          </cell>
          <cell r="E54">
            <v>58956</v>
          </cell>
        </row>
        <row r="55">
          <cell r="A55" t="str">
            <v>인건비통신설비공   M/D</v>
          </cell>
          <cell r="B55" t="str">
            <v>인건비</v>
          </cell>
          <cell r="C55" t="str">
            <v xml:space="preserve">통신설비공   </v>
          </cell>
          <cell r="D55" t="str">
            <v>M/D</v>
          </cell>
          <cell r="E55">
            <v>65417</v>
          </cell>
        </row>
        <row r="56">
          <cell r="A56" t="str">
            <v>인건비통신케이블공  M/D</v>
          </cell>
          <cell r="B56" t="str">
            <v>인건비</v>
          </cell>
          <cell r="C56" t="str">
            <v xml:space="preserve">통신케이블공  </v>
          </cell>
          <cell r="D56" t="str">
            <v>M/D</v>
          </cell>
          <cell r="E56">
            <v>70361</v>
          </cell>
        </row>
        <row r="57">
          <cell r="A57" t="str">
            <v>인건비특고케이블공 M/D</v>
          </cell>
          <cell r="B57" t="str">
            <v>인건비</v>
          </cell>
          <cell r="C57" t="str">
            <v xml:space="preserve">특고케이블공 </v>
          </cell>
          <cell r="D57" t="str">
            <v>M/D</v>
          </cell>
          <cell r="E57">
            <v>93478</v>
          </cell>
        </row>
        <row r="58">
          <cell r="A58" t="str">
            <v>인건비특별인부M/D</v>
          </cell>
          <cell r="B58" t="str">
            <v>인건비</v>
          </cell>
          <cell r="C58" t="str">
            <v>특별인부</v>
          </cell>
          <cell r="D58" t="str">
            <v>M/D</v>
          </cell>
          <cell r="E58">
            <v>43490</v>
          </cell>
        </row>
        <row r="59">
          <cell r="A59" t="str">
            <v>인건비프랜트전공   M/D</v>
          </cell>
          <cell r="B59" t="str">
            <v>인건비</v>
          </cell>
          <cell r="C59" t="str">
            <v xml:space="preserve">프랜트전공   </v>
          </cell>
          <cell r="D59" t="str">
            <v>M/D</v>
          </cell>
          <cell r="E59">
            <v>54702</v>
          </cell>
        </row>
        <row r="60">
          <cell r="A60" t="str">
            <v>인터폰JACKEA</v>
          </cell>
          <cell r="B60" t="str">
            <v>인터폰</v>
          </cell>
          <cell r="C60" t="str">
            <v>JACK</v>
          </cell>
          <cell r="D60" t="str">
            <v>EA</v>
          </cell>
          <cell r="E60">
            <v>1000</v>
          </cell>
        </row>
        <row r="61">
          <cell r="A61" t="str">
            <v>인터폰 (상호식 )   10 CCTEA</v>
          </cell>
          <cell r="B61" t="str">
            <v xml:space="preserve">인터폰 (상호식 )   </v>
          </cell>
          <cell r="C61" t="str">
            <v>10 CCT</v>
          </cell>
          <cell r="D61" t="str">
            <v>EA</v>
          </cell>
          <cell r="E61">
            <v>24000</v>
          </cell>
        </row>
        <row r="62">
          <cell r="A62" t="str">
            <v>인터폰 모기모자식 1CCT대</v>
          </cell>
          <cell r="B62" t="str">
            <v>인터폰 모기</v>
          </cell>
          <cell r="C62" t="str">
            <v>모자식 1CCT</v>
          </cell>
          <cell r="D62" t="str">
            <v>대</v>
          </cell>
          <cell r="E62">
            <v>48000</v>
          </cell>
        </row>
        <row r="63">
          <cell r="A63" t="str">
            <v>인터폰 모기상호식 10CCT대</v>
          </cell>
          <cell r="B63" t="str">
            <v>인터폰 모기</v>
          </cell>
          <cell r="C63" t="str">
            <v>상호식 10CCT</v>
          </cell>
          <cell r="D63" t="str">
            <v>대</v>
          </cell>
          <cell r="E63">
            <v>65000</v>
          </cell>
        </row>
        <row r="64">
          <cell r="A64" t="str">
            <v>전선HIV  1.6 MMM</v>
          </cell>
          <cell r="B64" t="str">
            <v>전선</v>
          </cell>
          <cell r="C64" t="str">
            <v>HIV  1.6 MM</v>
          </cell>
          <cell r="D64" t="str">
            <v>M</v>
          </cell>
          <cell r="E64">
            <v>73</v>
          </cell>
        </row>
        <row r="65">
          <cell r="A65" t="str">
            <v>전선HIV  14  SQM</v>
          </cell>
          <cell r="B65" t="str">
            <v>전선</v>
          </cell>
          <cell r="C65" t="str">
            <v>HIV  14  SQ</v>
          </cell>
          <cell r="D65" t="str">
            <v>M</v>
          </cell>
          <cell r="E65">
            <v>583</v>
          </cell>
        </row>
        <row r="66">
          <cell r="A66" t="str">
            <v>전선HIV  2.0 MMM</v>
          </cell>
          <cell r="B66" t="str">
            <v>전선</v>
          </cell>
          <cell r="C66" t="str">
            <v>HIV  2.0 MM</v>
          </cell>
          <cell r="D66" t="str">
            <v>M</v>
          </cell>
          <cell r="E66">
            <v>107</v>
          </cell>
        </row>
        <row r="67">
          <cell r="A67" t="str">
            <v>전선HIV  2.0 SQM</v>
          </cell>
          <cell r="B67" t="str">
            <v>전선</v>
          </cell>
          <cell r="C67" t="str">
            <v>HIV  2.0 SQ</v>
          </cell>
          <cell r="D67" t="str">
            <v>M</v>
          </cell>
          <cell r="E67">
            <v>87</v>
          </cell>
        </row>
        <row r="68">
          <cell r="A68" t="str">
            <v>전선HIV  22  SQM</v>
          </cell>
          <cell r="B68" t="str">
            <v>전선</v>
          </cell>
          <cell r="C68" t="str">
            <v>HIV  22  SQ</v>
          </cell>
          <cell r="D68" t="str">
            <v>M</v>
          </cell>
          <cell r="E68">
            <v>888</v>
          </cell>
        </row>
        <row r="69">
          <cell r="A69" t="str">
            <v>전선HIV  3.5 SQM</v>
          </cell>
          <cell r="B69" t="str">
            <v>전선</v>
          </cell>
          <cell r="C69" t="str">
            <v>HIV  3.5 SQ</v>
          </cell>
          <cell r="D69" t="str">
            <v>M</v>
          </cell>
          <cell r="E69">
            <v>138</v>
          </cell>
        </row>
        <row r="70">
          <cell r="A70" t="str">
            <v>전선HIV  38  SQM</v>
          </cell>
          <cell r="B70" t="str">
            <v>전선</v>
          </cell>
          <cell r="C70" t="str">
            <v>HIV  38  SQ</v>
          </cell>
          <cell r="D70" t="str">
            <v>M</v>
          </cell>
          <cell r="E70">
            <v>1414</v>
          </cell>
        </row>
        <row r="71">
          <cell r="A71" t="str">
            <v>전선HIV  5.5 SQM</v>
          </cell>
          <cell r="B71" t="str">
            <v>전선</v>
          </cell>
          <cell r="C71" t="str">
            <v>HIV  5.5 SQ</v>
          </cell>
          <cell r="D71" t="str">
            <v>M</v>
          </cell>
          <cell r="E71">
            <v>209</v>
          </cell>
        </row>
        <row r="72">
          <cell r="A72" t="str">
            <v>전선HIV  60  SQM</v>
          </cell>
          <cell r="B72" t="str">
            <v>전선</v>
          </cell>
          <cell r="C72" t="str">
            <v>HIV  60  SQ</v>
          </cell>
          <cell r="D72" t="str">
            <v>M</v>
          </cell>
          <cell r="E72">
            <v>2401</v>
          </cell>
        </row>
        <row r="73">
          <cell r="A73" t="str">
            <v>전선HIV  100  SQM</v>
          </cell>
          <cell r="B73" t="str">
            <v>전선</v>
          </cell>
          <cell r="C73" t="str">
            <v>HIV  100  SQ</v>
          </cell>
          <cell r="D73" t="str">
            <v>M</v>
          </cell>
          <cell r="E73">
            <v>3785</v>
          </cell>
        </row>
        <row r="74">
          <cell r="A74" t="str">
            <v>전선HIV  8 SQM</v>
          </cell>
          <cell r="B74" t="str">
            <v>전선</v>
          </cell>
          <cell r="C74" t="str">
            <v>HIV  8 SQ</v>
          </cell>
          <cell r="D74" t="str">
            <v>M</v>
          </cell>
          <cell r="E74">
            <v>296</v>
          </cell>
        </row>
        <row r="75">
          <cell r="A75" t="str">
            <v>전선VVF  2.0/3CM</v>
          </cell>
          <cell r="B75" t="str">
            <v>전선</v>
          </cell>
          <cell r="C75" t="str">
            <v>VVF  2.0/3C</v>
          </cell>
          <cell r="D75" t="str">
            <v>M</v>
          </cell>
          <cell r="E75">
            <v>530</v>
          </cell>
        </row>
        <row r="76">
          <cell r="A76" t="str">
            <v>전선BC 100 SQM</v>
          </cell>
          <cell r="B76" t="str">
            <v>전선</v>
          </cell>
          <cell r="C76" t="str">
            <v>BC 100 SQ</v>
          </cell>
          <cell r="D76" t="str">
            <v>M</v>
          </cell>
          <cell r="E76">
            <v>3304</v>
          </cell>
        </row>
        <row r="77">
          <cell r="A77" t="str">
            <v>전선BC 22  SQM</v>
          </cell>
          <cell r="B77" t="str">
            <v>전선</v>
          </cell>
          <cell r="C77" t="str">
            <v>BC 22  SQ</v>
          </cell>
          <cell r="D77" t="str">
            <v>M</v>
          </cell>
          <cell r="E77">
            <v>794</v>
          </cell>
        </row>
        <row r="78">
          <cell r="A78" t="str">
            <v>전선BC 38  SQM</v>
          </cell>
          <cell r="B78" t="str">
            <v>전선</v>
          </cell>
          <cell r="C78" t="str">
            <v>BC 38  SQ</v>
          </cell>
          <cell r="D78" t="str">
            <v>M</v>
          </cell>
          <cell r="E78">
            <v>1236</v>
          </cell>
        </row>
        <row r="79">
          <cell r="A79" t="str">
            <v>전선HIV 100 SQ M</v>
          </cell>
          <cell r="B79" t="str">
            <v>전선</v>
          </cell>
          <cell r="C79" t="str">
            <v xml:space="preserve">HIV 100 SQ </v>
          </cell>
          <cell r="D79" t="str">
            <v>M</v>
          </cell>
          <cell r="E79">
            <v>3785</v>
          </cell>
        </row>
        <row r="80">
          <cell r="A80" t="str">
            <v>전선관HI 104C        M</v>
          </cell>
          <cell r="B80" t="str">
            <v>전선관</v>
          </cell>
          <cell r="C80" t="str">
            <v xml:space="preserve">HI 104C        </v>
          </cell>
          <cell r="D80" t="str">
            <v>M</v>
          </cell>
          <cell r="E80">
            <v>3897</v>
          </cell>
        </row>
        <row r="81">
          <cell r="A81" t="str">
            <v>전선관HI 22CM</v>
          </cell>
          <cell r="B81" t="str">
            <v>전선관</v>
          </cell>
          <cell r="C81" t="str">
            <v>HI 22C</v>
          </cell>
          <cell r="D81" t="str">
            <v>M</v>
          </cell>
          <cell r="E81">
            <v>335</v>
          </cell>
        </row>
        <row r="82">
          <cell r="A82" t="str">
            <v>전선관HI 28CM</v>
          </cell>
          <cell r="B82" t="str">
            <v>전선관</v>
          </cell>
          <cell r="C82" t="str">
            <v>HI 28C</v>
          </cell>
          <cell r="D82" t="str">
            <v>M</v>
          </cell>
          <cell r="E82">
            <v>649</v>
          </cell>
        </row>
        <row r="83">
          <cell r="A83" t="str">
            <v>전선관HI 36CM</v>
          </cell>
          <cell r="B83" t="str">
            <v>전선관</v>
          </cell>
          <cell r="C83" t="str">
            <v>HI 36C</v>
          </cell>
          <cell r="D83" t="str">
            <v>M</v>
          </cell>
          <cell r="E83">
            <v>905</v>
          </cell>
        </row>
        <row r="84">
          <cell r="A84" t="str">
            <v>전선관ST 104CM</v>
          </cell>
          <cell r="B84" t="str">
            <v>전선관</v>
          </cell>
          <cell r="C84" t="str">
            <v>ST 104C</v>
          </cell>
          <cell r="D84" t="str">
            <v>M</v>
          </cell>
          <cell r="E84">
            <v>5622</v>
          </cell>
        </row>
        <row r="85">
          <cell r="A85" t="str">
            <v>전선관ST 16 CM</v>
          </cell>
          <cell r="B85" t="str">
            <v>전선관</v>
          </cell>
          <cell r="C85" t="str">
            <v>ST 16 C</v>
          </cell>
          <cell r="D85" t="str">
            <v>M</v>
          </cell>
          <cell r="E85">
            <v>745</v>
          </cell>
        </row>
        <row r="86">
          <cell r="A86" t="str">
            <v>전선관ST 22CM</v>
          </cell>
          <cell r="B86" t="str">
            <v>전선관</v>
          </cell>
          <cell r="C86" t="str">
            <v>ST 22C</v>
          </cell>
          <cell r="D86" t="str">
            <v>M</v>
          </cell>
          <cell r="E86">
            <v>954</v>
          </cell>
        </row>
        <row r="87">
          <cell r="A87" t="str">
            <v>전선관ST 28CM</v>
          </cell>
          <cell r="B87" t="str">
            <v>전선관</v>
          </cell>
          <cell r="C87" t="str">
            <v>ST 28C</v>
          </cell>
          <cell r="D87" t="str">
            <v>M</v>
          </cell>
          <cell r="E87">
            <v>1245</v>
          </cell>
        </row>
        <row r="88">
          <cell r="A88" t="str">
            <v>전선관ST 36C M</v>
          </cell>
          <cell r="B88" t="str">
            <v>전선관</v>
          </cell>
          <cell r="C88" t="str">
            <v xml:space="preserve">ST 36C </v>
          </cell>
          <cell r="D88" t="str">
            <v>M</v>
          </cell>
          <cell r="E88">
            <v>1529</v>
          </cell>
        </row>
        <row r="89">
          <cell r="A89" t="str">
            <v>전선관ST 42C        M</v>
          </cell>
          <cell r="B89" t="str">
            <v>전선관</v>
          </cell>
          <cell r="C89" t="str">
            <v xml:space="preserve">ST 42C        </v>
          </cell>
          <cell r="D89" t="str">
            <v>M</v>
          </cell>
          <cell r="E89">
            <v>1772</v>
          </cell>
        </row>
        <row r="90">
          <cell r="A90" t="str">
            <v>전선관ST 54C        M</v>
          </cell>
          <cell r="B90" t="str">
            <v>전선관</v>
          </cell>
          <cell r="C90" t="str">
            <v xml:space="preserve">ST 54C        </v>
          </cell>
          <cell r="D90" t="str">
            <v>M</v>
          </cell>
          <cell r="E90">
            <v>2471</v>
          </cell>
        </row>
        <row r="91">
          <cell r="A91" t="str">
            <v>전선관ST 70C        M</v>
          </cell>
          <cell r="B91" t="str">
            <v>전선관</v>
          </cell>
          <cell r="C91" t="str">
            <v xml:space="preserve">ST 70C        </v>
          </cell>
          <cell r="D91" t="str">
            <v>M</v>
          </cell>
          <cell r="E91">
            <v>3142</v>
          </cell>
        </row>
        <row r="92">
          <cell r="A92" t="str">
            <v>전선관ST 82CM</v>
          </cell>
          <cell r="B92" t="str">
            <v>전선관</v>
          </cell>
          <cell r="C92" t="str">
            <v>ST 82C</v>
          </cell>
          <cell r="D92" t="str">
            <v>M</v>
          </cell>
          <cell r="E92">
            <v>3529</v>
          </cell>
        </row>
        <row r="93">
          <cell r="A93" t="str">
            <v>전력맨홀    2000SQ-2000 개소</v>
          </cell>
          <cell r="B93" t="str">
            <v xml:space="preserve">전력맨홀    </v>
          </cell>
          <cell r="C93" t="str">
            <v xml:space="preserve">2000SQ-2000 </v>
          </cell>
          <cell r="D93" t="str">
            <v>개소</v>
          </cell>
          <cell r="E93">
            <v>1500000</v>
          </cell>
        </row>
        <row r="94">
          <cell r="A94" t="str">
            <v>전선GV 2 SQM</v>
          </cell>
          <cell r="B94" t="str">
            <v>전선</v>
          </cell>
          <cell r="C94" t="str">
            <v>GV 2 SQ</v>
          </cell>
          <cell r="D94" t="str">
            <v>M</v>
          </cell>
          <cell r="E94">
            <v>187</v>
          </cell>
        </row>
        <row r="95">
          <cell r="A95" t="str">
            <v>전선관 방진, 방음 차폐개소</v>
          </cell>
          <cell r="B95" t="str">
            <v>전선관 방진, 방음 차폐</v>
          </cell>
          <cell r="D95" t="str">
            <v>개소</v>
          </cell>
          <cell r="E95">
            <v>9000</v>
          </cell>
        </row>
        <row r="96">
          <cell r="A96" t="str">
            <v>전선관 지지금구FLOOR용EA</v>
          </cell>
          <cell r="B96" t="str">
            <v>전선관 지지금구</v>
          </cell>
          <cell r="C96" t="str">
            <v>FLOOR용</v>
          </cell>
          <cell r="D96" t="str">
            <v>EA</v>
          </cell>
          <cell r="E96">
            <v>4599</v>
          </cell>
        </row>
        <row r="97">
          <cell r="A97" t="str">
            <v>전선관 지지행가ST 104CEA</v>
          </cell>
          <cell r="B97" t="str">
            <v>전선관 지지행가</v>
          </cell>
          <cell r="C97" t="str">
            <v>ST 104C</v>
          </cell>
          <cell r="D97" t="str">
            <v>EA</v>
          </cell>
          <cell r="E97">
            <v>1806</v>
          </cell>
        </row>
        <row r="98">
          <cell r="A98" t="str">
            <v>전선관 지지행가ST 22CEA</v>
          </cell>
          <cell r="B98" t="str">
            <v>전선관 지지행가</v>
          </cell>
          <cell r="C98" t="str">
            <v>ST 22C</v>
          </cell>
          <cell r="D98" t="str">
            <v>EA</v>
          </cell>
          <cell r="E98">
            <v>446</v>
          </cell>
        </row>
        <row r="99">
          <cell r="A99" t="str">
            <v>전선관 지지행가ST 28CEA</v>
          </cell>
          <cell r="B99" t="str">
            <v>전선관 지지행가</v>
          </cell>
          <cell r="C99" t="str">
            <v>ST 28C</v>
          </cell>
          <cell r="D99" t="str">
            <v>EA</v>
          </cell>
          <cell r="E99">
            <v>457</v>
          </cell>
        </row>
        <row r="100">
          <cell r="A100" t="str">
            <v>전선관 지지행가ST 36CEA</v>
          </cell>
          <cell r="B100" t="str">
            <v>전선관 지지행가</v>
          </cell>
          <cell r="C100" t="str">
            <v>ST 36C</v>
          </cell>
          <cell r="D100" t="str">
            <v>EA</v>
          </cell>
          <cell r="E100">
            <v>595</v>
          </cell>
        </row>
        <row r="101">
          <cell r="A101" t="str">
            <v>전선관 지지행가ST 42C        EA</v>
          </cell>
          <cell r="B101" t="str">
            <v>전선관 지지행가</v>
          </cell>
          <cell r="C101" t="str">
            <v xml:space="preserve">ST 42C        </v>
          </cell>
          <cell r="D101" t="str">
            <v>EA</v>
          </cell>
          <cell r="E101">
            <v>658</v>
          </cell>
        </row>
        <row r="102">
          <cell r="A102" t="str">
            <v>전선관 지지행가ST 54C        EA</v>
          </cell>
          <cell r="B102" t="str">
            <v>전선관 지지행가</v>
          </cell>
          <cell r="C102" t="str">
            <v xml:space="preserve">ST 54C        </v>
          </cell>
          <cell r="D102" t="str">
            <v>EA</v>
          </cell>
          <cell r="E102">
            <v>786</v>
          </cell>
        </row>
        <row r="103">
          <cell r="A103" t="str">
            <v>전선관 지지행가ST 70C        EA</v>
          </cell>
          <cell r="B103" t="str">
            <v>전선관 지지행가</v>
          </cell>
          <cell r="C103" t="str">
            <v xml:space="preserve">ST 70C        </v>
          </cell>
          <cell r="D103" t="str">
            <v>EA</v>
          </cell>
          <cell r="E103">
            <v>1062</v>
          </cell>
        </row>
        <row r="104">
          <cell r="A104" t="str">
            <v>전선관 지지행가ST 82CEA</v>
          </cell>
          <cell r="B104" t="str">
            <v>전선관 지지행가</v>
          </cell>
          <cell r="C104" t="str">
            <v>ST 82C</v>
          </cell>
          <cell r="D104" t="str">
            <v>EA</v>
          </cell>
          <cell r="E104">
            <v>1593</v>
          </cell>
        </row>
        <row r="105">
          <cell r="A105" t="str">
            <v>전선관 지지행가W: 200개소</v>
          </cell>
          <cell r="B105" t="str">
            <v>전선관 지지행가</v>
          </cell>
          <cell r="C105" t="str">
            <v>W: 200</v>
          </cell>
          <cell r="D105" t="str">
            <v>개소</v>
          </cell>
          <cell r="E105">
            <v>8102</v>
          </cell>
        </row>
        <row r="106">
          <cell r="A106" t="str">
            <v>전선관 지지행가W: 300개소</v>
          </cell>
          <cell r="B106" t="str">
            <v>전선관 지지행가</v>
          </cell>
          <cell r="C106" t="str">
            <v>W: 300</v>
          </cell>
          <cell r="D106" t="str">
            <v>개소</v>
          </cell>
          <cell r="E106">
            <v>8263</v>
          </cell>
        </row>
        <row r="107">
          <cell r="A107" t="str">
            <v>전선관 지지행가W: 400개소</v>
          </cell>
          <cell r="B107" t="str">
            <v>전선관 지지행가</v>
          </cell>
          <cell r="C107" t="str">
            <v>W: 400</v>
          </cell>
          <cell r="D107" t="str">
            <v>개소</v>
          </cell>
          <cell r="E107">
            <v>8424</v>
          </cell>
        </row>
        <row r="108">
          <cell r="A108" t="str">
            <v>전선관 지지행가W: 450개소</v>
          </cell>
          <cell r="B108" t="str">
            <v>전선관 지지행가</v>
          </cell>
          <cell r="C108" t="str">
            <v>W: 450</v>
          </cell>
          <cell r="D108" t="str">
            <v>개소</v>
          </cell>
          <cell r="E108">
            <v>8504</v>
          </cell>
        </row>
        <row r="109">
          <cell r="A109" t="str">
            <v>전선관 지지행가W: 600개소</v>
          </cell>
          <cell r="B109" t="str">
            <v>전선관 지지행가</v>
          </cell>
          <cell r="C109" t="str">
            <v>W: 600</v>
          </cell>
          <cell r="D109" t="str">
            <v>개소</v>
          </cell>
          <cell r="E109">
            <v>9520</v>
          </cell>
        </row>
        <row r="110">
          <cell r="A110" t="str">
            <v>접지 동봉12-1000EA</v>
          </cell>
          <cell r="B110" t="str">
            <v>접지 동봉</v>
          </cell>
          <cell r="C110" t="str">
            <v>12-1000</v>
          </cell>
          <cell r="D110" t="str">
            <v>EA</v>
          </cell>
          <cell r="E110">
            <v>2200</v>
          </cell>
        </row>
        <row r="111">
          <cell r="A111" t="str">
            <v>접지 동봉16-1800EA</v>
          </cell>
          <cell r="B111" t="str">
            <v>접지 동봉</v>
          </cell>
          <cell r="C111" t="str">
            <v>16-1800</v>
          </cell>
          <cell r="D111" t="str">
            <v>EA</v>
          </cell>
          <cell r="E111">
            <v>3960</v>
          </cell>
        </row>
        <row r="112">
          <cell r="A112" t="str">
            <v>접지 CONNECTOR100SQEA</v>
          </cell>
          <cell r="B112" t="str">
            <v>접지 CONNECTOR</v>
          </cell>
          <cell r="C112" t="str">
            <v>100SQ</v>
          </cell>
          <cell r="D112" t="str">
            <v>EA</v>
          </cell>
          <cell r="E112">
            <v>35000</v>
          </cell>
        </row>
        <row r="113">
          <cell r="A113" t="str">
            <v>접지단자함    SUS       1 CCT면</v>
          </cell>
          <cell r="B113" t="str">
            <v xml:space="preserve">접지단자함    SUS       </v>
          </cell>
          <cell r="C113" t="str">
            <v>1 CCT</v>
          </cell>
          <cell r="D113" t="str">
            <v>면</v>
          </cell>
          <cell r="E113">
            <v>70000</v>
          </cell>
        </row>
        <row r="114">
          <cell r="A114" t="str">
            <v>접지단자함    SUS       2 CTT면</v>
          </cell>
          <cell r="B114" t="str">
            <v xml:space="preserve">접지단자함    SUS       </v>
          </cell>
          <cell r="C114" t="str">
            <v>2 CTT</v>
          </cell>
          <cell r="D114" t="str">
            <v>면</v>
          </cell>
          <cell r="E114">
            <v>80000</v>
          </cell>
        </row>
        <row r="115">
          <cell r="A115" t="str">
            <v>접지단자함    SUS       3 CCT면</v>
          </cell>
          <cell r="B115" t="str">
            <v xml:space="preserve">접지단자함    SUS       </v>
          </cell>
          <cell r="C115" t="str">
            <v>3 CCT</v>
          </cell>
          <cell r="D115" t="str">
            <v>면</v>
          </cell>
          <cell r="E115">
            <v>90000</v>
          </cell>
        </row>
        <row r="116">
          <cell r="A116" t="str">
            <v>접지단자함    SUS       5 CCT면</v>
          </cell>
          <cell r="B116" t="str">
            <v xml:space="preserve">접지단자함    SUS       </v>
          </cell>
          <cell r="C116" t="str">
            <v>5 CCT</v>
          </cell>
          <cell r="D116" t="str">
            <v>면</v>
          </cell>
          <cell r="E116">
            <v>140000</v>
          </cell>
        </row>
        <row r="117">
          <cell r="A117" t="str">
            <v>접지단자함    SUS       6 CCT면</v>
          </cell>
          <cell r="B117" t="str">
            <v xml:space="preserve">접지단자함    SUS       </v>
          </cell>
          <cell r="C117" t="str">
            <v>6 CCT</v>
          </cell>
          <cell r="D117" t="str">
            <v>면</v>
          </cell>
          <cell r="E117">
            <v>140000</v>
          </cell>
        </row>
        <row r="118">
          <cell r="A118" t="str">
            <v>접지동봉                18-2400     EA</v>
          </cell>
          <cell r="B118" t="str">
            <v xml:space="preserve">접지동봉                </v>
          </cell>
          <cell r="C118" t="str">
            <v xml:space="preserve">18-2400     </v>
          </cell>
          <cell r="D118" t="str">
            <v>EA</v>
          </cell>
          <cell r="E118">
            <v>5720</v>
          </cell>
        </row>
        <row r="119">
          <cell r="A119" t="str">
            <v>접지동판500*500*1.5TEA</v>
          </cell>
          <cell r="B119" t="str">
            <v>접지동판</v>
          </cell>
          <cell r="C119" t="str">
            <v>500*500*1.5T</v>
          </cell>
          <cell r="D119" t="str">
            <v>EA</v>
          </cell>
          <cell r="E119">
            <v>16800</v>
          </cell>
        </row>
        <row r="120">
          <cell r="A120" t="str">
            <v>접지봉 CONN'19mm 일반EA</v>
          </cell>
          <cell r="B120" t="str">
            <v>접지봉 CONN'</v>
          </cell>
          <cell r="C120" t="str">
            <v>19mm 일반</v>
          </cell>
          <cell r="D120" t="str">
            <v>EA</v>
          </cell>
          <cell r="E120">
            <v>800</v>
          </cell>
        </row>
        <row r="121">
          <cell r="A121" t="str">
            <v>접지봉 CONN.16mm 일반EA</v>
          </cell>
          <cell r="B121" t="str">
            <v>접지봉 CONN.</v>
          </cell>
          <cell r="C121" t="str">
            <v>16mm 일반</v>
          </cell>
          <cell r="D121" t="str">
            <v>EA</v>
          </cell>
          <cell r="E121">
            <v>700</v>
          </cell>
        </row>
        <row r="122">
          <cell r="A122" t="str">
            <v>접지스리브100 SQEA</v>
          </cell>
          <cell r="B122" t="str">
            <v>접지스리브</v>
          </cell>
          <cell r="C122" t="str">
            <v>100 SQ</v>
          </cell>
          <cell r="D122" t="str">
            <v>EA</v>
          </cell>
          <cell r="E122">
            <v>2000</v>
          </cell>
        </row>
        <row r="123">
          <cell r="A123" t="str">
            <v>접지스리브38 SQEA</v>
          </cell>
          <cell r="B123" t="str">
            <v>접지스리브</v>
          </cell>
          <cell r="C123" t="str">
            <v>38 SQ</v>
          </cell>
          <cell r="D123" t="str">
            <v>EA</v>
          </cell>
          <cell r="E123">
            <v>1200</v>
          </cell>
        </row>
        <row r="124">
          <cell r="A124" t="str">
            <v>접지저감제    10kg        포</v>
          </cell>
          <cell r="B124" t="str">
            <v xml:space="preserve">접지저감제    </v>
          </cell>
          <cell r="C124" t="str">
            <v xml:space="preserve">10kg        </v>
          </cell>
          <cell r="D124" t="str">
            <v>포</v>
          </cell>
          <cell r="E124">
            <v>15000</v>
          </cell>
        </row>
        <row r="125">
          <cell r="A125" t="str">
            <v>접지콘넥터100 SQEA</v>
          </cell>
          <cell r="B125" t="str">
            <v>접지콘넥터</v>
          </cell>
          <cell r="C125" t="str">
            <v>100 SQ</v>
          </cell>
          <cell r="D125" t="str">
            <v>EA</v>
          </cell>
          <cell r="E125">
            <v>3500</v>
          </cell>
        </row>
        <row r="126">
          <cell r="A126" t="str">
            <v>접지크램프100 SQEA</v>
          </cell>
          <cell r="B126" t="str">
            <v>접지크램프</v>
          </cell>
          <cell r="C126" t="str">
            <v>100 SQ</v>
          </cell>
          <cell r="D126" t="str">
            <v>EA</v>
          </cell>
          <cell r="E126">
            <v>700</v>
          </cell>
        </row>
        <row r="127">
          <cell r="A127" t="str">
            <v>접지크램프22 SQEA</v>
          </cell>
          <cell r="B127" t="str">
            <v>접지크램프</v>
          </cell>
          <cell r="C127" t="str">
            <v>22 SQ</v>
          </cell>
          <cell r="D127" t="str">
            <v>EA</v>
          </cell>
          <cell r="E127">
            <v>500</v>
          </cell>
        </row>
        <row r="128">
          <cell r="A128" t="str">
            <v>접지크램프38 SQEA</v>
          </cell>
          <cell r="B128" t="str">
            <v>접지크램프</v>
          </cell>
          <cell r="C128" t="str">
            <v>38 SQ</v>
          </cell>
          <cell r="D128" t="str">
            <v>EA</v>
          </cell>
          <cell r="E128">
            <v>550</v>
          </cell>
        </row>
        <row r="129">
          <cell r="A129" t="str">
            <v xml:space="preserve">정류기                  DC 24V 3ASET </v>
          </cell>
          <cell r="B129" t="str">
            <v xml:space="preserve">정류기                  </v>
          </cell>
          <cell r="C129" t="str">
            <v>DC 24V 3A</v>
          </cell>
          <cell r="D129" t="str">
            <v xml:space="preserve">SET </v>
          </cell>
          <cell r="E129">
            <v>19000</v>
          </cell>
        </row>
        <row r="130">
          <cell r="A130" t="str">
            <v xml:space="preserve">지수관175￠SET </v>
          </cell>
          <cell r="B130" t="str">
            <v>지수관</v>
          </cell>
          <cell r="C130" t="str">
            <v>175￠</v>
          </cell>
          <cell r="D130" t="str">
            <v xml:space="preserve">SET </v>
          </cell>
          <cell r="E130">
            <v>31820</v>
          </cell>
        </row>
        <row r="131">
          <cell r="A131" t="str">
            <v>지중전선관       ELP 175CM</v>
          </cell>
          <cell r="B131" t="str">
            <v xml:space="preserve">지중전선관       </v>
          </cell>
          <cell r="C131" t="str">
            <v>ELP 175C</v>
          </cell>
          <cell r="D131" t="str">
            <v>M</v>
          </cell>
          <cell r="E131">
            <v>4900</v>
          </cell>
        </row>
        <row r="132">
          <cell r="A132" t="str">
            <v>케이블FR-8 14SQ/3CM</v>
          </cell>
          <cell r="B132" t="str">
            <v>케이블</v>
          </cell>
          <cell r="C132" t="str">
            <v>FR-8 14SQ/3C</v>
          </cell>
          <cell r="D132" t="str">
            <v>M</v>
          </cell>
          <cell r="E132">
            <v>4411</v>
          </cell>
        </row>
        <row r="133">
          <cell r="A133" t="str">
            <v>케이블FR-8 8SQ/2CM</v>
          </cell>
          <cell r="B133" t="str">
            <v>케이블</v>
          </cell>
          <cell r="C133" t="str">
            <v>FR-8 8SQ/2C</v>
          </cell>
          <cell r="D133" t="str">
            <v>M</v>
          </cell>
          <cell r="E133">
            <v>2374</v>
          </cell>
        </row>
        <row r="134">
          <cell r="A134" t="str">
            <v>케이블600V CV 14 SQ/ 2CM</v>
          </cell>
          <cell r="B134" t="str">
            <v>케이블</v>
          </cell>
          <cell r="C134" t="str">
            <v>600V CV 14 SQ/ 2C</v>
          </cell>
          <cell r="D134" t="str">
            <v>M</v>
          </cell>
          <cell r="E134">
            <v>1669</v>
          </cell>
        </row>
        <row r="135">
          <cell r="A135" t="str">
            <v>케이블600V CV 14 SQ/ 3CM</v>
          </cell>
          <cell r="B135" t="str">
            <v>케이블</v>
          </cell>
          <cell r="C135" t="str">
            <v>600V CV 14 SQ/ 3C</v>
          </cell>
          <cell r="D135" t="str">
            <v>M</v>
          </cell>
          <cell r="E135">
            <v>2223</v>
          </cell>
        </row>
        <row r="136">
          <cell r="A136" t="str">
            <v>케이블600V CV 2 SQ/ 2CM</v>
          </cell>
          <cell r="B136" t="str">
            <v>케이블</v>
          </cell>
          <cell r="C136" t="str">
            <v>600V CV 2 SQ/ 2C</v>
          </cell>
          <cell r="D136" t="str">
            <v>M</v>
          </cell>
          <cell r="E136">
            <v>435</v>
          </cell>
        </row>
        <row r="137">
          <cell r="A137" t="str">
            <v>케이블600V CV 22 SQ/ 3CM</v>
          </cell>
          <cell r="B137" t="str">
            <v>케이블</v>
          </cell>
          <cell r="C137" t="str">
            <v>600V CV 22 SQ/ 3C</v>
          </cell>
          <cell r="D137" t="str">
            <v>M</v>
          </cell>
          <cell r="E137">
            <v>2995</v>
          </cell>
        </row>
        <row r="138">
          <cell r="A138" t="str">
            <v>케이블600V CV 325 SQ/ 1CM</v>
          </cell>
          <cell r="B138" t="str">
            <v>케이블</v>
          </cell>
          <cell r="C138" t="str">
            <v>600V CV 325 SQ/ 1C</v>
          </cell>
          <cell r="D138" t="str">
            <v>M</v>
          </cell>
          <cell r="E138">
            <v>9836</v>
          </cell>
        </row>
        <row r="139">
          <cell r="A139" t="str">
            <v>케이블600V CV 5.5 SQ/ 2CM</v>
          </cell>
          <cell r="B139" t="str">
            <v>케이블</v>
          </cell>
          <cell r="C139" t="str">
            <v>600V CV 5.5 SQ/ 2C</v>
          </cell>
          <cell r="D139" t="str">
            <v>M</v>
          </cell>
          <cell r="E139">
            <v>742</v>
          </cell>
        </row>
        <row r="140">
          <cell r="A140" t="str">
            <v>케이블600V CV 5.5 SQ/ 3CM</v>
          </cell>
          <cell r="B140" t="str">
            <v>케이블</v>
          </cell>
          <cell r="C140" t="str">
            <v>600V CV 5.5 SQ/ 3C</v>
          </cell>
          <cell r="D140" t="str">
            <v>M</v>
          </cell>
          <cell r="E140">
            <v>973</v>
          </cell>
        </row>
        <row r="141">
          <cell r="A141" t="str">
            <v>케이블600V CV 8 SQ/ 2CM</v>
          </cell>
          <cell r="B141" t="str">
            <v>케이블</v>
          </cell>
          <cell r="C141" t="str">
            <v>600V CV 8 SQ/ 2C</v>
          </cell>
          <cell r="D141" t="str">
            <v>M</v>
          </cell>
          <cell r="E141">
            <v>935</v>
          </cell>
        </row>
        <row r="142">
          <cell r="A142" t="str">
            <v>케이블CV 100 SQ/ 1C  M</v>
          </cell>
          <cell r="B142" t="str">
            <v>케이블</v>
          </cell>
          <cell r="C142" t="str">
            <v xml:space="preserve">CV 100 SQ/ 1C  </v>
          </cell>
          <cell r="D142" t="str">
            <v>M</v>
          </cell>
          <cell r="E142">
            <v>3818</v>
          </cell>
        </row>
        <row r="143">
          <cell r="A143" t="str">
            <v>케이블CV 14 SQ/ 4C  M</v>
          </cell>
          <cell r="B143" t="str">
            <v>케이블</v>
          </cell>
          <cell r="C143" t="str">
            <v xml:space="preserve">CV 14 SQ/ 4C  </v>
          </cell>
          <cell r="D143" t="str">
            <v>M</v>
          </cell>
          <cell r="E143">
            <v>2817</v>
          </cell>
        </row>
        <row r="144">
          <cell r="A144" t="str">
            <v>케이블CV 150 SQ/ 1C  M</v>
          </cell>
          <cell r="B144" t="str">
            <v>케이블</v>
          </cell>
          <cell r="C144" t="str">
            <v xml:space="preserve">CV 150 SQ/ 1C  </v>
          </cell>
          <cell r="D144" t="str">
            <v>M</v>
          </cell>
          <cell r="E144">
            <v>5566</v>
          </cell>
        </row>
        <row r="145">
          <cell r="A145" t="str">
            <v>케이블CV 200 SQ/ 1C  M</v>
          </cell>
          <cell r="B145" t="str">
            <v>케이블</v>
          </cell>
          <cell r="C145" t="str">
            <v xml:space="preserve">CV 200 SQ/ 1C  </v>
          </cell>
          <cell r="D145" t="str">
            <v>M</v>
          </cell>
          <cell r="E145">
            <v>8750</v>
          </cell>
        </row>
        <row r="146">
          <cell r="A146" t="str">
            <v>케이블CV 22 SQ/ 4C  M</v>
          </cell>
          <cell r="B146" t="str">
            <v>케이블</v>
          </cell>
          <cell r="C146" t="str">
            <v xml:space="preserve">CV 22 SQ/ 4C  </v>
          </cell>
          <cell r="D146" t="str">
            <v>M</v>
          </cell>
          <cell r="E146">
            <v>3793</v>
          </cell>
        </row>
        <row r="147">
          <cell r="A147" t="str">
            <v>케이블CV 250 SQ/ 1C  M</v>
          </cell>
          <cell r="B147" t="str">
            <v>케이블</v>
          </cell>
          <cell r="C147" t="str">
            <v xml:space="preserve">CV 250 SQ/ 1C  </v>
          </cell>
          <cell r="D147" t="str">
            <v>M</v>
          </cell>
          <cell r="E147">
            <v>8195</v>
          </cell>
        </row>
        <row r="148">
          <cell r="A148" t="str">
            <v>케이블CV 250 SQ/ 3C  M</v>
          </cell>
          <cell r="B148" t="str">
            <v>케이블</v>
          </cell>
          <cell r="C148" t="str">
            <v xml:space="preserve">CV 250 SQ/ 3C  </v>
          </cell>
          <cell r="D148" t="str">
            <v>M</v>
          </cell>
          <cell r="E148">
            <v>11178</v>
          </cell>
        </row>
        <row r="149">
          <cell r="A149" t="str">
            <v>케이블CV 325 SQ/ 1C  M</v>
          </cell>
          <cell r="B149" t="str">
            <v>케이블</v>
          </cell>
          <cell r="C149" t="str">
            <v xml:space="preserve">CV 325 SQ/ 1C  </v>
          </cell>
          <cell r="D149" t="str">
            <v>M</v>
          </cell>
          <cell r="E149">
            <v>9836</v>
          </cell>
        </row>
        <row r="150">
          <cell r="A150" t="str">
            <v>케이블CV 38 SQ/ 1C  M</v>
          </cell>
          <cell r="B150" t="str">
            <v>케이블</v>
          </cell>
          <cell r="C150" t="str">
            <v xml:space="preserve">CV 38 SQ/ 1C  </v>
          </cell>
          <cell r="D150" t="str">
            <v>M</v>
          </cell>
          <cell r="E150">
            <v>1493</v>
          </cell>
        </row>
        <row r="151">
          <cell r="A151" t="str">
            <v>케이블CV 38 SQ/ 4C  M</v>
          </cell>
          <cell r="B151" t="str">
            <v>케이블</v>
          </cell>
          <cell r="C151" t="str">
            <v xml:space="preserve">CV 38 SQ/ 4C  </v>
          </cell>
          <cell r="D151" t="str">
            <v>M</v>
          </cell>
          <cell r="E151">
            <v>6174</v>
          </cell>
        </row>
        <row r="152">
          <cell r="A152" t="str">
            <v>케이블CV 5.5 SQ/ 4C  M</v>
          </cell>
          <cell r="B152" t="str">
            <v>케이블</v>
          </cell>
          <cell r="C152" t="str">
            <v xml:space="preserve">CV 5.5 SQ/ 4C  </v>
          </cell>
          <cell r="D152" t="str">
            <v>M</v>
          </cell>
          <cell r="E152">
            <v>1201</v>
          </cell>
        </row>
        <row r="153">
          <cell r="A153" t="str">
            <v>케이블CV 60 SQ/ 1C  M</v>
          </cell>
          <cell r="B153" t="str">
            <v>케이블</v>
          </cell>
          <cell r="C153" t="str">
            <v xml:space="preserve">CV 60 SQ/ 1C  </v>
          </cell>
          <cell r="D153" t="str">
            <v>M</v>
          </cell>
          <cell r="E153">
            <v>2339</v>
          </cell>
        </row>
        <row r="154">
          <cell r="A154" t="str">
            <v>케이블CV 8 SQ/ 4C  M</v>
          </cell>
          <cell r="B154" t="str">
            <v>케이블</v>
          </cell>
          <cell r="C154" t="str">
            <v xml:space="preserve">CV 8 SQ/ 4C  </v>
          </cell>
          <cell r="D154" t="str">
            <v>M</v>
          </cell>
          <cell r="E154">
            <v>1564</v>
          </cell>
        </row>
        <row r="155">
          <cell r="A155" t="str">
            <v>케이블LKGB 250 SQ/ 1C  M</v>
          </cell>
          <cell r="B155" t="str">
            <v>케이블</v>
          </cell>
          <cell r="C155" t="str">
            <v xml:space="preserve">LKGB 250 SQ/ 1C  </v>
          </cell>
          <cell r="D155" t="str">
            <v>M</v>
          </cell>
          <cell r="E155">
            <v>15000</v>
          </cell>
        </row>
        <row r="156">
          <cell r="A156" t="str">
            <v>케이블23KV CNCV 200 SQ/ 1C  M</v>
          </cell>
          <cell r="B156" t="str">
            <v>케이블</v>
          </cell>
          <cell r="C156" t="str">
            <v xml:space="preserve">23KV CNCV 200 SQ/ 1C  </v>
          </cell>
          <cell r="D156" t="str">
            <v>M</v>
          </cell>
          <cell r="E156">
            <v>15525</v>
          </cell>
        </row>
        <row r="157">
          <cell r="A157" t="str">
            <v>케이블23KV CNCV 60 SQ/ 1C  M</v>
          </cell>
          <cell r="B157" t="str">
            <v>케이블</v>
          </cell>
          <cell r="C157" t="str">
            <v xml:space="preserve">23KV CNCV 60 SQ/ 1C  </v>
          </cell>
          <cell r="D157" t="str">
            <v>M</v>
          </cell>
          <cell r="E157">
            <v>8008</v>
          </cell>
        </row>
        <row r="158">
          <cell r="A158" t="str">
            <v>케이블FR-8 250 SQ/1C  M</v>
          </cell>
          <cell r="B158" t="str">
            <v>케이블</v>
          </cell>
          <cell r="C158" t="str">
            <v xml:space="preserve">FR-8 250 SQ/1C  </v>
          </cell>
          <cell r="D158" t="str">
            <v>M</v>
          </cell>
          <cell r="E158">
            <v>13271</v>
          </cell>
        </row>
        <row r="159">
          <cell r="A159" t="str">
            <v>케이블FR-8 325 SQ/1C  M</v>
          </cell>
          <cell r="B159" t="str">
            <v>케이블</v>
          </cell>
          <cell r="C159" t="str">
            <v xml:space="preserve">FR-8 325 SQ/1C  </v>
          </cell>
          <cell r="D159" t="str">
            <v>M</v>
          </cell>
          <cell r="E159">
            <v>16359</v>
          </cell>
        </row>
        <row r="160">
          <cell r="A160" t="str">
            <v>케이블FR-8 100 SQ/1C  M</v>
          </cell>
          <cell r="B160" t="str">
            <v>케이블</v>
          </cell>
          <cell r="C160" t="str">
            <v xml:space="preserve">FR-8 100 SQ/1C  </v>
          </cell>
          <cell r="D160" t="str">
            <v>M</v>
          </cell>
          <cell r="E160">
            <v>6141</v>
          </cell>
        </row>
        <row r="161">
          <cell r="A161" t="str">
            <v>케이블FR-8 22 SQ/1C  M</v>
          </cell>
          <cell r="B161" t="str">
            <v>케이블</v>
          </cell>
          <cell r="C161" t="str">
            <v xml:space="preserve">FR-8 22 SQ/1C  </v>
          </cell>
          <cell r="D161" t="str">
            <v>M</v>
          </cell>
          <cell r="E161">
            <v>1824</v>
          </cell>
        </row>
        <row r="162">
          <cell r="A162" t="str">
            <v>케이블FR-8 38 SQ/1C  M</v>
          </cell>
          <cell r="B162" t="str">
            <v>케이블</v>
          </cell>
          <cell r="C162" t="str">
            <v xml:space="preserve">FR-8 38 SQ/1C  </v>
          </cell>
          <cell r="D162" t="str">
            <v>M</v>
          </cell>
          <cell r="E162">
            <v>2936</v>
          </cell>
        </row>
        <row r="163">
          <cell r="A163" t="str">
            <v>케이블FR-8 60 SQ/1C  M</v>
          </cell>
          <cell r="B163" t="str">
            <v>케이블</v>
          </cell>
          <cell r="C163" t="str">
            <v xml:space="preserve">FR-8 60 SQ/1C  </v>
          </cell>
          <cell r="D163" t="str">
            <v>M</v>
          </cell>
          <cell r="E163">
            <v>4479</v>
          </cell>
        </row>
        <row r="164">
          <cell r="A164" t="str">
            <v>케이블타이      SJCT 270mmEA</v>
          </cell>
          <cell r="B164" t="str">
            <v xml:space="preserve">케이블타이      </v>
          </cell>
          <cell r="C164" t="str">
            <v>SJCT 270mm</v>
          </cell>
          <cell r="D164" t="str">
            <v>EA</v>
          </cell>
          <cell r="E164">
            <v>50</v>
          </cell>
        </row>
        <row r="165">
          <cell r="A165" t="str">
            <v>케이블타이      270MM       EA</v>
          </cell>
          <cell r="B165" t="str">
            <v xml:space="preserve">케이블타이      </v>
          </cell>
          <cell r="C165" t="str">
            <v xml:space="preserve">270MM       </v>
          </cell>
          <cell r="D165" t="str">
            <v>EA</v>
          </cell>
          <cell r="E165">
            <v>20</v>
          </cell>
        </row>
        <row r="166">
          <cell r="A166" t="str">
            <v>콘센트 W/PLATE1구용 2P 300V 15AEA</v>
          </cell>
          <cell r="B166" t="str">
            <v>콘센트 W/PLATE</v>
          </cell>
          <cell r="C166" t="str">
            <v>1구용 2P 300V 15A</v>
          </cell>
          <cell r="D166" t="str">
            <v>EA</v>
          </cell>
          <cell r="E166">
            <v>1113</v>
          </cell>
        </row>
        <row r="167">
          <cell r="A167" t="str">
            <v>콘센트 W/PLATE2구 15A 250VSET</v>
          </cell>
          <cell r="B167" t="str">
            <v>콘센트 W/PLATE</v>
          </cell>
          <cell r="C167" t="str">
            <v>2구 15A 250V</v>
          </cell>
          <cell r="D167" t="str">
            <v>SET</v>
          </cell>
          <cell r="E167">
            <v>1425</v>
          </cell>
        </row>
        <row r="168">
          <cell r="A168" t="str">
            <v>콘센트 W/PLATE2구 2P 300V(방우)EA</v>
          </cell>
          <cell r="B168" t="str">
            <v>콘센트 W/PLATE</v>
          </cell>
          <cell r="C168" t="str">
            <v>2구 2P 300V(방우)</v>
          </cell>
          <cell r="D168" t="str">
            <v>EA</v>
          </cell>
          <cell r="E168">
            <v>3200</v>
          </cell>
        </row>
        <row r="169">
          <cell r="A169" t="str">
            <v>콘센트 W/PLATE2구 300V 15A(방우형)EA</v>
          </cell>
          <cell r="B169" t="str">
            <v>콘센트 W/PLATE</v>
          </cell>
          <cell r="C169" t="str">
            <v>2구 300V 15A(방우형)</v>
          </cell>
          <cell r="D169" t="str">
            <v>EA</v>
          </cell>
          <cell r="E169">
            <v>3200</v>
          </cell>
        </row>
        <row r="170">
          <cell r="A170" t="str">
            <v>콘센트 W/PLATE2구용 2P 300V 15AEA</v>
          </cell>
          <cell r="B170" t="str">
            <v>콘센트 W/PLATE</v>
          </cell>
          <cell r="C170" t="str">
            <v>2구용 2P 300V 15A</v>
          </cell>
          <cell r="D170" t="str">
            <v>EA</v>
          </cell>
          <cell r="E170">
            <v>1425</v>
          </cell>
        </row>
        <row r="171">
          <cell r="A171" t="str">
            <v>테르밑 용접100SQ개소</v>
          </cell>
          <cell r="B171" t="str">
            <v>테르밑 용접</v>
          </cell>
          <cell r="C171" t="str">
            <v>100SQ</v>
          </cell>
          <cell r="D171" t="str">
            <v>개소</v>
          </cell>
          <cell r="E171">
            <v>6000</v>
          </cell>
        </row>
        <row r="172">
          <cell r="A172" t="str">
            <v>테르밑 용접22SQ개소</v>
          </cell>
          <cell r="B172" t="str">
            <v>테르밑 용접</v>
          </cell>
          <cell r="C172" t="str">
            <v>22SQ</v>
          </cell>
          <cell r="D172" t="str">
            <v>개소</v>
          </cell>
          <cell r="E172">
            <v>4000</v>
          </cell>
        </row>
        <row r="173">
          <cell r="A173" t="str">
            <v xml:space="preserve">인건비프랜트전공M/D </v>
          </cell>
          <cell r="B173" t="str">
            <v>인건비</v>
          </cell>
          <cell r="C173" t="str">
            <v>프랜트전공</v>
          </cell>
          <cell r="D173" t="str">
            <v xml:space="preserve">M/D </v>
          </cell>
          <cell r="E173">
            <v>54702</v>
          </cell>
        </row>
        <row r="174">
          <cell r="A174" t="str">
            <v>피뢰침(순동)      지지관, 터미널EA</v>
          </cell>
          <cell r="B174" t="str">
            <v xml:space="preserve">피뢰침(순동)      </v>
          </cell>
          <cell r="C174" t="str">
            <v>지지관, 터미널</v>
          </cell>
          <cell r="D174" t="str">
            <v>EA</v>
          </cell>
          <cell r="E174">
            <v>280000</v>
          </cell>
        </row>
        <row r="175">
          <cell r="A175" t="str">
            <v>피뢰도선지지3T×25MMEA</v>
          </cell>
          <cell r="B175" t="str">
            <v>피뢰도선지지</v>
          </cell>
          <cell r="C175" t="str">
            <v>3T×25MM</v>
          </cell>
          <cell r="D175" t="str">
            <v>EA</v>
          </cell>
          <cell r="E175">
            <v>3100</v>
          </cell>
        </row>
        <row r="176">
          <cell r="A176" t="str">
            <v>항공장애등 2/500W FLICKEREA</v>
          </cell>
          <cell r="B176" t="str">
            <v xml:space="preserve">항공장애등 </v>
          </cell>
          <cell r="C176" t="str">
            <v>2/500W FLICKER</v>
          </cell>
          <cell r="D176" t="str">
            <v>EA</v>
          </cell>
          <cell r="E176">
            <v>690000</v>
          </cell>
        </row>
        <row r="177">
          <cell r="A177" t="str">
            <v>항공장애등 제어반                면</v>
          </cell>
          <cell r="B177" t="str">
            <v xml:space="preserve">항공장애등 제어반    </v>
          </cell>
          <cell r="C177" t="str">
            <v/>
          </cell>
          <cell r="D177" t="str">
            <v>면</v>
          </cell>
          <cell r="E177">
            <v>650000</v>
          </cell>
        </row>
        <row r="178">
          <cell r="A178" t="str">
            <v>항공장애등 지지대    500W*2 SUS  LOT</v>
          </cell>
          <cell r="B178" t="str">
            <v xml:space="preserve">항공장애등 지지대    </v>
          </cell>
          <cell r="C178" t="str">
            <v xml:space="preserve">500W*2 SUS  </v>
          </cell>
          <cell r="D178" t="str">
            <v>LOT</v>
          </cell>
          <cell r="E178">
            <v>200000</v>
          </cell>
        </row>
        <row r="179">
          <cell r="A179" t="str">
            <v>헬기유도등 노출      100W        SET</v>
          </cell>
          <cell r="B179" t="str">
            <v xml:space="preserve">헬기유도등 노출      </v>
          </cell>
          <cell r="C179" t="str">
            <v xml:space="preserve">100W        </v>
          </cell>
          <cell r="D179" t="str">
            <v>SET</v>
          </cell>
          <cell r="E179">
            <v>95000</v>
          </cell>
        </row>
        <row r="180">
          <cell r="A180" t="str">
            <v>헬리포트 제어반                면</v>
          </cell>
          <cell r="B180" t="str">
            <v xml:space="preserve">헬리포트 제어반    </v>
          </cell>
          <cell r="C180" t="str">
            <v/>
          </cell>
          <cell r="D180" t="str">
            <v>면</v>
          </cell>
          <cell r="E180">
            <v>650000</v>
          </cell>
        </row>
        <row r="181">
          <cell r="A181" t="str">
            <v>헬리포트 J/POINTEA</v>
          </cell>
          <cell r="B181" t="str">
            <v>헬리포트 J/POINT</v>
          </cell>
          <cell r="D181" t="str">
            <v>EA</v>
          </cell>
          <cell r="E181">
            <v>20000</v>
          </cell>
        </row>
        <row r="182">
          <cell r="A182" t="str">
            <v>A형 HANGEREA</v>
          </cell>
          <cell r="B182" t="str">
            <v>A형 HANGER</v>
          </cell>
          <cell r="D182" t="str">
            <v>EA</v>
          </cell>
          <cell r="E182">
            <v>740</v>
          </cell>
        </row>
        <row r="183">
          <cell r="A183" t="str">
            <v>BAKE LITE6.0T 1000MM*1000MEA</v>
          </cell>
          <cell r="B183" t="str">
            <v>BAKE LITE</v>
          </cell>
          <cell r="C183" t="str">
            <v>6.0T 1000MM*1000M</v>
          </cell>
          <cell r="D183" t="str">
            <v>EA</v>
          </cell>
          <cell r="E183">
            <v>42000</v>
          </cell>
        </row>
        <row r="184">
          <cell r="A184" t="str">
            <v>BASE CHANNEL            CU 4W  800A       EA</v>
          </cell>
          <cell r="B184" t="str">
            <v xml:space="preserve">BASE CHANNEL            </v>
          </cell>
          <cell r="C184" t="str">
            <v xml:space="preserve">CU 4W  800A       </v>
          </cell>
          <cell r="D184" t="str">
            <v>EA</v>
          </cell>
          <cell r="E184">
            <v>15000</v>
          </cell>
        </row>
        <row r="185">
          <cell r="A185" t="str">
            <v>BASE CHANNEL            CU 4W 1000A       EA</v>
          </cell>
          <cell r="B185" t="str">
            <v xml:space="preserve">BASE CHANNEL            </v>
          </cell>
          <cell r="C185" t="str">
            <v xml:space="preserve">CU 4W 1000A       </v>
          </cell>
          <cell r="D185" t="str">
            <v>EA</v>
          </cell>
          <cell r="E185">
            <v>15000</v>
          </cell>
        </row>
        <row r="186">
          <cell r="A186" t="str">
            <v>BASE CHANNEL            CU 4W 1600A       EA</v>
          </cell>
          <cell r="B186" t="str">
            <v xml:space="preserve">BASE CHANNEL            </v>
          </cell>
          <cell r="C186" t="str">
            <v xml:space="preserve">CU 4W 1600A       </v>
          </cell>
          <cell r="D186" t="str">
            <v>EA</v>
          </cell>
          <cell r="E186">
            <v>15000</v>
          </cell>
        </row>
        <row r="187">
          <cell r="A187" t="str">
            <v>BASE CHANNEL            CU 4W 2500A       EA</v>
          </cell>
          <cell r="B187" t="str">
            <v xml:space="preserve">BASE CHANNEL            </v>
          </cell>
          <cell r="C187" t="str">
            <v xml:space="preserve">CU 4W 2500A       </v>
          </cell>
          <cell r="D187" t="str">
            <v>EA</v>
          </cell>
          <cell r="E187">
            <v>15000</v>
          </cell>
        </row>
        <row r="188">
          <cell r="A188" t="str">
            <v>BOX4각EA</v>
          </cell>
          <cell r="B188" t="str">
            <v>BOX</v>
          </cell>
          <cell r="C188" t="str">
            <v>4각</v>
          </cell>
          <cell r="D188" t="str">
            <v>EA</v>
          </cell>
          <cell r="E188">
            <v>1220</v>
          </cell>
        </row>
        <row r="189">
          <cell r="A189" t="str">
            <v>BOX54 mm SW 1GEA</v>
          </cell>
          <cell r="B189" t="str">
            <v>BOX</v>
          </cell>
          <cell r="C189" t="str">
            <v>54 mm SW 1G</v>
          </cell>
          <cell r="D189" t="str">
            <v>EA</v>
          </cell>
          <cell r="E189">
            <v>760</v>
          </cell>
        </row>
        <row r="190">
          <cell r="A190" t="str">
            <v>BOX54 mm SW 2GEA</v>
          </cell>
          <cell r="B190" t="str">
            <v>BOX</v>
          </cell>
          <cell r="C190" t="str">
            <v>54 mm SW 2G</v>
          </cell>
          <cell r="D190" t="str">
            <v>EA</v>
          </cell>
          <cell r="E190">
            <v>1220</v>
          </cell>
        </row>
        <row r="191">
          <cell r="A191" t="str">
            <v>BOX54 mm SW 2GEA</v>
          </cell>
          <cell r="B191" t="str">
            <v>BOX</v>
          </cell>
          <cell r="C191" t="str">
            <v>54 mm SW 2G</v>
          </cell>
          <cell r="D191" t="str">
            <v>EA</v>
          </cell>
          <cell r="E191">
            <v>1220</v>
          </cell>
        </row>
        <row r="192">
          <cell r="A192" t="str">
            <v>BOX54 mm SW OCTEA</v>
          </cell>
          <cell r="B192" t="str">
            <v>BOX</v>
          </cell>
          <cell r="C192" t="str">
            <v>54 mm SW OCT</v>
          </cell>
          <cell r="D192" t="str">
            <v>EA</v>
          </cell>
          <cell r="E192">
            <v>1270</v>
          </cell>
        </row>
        <row r="193">
          <cell r="A193" t="str">
            <v>BOX54 mm SW SQEA</v>
          </cell>
          <cell r="B193" t="str">
            <v>BOX</v>
          </cell>
          <cell r="C193" t="str">
            <v>54 mm SW SQ</v>
          </cell>
          <cell r="D193" t="str">
            <v>EA</v>
          </cell>
          <cell r="E193">
            <v>1320</v>
          </cell>
        </row>
        <row r="194">
          <cell r="A194" t="str">
            <v>BOX  COVER맹 4각EA</v>
          </cell>
          <cell r="B194" t="str">
            <v>BOX  COVER</v>
          </cell>
          <cell r="C194" t="str">
            <v>맹 4각</v>
          </cell>
          <cell r="D194" t="str">
            <v>EA</v>
          </cell>
          <cell r="E194">
            <v>226</v>
          </cell>
        </row>
        <row r="195">
          <cell r="A195" t="str">
            <v>BOX  COVER평 4각EA</v>
          </cell>
          <cell r="B195" t="str">
            <v>BOX  COVER</v>
          </cell>
          <cell r="C195" t="str">
            <v>평 4각</v>
          </cell>
          <cell r="D195" t="str">
            <v>EA</v>
          </cell>
          <cell r="E195">
            <v>206</v>
          </cell>
        </row>
        <row r="196">
          <cell r="A196" t="str">
            <v>BOX  CONN.W300*H35SET</v>
          </cell>
          <cell r="B196" t="str">
            <v>BOX  CONN.</v>
          </cell>
          <cell r="C196" t="str">
            <v>W300*H35</v>
          </cell>
          <cell r="D196" t="str">
            <v>SET</v>
          </cell>
          <cell r="E196">
            <v>1120</v>
          </cell>
        </row>
        <row r="197">
          <cell r="A197" t="str">
            <v>BOX COVER맹 4각EA</v>
          </cell>
          <cell r="B197" t="str">
            <v>BOX COVER</v>
          </cell>
          <cell r="C197" t="str">
            <v>맹 4각</v>
          </cell>
          <cell r="D197" t="str">
            <v>EA</v>
          </cell>
          <cell r="E197">
            <v>225</v>
          </cell>
        </row>
        <row r="198">
          <cell r="A198" t="str">
            <v>BOX COVERSQ 콘EA</v>
          </cell>
          <cell r="B198" t="str">
            <v>BOX COVER</v>
          </cell>
          <cell r="C198" t="str">
            <v>SQ 콘</v>
          </cell>
          <cell r="D198" t="str">
            <v>EA</v>
          </cell>
          <cell r="E198">
            <v>180</v>
          </cell>
        </row>
        <row r="199">
          <cell r="A199" t="str">
            <v>BOX COVER (맹)OCTEA</v>
          </cell>
          <cell r="B199" t="str">
            <v>BOX COVER (맹)</v>
          </cell>
          <cell r="C199" t="str">
            <v>OCT</v>
          </cell>
          <cell r="D199" t="str">
            <v>EA</v>
          </cell>
          <cell r="E199">
            <v>225</v>
          </cell>
        </row>
        <row r="200">
          <cell r="A200" t="str">
            <v>BOX COVER (맹)SQEA</v>
          </cell>
          <cell r="B200" t="str">
            <v>BOX COVER (맹)</v>
          </cell>
          <cell r="C200" t="str">
            <v>SQ</v>
          </cell>
          <cell r="D200" t="str">
            <v>EA</v>
          </cell>
          <cell r="E200">
            <v>225</v>
          </cell>
        </row>
        <row r="201">
          <cell r="A201" t="str">
            <v>BOX COVER (CON)SQEA</v>
          </cell>
          <cell r="B201" t="str">
            <v>BOX COVER (CON)</v>
          </cell>
          <cell r="C201" t="str">
            <v>SQ</v>
          </cell>
          <cell r="D201" t="str">
            <v>EA</v>
          </cell>
          <cell r="E201">
            <v>188</v>
          </cell>
        </row>
        <row r="202">
          <cell r="A202" t="str">
            <v>BUS BAR3T*25M</v>
          </cell>
          <cell r="B202" t="str">
            <v>BUS BAR</v>
          </cell>
          <cell r="C202" t="str">
            <v>3T*25</v>
          </cell>
          <cell r="D202" t="str">
            <v>M</v>
          </cell>
          <cell r="E202">
            <v>3100</v>
          </cell>
        </row>
        <row r="203">
          <cell r="A203" t="str">
            <v>BUS DUCT (INDOOR)   CU 4W  800A       M</v>
          </cell>
          <cell r="B203" t="str">
            <v xml:space="preserve">BUS DUCT (INDOOR)   </v>
          </cell>
          <cell r="C203" t="str">
            <v xml:space="preserve">CU 4W  800A       </v>
          </cell>
          <cell r="D203" t="str">
            <v>M</v>
          </cell>
          <cell r="E203">
            <v>317600</v>
          </cell>
        </row>
        <row r="204">
          <cell r="A204" t="str">
            <v>BUS DUCT (INDOOR)   CU 4W 1000A       M</v>
          </cell>
          <cell r="B204" t="str">
            <v xml:space="preserve">BUS DUCT (INDOOR)   </v>
          </cell>
          <cell r="C204" t="str">
            <v xml:space="preserve">CU 4W 1000A       </v>
          </cell>
          <cell r="D204" t="str">
            <v>M</v>
          </cell>
          <cell r="E204">
            <v>375400</v>
          </cell>
        </row>
        <row r="205">
          <cell r="A205" t="str">
            <v>BUS DUCT (INDOOR)   CU 4W 1600A       M</v>
          </cell>
          <cell r="B205" t="str">
            <v xml:space="preserve">BUS DUCT (INDOOR)   </v>
          </cell>
          <cell r="C205" t="str">
            <v xml:space="preserve">CU 4W 1600A       </v>
          </cell>
          <cell r="D205" t="str">
            <v>M</v>
          </cell>
          <cell r="E205">
            <v>606800</v>
          </cell>
        </row>
        <row r="206">
          <cell r="A206" t="str">
            <v>BUS DUCT (INDOOR)   CU 4W 2500A       M</v>
          </cell>
          <cell r="B206" t="str">
            <v xml:space="preserve">BUS DUCT (INDOOR)   </v>
          </cell>
          <cell r="C206" t="str">
            <v xml:space="preserve">CU 4W 2500A       </v>
          </cell>
          <cell r="D206" t="str">
            <v>M</v>
          </cell>
          <cell r="E206">
            <v>915400</v>
          </cell>
        </row>
        <row r="207">
          <cell r="A207" t="str">
            <v>BUS DUCT (INDOOR)   CU 4W 3000A       M</v>
          </cell>
          <cell r="B207" t="str">
            <v xml:space="preserve">BUS DUCT (INDOOR)   </v>
          </cell>
          <cell r="C207" t="str">
            <v xml:space="preserve">CU 4W 3000A       </v>
          </cell>
          <cell r="D207" t="str">
            <v>M</v>
          </cell>
          <cell r="E207">
            <v>1165900</v>
          </cell>
        </row>
        <row r="208">
          <cell r="A208" t="str">
            <v>BUS DUCT (OUTDOOR)   CU 4W  800A       M</v>
          </cell>
          <cell r="B208" t="str">
            <v xml:space="preserve">BUS DUCT (OUTDOOR)   </v>
          </cell>
          <cell r="C208" t="str">
            <v xml:space="preserve">CU 4W  800A       </v>
          </cell>
          <cell r="D208" t="str">
            <v>M</v>
          </cell>
          <cell r="E208">
            <v>391400</v>
          </cell>
        </row>
        <row r="209">
          <cell r="A209" t="str">
            <v>BUS DUCT (OUTDOOR)   CU 4W 1600A       M</v>
          </cell>
          <cell r="B209" t="str">
            <v xml:space="preserve">BUS DUCT (OUTDOOR)   </v>
          </cell>
          <cell r="C209" t="str">
            <v xml:space="preserve">CU 4W 1600A       </v>
          </cell>
          <cell r="D209" t="str">
            <v>M</v>
          </cell>
          <cell r="E209">
            <v>728100</v>
          </cell>
        </row>
        <row r="210">
          <cell r="A210" t="str">
            <v>BUS DUCT SPARE PART3￠ 4W 1000A  일반M</v>
          </cell>
          <cell r="B210" t="str">
            <v>BUS DUCT SPARE PART</v>
          </cell>
          <cell r="C210" t="str">
            <v>3￠ 4W 1000A  일반</v>
          </cell>
          <cell r="D210" t="str">
            <v>M</v>
          </cell>
          <cell r="E210">
            <v>375400</v>
          </cell>
        </row>
        <row r="211">
          <cell r="A211" t="str">
            <v>BUS DUCT SPARE PART3￠ 4W 1600A  일반M</v>
          </cell>
          <cell r="B211" t="str">
            <v>BUS DUCT SPARE PART</v>
          </cell>
          <cell r="C211" t="str">
            <v>3￠ 4W 1600A  일반</v>
          </cell>
          <cell r="D211" t="str">
            <v>M</v>
          </cell>
          <cell r="E211">
            <v>606800</v>
          </cell>
        </row>
        <row r="212">
          <cell r="A212" t="str">
            <v>BUS DUCT SPARE PART3￠ 4W 2500A  일반M</v>
          </cell>
          <cell r="B212" t="str">
            <v>BUS DUCT SPARE PART</v>
          </cell>
          <cell r="C212" t="str">
            <v>3￠ 4W 2500A  일반</v>
          </cell>
          <cell r="D212" t="str">
            <v>M</v>
          </cell>
          <cell r="E212">
            <v>915400</v>
          </cell>
        </row>
        <row r="213">
          <cell r="A213" t="str">
            <v>BUS DUCT SPARE PART3￠ 4W 800A  일반M</v>
          </cell>
          <cell r="B213" t="str">
            <v>BUS DUCT SPARE PART</v>
          </cell>
          <cell r="C213" t="str">
            <v>3￠ 4W 800A  일반</v>
          </cell>
          <cell r="D213" t="str">
            <v>M</v>
          </cell>
          <cell r="E213">
            <v>317600</v>
          </cell>
        </row>
        <row r="214">
          <cell r="A214" t="str">
            <v>BUS DUCT(OUTDOOR)CU 4W 2500AM</v>
          </cell>
          <cell r="B214" t="str">
            <v>BUS DUCT(OUTDOOR)</v>
          </cell>
          <cell r="C214" t="str">
            <v>CU 4W 2500A</v>
          </cell>
          <cell r="D214" t="str">
            <v>M</v>
          </cell>
          <cell r="E214">
            <v>1101100</v>
          </cell>
        </row>
        <row r="215">
          <cell r="A215" t="str">
            <v>CABLECV 14 SQ/3CM</v>
          </cell>
          <cell r="B215" t="str">
            <v>CABLE</v>
          </cell>
          <cell r="C215" t="str">
            <v>CV 14 SQ/3C</v>
          </cell>
          <cell r="D215" t="str">
            <v>M</v>
          </cell>
          <cell r="E215">
            <v>2223</v>
          </cell>
        </row>
        <row r="216">
          <cell r="A216" t="str">
            <v>CABLECV 14 SQ/4CM</v>
          </cell>
          <cell r="B216" t="str">
            <v>CABLE</v>
          </cell>
          <cell r="C216" t="str">
            <v>CV 14 SQ/4C</v>
          </cell>
          <cell r="D216" t="str">
            <v>M</v>
          </cell>
          <cell r="E216">
            <v>2817</v>
          </cell>
        </row>
        <row r="217">
          <cell r="A217" t="str">
            <v>CABLECV 22 SQ/3CM</v>
          </cell>
          <cell r="B217" t="str">
            <v>CABLE</v>
          </cell>
          <cell r="C217" t="str">
            <v>CV 22 SQ/3C</v>
          </cell>
          <cell r="D217" t="str">
            <v>M</v>
          </cell>
          <cell r="E217">
            <v>2995</v>
          </cell>
        </row>
        <row r="218">
          <cell r="A218" t="str">
            <v>CABLECV 22 SQ/4CM</v>
          </cell>
          <cell r="B218" t="str">
            <v>CABLE</v>
          </cell>
          <cell r="C218" t="str">
            <v>CV 22 SQ/4C</v>
          </cell>
          <cell r="D218" t="str">
            <v>M</v>
          </cell>
          <cell r="E218">
            <v>3793</v>
          </cell>
        </row>
        <row r="219">
          <cell r="A219" t="str">
            <v>CABLECV 3.5 SQ/2CM</v>
          </cell>
          <cell r="B219" t="str">
            <v>CABLE</v>
          </cell>
          <cell r="C219" t="str">
            <v>CV 3.5 SQ/2C</v>
          </cell>
          <cell r="D219" t="str">
            <v>M</v>
          </cell>
          <cell r="E219">
            <v>556</v>
          </cell>
        </row>
        <row r="220">
          <cell r="A220" t="str">
            <v>CABLECV 3.5 SQ/3CM</v>
          </cell>
          <cell r="B220" t="str">
            <v>CABLE</v>
          </cell>
          <cell r="C220" t="str">
            <v>CV 3.5 SQ/3C</v>
          </cell>
          <cell r="D220" t="str">
            <v>M</v>
          </cell>
          <cell r="E220">
            <v>700</v>
          </cell>
        </row>
        <row r="221">
          <cell r="A221" t="str">
            <v>CABLECV 38 SQ/1CM</v>
          </cell>
          <cell r="B221" t="str">
            <v>CABLE</v>
          </cell>
          <cell r="C221" t="str">
            <v>CV 38 SQ/1C</v>
          </cell>
          <cell r="D221" t="str">
            <v>M</v>
          </cell>
          <cell r="E221">
            <v>1493</v>
          </cell>
        </row>
        <row r="222">
          <cell r="A222" t="str">
            <v>CABLECV 38 SQ/3CM</v>
          </cell>
          <cell r="B222" t="str">
            <v>CABLE</v>
          </cell>
          <cell r="C222" t="str">
            <v>CV 38 SQ/3C</v>
          </cell>
          <cell r="D222" t="str">
            <v>M</v>
          </cell>
          <cell r="E222">
            <v>4826</v>
          </cell>
        </row>
        <row r="223">
          <cell r="A223" t="str">
            <v>CABLECV 5.5 SQ/2CM</v>
          </cell>
          <cell r="B223" t="str">
            <v>CABLE</v>
          </cell>
          <cell r="C223" t="str">
            <v>CV 5.5 SQ/2C</v>
          </cell>
          <cell r="D223" t="str">
            <v>M</v>
          </cell>
          <cell r="E223">
            <v>742</v>
          </cell>
        </row>
        <row r="224">
          <cell r="A224" t="str">
            <v>CABLECV 5.5 SQ/3CM</v>
          </cell>
          <cell r="B224" t="str">
            <v>CABLE</v>
          </cell>
          <cell r="C224" t="str">
            <v>CV 5.5 SQ/3C</v>
          </cell>
          <cell r="D224" t="str">
            <v>M</v>
          </cell>
          <cell r="E224">
            <v>973</v>
          </cell>
        </row>
        <row r="225">
          <cell r="A225" t="str">
            <v>CABLECV 5.5 SQ/4CM</v>
          </cell>
          <cell r="B225" t="str">
            <v>CABLE</v>
          </cell>
          <cell r="C225" t="str">
            <v>CV 5.5 SQ/4C</v>
          </cell>
          <cell r="D225" t="str">
            <v>M</v>
          </cell>
          <cell r="E225">
            <v>1201</v>
          </cell>
        </row>
        <row r="226">
          <cell r="A226" t="str">
            <v>CABLECV 60 SQ/3CM</v>
          </cell>
          <cell r="B226" t="str">
            <v>CABLE</v>
          </cell>
          <cell r="C226" t="str">
            <v>CV 60 SQ/3C</v>
          </cell>
          <cell r="D226" t="str">
            <v>M</v>
          </cell>
          <cell r="E226">
            <v>8106</v>
          </cell>
        </row>
        <row r="227">
          <cell r="A227" t="str">
            <v>CABLECV 8 SQ/ 3CM</v>
          </cell>
          <cell r="B227" t="str">
            <v>CABLE</v>
          </cell>
          <cell r="C227" t="str">
            <v>CV 8 SQ/ 3C</v>
          </cell>
          <cell r="D227" t="str">
            <v>M</v>
          </cell>
          <cell r="E227">
            <v>1236</v>
          </cell>
        </row>
        <row r="228">
          <cell r="A228" t="str">
            <v>CABLECV 8 SQ/4CM</v>
          </cell>
          <cell r="B228" t="str">
            <v>CABLE</v>
          </cell>
          <cell r="C228" t="str">
            <v>CV 8 SQ/4C</v>
          </cell>
          <cell r="D228" t="str">
            <v>M</v>
          </cell>
          <cell r="E228">
            <v>1564</v>
          </cell>
        </row>
        <row r="229">
          <cell r="A229" t="str">
            <v>CABLECVV 2 SQ/3CM</v>
          </cell>
          <cell r="B229" t="str">
            <v>CABLE</v>
          </cell>
          <cell r="C229" t="str">
            <v>CVV 2 SQ/3C</v>
          </cell>
          <cell r="D229" t="str">
            <v>M</v>
          </cell>
          <cell r="E229">
            <v>482</v>
          </cell>
        </row>
        <row r="230">
          <cell r="A230" t="str">
            <v>CABLEFR-8 100 SQ/1CM</v>
          </cell>
          <cell r="B230" t="str">
            <v>CABLE</v>
          </cell>
          <cell r="C230" t="str">
            <v>FR-8 100 SQ/1C</v>
          </cell>
          <cell r="D230" t="str">
            <v>M</v>
          </cell>
          <cell r="E230">
            <v>6141</v>
          </cell>
        </row>
        <row r="231">
          <cell r="A231" t="str">
            <v>CABLEFR-8 14 SQ/3CM</v>
          </cell>
          <cell r="B231" t="str">
            <v>CABLE</v>
          </cell>
          <cell r="C231" t="str">
            <v>FR-8 14 SQ/3C</v>
          </cell>
          <cell r="D231" t="str">
            <v>M</v>
          </cell>
          <cell r="E231">
            <v>4411</v>
          </cell>
        </row>
        <row r="232">
          <cell r="A232" t="str">
            <v>CABLEFR-8 22 SQ/3CM</v>
          </cell>
          <cell r="B232" t="str">
            <v>CABLE</v>
          </cell>
          <cell r="C232" t="str">
            <v>FR-8 22 SQ/3C</v>
          </cell>
          <cell r="D232" t="str">
            <v>M</v>
          </cell>
          <cell r="E232">
            <v>5814</v>
          </cell>
        </row>
        <row r="233">
          <cell r="A233" t="str">
            <v>CABLEFR-8 3.5SQ/3CM</v>
          </cell>
          <cell r="B233" t="str">
            <v>CABLE</v>
          </cell>
          <cell r="C233" t="str">
            <v>FR-8 3.5SQ/3C</v>
          </cell>
          <cell r="D233" t="str">
            <v>M</v>
          </cell>
          <cell r="E233">
            <v>2122</v>
          </cell>
        </row>
        <row r="234">
          <cell r="A234" t="str">
            <v>CABLEFR-8 5.5SQ/3CM</v>
          </cell>
          <cell r="B234" t="str">
            <v>CABLE</v>
          </cell>
          <cell r="C234" t="str">
            <v>FR-8 5.5SQ/3C</v>
          </cell>
          <cell r="D234" t="str">
            <v>M</v>
          </cell>
          <cell r="E234">
            <v>2507</v>
          </cell>
        </row>
        <row r="235">
          <cell r="A235" t="str">
            <v>CABLEFR-8 8 SQ/3CM</v>
          </cell>
          <cell r="B235" t="str">
            <v>CABLE</v>
          </cell>
          <cell r="C235" t="str">
            <v>FR-8 8 SQ/3C</v>
          </cell>
          <cell r="D235" t="str">
            <v>M</v>
          </cell>
          <cell r="E235">
            <v>3195</v>
          </cell>
        </row>
        <row r="236">
          <cell r="A236" t="str">
            <v>C,B (PLUG IN UNIT)   4P 100AF/100AT EA</v>
          </cell>
          <cell r="B236" t="str">
            <v xml:space="preserve">C,B (PLUG IN UNIT)   </v>
          </cell>
          <cell r="C236" t="str">
            <v xml:space="preserve">4P 100AF/100AT </v>
          </cell>
          <cell r="D236" t="str">
            <v>EA</v>
          </cell>
          <cell r="E236">
            <v>561400</v>
          </cell>
        </row>
        <row r="237">
          <cell r="A237" t="str">
            <v>C,B (PLUG IN UNIT)   4P 100AF/40AT EA</v>
          </cell>
          <cell r="B237" t="str">
            <v xml:space="preserve">C,B (PLUG IN UNIT)   </v>
          </cell>
          <cell r="C237" t="str">
            <v xml:space="preserve">4P 100AF/40AT </v>
          </cell>
          <cell r="D237" t="str">
            <v>EA</v>
          </cell>
          <cell r="E237">
            <v>561400</v>
          </cell>
        </row>
        <row r="238">
          <cell r="A238" t="str">
            <v>C,B (PLUG IN UNIT)   4P 100AF/50AT EA</v>
          </cell>
          <cell r="B238" t="str">
            <v xml:space="preserve">C,B (PLUG IN UNIT)   </v>
          </cell>
          <cell r="C238" t="str">
            <v xml:space="preserve">4P 100AF/50AT </v>
          </cell>
          <cell r="D238" t="str">
            <v>EA</v>
          </cell>
          <cell r="E238">
            <v>561400</v>
          </cell>
        </row>
        <row r="239">
          <cell r="A239" t="str">
            <v>C,B (PLUG IN UNIT)   4P 100AF/60AT EA</v>
          </cell>
          <cell r="B239" t="str">
            <v xml:space="preserve">C,B (PLUG IN UNIT)   </v>
          </cell>
          <cell r="C239" t="str">
            <v xml:space="preserve">4P 100AF/60AT </v>
          </cell>
          <cell r="D239" t="str">
            <v>EA</v>
          </cell>
          <cell r="E239">
            <v>561400</v>
          </cell>
        </row>
        <row r="240">
          <cell r="A240" t="str">
            <v>C,B (PLUG IN UNIT)   4P 100AF/75AT EA</v>
          </cell>
          <cell r="B240" t="str">
            <v xml:space="preserve">C,B (PLUG IN UNIT)   </v>
          </cell>
          <cell r="C240" t="str">
            <v xml:space="preserve">4P 100AF/75AT </v>
          </cell>
          <cell r="D240" t="str">
            <v>EA</v>
          </cell>
          <cell r="E240">
            <v>561400</v>
          </cell>
        </row>
        <row r="241">
          <cell r="A241" t="str">
            <v>C,B (PLUG IN UNIT)   4P 225AF/125AT EA</v>
          </cell>
          <cell r="B241" t="str">
            <v xml:space="preserve">C,B (PLUG IN UNIT)   </v>
          </cell>
          <cell r="C241" t="str">
            <v xml:space="preserve">4P 225AF/125AT </v>
          </cell>
          <cell r="D241" t="str">
            <v>EA</v>
          </cell>
          <cell r="E241">
            <v>889500</v>
          </cell>
        </row>
        <row r="242">
          <cell r="A242" t="str">
            <v>C,B (PLUG IN UNIT)   4P 225AF/175AT EA</v>
          </cell>
          <cell r="B242" t="str">
            <v xml:space="preserve">C,B (PLUG IN UNIT)   </v>
          </cell>
          <cell r="C242" t="str">
            <v xml:space="preserve">4P 225AF/175AT </v>
          </cell>
          <cell r="D242" t="str">
            <v>EA</v>
          </cell>
          <cell r="E242">
            <v>889500</v>
          </cell>
        </row>
        <row r="243">
          <cell r="A243" t="str">
            <v>C,B (PLUG IN UNIT)   4P 225AF/200AT EA</v>
          </cell>
          <cell r="B243" t="str">
            <v xml:space="preserve">C,B (PLUG IN UNIT)   </v>
          </cell>
          <cell r="C243" t="str">
            <v xml:space="preserve">4P 225AF/200AT </v>
          </cell>
          <cell r="D243" t="str">
            <v>EA</v>
          </cell>
          <cell r="E243">
            <v>889500</v>
          </cell>
        </row>
        <row r="244">
          <cell r="A244" t="str">
            <v>C,B (PLUG IN UNIT)   4P 225AF/225AT EA</v>
          </cell>
          <cell r="B244" t="str">
            <v xml:space="preserve">C,B (PLUG IN UNIT)   </v>
          </cell>
          <cell r="C244" t="str">
            <v xml:space="preserve">4P 225AF/225AT </v>
          </cell>
          <cell r="D244" t="str">
            <v>EA</v>
          </cell>
          <cell r="E244">
            <v>889500</v>
          </cell>
        </row>
        <row r="245">
          <cell r="A245" t="str">
            <v>C,B (PLUG IN UNIT)   4P 225AT/150AT EA</v>
          </cell>
          <cell r="B245" t="str">
            <v xml:space="preserve">C,B (PLUG IN UNIT)   </v>
          </cell>
          <cell r="C245" t="str">
            <v xml:space="preserve">4P 225AT/150AT </v>
          </cell>
          <cell r="D245" t="str">
            <v>EA</v>
          </cell>
          <cell r="E245">
            <v>889500</v>
          </cell>
        </row>
        <row r="246">
          <cell r="A246" t="str">
            <v>C,B (PLUG IN UNIT)   4P 400AF/300AT EA</v>
          </cell>
          <cell r="B246" t="str">
            <v xml:space="preserve">C,B (PLUG IN UNIT)   </v>
          </cell>
          <cell r="C246" t="str">
            <v xml:space="preserve">4P 400AF/300AT </v>
          </cell>
          <cell r="D246" t="str">
            <v>EA</v>
          </cell>
          <cell r="E246">
            <v>1462900</v>
          </cell>
        </row>
        <row r="247">
          <cell r="A247" t="str">
            <v>C,B (PLUG IN UNIT)   4P 400AF/400AT EA</v>
          </cell>
          <cell r="B247" t="str">
            <v xml:space="preserve">C,B (PLUG IN UNIT)   </v>
          </cell>
          <cell r="C247" t="str">
            <v xml:space="preserve">4P 400AF/400AT </v>
          </cell>
          <cell r="D247" t="str">
            <v>EA</v>
          </cell>
          <cell r="E247">
            <v>1462900</v>
          </cell>
        </row>
        <row r="248">
          <cell r="A248" t="str">
            <v>C,B (PLUG IN UNIT)   4P 400AF/600AT EA</v>
          </cell>
          <cell r="B248" t="str">
            <v xml:space="preserve">C,B (PLUG IN UNIT)   </v>
          </cell>
          <cell r="C248" t="str">
            <v xml:space="preserve">4P 400AF/600AT </v>
          </cell>
          <cell r="D248" t="str">
            <v>EA</v>
          </cell>
          <cell r="E248">
            <v>2246300</v>
          </cell>
        </row>
        <row r="249">
          <cell r="A249" t="str">
            <v>CABLE0.65mm/10p M</v>
          </cell>
          <cell r="B249" t="str">
            <v>CABLE</v>
          </cell>
          <cell r="C249" t="str">
            <v xml:space="preserve">0.65mm/10p </v>
          </cell>
          <cell r="D249" t="str">
            <v>M</v>
          </cell>
          <cell r="E249">
            <v>729</v>
          </cell>
        </row>
        <row r="250">
          <cell r="A250" t="str">
            <v>CABLE0.65mm/5p M</v>
          </cell>
          <cell r="B250" t="str">
            <v>CABLE</v>
          </cell>
          <cell r="C250" t="str">
            <v xml:space="preserve">0.65mm/5p </v>
          </cell>
          <cell r="D250" t="str">
            <v>M</v>
          </cell>
          <cell r="E250">
            <v>581</v>
          </cell>
        </row>
        <row r="251">
          <cell r="A251" t="str">
            <v>CABLECVV 2.0SQ/4CM</v>
          </cell>
          <cell r="B251" t="str">
            <v>CABLE</v>
          </cell>
          <cell r="C251" t="str">
            <v>CVV 2.0SQ/4C</v>
          </cell>
          <cell r="D251" t="str">
            <v>M</v>
          </cell>
          <cell r="E251">
            <v>588</v>
          </cell>
        </row>
        <row r="252">
          <cell r="A252" t="str">
            <v>CABLECVV 2.0SQ/8CM</v>
          </cell>
          <cell r="B252" t="str">
            <v>CABLE</v>
          </cell>
          <cell r="C252" t="str">
            <v>CVV 2.0SQ/8C</v>
          </cell>
          <cell r="D252" t="str">
            <v>M</v>
          </cell>
          <cell r="E252">
            <v>1032</v>
          </cell>
        </row>
        <row r="253">
          <cell r="A253" t="str">
            <v xml:space="preserve">CABLE HEAD200 SQ/1CKIT </v>
          </cell>
          <cell r="B253" t="str">
            <v>CABLE HEAD</v>
          </cell>
          <cell r="C253" t="str">
            <v>200 SQ/1C</v>
          </cell>
          <cell r="D253" t="str">
            <v xml:space="preserve">KIT </v>
          </cell>
          <cell r="E253">
            <v>95000</v>
          </cell>
        </row>
        <row r="254">
          <cell r="A254" t="str">
            <v xml:space="preserve">CABLE HEAD60  SQ/1C  KIT </v>
          </cell>
          <cell r="B254" t="str">
            <v>CABLE HEAD</v>
          </cell>
          <cell r="C254" t="str">
            <v xml:space="preserve">60  SQ/1C  </v>
          </cell>
          <cell r="D254" t="str">
            <v xml:space="preserve">KIT </v>
          </cell>
          <cell r="E254">
            <v>105000</v>
          </cell>
        </row>
        <row r="255">
          <cell r="A255" t="str">
            <v>CABLE TAP BOX           1000A       EA</v>
          </cell>
          <cell r="B255" t="str">
            <v xml:space="preserve">CABLE TAP BOX           </v>
          </cell>
          <cell r="C255" t="str">
            <v xml:space="preserve">1000A       </v>
          </cell>
          <cell r="D255" t="str">
            <v>EA</v>
          </cell>
          <cell r="E255">
            <v>600000</v>
          </cell>
        </row>
        <row r="256">
          <cell r="A256" t="str">
            <v>CABLE TAP BOX           800A       EA</v>
          </cell>
          <cell r="B256" t="str">
            <v xml:space="preserve">CABLE TAP BOX           </v>
          </cell>
          <cell r="C256" t="str">
            <v xml:space="preserve">800A       </v>
          </cell>
          <cell r="D256" t="str">
            <v>EA</v>
          </cell>
          <cell r="E256">
            <v>551100</v>
          </cell>
        </row>
        <row r="257">
          <cell r="A257" t="str">
            <v>CABLE TRAY(LADDER TYPE)W:400*H:150M</v>
          </cell>
          <cell r="B257" t="str">
            <v>CABLE TRAY(LADDER TYPE)</v>
          </cell>
          <cell r="C257" t="str">
            <v>W:400*H:150</v>
          </cell>
          <cell r="D257" t="str">
            <v>M</v>
          </cell>
          <cell r="E257">
            <v>12600</v>
          </cell>
        </row>
        <row r="258">
          <cell r="A258" t="str">
            <v>C-CHANNEL24-24-2.4TM</v>
          </cell>
          <cell r="B258" t="str">
            <v>C-CHANNEL</v>
          </cell>
          <cell r="C258" t="str">
            <v>24-24-2.4T</v>
          </cell>
          <cell r="D258" t="str">
            <v>M</v>
          </cell>
          <cell r="E258">
            <v>1280</v>
          </cell>
        </row>
        <row r="259">
          <cell r="A259" t="str">
            <v>C-CHANNEL41-41-2.6TM</v>
          </cell>
          <cell r="B259" t="str">
            <v>C-CHANNEL</v>
          </cell>
          <cell r="C259" t="str">
            <v>41-41-2.6T</v>
          </cell>
          <cell r="D259" t="str">
            <v>M</v>
          </cell>
          <cell r="E259">
            <v>2833</v>
          </cell>
        </row>
        <row r="260">
          <cell r="A260" t="str">
            <v>C-CHANNEL42-42-2.6TM</v>
          </cell>
          <cell r="B260" t="str">
            <v>C-CHANNEL</v>
          </cell>
          <cell r="C260" t="str">
            <v>42-42-2.6T</v>
          </cell>
          <cell r="D260" t="str">
            <v>M</v>
          </cell>
          <cell r="E260">
            <v>2833</v>
          </cell>
        </row>
        <row r="261">
          <cell r="A261" t="str">
            <v>C-CHANNEL   41-25-2.6TM</v>
          </cell>
          <cell r="B261" t="str">
            <v xml:space="preserve">C-CHANNEL   </v>
          </cell>
          <cell r="C261" t="str">
            <v>41-25-2.6T</v>
          </cell>
          <cell r="D261" t="str">
            <v>M</v>
          </cell>
          <cell r="E261">
            <v>2833</v>
          </cell>
        </row>
        <row r="262">
          <cell r="A262" t="str">
            <v>COMPUTER 원방제어 감시반            SET</v>
          </cell>
          <cell r="B262" t="str">
            <v>COMPUTER 원방제어 감시반</v>
          </cell>
          <cell r="C262" t="str">
            <v/>
          </cell>
          <cell r="D262" t="str">
            <v>SET</v>
          </cell>
          <cell r="E262">
            <v>88148000</v>
          </cell>
        </row>
        <row r="263">
          <cell r="A263" t="str">
            <v>COVER CONNECTORW:900EA</v>
          </cell>
          <cell r="B263" t="str">
            <v>COVER CONNECTOR</v>
          </cell>
          <cell r="C263" t="str">
            <v>W:900</v>
          </cell>
          <cell r="D263" t="str">
            <v>EA</v>
          </cell>
          <cell r="E263">
            <v>3110</v>
          </cell>
        </row>
        <row r="264">
          <cell r="A264" t="str">
            <v>DRY WALL  지지대EA</v>
          </cell>
          <cell r="B264" t="str">
            <v>DRY WALL  지지대</v>
          </cell>
          <cell r="D264" t="str">
            <v>EA</v>
          </cell>
          <cell r="E264">
            <v>8000</v>
          </cell>
        </row>
        <row r="265">
          <cell r="A265" t="str">
            <v>EARTH CLAMP22CEA</v>
          </cell>
          <cell r="B265" t="str">
            <v>EARTH CLAMP</v>
          </cell>
          <cell r="C265" t="str">
            <v>22C</v>
          </cell>
          <cell r="D265" t="str">
            <v>EA</v>
          </cell>
          <cell r="E265">
            <v>500</v>
          </cell>
        </row>
        <row r="266">
          <cell r="A266" t="str">
            <v>EARTH CLAMP28CEA</v>
          </cell>
          <cell r="B266" t="str">
            <v>EARTH CLAMP</v>
          </cell>
          <cell r="C266" t="str">
            <v>28C</v>
          </cell>
          <cell r="D266" t="str">
            <v>EA</v>
          </cell>
          <cell r="E266">
            <v>550</v>
          </cell>
        </row>
        <row r="267">
          <cell r="A267" t="str">
            <v>EARTH CLAMP36CEA</v>
          </cell>
          <cell r="B267" t="str">
            <v>EARTH CLAMP</v>
          </cell>
          <cell r="C267" t="str">
            <v>36C</v>
          </cell>
          <cell r="D267" t="str">
            <v>EA</v>
          </cell>
          <cell r="E267">
            <v>550</v>
          </cell>
        </row>
        <row r="268">
          <cell r="A268" t="str">
            <v>ELBOW  COVERW:600개소</v>
          </cell>
          <cell r="B268" t="str">
            <v>ELBOW  COVER</v>
          </cell>
          <cell r="C268" t="str">
            <v>W:600</v>
          </cell>
          <cell r="D268" t="str">
            <v>개소</v>
          </cell>
          <cell r="E268">
            <v>11380</v>
          </cell>
        </row>
        <row r="269">
          <cell r="A269" t="str">
            <v>ELBOW SPARE PARTEDGWISE  1000AEA</v>
          </cell>
          <cell r="B269" t="str">
            <v>ELBOW SPARE PART</v>
          </cell>
          <cell r="C269" t="str">
            <v>EDGWISE  1000A</v>
          </cell>
          <cell r="D269" t="str">
            <v>EA</v>
          </cell>
          <cell r="E269">
            <v>208000</v>
          </cell>
        </row>
        <row r="270">
          <cell r="A270" t="str">
            <v>ELBOW SPARE PARTEDGWISE  1600AEA</v>
          </cell>
          <cell r="B270" t="str">
            <v>ELBOW SPARE PART</v>
          </cell>
          <cell r="C270" t="str">
            <v>EDGWISE  1600A</v>
          </cell>
          <cell r="D270" t="str">
            <v>EA</v>
          </cell>
          <cell r="E270">
            <v>287400</v>
          </cell>
        </row>
        <row r="271">
          <cell r="A271" t="str">
            <v>ELBOW SPARE PARTEDGWISE  2500AEA</v>
          </cell>
          <cell r="B271" t="str">
            <v>ELBOW SPARE PART</v>
          </cell>
          <cell r="C271" t="str">
            <v>EDGWISE  2500A</v>
          </cell>
          <cell r="D271" t="str">
            <v>EA</v>
          </cell>
          <cell r="E271">
            <v>287400</v>
          </cell>
        </row>
        <row r="272">
          <cell r="A272" t="str">
            <v>ELBOW SPARE PARTEDGWISE  3000AEA</v>
          </cell>
          <cell r="B272" t="str">
            <v>ELBOW SPARE PART</v>
          </cell>
          <cell r="C272" t="str">
            <v>EDGWISE  3000A</v>
          </cell>
          <cell r="D272" t="str">
            <v>EA</v>
          </cell>
          <cell r="E272">
            <v>287400</v>
          </cell>
        </row>
        <row r="273">
          <cell r="A273" t="str">
            <v>ELBOW SPARE PARTEDGWISE  800AEA</v>
          </cell>
          <cell r="B273" t="str">
            <v>ELBOW SPARE PART</v>
          </cell>
          <cell r="C273" t="str">
            <v>EDGWISE  800A</v>
          </cell>
          <cell r="D273" t="str">
            <v>EA</v>
          </cell>
          <cell r="E273">
            <v>208000</v>
          </cell>
        </row>
        <row r="274">
          <cell r="A274" t="str">
            <v>ELBOW SPARE PARTFLATWISE 1000AEA</v>
          </cell>
          <cell r="B274" t="str">
            <v>ELBOW SPARE PART</v>
          </cell>
          <cell r="C274" t="str">
            <v>FLATWISE 1000A</v>
          </cell>
          <cell r="D274" t="str">
            <v>EA</v>
          </cell>
          <cell r="E274">
            <v>208000</v>
          </cell>
        </row>
        <row r="275">
          <cell r="A275" t="str">
            <v>ELBOW SPARE PARTFLATWISE 1600AEA</v>
          </cell>
          <cell r="B275" t="str">
            <v>ELBOW SPARE PART</v>
          </cell>
          <cell r="C275" t="str">
            <v>FLATWISE 1600A</v>
          </cell>
          <cell r="D275" t="str">
            <v>EA</v>
          </cell>
          <cell r="E275">
            <v>287400</v>
          </cell>
        </row>
        <row r="276">
          <cell r="A276" t="str">
            <v>ELBOW SPARE PARTFLATWISE 2500AEA</v>
          </cell>
          <cell r="B276" t="str">
            <v>ELBOW SPARE PART</v>
          </cell>
          <cell r="C276" t="str">
            <v>FLATWISE 2500A</v>
          </cell>
          <cell r="D276" t="str">
            <v>EA</v>
          </cell>
          <cell r="E276">
            <v>287400</v>
          </cell>
        </row>
        <row r="277">
          <cell r="A277" t="str">
            <v>ELBOW SPARE PARTFLATWISE 3000AEA</v>
          </cell>
          <cell r="B277" t="str">
            <v>ELBOW SPARE PART</v>
          </cell>
          <cell r="C277" t="str">
            <v>FLATWISE 3000A</v>
          </cell>
          <cell r="D277" t="str">
            <v>EA</v>
          </cell>
          <cell r="E277">
            <v>287400</v>
          </cell>
        </row>
        <row r="278">
          <cell r="A278" t="str">
            <v>ELBOW SPARE PARTFLATWISE 800AEA</v>
          </cell>
          <cell r="B278" t="str">
            <v>ELBOW SPARE PART</v>
          </cell>
          <cell r="C278" t="str">
            <v>FLATWISE 800A</v>
          </cell>
          <cell r="D278" t="str">
            <v>EA</v>
          </cell>
          <cell r="E278">
            <v>208000</v>
          </cell>
        </row>
        <row r="279">
          <cell r="A279" t="str">
            <v>ELBOW-EDGEWISE,IN1000A       EA</v>
          </cell>
          <cell r="B279" t="str">
            <v>ELBOW-EDGEWISE,IN</v>
          </cell>
          <cell r="C279" t="str">
            <v xml:space="preserve">1000A       </v>
          </cell>
          <cell r="D279" t="str">
            <v>EA</v>
          </cell>
          <cell r="E279">
            <v>208000</v>
          </cell>
        </row>
        <row r="280">
          <cell r="A280" t="str">
            <v>ELBOW-EDGEWISE,IN1600A       EA</v>
          </cell>
          <cell r="B280" t="str">
            <v>ELBOW-EDGEWISE,IN</v>
          </cell>
          <cell r="C280" t="str">
            <v xml:space="preserve">1600A       </v>
          </cell>
          <cell r="D280" t="str">
            <v>EA</v>
          </cell>
          <cell r="E280">
            <v>287400</v>
          </cell>
        </row>
        <row r="281">
          <cell r="A281" t="str">
            <v>ELBOW-EDGEWISE,IN2500A       EA</v>
          </cell>
          <cell r="B281" t="str">
            <v>ELBOW-EDGEWISE,IN</v>
          </cell>
          <cell r="C281" t="str">
            <v xml:space="preserve">2500A       </v>
          </cell>
          <cell r="D281" t="str">
            <v>EA</v>
          </cell>
          <cell r="E281">
            <v>287400</v>
          </cell>
        </row>
        <row r="282">
          <cell r="A282" t="str">
            <v>ELBOW-EDGEWISE,IN3000A       EA</v>
          </cell>
          <cell r="B282" t="str">
            <v>ELBOW-EDGEWISE,IN</v>
          </cell>
          <cell r="C282" t="str">
            <v xml:space="preserve">3000A       </v>
          </cell>
          <cell r="D282" t="str">
            <v>EA</v>
          </cell>
          <cell r="E282">
            <v>287400</v>
          </cell>
        </row>
        <row r="283">
          <cell r="A283" t="str">
            <v>ELBOW-EDGEWISE,IN800A       EA</v>
          </cell>
          <cell r="B283" t="str">
            <v>ELBOW-EDGEWISE,IN</v>
          </cell>
          <cell r="C283" t="str">
            <v xml:space="preserve">800A       </v>
          </cell>
          <cell r="D283" t="str">
            <v>EA</v>
          </cell>
          <cell r="E283">
            <v>208000</v>
          </cell>
        </row>
        <row r="284">
          <cell r="A284" t="str">
            <v>ELBOW-FLATWISE,IN1000A       EA</v>
          </cell>
          <cell r="B284" t="str">
            <v>ELBOW-FLATWISE,IN</v>
          </cell>
          <cell r="C284" t="str">
            <v xml:space="preserve">1000A       </v>
          </cell>
          <cell r="D284" t="str">
            <v>EA</v>
          </cell>
          <cell r="E284">
            <v>208000</v>
          </cell>
        </row>
        <row r="285">
          <cell r="A285" t="str">
            <v>ELBOW-FLATWISE,IN1600A       EA</v>
          </cell>
          <cell r="B285" t="str">
            <v>ELBOW-FLATWISE,IN</v>
          </cell>
          <cell r="C285" t="str">
            <v xml:space="preserve">1600A       </v>
          </cell>
          <cell r="D285" t="str">
            <v>EA</v>
          </cell>
          <cell r="E285">
            <v>287400</v>
          </cell>
        </row>
        <row r="286">
          <cell r="A286" t="str">
            <v>ELBOW-FLATWISE,IN2500A       EA</v>
          </cell>
          <cell r="B286" t="str">
            <v>ELBOW-FLATWISE,IN</v>
          </cell>
          <cell r="C286" t="str">
            <v xml:space="preserve">2500A       </v>
          </cell>
          <cell r="D286" t="str">
            <v>EA</v>
          </cell>
          <cell r="E286">
            <v>287400</v>
          </cell>
        </row>
        <row r="287">
          <cell r="A287" t="str">
            <v>ELBOW-FLATWISE,IN3000A       EA</v>
          </cell>
          <cell r="B287" t="str">
            <v>ELBOW-FLATWISE,IN</v>
          </cell>
          <cell r="C287" t="str">
            <v xml:space="preserve">3000A       </v>
          </cell>
          <cell r="D287" t="str">
            <v>EA</v>
          </cell>
          <cell r="E287">
            <v>287400</v>
          </cell>
        </row>
        <row r="288">
          <cell r="A288" t="str">
            <v>ELBOW-FLATWISE,IN800A       EA</v>
          </cell>
          <cell r="B288" t="str">
            <v>ELBOW-FLATWISE,IN</v>
          </cell>
          <cell r="C288" t="str">
            <v xml:space="preserve">800A       </v>
          </cell>
          <cell r="D288" t="str">
            <v>EA</v>
          </cell>
          <cell r="E288">
            <v>208000</v>
          </cell>
        </row>
        <row r="289">
          <cell r="A289" t="str">
            <v>END BOX CONN  W:300*H:150 개소</v>
          </cell>
          <cell r="B289" t="str">
            <v xml:space="preserve">END BOX CONN  </v>
          </cell>
          <cell r="C289" t="str">
            <v xml:space="preserve">W:300*H:150 </v>
          </cell>
          <cell r="D289" t="str">
            <v>개소</v>
          </cell>
          <cell r="E289">
            <v>2240</v>
          </cell>
        </row>
        <row r="290">
          <cell r="A290" t="str">
            <v>END BOX CONN  W:600*H:150 개소</v>
          </cell>
          <cell r="B290" t="str">
            <v xml:space="preserve">END BOX CONN  </v>
          </cell>
          <cell r="C290" t="str">
            <v xml:space="preserve">W:600*H:150 </v>
          </cell>
          <cell r="D290" t="str">
            <v>개소</v>
          </cell>
          <cell r="E290">
            <v>3250</v>
          </cell>
        </row>
        <row r="291">
          <cell r="A291" t="str">
            <v>END BOX CONN  W:900*H:150 개소</v>
          </cell>
          <cell r="B291" t="str">
            <v xml:space="preserve">END BOX CONN  </v>
          </cell>
          <cell r="C291" t="str">
            <v xml:space="preserve">W:900*H:150 </v>
          </cell>
          <cell r="D291" t="str">
            <v>개소</v>
          </cell>
          <cell r="E291">
            <v>5490</v>
          </cell>
        </row>
        <row r="292">
          <cell r="A292" t="str">
            <v>END CAP40-40EA</v>
          </cell>
          <cell r="B292" t="str">
            <v>END CAP</v>
          </cell>
          <cell r="C292" t="str">
            <v>40-40</v>
          </cell>
          <cell r="D292" t="str">
            <v>EA</v>
          </cell>
          <cell r="E292">
            <v>450</v>
          </cell>
        </row>
        <row r="293">
          <cell r="A293" t="str">
            <v>END CAPW:300*H:150EA</v>
          </cell>
          <cell r="B293" t="str">
            <v>END CAP</v>
          </cell>
          <cell r="C293" t="str">
            <v>W:300*H:150</v>
          </cell>
          <cell r="D293" t="str">
            <v>EA</v>
          </cell>
          <cell r="E293">
            <v>5190</v>
          </cell>
        </row>
        <row r="294">
          <cell r="A294" t="str">
            <v>END CAPW:400*H:150 EA</v>
          </cell>
          <cell r="B294" t="str">
            <v>END CAP</v>
          </cell>
          <cell r="C294" t="str">
            <v xml:space="preserve">W:400*H:150 </v>
          </cell>
          <cell r="D294" t="str">
            <v>EA</v>
          </cell>
          <cell r="E294">
            <v>6280</v>
          </cell>
        </row>
        <row r="295">
          <cell r="A295" t="str">
            <v>END CAPW:600*H:150 EA</v>
          </cell>
          <cell r="B295" t="str">
            <v>END CAP</v>
          </cell>
          <cell r="C295" t="str">
            <v xml:space="preserve">W:600*H:150 </v>
          </cell>
          <cell r="D295" t="str">
            <v>EA</v>
          </cell>
          <cell r="E295">
            <v>9180</v>
          </cell>
        </row>
        <row r="296">
          <cell r="A296" t="str">
            <v>END CLOSURE             1000A       EA</v>
          </cell>
          <cell r="B296" t="str">
            <v xml:space="preserve">END CLOSURE             </v>
          </cell>
          <cell r="C296" t="str">
            <v xml:space="preserve">1000A       </v>
          </cell>
          <cell r="D296" t="str">
            <v>EA</v>
          </cell>
          <cell r="E296">
            <v>51600</v>
          </cell>
        </row>
        <row r="297">
          <cell r="A297" t="str">
            <v>END CLOSURE             1600A       EA</v>
          </cell>
          <cell r="B297" t="str">
            <v xml:space="preserve">END CLOSURE             </v>
          </cell>
          <cell r="C297" t="str">
            <v xml:space="preserve">1600A       </v>
          </cell>
          <cell r="D297" t="str">
            <v>EA</v>
          </cell>
          <cell r="E297">
            <v>51600</v>
          </cell>
        </row>
        <row r="298">
          <cell r="A298" t="str">
            <v>END CLOSURE             2500A       EA</v>
          </cell>
          <cell r="B298" t="str">
            <v xml:space="preserve">END CLOSURE             </v>
          </cell>
          <cell r="C298" t="str">
            <v xml:space="preserve">2500A       </v>
          </cell>
          <cell r="D298" t="str">
            <v>EA</v>
          </cell>
          <cell r="E298">
            <v>51600</v>
          </cell>
        </row>
        <row r="299">
          <cell r="A299" t="str">
            <v>ESCALATOR800W-4700H대</v>
          </cell>
          <cell r="B299" t="str">
            <v>ESCALATOR</v>
          </cell>
          <cell r="C299" t="str">
            <v>800W-4700H</v>
          </cell>
          <cell r="D299" t="str">
            <v>대</v>
          </cell>
          <cell r="E299">
            <v>113000000</v>
          </cell>
        </row>
        <row r="300">
          <cell r="A300" t="str">
            <v>ESCALATOR800W-4800H대</v>
          </cell>
          <cell r="B300" t="str">
            <v>ESCALATOR</v>
          </cell>
          <cell r="C300" t="str">
            <v>800W-4800H</v>
          </cell>
          <cell r="D300" t="str">
            <v>대</v>
          </cell>
          <cell r="E300">
            <v>113000000</v>
          </cell>
        </row>
        <row r="301">
          <cell r="A301" t="str">
            <v>ESCALATOR 800W-6400HSET</v>
          </cell>
          <cell r="B301" t="str">
            <v xml:space="preserve">ESCALATOR </v>
          </cell>
          <cell r="C301" t="str">
            <v>800W-6400H</v>
          </cell>
          <cell r="D301" t="str">
            <v>SET</v>
          </cell>
          <cell r="E301">
            <v>113000000</v>
          </cell>
        </row>
        <row r="302">
          <cell r="A302" t="str">
            <v>FLANGED END (IN)1000A       EA</v>
          </cell>
          <cell r="B302" t="str">
            <v>FLANGED END (IN)</v>
          </cell>
          <cell r="C302" t="str">
            <v xml:space="preserve">1000A       </v>
          </cell>
          <cell r="D302" t="str">
            <v>EA</v>
          </cell>
          <cell r="E302">
            <v>221300</v>
          </cell>
        </row>
        <row r="303">
          <cell r="A303" t="str">
            <v>FLANGED END (IN)1600A       EA</v>
          </cell>
          <cell r="B303" t="str">
            <v>FLANGED END (IN)</v>
          </cell>
          <cell r="C303" t="str">
            <v xml:space="preserve">1600A       </v>
          </cell>
          <cell r="D303" t="str">
            <v>EA</v>
          </cell>
          <cell r="E303">
            <v>288000</v>
          </cell>
        </row>
        <row r="304">
          <cell r="A304" t="str">
            <v>FLANGED END (IN)2500A       EA</v>
          </cell>
          <cell r="B304" t="str">
            <v>FLANGED END (IN)</v>
          </cell>
          <cell r="C304" t="str">
            <v xml:space="preserve">2500A       </v>
          </cell>
          <cell r="D304" t="str">
            <v>EA</v>
          </cell>
          <cell r="E304">
            <v>404500</v>
          </cell>
        </row>
        <row r="305">
          <cell r="A305" t="str">
            <v>FLANGED END (IN)3000A       EA</v>
          </cell>
          <cell r="B305" t="str">
            <v>FLANGED END (IN)</v>
          </cell>
          <cell r="C305" t="str">
            <v xml:space="preserve">3000A       </v>
          </cell>
          <cell r="D305" t="str">
            <v>EA</v>
          </cell>
          <cell r="E305">
            <v>479200</v>
          </cell>
        </row>
        <row r="306">
          <cell r="A306" t="str">
            <v>FLANGED END (IN)800A       EA</v>
          </cell>
          <cell r="B306" t="str">
            <v>FLANGED END (IN)</v>
          </cell>
          <cell r="C306" t="str">
            <v xml:space="preserve">800A       </v>
          </cell>
          <cell r="D306" t="str">
            <v>EA</v>
          </cell>
          <cell r="E306">
            <v>185200</v>
          </cell>
        </row>
        <row r="307">
          <cell r="A307" t="str">
            <v>FLEX' BUSBAR(300MM)3000A       EA</v>
          </cell>
          <cell r="B307" t="str">
            <v>FLEX' BUSBAR(300MM)</v>
          </cell>
          <cell r="C307" t="str">
            <v xml:space="preserve">3000A       </v>
          </cell>
          <cell r="D307" t="str">
            <v>EA</v>
          </cell>
          <cell r="E307">
            <v>243600</v>
          </cell>
        </row>
        <row r="308">
          <cell r="A308" t="str">
            <v>FLEX' BUSBAR(300MM)  2500A       EA</v>
          </cell>
          <cell r="B308" t="str">
            <v xml:space="preserve">FLEX' BUSBAR(300MM)  </v>
          </cell>
          <cell r="C308" t="str">
            <v xml:space="preserve">2500A       </v>
          </cell>
          <cell r="D308" t="str">
            <v>EA</v>
          </cell>
          <cell r="E308">
            <v>228900</v>
          </cell>
        </row>
        <row r="309">
          <cell r="A309" t="str">
            <v>FLINT GUN                           SET</v>
          </cell>
          <cell r="B309" t="str">
            <v xml:space="preserve">FLINT GUN               </v>
          </cell>
          <cell r="C309" t="str">
            <v/>
          </cell>
          <cell r="D309" t="str">
            <v>SET</v>
          </cell>
          <cell r="E309">
            <v>4500</v>
          </cell>
        </row>
        <row r="310">
          <cell r="A310" t="str">
            <v>G.B.JUMPER              22 SQ       EA</v>
          </cell>
          <cell r="B310" t="str">
            <v xml:space="preserve">G.B.JUMPER              </v>
          </cell>
          <cell r="C310" t="str">
            <v xml:space="preserve">22 SQ       </v>
          </cell>
          <cell r="D310" t="str">
            <v>EA</v>
          </cell>
          <cell r="E310">
            <v>900</v>
          </cell>
        </row>
        <row r="311">
          <cell r="A311" t="str">
            <v>G.B.JUMPER              22 SQ       EA</v>
          </cell>
          <cell r="B311" t="str">
            <v xml:space="preserve">G.B.JUMPER              </v>
          </cell>
          <cell r="C311" t="str">
            <v xml:space="preserve">22 SQ       </v>
          </cell>
          <cell r="D311" t="str">
            <v>EA</v>
          </cell>
          <cell r="E311">
            <v>910</v>
          </cell>
        </row>
        <row r="312">
          <cell r="A312" t="str">
            <v>GONDORA 다단            SLIDING TYPE대</v>
          </cell>
          <cell r="B312" t="str">
            <v xml:space="preserve">GONDORA 다단            </v>
          </cell>
          <cell r="C312" t="str">
            <v>SLIDING TYPE</v>
          </cell>
          <cell r="D312" t="str">
            <v>대</v>
          </cell>
          <cell r="E312">
            <v>102840000</v>
          </cell>
        </row>
        <row r="313">
          <cell r="A313" t="str">
            <v>H - ELBOW W:300*H:150 개소</v>
          </cell>
          <cell r="B313" t="str">
            <v xml:space="preserve">H - ELBOW </v>
          </cell>
          <cell r="C313" t="str">
            <v xml:space="preserve">W:300*H:150 </v>
          </cell>
          <cell r="D313" t="str">
            <v>개소</v>
          </cell>
          <cell r="E313">
            <v>23600</v>
          </cell>
        </row>
        <row r="314">
          <cell r="A314" t="str">
            <v>H - ELBOW W:600*H:150 개소</v>
          </cell>
          <cell r="B314" t="str">
            <v xml:space="preserve">H - ELBOW </v>
          </cell>
          <cell r="C314" t="str">
            <v xml:space="preserve">W:600*H:150 </v>
          </cell>
          <cell r="D314" t="str">
            <v>개소</v>
          </cell>
          <cell r="E314">
            <v>37440</v>
          </cell>
        </row>
        <row r="315">
          <cell r="A315" t="str">
            <v>H - TEE   W:600*H:150 개소</v>
          </cell>
          <cell r="B315" t="str">
            <v xml:space="preserve">H - TEE   </v>
          </cell>
          <cell r="C315" t="str">
            <v xml:space="preserve">W:600*H:150 </v>
          </cell>
          <cell r="D315" t="str">
            <v>개소</v>
          </cell>
          <cell r="E315">
            <v>46600</v>
          </cell>
        </row>
        <row r="316">
          <cell r="A316" t="str">
            <v>H - TEE   W:750*H:150 개소</v>
          </cell>
          <cell r="B316" t="str">
            <v xml:space="preserve">H - TEE   </v>
          </cell>
          <cell r="C316" t="str">
            <v xml:space="preserve">W:750*H:150 </v>
          </cell>
          <cell r="D316" t="str">
            <v>개소</v>
          </cell>
          <cell r="E316">
            <v>62560</v>
          </cell>
        </row>
        <row r="317">
          <cell r="A317" t="str">
            <v>H - TEE   W:900*H:150 개소</v>
          </cell>
          <cell r="B317" t="str">
            <v xml:space="preserve">H - TEE   </v>
          </cell>
          <cell r="C317" t="str">
            <v xml:space="preserve">W:900*H:150 </v>
          </cell>
          <cell r="D317" t="str">
            <v>개소</v>
          </cell>
          <cell r="E317">
            <v>64750</v>
          </cell>
        </row>
        <row r="318">
          <cell r="A318" t="str">
            <v>HANDLE CLAMP                        SET</v>
          </cell>
          <cell r="B318" t="str">
            <v xml:space="preserve">HANDLE CLAMP            </v>
          </cell>
          <cell r="C318" t="str">
            <v/>
          </cell>
          <cell r="D318" t="str">
            <v>SET</v>
          </cell>
          <cell r="E318">
            <v>30000</v>
          </cell>
        </row>
        <row r="319">
          <cell r="A319" t="str">
            <v>HANGER40-40EA</v>
          </cell>
          <cell r="B319" t="str">
            <v>HANGER</v>
          </cell>
          <cell r="C319" t="str">
            <v>40-40</v>
          </cell>
          <cell r="D319" t="str">
            <v>EA</v>
          </cell>
          <cell r="E319">
            <v>630</v>
          </cell>
        </row>
        <row r="320">
          <cell r="A320" t="str">
            <v>HANGER  BOLT12-1000EA</v>
          </cell>
          <cell r="B320" t="str">
            <v>HANGER  BOLT</v>
          </cell>
          <cell r="C320" t="str">
            <v>12-1000</v>
          </cell>
          <cell r="D320" t="str">
            <v>EA</v>
          </cell>
          <cell r="E320">
            <v>500</v>
          </cell>
        </row>
        <row r="321">
          <cell r="A321" t="str">
            <v>HANGER  BOLT9-1000EA</v>
          </cell>
          <cell r="B321" t="str">
            <v>HANGER  BOLT</v>
          </cell>
          <cell r="C321" t="str">
            <v>9-1000</v>
          </cell>
          <cell r="D321" t="str">
            <v>EA</v>
          </cell>
          <cell r="E321">
            <v>509</v>
          </cell>
        </row>
        <row r="322">
          <cell r="A322" t="str">
            <v>HANGER BOLT￠9*1000EA</v>
          </cell>
          <cell r="B322" t="str">
            <v>HANGER BOLT</v>
          </cell>
          <cell r="C322" t="str">
            <v>￠9*1000</v>
          </cell>
          <cell r="D322" t="str">
            <v>EA</v>
          </cell>
          <cell r="E322">
            <v>280</v>
          </cell>
        </row>
        <row r="323">
          <cell r="A323" t="str">
            <v>HANGER-FLATWISE          800A       EA</v>
          </cell>
          <cell r="B323" t="str">
            <v xml:space="preserve">HANGER-FLATWISE         </v>
          </cell>
          <cell r="C323" t="str">
            <v xml:space="preserve"> 800A       </v>
          </cell>
          <cell r="D323" t="str">
            <v>EA</v>
          </cell>
          <cell r="E323">
            <v>15400</v>
          </cell>
        </row>
        <row r="324">
          <cell r="A324" t="str">
            <v>HANGER-FLATWISE         1000A       EA</v>
          </cell>
          <cell r="B324" t="str">
            <v xml:space="preserve">HANGER-FLATWISE         </v>
          </cell>
          <cell r="C324" t="str">
            <v xml:space="preserve">1000A       </v>
          </cell>
          <cell r="D324" t="str">
            <v>EA</v>
          </cell>
          <cell r="E324">
            <v>15400</v>
          </cell>
        </row>
        <row r="325">
          <cell r="A325" t="str">
            <v>HANGER-FLATWISE         1600A       EA</v>
          </cell>
          <cell r="B325" t="str">
            <v xml:space="preserve">HANGER-FLATWISE         </v>
          </cell>
          <cell r="C325" t="str">
            <v xml:space="preserve">1600A       </v>
          </cell>
          <cell r="D325" t="str">
            <v>EA</v>
          </cell>
          <cell r="E325">
            <v>19300</v>
          </cell>
        </row>
        <row r="326">
          <cell r="A326" t="str">
            <v>HANGER-FLATWISE         2500A       EA</v>
          </cell>
          <cell r="B326" t="str">
            <v xml:space="preserve">HANGER-FLATWISE         </v>
          </cell>
          <cell r="C326" t="str">
            <v xml:space="preserve">2500A       </v>
          </cell>
          <cell r="D326" t="str">
            <v>EA</v>
          </cell>
          <cell r="E326">
            <v>23200</v>
          </cell>
        </row>
        <row r="327">
          <cell r="A327" t="str">
            <v>HANGER-FLATWISE         3000A       EA</v>
          </cell>
          <cell r="B327" t="str">
            <v xml:space="preserve">HANGER-FLATWISE         </v>
          </cell>
          <cell r="C327" t="str">
            <v xml:space="preserve">3000A       </v>
          </cell>
          <cell r="D327" t="str">
            <v>EA</v>
          </cell>
          <cell r="E327">
            <v>23200</v>
          </cell>
        </row>
        <row r="328">
          <cell r="A328" t="str">
            <v>HANGER-VERTICAL FIX1000A       EA</v>
          </cell>
          <cell r="B328" t="str">
            <v>HANGER-VERTICAL FIX</v>
          </cell>
          <cell r="C328" t="str">
            <v xml:space="preserve">1000A       </v>
          </cell>
          <cell r="D328" t="str">
            <v>EA</v>
          </cell>
          <cell r="E328">
            <v>36800</v>
          </cell>
        </row>
        <row r="329">
          <cell r="A329" t="str">
            <v>HANGER-VERTICAL FIX1600A       EA</v>
          </cell>
          <cell r="B329" t="str">
            <v>HANGER-VERTICAL FIX</v>
          </cell>
          <cell r="C329" t="str">
            <v xml:space="preserve">1600A       </v>
          </cell>
          <cell r="D329" t="str">
            <v>EA</v>
          </cell>
          <cell r="E329">
            <v>36800</v>
          </cell>
        </row>
        <row r="330">
          <cell r="A330" t="str">
            <v>HANGER-VERTICAL FIX2500A       EA</v>
          </cell>
          <cell r="B330" t="str">
            <v>HANGER-VERTICAL FIX</v>
          </cell>
          <cell r="C330" t="str">
            <v xml:space="preserve">2500A       </v>
          </cell>
          <cell r="D330" t="str">
            <v>EA</v>
          </cell>
          <cell r="E330">
            <v>36800</v>
          </cell>
        </row>
        <row r="331">
          <cell r="A331" t="str">
            <v>HANGER-VERTICAL FIX800A       EA</v>
          </cell>
          <cell r="B331" t="str">
            <v>HANGER-VERTICAL FIX</v>
          </cell>
          <cell r="C331" t="str">
            <v xml:space="preserve">800A       </v>
          </cell>
          <cell r="D331" t="str">
            <v>EA</v>
          </cell>
          <cell r="E331">
            <v>36800</v>
          </cell>
        </row>
        <row r="332">
          <cell r="A332" t="str">
            <v>HANGER-VERTICAL SPR1000A       EA</v>
          </cell>
          <cell r="B332" t="str">
            <v>HANGER-VERTICAL SPR</v>
          </cell>
          <cell r="C332" t="str">
            <v xml:space="preserve">1000A       </v>
          </cell>
          <cell r="D332" t="str">
            <v>EA</v>
          </cell>
          <cell r="E332">
            <v>47400</v>
          </cell>
        </row>
        <row r="333">
          <cell r="A333" t="str">
            <v>HANGER-VERTICAL SPR1600A       EA</v>
          </cell>
          <cell r="B333" t="str">
            <v>HANGER-VERTICAL SPR</v>
          </cell>
          <cell r="C333" t="str">
            <v xml:space="preserve">1600A       </v>
          </cell>
          <cell r="D333" t="str">
            <v>EA</v>
          </cell>
          <cell r="E333">
            <v>47400</v>
          </cell>
        </row>
        <row r="334">
          <cell r="A334" t="str">
            <v>HANGER-VERTICAL SPR2500A       EA</v>
          </cell>
          <cell r="B334" t="str">
            <v>HANGER-VERTICAL SPR</v>
          </cell>
          <cell r="C334" t="str">
            <v xml:space="preserve">2500A       </v>
          </cell>
          <cell r="D334" t="str">
            <v>EA</v>
          </cell>
          <cell r="E334">
            <v>47400</v>
          </cell>
        </row>
        <row r="335">
          <cell r="A335" t="str">
            <v>HANGER-VERTICAL SPR800A       EA</v>
          </cell>
          <cell r="B335" t="str">
            <v>HANGER-VERTICAL SPR</v>
          </cell>
          <cell r="C335" t="str">
            <v xml:space="preserve">800A       </v>
          </cell>
          <cell r="D335" t="str">
            <v>EA</v>
          </cell>
          <cell r="E335">
            <v>47400</v>
          </cell>
        </row>
        <row r="336">
          <cell r="A336" t="str">
            <v>H-ELBOW40-40EA</v>
          </cell>
          <cell r="B336" t="str">
            <v>H-ELBOW</v>
          </cell>
          <cell r="C336" t="str">
            <v>40-40</v>
          </cell>
          <cell r="D336" t="str">
            <v>EA</v>
          </cell>
          <cell r="E336">
            <v>1300</v>
          </cell>
        </row>
        <row r="337">
          <cell r="A337" t="str">
            <v>H-ELBOW(HI-TEC)  300W*35H    EA</v>
          </cell>
          <cell r="B337" t="str">
            <v xml:space="preserve">H-ELBOW(HI-TEC)  </v>
          </cell>
          <cell r="C337" t="str">
            <v xml:space="preserve">300W*35H    </v>
          </cell>
          <cell r="D337" t="str">
            <v>EA</v>
          </cell>
          <cell r="E337">
            <v>9750</v>
          </cell>
        </row>
        <row r="338">
          <cell r="A338" t="str">
            <v>JOINT BOX100*100*50EA</v>
          </cell>
          <cell r="B338" t="str">
            <v>JOINT BOX</v>
          </cell>
          <cell r="C338" t="str">
            <v>100*100*50</v>
          </cell>
          <cell r="D338" t="str">
            <v>EA</v>
          </cell>
          <cell r="E338">
            <v>650</v>
          </cell>
        </row>
        <row r="339">
          <cell r="A339" t="str">
            <v>JOINT BOX100*54EA</v>
          </cell>
          <cell r="B339" t="str">
            <v>JOINT BOX</v>
          </cell>
          <cell r="C339" t="str">
            <v>100*54</v>
          </cell>
          <cell r="D339" t="str">
            <v>EA</v>
          </cell>
          <cell r="E339">
            <v>650</v>
          </cell>
        </row>
        <row r="340">
          <cell r="A340" t="str">
            <v>JOINT BOX75*75*75EA</v>
          </cell>
          <cell r="B340" t="str">
            <v>JOINT BOX</v>
          </cell>
          <cell r="C340" t="str">
            <v>75*75*75</v>
          </cell>
          <cell r="D340" t="str">
            <v>EA</v>
          </cell>
          <cell r="E340">
            <v>850</v>
          </cell>
        </row>
        <row r="341">
          <cell r="A341" t="str">
            <v>JOINT CONN'  H:150     EA</v>
          </cell>
          <cell r="B341" t="str">
            <v xml:space="preserve">JOINT CONN'  </v>
          </cell>
          <cell r="C341" t="str">
            <v xml:space="preserve">H:150     </v>
          </cell>
          <cell r="D341" t="str">
            <v>EA</v>
          </cell>
          <cell r="E341">
            <v>1200</v>
          </cell>
        </row>
        <row r="342">
          <cell r="A342" t="str">
            <v>JOINT CONN.   H:35EA</v>
          </cell>
          <cell r="B342" t="str">
            <v xml:space="preserve">JOINT CONN.   </v>
          </cell>
          <cell r="C342" t="str">
            <v>H:35</v>
          </cell>
          <cell r="D342" t="str">
            <v>EA</v>
          </cell>
          <cell r="E342">
            <v>1250</v>
          </cell>
        </row>
        <row r="343">
          <cell r="A343" t="str">
            <v>JUNCTION BOX            100SQ*54 EA</v>
          </cell>
          <cell r="B343" t="str">
            <v xml:space="preserve">JUNCTION BOX            </v>
          </cell>
          <cell r="C343" t="str">
            <v xml:space="preserve">100SQ*54 </v>
          </cell>
          <cell r="D343" t="str">
            <v>EA</v>
          </cell>
          <cell r="E343">
            <v>650</v>
          </cell>
        </row>
        <row r="344">
          <cell r="A344" t="str">
            <v>JUNTION BOX40-40  1방      EA</v>
          </cell>
          <cell r="B344" t="str">
            <v>JUNTION BOX</v>
          </cell>
          <cell r="C344" t="str">
            <v xml:space="preserve">40-40  1방      </v>
          </cell>
          <cell r="D344" t="str">
            <v>EA</v>
          </cell>
          <cell r="E344">
            <v>2100</v>
          </cell>
        </row>
        <row r="345">
          <cell r="A345" t="str">
            <v>JUNTION BOX40-40  2방      EA</v>
          </cell>
          <cell r="B345" t="str">
            <v>JUNTION BOX</v>
          </cell>
          <cell r="C345" t="str">
            <v xml:space="preserve">40-40  2방      </v>
          </cell>
          <cell r="D345" t="str">
            <v>EA</v>
          </cell>
          <cell r="E345">
            <v>2250</v>
          </cell>
        </row>
        <row r="346">
          <cell r="A346" t="str">
            <v>JUNTION BOX40-40  4방      EA</v>
          </cell>
          <cell r="B346" t="str">
            <v>JUNTION BOX</v>
          </cell>
          <cell r="C346" t="str">
            <v xml:space="preserve">40-40  4방      </v>
          </cell>
          <cell r="D346" t="str">
            <v>EA</v>
          </cell>
          <cell r="E346">
            <v>2700</v>
          </cell>
        </row>
        <row r="347">
          <cell r="A347" t="str">
            <v>LADDER ENDW:300EA</v>
          </cell>
          <cell r="B347" t="str">
            <v>LADDER END</v>
          </cell>
          <cell r="C347" t="str">
            <v>W:300</v>
          </cell>
          <cell r="D347" t="str">
            <v>EA</v>
          </cell>
          <cell r="E347">
            <v>2540</v>
          </cell>
        </row>
        <row r="348">
          <cell r="A348" t="str">
            <v>LADDER ENDW:600EA</v>
          </cell>
          <cell r="B348" t="str">
            <v>LADDER END</v>
          </cell>
          <cell r="C348" t="str">
            <v>W:600</v>
          </cell>
          <cell r="D348" t="str">
            <v>EA</v>
          </cell>
          <cell r="E348">
            <v>4750</v>
          </cell>
        </row>
        <row r="349">
          <cell r="A349" t="str">
            <v>LADDER ENDW:900EA</v>
          </cell>
          <cell r="B349" t="str">
            <v>LADDER END</v>
          </cell>
          <cell r="C349" t="str">
            <v>W:900</v>
          </cell>
          <cell r="D349" t="str">
            <v>EA</v>
          </cell>
          <cell r="E349">
            <v>7290</v>
          </cell>
        </row>
        <row r="350">
          <cell r="A350" t="str">
            <v>MCCB BOX2P 50/20A*1SET</v>
          </cell>
          <cell r="B350" t="str">
            <v>MCCB BOX</v>
          </cell>
          <cell r="C350" t="str">
            <v>2P 50/20A*1</v>
          </cell>
          <cell r="D350" t="str">
            <v>SET</v>
          </cell>
          <cell r="E350">
            <v>35000</v>
          </cell>
        </row>
        <row r="351">
          <cell r="A351" t="str">
            <v>MCCB BOX2P 50/20A*2SET</v>
          </cell>
          <cell r="B351" t="str">
            <v>MCCB BOX</v>
          </cell>
          <cell r="C351" t="str">
            <v>2P 50/20A*2</v>
          </cell>
          <cell r="D351" t="str">
            <v>SET</v>
          </cell>
          <cell r="E351">
            <v>45000</v>
          </cell>
        </row>
        <row r="352">
          <cell r="A352" t="str">
            <v>MCCB BOX2P 50/20A*3SET</v>
          </cell>
          <cell r="B352" t="str">
            <v>MCCB BOX</v>
          </cell>
          <cell r="C352" t="str">
            <v>2P 50/20A*3</v>
          </cell>
          <cell r="D352" t="str">
            <v>SET</v>
          </cell>
          <cell r="E352">
            <v>65000</v>
          </cell>
        </row>
        <row r="353">
          <cell r="A353" t="str">
            <v>MCCB BOX3P 100ASET</v>
          </cell>
          <cell r="B353" t="str">
            <v>MCCB BOX</v>
          </cell>
          <cell r="C353" t="str">
            <v>3P 100A</v>
          </cell>
          <cell r="D353" t="str">
            <v>SET</v>
          </cell>
          <cell r="E353">
            <v>200000</v>
          </cell>
        </row>
        <row r="354">
          <cell r="A354" t="str">
            <v>MCCB BOX3P 50ASET</v>
          </cell>
          <cell r="B354" t="str">
            <v>MCCB BOX</v>
          </cell>
          <cell r="C354" t="str">
            <v>3P 50A</v>
          </cell>
          <cell r="D354" t="str">
            <v>SET</v>
          </cell>
          <cell r="E354">
            <v>100000</v>
          </cell>
        </row>
        <row r="355">
          <cell r="A355" t="str">
            <v>MCCB BOX    4P400A    SET</v>
          </cell>
          <cell r="B355" t="str">
            <v xml:space="preserve">MCCB BOX    </v>
          </cell>
          <cell r="C355" t="str">
            <v xml:space="preserve">4P400A    </v>
          </cell>
          <cell r="D355" t="str">
            <v>SET</v>
          </cell>
          <cell r="E355">
            <v>400000</v>
          </cell>
        </row>
        <row r="356">
          <cell r="A356" t="str">
            <v>MCCB BOX      3P100A   SET</v>
          </cell>
          <cell r="B356" t="str">
            <v xml:space="preserve">MCCB BOX      </v>
          </cell>
          <cell r="C356" t="str">
            <v xml:space="preserve">3P100A   </v>
          </cell>
          <cell r="D356" t="str">
            <v>SET</v>
          </cell>
          <cell r="E356">
            <v>200000</v>
          </cell>
        </row>
        <row r="357">
          <cell r="A357" t="str">
            <v>MCCB BOX       4P225A  SET</v>
          </cell>
          <cell r="B357" t="str">
            <v xml:space="preserve">MCCB BOX       </v>
          </cell>
          <cell r="C357" t="str">
            <v xml:space="preserve">4P225A  </v>
          </cell>
          <cell r="D357" t="str">
            <v>SET</v>
          </cell>
          <cell r="E357">
            <v>300000</v>
          </cell>
        </row>
        <row r="358">
          <cell r="A358" t="str">
            <v>MISAIC TYPE 감시반                  SET</v>
          </cell>
          <cell r="B358" t="str">
            <v xml:space="preserve">MISAIC TYPE 감시반      </v>
          </cell>
          <cell r="C358" t="str">
            <v/>
          </cell>
          <cell r="D358" t="str">
            <v>SET</v>
          </cell>
          <cell r="E358">
            <v>29382000</v>
          </cell>
        </row>
        <row r="359">
          <cell r="A359" t="str">
            <v>NORMAL BENDST 104C        EA</v>
          </cell>
          <cell r="B359" t="str">
            <v>NORMAL BEND</v>
          </cell>
          <cell r="C359" t="str">
            <v xml:space="preserve">ST 104C        </v>
          </cell>
          <cell r="D359" t="str">
            <v>EA</v>
          </cell>
          <cell r="E359">
            <v>19550</v>
          </cell>
        </row>
        <row r="360">
          <cell r="A360" t="str">
            <v>NORMAL BENDST 28 C        EA</v>
          </cell>
          <cell r="B360" t="str">
            <v>NORMAL BEND</v>
          </cell>
          <cell r="C360" t="str">
            <v xml:space="preserve">ST 28 C        </v>
          </cell>
          <cell r="D360" t="str">
            <v>EA</v>
          </cell>
          <cell r="E360">
            <v>1530</v>
          </cell>
        </row>
        <row r="361">
          <cell r="A361" t="str">
            <v>NORMAL BENDST 36 CEA</v>
          </cell>
          <cell r="B361" t="str">
            <v>NORMAL BEND</v>
          </cell>
          <cell r="C361" t="str">
            <v>ST 36 C</v>
          </cell>
          <cell r="D361" t="str">
            <v>EA</v>
          </cell>
          <cell r="E361">
            <v>2380</v>
          </cell>
        </row>
        <row r="362">
          <cell r="A362" t="str">
            <v>NORMAL BENDST 42 C        EA</v>
          </cell>
          <cell r="B362" t="str">
            <v>NORMAL BEND</v>
          </cell>
          <cell r="C362" t="str">
            <v xml:space="preserve">ST 42 C        </v>
          </cell>
          <cell r="D362" t="str">
            <v>EA</v>
          </cell>
          <cell r="E362">
            <v>2850</v>
          </cell>
        </row>
        <row r="363">
          <cell r="A363" t="str">
            <v>NORMAL BENDST 54 C        EA</v>
          </cell>
          <cell r="B363" t="str">
            <v>NORMAL BEND</v>
          </cell>
          <cell r="C363" t="str">
            <v xml:space="preserve">ST 54 C        </v>
          </cell>
          <cell r="D363" t="str">
            <v>EA</v>
          </cell>
          <cell r="E363">
            <v>4250</v>
          </cell>
        </row>
        <row r="364">
          <cell r="A364" t="str">
            <v>NORMAL BENDST 70 C        EA</v>
          </cell>
          <cell r="B364" t="str">
            <v>NORMAL BEND</v>
          </cell>
          <cell r="C364" t="str">
            <v xml:space="preserve">ST 70 C        </v>
          </cell>
          <cell r="D364" t="str">
            <v>EA</v>
          </cell>
          <cell r="E364">
            <v>6800</v>
          </cell>
        </row>
        <row r="365">
          <cell r="A365" t="str">
            <v>NORMAL BENDST 82 C        EA</v>
          </cell>
          <cell r="B365" t="str">
            <v>NORMAL BEND</v>
          </cell>
          <cell r="C365" t="str">
            <v xml:space="preserve">ST 82 C        </v>
          </cell>
          <cell r="D365" t="str">
            <v>EA</v>
          </cell>
          <cell r="E365">
            <v>11050</v>
          </cell>
        </row>
        <row r="366">
          <cell r="A366" t="str">
            <v>PHOTO CELL SW.220V 6AEA</v>
          </cell>
          <cell r="B366" t="str">
            <v>PHOTO CELL SW.</v>
          </cell>
          <cell r="C366" t="str">
            <v>220V 6A</v>
          </cell>
          <cell r="D366" t="str">
            <v>EA</v>
          </cell>
          <cell r="E366">
            <v>20000</v>
          </cell>
        </row>
        <row r="367">
          <cell r="A367" t="str">
            <v>PIPE CLAMPST  22CEA</v>
          </cell>
          <cell r="B367" t="str">
            <v>PIPE CLAMP</v>
          </cell>
          <cell r="C367" t="str">
            <v>ST  22C</v>
          </cell>
          <cell r="D367" t="str">
            <v>EA</v>
          </cell>
          <cell r="E367">
            <v>255</v>
          </cell>
        </row>
        <row r="368">
          <cell r="A368" t="str">
            <v>PIPE CLAMPST  28CEA</v>
          </cell>
          <cell r="B368" t="str">
            <v>PIPE CLAMP</v>
          </cell>
          <cell r="C368" t="str">
            <v>ST  28C</v>
          </cell>
          <cell r="D368" t="str">
            <v>EA</v>
          </cell>
          <cell r="E368">
            <v>308</v>
          </cell>
        </row>
        <row r="369">
          <cell r="A369" t="str">
            <v>PIPE CLAMPST  36CEA</v>
          </cell>
          <cell r="B369" t="str">
            <v>PIPE CLAMP</v>
          </cell>
          <cell r="C369" t="str">
            <v>ST  36C</v>
          </cell>
          <cell r="D369" t="str">
            <v>EA</v>
          </cell>
          <cell r="E369">
            <v>361</v>
          </cell>
        </row>
        <row r="370">
          <cell r="A370" t="str">
            <v>PIPE CLAMPST 104 CEA</v>
          </cell>
          <cell r="B370" t="str">
            <v>PIPE CLAMP</v>
          </cell>
          <cell r="C370" t="str">
            <v>ST 104 C</v>
          </cell>
          <cell r="D370" t="str">
            <v>EA</v>
          </cell>
          <cell r="E370">
            <v>1168</v>
          </cell>
        </row>
        <row r="371">
          <cell r="A371" t="str">
            <v>PIPE CLAMPST 16 CEA</v>
          </cell>
          <cell r="B371" t="str">
            <v>PIPE CLAMP</v>
          </cell>
          <cell r="C371" t="str">
            <v>ST 16 C</v>
          </cell>
          <cell r="D371" t="str">
            <v>EA</v>
          </cell>
          <cell r="E371">
            <v>212</v>
          </cell>
        </row>
        <row r="372">
          <cell r="A372" t="str">
            <v>PIPE CLAMPST 36CSET</v>
          </cell>
          <cell r="B372" t="str">
            <v>PIPE CLAMP</v>
          </cell>
          <cell r="C372" t="str">
            <v>ST 36C</v>
          </cell>
          <cell r="D372" t="str">
            <v>SET</v>
          </cell>
        </row>
        <row r="373">
          <cell r="A373" t="str">
            <v>PIPE CLAMPST 42 C        EA</v>
          </cell>
          <cell r="B373" t="str">
            <v>PIPE CLAMP</v>
          </cell>
          <cell r="C373" t="str">
            <v xml:space="preserve">ST 42 C        </v>
          </cell>
          <cell r="D373" t="str">
            <v>EA</v>
          </cell>
          <cell r="E373">
            <v>403</v>
          </cell>
        </row>
        <row r="374">
          <cell r="A374" t="str">
            <v>PIPE CLAMPST 54 C        EA</v>
          </cell>
          <cell r="B374" t="str">
            <v>PIPE CLAMP</v>
          </cell>
          <cell r="C374" t="str">
            <v xml:space="preserve">ST 54 C        </v>
          </cell>
          <cell r="D374" t="str">
            <v>EA</v>
          </cell>
          <cell r="E374">
            <v>467</v>
          </cell>
        </row>
        <row r="375">
          <cell r="A375" t="str">
            <v>PIPE CLAMPST 70 C        EA</v>
          </cell>
          <cell r="B375" t="str">
            <v>PIPE CLAMP</v>
          </cell>
          <cell r="C375" t="str">
            <v xml:space="preserve">ST 70 C        </v>
          </cell>
          <cell r="D375" t="str">
            <v>EA</v>
          </cell>
          <cell r="E375">
            <v>722</v>
          </cell>
        </row>
        <row r="376">
          <cell r="A376" t="str">
            <v>PIPE CLAMPST 82 C        EA</v>
          </cell>
          <cell r="B376" t="str">
            <v>PIPE CLAMP</v>
          </cell>
          <cell r="C376" t="str">
            <v xml:space="preserve">ST 82 C        </v>
          </cell>
          <cell r="D376" t="str">
            <v>EA</v>
          </cell>
          <cell r="E376">
            <v>919</v>
          </cell>
        </row>
        <row r="377">
          <cell r="A377" t="str">
            <v>PIPE CLAMPSTEEL 16CSET</v>
          </cell>
          <cell r="B377" t="str">
            <v>PIPE CLAMP</v>
          </cell>
          <cell r="C377" t="str">
            <v>STEEL 16C</v>
          </cell>
          <cell r="D377" t="str">
            <v>SET</v>
          </cell>
          <cell r="E377">
            <v>212</v>
          </cell>
        </row>
        <row r="378">
          <cell r="A378" t="str">
            <v>PIPE CLAMPSTEEL 22CSET</v>
          </cell>
          <cell r="B378" t="str">
            <v>PIPE CLAMP</v>
          </cell>
          <cell r="C378" t="str">
            <v>STEEL 22C</v>
          </cell>
          <cell r="D378" t="str">
            <v>SET</v>
          </cell>
          <cell r="E378">
            <v>255</v>
          </cell>
        </row>
        <row r="379">
          <cell r="A379" t="str">
            <v>PIPE CLAMPSTEEL 28CSET</v>
          </cell>
          <cell r="B379" t="str">
            <v>PIPE CLAMP</v>
          </cell>
          <cell r="C379" t="str">
            <v>STEEL 28C</v>
          </cell>
          <cell r="D379" t="str">
            <v>SET</v>
          </cell>
          <cell r="E379">
            <v>308</v>
          </cell>
        </row>
        <row r="380">
          <cell r="A380" t="str">
            <v>PIPE CLAMPSTEEL 36CSET</v>
          </cell>
          <cell r="B380" t="str">
            <v>PIPE CLAMP</v>
          </cell>
          <cell r="C380" t="str">
            <v>STEEL 36C</v>
          </cell>
          <cell r="D380" t="str">
            <v>SET</v>
          </cell>
          <cell r="E380">
            <v>361</v>
          </cell>
        </row>
        <row r="381">
          <cell r="A381" t="str">
            <v>PIPE HANGER1-RODEA</v>
          </cell>
          <cell r="B381" t="str">
            <v>PIPE HANGER</v>
          </cell>
          <cell r="C381" t="str">
            <v>1-ROD</v>
          </cell>
          <cell r="D381" t="str">
            <v>EA</v>
          </cell>
          <cell r="E381">
            <v>1186</v>
          </cell>
        </row>
        <row r="382">
          <cell r="A382" t="str">
            <v>PLICA  CONN'방수 104C        EA</v>
          </cell>
          <cell r="B382" t="str">
            <v>PLICA  CONN'</v>
          </cell>
          <cell r="C382" t="str">
            <v xml:space="preserve">방수 104C        </v>
          </cell>
          <cell r="D382" t="str">
            <v>EA</v>
          </cell>
          <cell r="E382">
            <v>10680</v>
          </cell>
        </row>
        <row r="383">
          <cell r="A383" t="str">
            <v>PLICA  CONN'방수 16 C        EA</v>
          </cell>
          <cell r="B383" t="str">
            <v>PLICA  CONN'</v>
          </cell>
          <cell r="C383" t="str">
            <v xml:space="preserve">방수 16 C        </v>
          </cell>
          <cell r="D383" t="str">
            <v>EA</v>
          </cell>
          <cell r="E383">
            <v>890</v>
          </cell>
        </row>
        <row r="384">
          <cell r="A384" t="str">
            <v>PLICA  CONN'방수 22 C        EA</v>
          </cell>
          <cell r="B384" t="str">
            <v>PLICA  CONN'</v>
          </cell>
          <cell r="C384" t="str">
            <v xml:space="preserve">방수 22 C        </v>
          </cell>
          <cell r="D384" t="str">
            <v>EA</v>
          </cell>
          <cell r="E384">
            <v>1020</v>
          </cell>
        </row>
        <row r="385">
          <cell r="A385" t="str">
            <v>PLICA  CONN'방수 28 C        EA</v>
          </cell>
          <cell r="B385" t="str">
            <v>PLICA  CONN'</v>
          </cell>
          <cell r="C385" t="str">
            <v xml:space="preserve">방수 28 C        </v>
          </cell>
          <cell r="D385" t="str">
            <v>EA</v>
          </cell>
          <cell r="E385">
            <v>1620</v>
          </cell>
        </row>
        <row r="386">
          <cell r="A386" t="str">
            <v>PLICA  CONN'방수 36 C        EA</v>
          </cell>
          <cell r="B386" t="str">
            <v>PLICA  CONN'</v>
          </cell>
          <cell r="C386" t="str">
            <v xml:space="preserve">방수 36 C        </v>
          </cell>
          <cell r="D386" t="str">
            <v>EA</v>
          </cell>
          <cell r="E386">
            <v>2800</v>
          </cell>
        </row>
        <row r="387">
          <cell r="A387" t="str">
            <v>PLICA  CONN'방수 42 C        EA</v>
          </cell>
          <cell r="B387" t="str">
            <v>PLICA  CONN'</v>
          </cell>
          <cell r="C387" t="str">
            <v xml:space="preserve">방수 42 C        </v>
          </cell>
          <cell r="D387" t="str">
            <v>EA</v>
          </cell>
          <cell r="E387">
            <v>3830</v>
          </cell>
        </row>
        <row r="388">
          <cell r="A388" t="str">
            <v>PLICA  CONN'방수 54 C        EA</v>
          </cell>
          <cell r="B388" t="str">
            <v>PLICA  CONN'</v>
          </cell>
          <cell r="C388" t="str">
            <v xml:space="preserve">방수 54 C        </v>
          </cell>
          <cell r="D388" t="str">
            <v>EA</v>
          </cell>
          <cell r="E388">
            <v>5610</v>
          </cell>
        </row>
        <row r="389">
          <cell r="A389" t="str">
            <v>PLICA  CONN'방수 70 C        EA</v>
          </cell>
          <cell r="B389" t="str">
            <v>PLICA  CONN'</v>
          </cell>
          <cell r="C389" t="str">
            <v xml:space="preserve">방수 70 C        </v>
          </cell>
          <cell r="D389" t="str">
            <v>EA</v>
          </cell>
          <cell r="E389">
            <v>7660</v>
          </cell>
        </row>
        <row r="390">
          <cell r="A390" t="str">
            <v>PLICA  CONN'방수 82 C        EA</v>
          </cell>
          <cell r="B390" t="str">
            <v>PLICA  CONN'</v>
          </cell>
          <cell r="C390" t="str">
            <v xml:space="preserve">방수 82 C        </v>
          </cell>
          <cell r="D390" t="str">
            <v>EA</v>
          </cell>
          <cell r="E390">
            <v>9960</v>
          </cell>
        </row>
        <row r="391">
          <cell r="A391" t="str">
            <v>PLICA  CONN'일반 16 C        EA</v>
          </cell>
          <cell r="B391" t="str">
            <v>PLICA  CONN'</v>
          </cell>
          <cell r="C391" t="str">
            <v xml:space="preserve">일반 16 C        </v>
          </cell>
          <cell r="D391" t="str">
            <v>EA</v>
          </cell>
          <cell r="E391">
            <v>340</v>
          </cell>
        </row>
        <row r="392">
          <cell r="A392" t="str">
            <v>PLICA  CONN'일반 22 C        EA</v>
          </cell>
          <cell r="B392" t="str">
            <v>PLICA  CONN'</v>
          </cell>
          <cell r="C392" t="str">
            <v xml:space="preserve">일반 22 C        </v>
          </cell>
          <cell r="D392" t="str">
            <v>EA</v>
          </cell>
          <cell r="E392">
            <v>550</v>
          </cell>
        </row>
        <row r="393">
          <cell r="A393" t="str">
            <v>PLICA  CONN'일반 28 C        EA</v>
          </cell>
          <cell r="B393" t="str">
            <v>PLICA  CONN'</v>
          </cell>
          <cell r="C393" t="str">
            <v xml:space="preserve">일반 28 C        </v>
          </cell>
          <cell r="D393" t="str">
            <v>EA</v>
          </cell>
          <cell r="E393">
            <v>890</v>
          </cell>
        </row>
        <row r="394">
          <cell r="A394" t="str">
            <v>PLICA  CONN'일반 36 C        EA</v>
          </cell>
          <cell r="B394" t="str">
            <v>PLICA  CONN'</v>
          </cell>
          <cell r="C394" t="str">
            <v xml:space="preserve">일반 36 C        </v>
          </cell>
          <cell r="D394" t="str">
            <v>EA</v>
          </cell>
          <cell r="E394">
            <v>1150</v>
          </cell>
        </row>
        <row r="395">
          <cell r="A395" t="str">
            <v>PLICA  CONN.비방수 22CEA</v>
          </cell>
          <cell r="B395" t="str">
            <v>PLICA  CONN.</v>
          </cell>
          <cell r="C395" t="str">
            <v>비방수 22C</v>
          </cell>
          <cell r="D395" t="str">
            <v>EA</v>
          </cell>
          <cell r="E395">
            <v>550</v>
          </cell>
        </row>
        <row r="396">
          <cell r="A396" t="str">
            <v>PLICA  TUBE비방수 22CM</v>
          </cell>
          <cell r="B396" t="str">
            <v>PLICA  TUBE</v>
          </cell>
          <cell r="C396" t="str">
            <v>비방수 22C</v>
          </cell>
          <cell r="D396" t="str">
            <v>M</v>
          </cell>
          <cell r="E396">
            <v>2430</v>
          </cell>
        </row>
        <row r="397">
          <cell r="A397" t="str">
            <v>PLICA  TUBE일반 16 C        M</v>
          </cell>
          <cell r="B397" t="str">
            <v>PLICA  TUBE</v>
          </cell>
          <cell r="C397" t="str">
            <v xml:space="preserve">일반 16 C        </v>
          </cell>
          <cell r="D397" t="str">
            <v>M</v>
          </cell>
          <cell r="E397">
            <v>1850</v>
          </cell>
        </row>
        <row r="398">
          <cell r="A398" t="str">
            <v>PLICA  TUBE방수 16 C        M</v>
          </cell>
          <cell r="B398" t="str">
            <v>PLICA  TUBE</v>
          </cell>
          <cell r="C398" t="str">
            <v xml:space="preserve">방수 16 C        </v>
          </cell>
          <cell r="D398" t="str">
            <v>M</v>
          </cell>
          <cell r="E398">
            <v>2660</v>
          </cell>
        </row>
        <row r="399">
          <cell r="A399" t="str">
            <v>PLICA  TUBE일반 22 C        M</v>
          </cell>
          <cell r="B399" t="str">
            <v>PLICA  TUBE</v>
          </cell>
          <cell r="C399" t="str">
            <v xml:space="preserve">일반 22 C        </v>
          </cell>
          <cell r="D399" t="str">
            <v>M</v>
          </cell>
          <cell r="E399">
            <v>2430</v>
          </cell>
        </row>
        <row r="400">
          <cell r="A400" t="str">
            <v>PLICA  TUBE일반 28 C        M</v>
          </cell>
          <cell r="B400" t="str">
            <v>PLICA  TUBE</v>
          </cell>
          <cell r="C400" t="str">
            <v xml:space="preserve">일반 28 C        </v>
          </cell>
          <cell r="D400" t="str">
            <v>M</v>
          </cell>
          <cell r="E400">
            <v>3330</v>
          </cell>
        </row>
        <row r="401">
          <cell r="A401" t="str">
            <v>PLICA  TUBE일반 36 C        M</v>
          </cell>
          <cell r="B401" t="str">
            <v>PLICA  TUBE</v>
          </cell>
          <cell r="C401" t="str">
            <v xml:space="preserve">일반 36 C        </v>
          </cell>
          <cell r="D401" t="str">
            <v>M</v>
          </cell>
          <cell r="E401">
            <v>4030</v>
          </cell>
        </row>
        <row r="402">
          <cell r="A402" t="str">
            <v>PLICA TUBE방수 104C        M</v>
          </cell>
          <cell r="B402" t="str">
            <v>PLICA TUBE</v>
          </cell>
          <cell r="C402" t="str">
            <v xml:space="preserve">방수 104C        </v>
          </cell>
          <cell r="D402" t="str">
            <v>M</v>
          </cell>
          <cell r="E402">
            <v>34770</v>
          </cell>
        </row>
        <row r="403">
          <cell r="A403" t="str">
            <v>PLICA TUBE방수 42 C        M</v>
          </cell>
          <cell r="B403" t="str">
            <v>PLICA TUBE</v>
          </cell>
          <cell r="C403" t="str">
            <v xml:space="preserve">방수 42 C        </v>
          </cell>
          <cell r="D403" t="str">
            <v>M</v>
          </cell>
          <cell r="E403">
            <v>8080</v>
          </cell>
        </row>
        <row r="404">
          <cell r="A404" t="str">
            <v>PLICA TUBE방수 54 C        M</v>
          </cell>
          <cell r="B404" t="str">
            <v>PLICA TUBE</v>
          </cell>
          <cell r="C404" t="str">
            <v xml:space="preserve">방수 54 C        </v>
          </cell>
          <cell r="D404" t="str">
            <v>M</v>
          </cell>
          <cell r="E404">
            <v>13800</v>
          </cell>
        </row>
        <row r="405">
          <cell r="A405" t="str">
            <v>PLICA TUBE방수 70 C        M</v>
          </cell>
          <cell r="B405" t="str">
            <v>PLICA TUBE</v>
          </cell>
          <cell r="C405" t="str">
            <v xml:space="preserve">방수 70 C        </v>
          </cell>
          <cell r="D405" t="str">
            <v>M</v>
          </cell>
          <cell r="E405">
            <v>18530</v>
          </cell>
        </row>
        <row r="406">
          <cell r="A406" t="str">
            <v>PLICA TUBE방수 82 C        M</v>
          </cell>
          <cell r="B406" t="str">
            <v>PLICA TUBE</v>
          </cell>
          <cell r="C406" t="str">
            <v xml:space="preserve">방수 82 C        </v>
          </cell>
          <cell r="D406" t="str">
            <v>M</v>
          </cell>
          <cell r="E406">
            <v>28980</v>
          </cell>
        </row>
        <row r="407">
          <cell r="A407" t="str">
            <v>PLICA TUBE방수 28 C        M</v>
          </cell>
          <cell r="B407" t="str">
            <v>PLICA TUBE</v>
          </cell>
          <cell r="C407" t="str">
            <v xml:space="preserve">방수 28 C        </v>
          </cell>
          <cell r="D407" t="str">
            <v>M</v>
          </cell>
          <cell r="E407">
            <v>4560</v>
          </cell>
        </row>
        <row r="408">
          <cell r="A408" t="str">
            <v>PLICA TUBE방수 22 C        M</v>
          </cell>
          <cell r="B408" t="str">
            <v>PLICA TUBE</v>
          </cell>
          <cell r="C408" t="str">
            <v xml:space="preserve">방수 22 C        </v>
          </cell>
          <cell r="D408" t="str">
            <v>M</v>
          </cell>
          <cell r="E408">
            <v>3520</v>
          </cell>
        </row>
        <row r="409">
          <cell r="A409" t="str">
            <v>PLICA TUBE방수 36 C        M</v>
          </cell>
          <cell r="B409" t="str">
            <v>PLICA TUBE</v>
          </cell>
          <cell r="C409" t="str">
            <v xml:space="preserve">방수 36 C        </v>
          </cell>
          <cell r="D409" t="str">
            <v>M</v>
          </cell>
          <cell r="E409">
            <v>5560</v>
          </cell>
        </row>
        <row r="410">
          <cell r="A410" t="str">
            <v>POWDER                  #150        SET</v>
          </cell>
          <cell r="B410" t="str">
            <v xml:space="preserve">POWDER                  </v>
          </cell>
          <cell r="C410" t="str">
            <v xml:space="preserve">#150        </v>
          </cell>
          <cell r="D410" t="str">
            <v>SET</v>
          </cell>
          <cell r="E410">
            <v>5500</v>
          </cell>
        </row>
        <row r="411">
          <cell r="A411" t="str">
            <v>PULL BOX      700-700-400EA</v>
          </cell>
          <cell r="B411" t="str">
            <v xml:space="preserve">PULL BOX      </v>
          </cell>
          <cell r="C411" t="str">
            <v>700-700-400</v>
          </cell>
          <cell r="D411" t="str">
            <v>EA</v>
          </cell>
          <cell r="E411">
            <v>33150</v>
          </cell>
        </row>
        <row r="412">
          <cell r="A412" t="str">
            <v>PULL BOX  (ST)     150-150-100 EA</v>
          </cell>
          <cell r="B412" t="str">
            <v xml:space="preserve">PULL BOX  (ST)     </v>
          </cell>
          <cell r="C412" t="str">
            <v xml:space="preserve">150-150-100 </v>
          </cell>
          <cell r="D412" t="str">
            <v>EA</v>
          </cell>
          <cell r="E412">
            <v>2000</v>
          </cell>
        </row>
        <row r="413">
          <cell r="A413" t="str">
            <v>PULL BOX  (ST)     200-200-100 EA</v>
          </cell>
          <cell r="B413" t="str">
            <v xml:space="preserve">PULL BOX  (ST)     </v>
          </cell>
          <cell r="C413" t="str">
            <v xml:space="preserve">200-200-100 </v>
          </cell>
          <cell r="D413" t="str">
            <v>EA</v>
          </cell>
          <cell r="E413">
            <v>3100</v>
          </cell>
        </row>
        <row r="414">
          <cell r="A414" t="str">
            <v>PULL BOX  (ST)     300-300-150 EA</v>
          </cell>
          <cell r="B414" t="str">
            <v xml:space="preserve">PULL BOX  (ST)     </v>
          </cell>
          <cell r="C414" t="str">
            <v xml:space="preserve">300-300-150 </v>
          </cell>
          <cell r="D414" t="str">
            <v>EA</v>
          </cell>
          <cell r="E414">
            <v>5180</v>
          </cell>
        </row>
        <row r="415">
          <cell r="A415" t="str">
            <v>PULL BOX  (ST)     400-400-200 EA</v>
          </cell>
          <cell r="B415" t="str">
            <v xml:space="preserve">PULL BOX  (ST)     </v>
          </cell>
          <cell r="C415" t="str">
            <v xml:space="preserve">400-400-200 </v>
          </cell>
          <cell r="D415" t="str">
            <v>EA</v>
          </cell>
          <cell r="E415">
            <v>10200</v>
          </cell>
        </row>
        <row r="416">
          <cell r="A416" t="str">
            <v>PULL BOX  (ST)     500-500-300 EA</v>
          </cell>
          <cell r="B416" t="str">
            <v xml:space="preserve">PULL BOX  (ST)     </v>
          </cell>
          <cell r="C416" t="str">
            <v xml:space="preserve">500-500-300 </v>
          </cell>
          <cell r="D416" t="str">
            <v>EA</v>
          </cell>
          <cell r="E416">
            <v>22000</v>
          </cell>
        </row>
        <row r="417">
          <cell r="A417" t="str">
            <v>PULL BOX  (ST)     700-700-400 EA</v>
          </cell>
          <cell r="B417" t="str">
            <v xml:space="preserve">PULL BOX  (ST)     </v>
          </cell>
          <cell r="C417" t="str">
            <v xml:space="preserve">700-700-400 </v>
          </cell>
          <cell r="D417" t="str">
            <v>EA</v>
          </cell>
          <cell r="E417">
            <v>33150</v>
          </cell>
        </row>
        <row r="418">
          <cell r="A418" t="str">
            <v>PULL BOX  (ST)     800-800-400 EA</v>
          </cell>
          <cell r="B418" t="str">
            <v xml:space="preserve">PULL BOX  (ST)     </v>
          </cell>
          <cell r="C418" t="str">
            <v xml:space="preserve">800-800-400 </v>
          </cell>
          <cell r="D418" t="str">
            <v>EA</v>
          </cell>
          <cell r="E418">
            <v>45000</v>
          </cell>
        </row>
        <row r="419">
          <cell r="A419" t="str">
            <v>PULL BOX  DOOR(SUS)150-150-150EA</v>
          </cell>
          <cell r="B419" t="str">
            <v>PULL BOX  DOOR(SUS)</v>
          </cell>
          <cell r="C419" t="str">
            <v>150-150-150</v>
          </cell>
          <cell r="D419" t="str">
            <v>EA</v>
          </cell>
          <cell r="E419">
            <v>9000</v>
          </cell>
        </row>
        <row r="420">
          <cell r="A420" t="str">
            <v>PULL BOX  DOOR(SUS)200-200-200EA</v>
          </cell>
          <cell r="B420" t="str">
            <v>PULL BOX  DOOR(SUS)</v>
          </cell>
          <cell r="C420" t="str">
            <v>200-200-200</v>
          </cell>
          <cell r="D420" t="str">
            <v>EA</v>
          </cell>
          <cell r="E420">
            <v>16560</v>
          </cell>
        </row>
        <row r="421">
          <cell r="A421" t="str">
            <v>PULL BOX  DOOR(SUS)300-300-200EA</v>
          </cell>
          <cell r="B421" t="str">
            <v>PULL BOX  DOOR(SUS)</v>
          </cell>
          <cell r="C421" t="str">
            <v>300-300-200</v>
          </cell>
          <cell r="D421" t="str">
            <v>EA</v>
          </cell>
          <cell r="E421">
            <v>24840</v>
          </cell>
        </row>
        <row r="422">
          <cell r="A422" t="str">
            <v>PULL BOX  DOOR(SUS)500-500-300EA</v>
          </cell>
          <cell r="B422" t="str">
            <v>PULL BOX  DOOR(SUS)</v>
          </cell>
          <cell r="C422" t="str">
            <v>500-500-300</v>
          </cell>
          <cell r="D422" t="str">
            <v>EA</v>
          </cell>
          <cell r="E422">
            <v>80040</v>
          </cell>
        </row>
        <row r="423">
          <cell r="A423" t="str">
            <v>PULL BOX (옥외방수SUS)100-100-100EA</v>
          </cell>
          <cell r="B423" t="str">
            <v>PULL BOX (옥외방수SUS)</v>
          </cell>
          <cell r="C423" t="str">
            <v>100-100-100</v>
          </cell>
          <cell r="D423" t="str">
            <v>EA</v>
          </cell>
          <cell r="E423">
            <v>9000</v>
          </cell>
        </row>
        <row r="424">
          <cell r="A424" t="str">
            <v>PULL BOX (ST)100*100*100EA</v>
          </cell>
          <cell r="B424" t="str">
            <v>PULL BOX (ST)</v>
          </cell>
          <cell r="C424" t="str">
            <v>100*100*100</v>
          </cell>
          <cell r="D424" t="str">
            <v>EA</v>
          </cell>
          <cell r="E424">
            <v>1600</v>
          </cell>
        </row>
        <row r="425">
          <cell r="A425" t="str">
            <v>PULL BOX (ST)100SQ *100EA</v>
          </cell>
          <cell r="B425" t="str">
            <v>PULL BOX (ST)</v>
          </cell>
          <cell r="C425" t="str">
            <v>100SQ *100</v>
          </cell>
          <cell r="D425" t="str">
            <v>EA</v>
          </cell>
          <cell r="E425">
            <v>1600</v>
          </cell>
        </row>
        <row r="426">
          <cell r="A426" t="str">
            <v>PULL BOX (ST)150SQ *100EA</v>
          </cell>
          <cell r="B426" t="str">
            <v>PULL BOX (ST)</v>
          </cell>
          <cell r="C426" t="str">
            <v>150SQ *100</v>
          </cell>
          <cell r="D426" t="str">
            <v>EA</v>
          </cell>
          <cell r="E426">
            <v>2000</v>
          </cell>
        </row>
        <row r="427">
          <cell r="A427" t="str">
            <v>PULL BOX (ST)200SQ *100EA</v>
          </cell>
          <cell r="B427" t="str">
            <v>PULL BOX (ST)</v>
          </cell>
          <cell r="C427" t="str">
            <v>200SQ *100</v>
          </cell>
          <cell r="D427" t="str">
            <v>EA</v>
          </cell>
          <cell r="E427">
            <v>3100</v>
          </cell>
        </row>
        <row r="428">
          <cell r="A428" t="str">
            <v>PULL BOX (ST)200SQ *200EA</v>
          </cell>
          <cell r="B428" t="str">
            <v>PULL BOX (ST)</v>
          </cell>
          <cell r="C428" t="str">
            <v>200SQ *200</v>
          </cell>
          <cell r="D428" t="str">
            <v>EA</v>
          </cell>
          <cell r="E428">
            <v>4400</v>
          </cell>
        </row>
        <row r="429">
          <cell r="A429" t="str">
            <v>PULL BOX (ST)300SQ *150EA</v>
          </cell>
          <cell r="B429" t="str">
            <v>PULL BOX (ST)</v>
          </cell>
          <cell r="C429" t="str">
            <v>300SQ *150</v>
          </cell>
          <cell r="D429" t="str">
            <v>EA</v>
          </cell>
          <cell r="E429">
            <v>5750</v>
          </cell>
        </row>
        <row r="430">
          <cell r="A430" t="str">
            <v>PULL BOX (ST)300SQ *150EA</v>
          </cell>
          <cell r="B430" t="str">
            <v>PULL BOX (ST)</v>
          </cell>
          <cell r="C430" t="str">
            <v>300SQ *150</v>
          </cell>
          <cell r="D430" t="str">
            <v>EA</v>
          </cell>
          <cell r="E430">
            <v>5750</v>
          </cell>
        </row>
        <row r="431">
          <cell r="A431" t="str">
            <v>PULL BOX (ST)400SQ *200EA</v>
          </cell>
          <cell r="B431" t="str">
            <v>PULL BOX (ST)</v>
          </cell>
          <cell r="C431" t="str">
            <v>400SQ *200</v>
          </cell>
          <cell r="D431" t="str">
            <v>EA</v>
          </cell>
          <cell r="E431">
            <v>10200</v>
          </cell>
        </row>
        <row r="432">
          <cell r="A432" t="str">
            <v>PULL BOX DOOR (SUS)100-100-100EA</v>
          </cell>
          <cell r="B432" t="str">
            <v>PULL BOX DOOR (SUS)</v>
          </cell>
          <cell r="C432" t="str">
            <v>100-100-100</v>
          </cell>
          <cell r="D432" t="str">
            <v>EA</v>
          </cell>
          <cell r="E432">
            <v>8000</v>
          </cell>
        </row>
        <row r="433">
          <cell r="A433" t="str">
            <v>PULL BOX DOOR(SUS)100SQ * 100EA</v>
          </cell>
          <cell r="B433" t="str">
            <v>PULL BOX DOOR(SUS)</v>
          </cell>
          <cell r="C433" t="str">
            <v>100SQ * 100</v>
          </cell>
          <cell r="D433" t="str">
            <v>EA</v>
          </cell>
          <cell r="E433">
            <v>8000</v>
          </cell>
        </row>
        <row r="434">
          <cell r="A434" t="str">
            <v>PULL BOX DOOR(SUS)150SQ * 100EA</v>
          </cell>
          <cell r="B434" t="str">
            <v>PULL BOX DOOR(SUS)</v>
          </cell>
          <cell r="C434" t="str">
            <v>150SQ * 100</v>
          </cell>
          <cell r="D434" t="str">
            <v>EA</v>
          </cell>
          <cell r="E434">
            <v>9000</v>
          </cell>
        </row>
        <row r="435">
          <cell r="A435" t="str">
            <v>PULL BOX DOOR(SUS)300SQ * 150EA</v>
          </cell>
          <cell r="B435" t="str">
            <v>PULL BOX DOOR(SUS)</v>
          </cell>
          <cell r="C435" t="str">
            <v>300SQ * 150</v>
          </cell>
          <cell r="D435" t="str">
            <v>EA</v>
          </cell>
          <cell r="E435">
            <v>24840</v>
          </cell>
        </row>
        <row r="436">
          <cell r="A436" t="str">
            <v>RACE COVER40*40EA</v>
          </cell>
          <cell r="B436" t="str">
            <v>RACE COVER</v>
          </cell>
          <cell r="C436" t="str">
            <v>40*40</v>
          </cell>
          <cell r="D436" t="str">
            <v>EA</v>
          </cell>
          <cell r="E436">
            <v>1000</v>
          </cell>
        </row>
        <row r="437">
          <cell r="A437" t="str">
            <v>RACE JOINER40*40EA</v>
          </cell>
          <cell r="B437" t="str">
            <v>RACE JOINER</v>
          </cell>
          <cell r="C437" t="str">
            <v>40*40</v>
          </cell>
          <cell r="D437" t="str">
            <v>EA</v>
          </cell>
          <cell r="E437">
            <v>630</v>
          </cell>
        </row>
        <row r="438">
          <cell r="A438" t="str">
            <v>RACE WAY40-40EA</v>
          </cell>
          <cell r="B438" t="str">
            <v>RACE WAY</v>
          </cell>
          <cell r="C438" t="str">
            <v>40-40</v>
          </cell>
          <cell r="D438" t="str">
            <v>EA</v>
          </cell>
          <cell r="E438">
            <v>2500</v>
          </cell>
        </row>
        <row r="439">
          <cell r="A439" t="str">
            <v>RAIL                                M</v>
          </cell>
          <cell r="B439" t="str">
            <v xml:space="preserve">RAIL                    </v>
          </cell>
          <cell r="C439" t="str">
            <v/>
          </cell>
          <cell r="D439" t="str">
            <v>M</v>
          </cell>
          <cell r="E439">
            <v>120000</v>
          </cell>
        </row>
        <row r="440">
          <cell r="A440" t="str">
            <v>REDUCER  W:600*H:150 개소</v>
          </cell>
          <cell r="B440" t="str">
            <v xml:space="preserve">REDUCER  </v>
          </cell>
          <cell r="C440" t="str">
            <v xml:space="preserve">W:600*H:150 </v>
          </cell>
          <cell r="D440" t="str">
            <v>개소</v>
          </cell>
          <cell r="E440">
            <v>14950</v>
          </cell>
        </row>
        <row r="441">
          <cell r="A441" t="str">
            <v>REDUCER  W:750*H:150 개소</v>
          </cell>
          <cell r="B441" t="str">
            <v xml:space="preserve">REDUCER  </v>
          </cell>
          <cell r="C441" t="str">
            <v xml:space="preserve">W:750*H:150 </v>
          </cell>
          <cell r="D441" t="str">
            <v>개소</v>
          </cell>
          <cell r="E441">
            <v>15900</v>
          </cell>
        </row>
        <row r="442">
          <cell r="A442" t="str">
            <v>REDUCER  W:900*H:150 개소</v>
          </cell>
          <cell r="B442" t="str">
            <v xml:space="preserve">REDUCER  </v>
          </cell>
          <cell r="C442" t="str">
            <v xml:space="preserve">W:900*H:150 </v>
          </cell>
          <cell r="D442" t="str">
            <v>개소</v>
          </cell>
          <cell r="E442">
            <v>16850</v>
          </cell>
        </row>
        <row r="443">
          <cell r="A443" t="str">
            <v>REDUCER    1600A~1000A  EA</v>
          </cell>
          <cell r="B443" t="str">
            <v xml:space="preserve">REDUCER    </v>
          </cell>
          <cell r="C443" t="str">
            <v xml:space="preserve">1600A~1000A  </v>
          </cell>
          <cell r="D443" t="str">
            <v>EA</v>
          </cell>
          <cell r="E443">
            <v>571900</v>
          </cell>
        </row>
        <row r="444">
          <cell r="A444" t="str">
            <v>S/W BOX COVER1-3용EA</v>
          </cell>
          <cell r="B444" t="str">
            <v>S/W BOX COVER</v>
          </cell>
          <cell r="C444" t="str">
            <v>1-3용</v>
          </cell>
          <cell r="D444" t="str">
            <v>EA</v>
          </cell>
          <cell r="E444">
            <v>206</v>
          </cell>
        </row>
        <row r="445">
          <cell r="A445" t="str">
            <v>S/W BOX COVER4-6용EA</v>
          </cell>
          <cell r="B445" t="str">
            <v>S/W BOX COVER</v>
          </cell>
          <cell r="C445" t="str">
            <v>4-6용</v>
          </cell>
          <cell r="D445" t="str">
            <v>EA</v>
          </cell>
          <cell r="E445">
            <v>1120</v>
          </cell>
        </row>
        <row r="446">
          <cell r="A446" t="str">
            <v>S/W(ALPEX) 15A 250V1W 1GEA</v>
          </cell>
          <cell r="B446" t="str">
            <v>S/W(ALPEX) 15A 250V</v>
          </cell>
          <cell r="C446" t="str">
            <v>1W 1G</v>
          </cell>
          <cell r="D446" t="str">
            <v>EA</v>
          </cell>
          <cell r="E446">
            <v>2500</v>
          </cell>
        </row>
        <row r="447">
          <cell r="A447" t="str">
            <v>S/W(ALPEX) 15A 250V1W 2GEA</v>
          </cell>
          <cell r="B447" t="str">
            <v>S/W(ALPEX) 15A 250V</v>
          </cell>
          <cell r="C447" t="str">
            <v>1W 2G</v>
          </cell>
          <cell r="D447" t="str">
            <v>EA</v>
          </cell>
          <cell r="E447">
            <v>3500</v>
          </cell>
        </row>
        <row r="448">
          <cell r="A448" t="str">
            <v>S/W(ALPEX) 15A 250V1W 3GEA</v>
          </cell>
          <cell r="B448" t="str">
            <v>S/W(ALPEX) 15A 250V</v>
          </cell>
          <cell r="C448" t="str">
            <v>1W 3G</v>
          </cell>
          <cell r="D448" t="str">
            <v>EA</v>
          </cell>
          <cell r="E448">
            <v>4500</v>
          </cell>
        </row>
        <row r="449">
          <cell r="A449" t="str">
            <v>S/W(ALPEX) 15A 250V1W 4GEA</v>
          </cell>
          <cell r="B449" t="str">
            <v>S/W(ALPEX) 15A 250V</v>
          </cell>
          <cell r="C449" t="str">
            <v>1W 4G</v>
          </cell>
          <cell r="D449" t="str">
            <v>EA</v>
          </cell>
          <cell r="E449">
            <v>7000</v>
          </cell>
        </row>
        <row r="450">
          <cell r="A450" t="str">
            <v>S/W(ALPEX) 15A 250V3W 1GEA</v>
          </cell>
          <cell r="B450" t="str">
            <v>S/W(ALPEX) 15A 250V</v>
          </cell>
          <cell r="C450" t="str">
            <v>3W 1G</v>
          </cell>
          <cell r="D450" t="str">
            <v>EA</v>
          </cell>
          <cell r="E450">
            <v>2900</v>
          </cell>
        </row>
        <row r="451">
          <cell r="A451" t="str">
            <v>SAFETY SW3P 60A EA</v>
          </cell>
          <cell r="B451" t="str">
            <v>SAFETY SW</v>
          </cell>
          <cell r="C451" t="str">
            <v xml:space="preserve">3P 60A </v>
          </cell>
          <cell r="D451" t="str">
            <v>EA</v>
          </cell>
          <cell r="E451">
            <v>33750</v>
          </cell>
        </row>
        <row r="452">
          <cell r="A452" t="str">
            <v>SAFETY SW3P 60A 방우형EA</v>
          </cell>
          <cell r="B452" t="str">
            <v>SAFETY SW</v>
          </cell>
          <cell r="C452" t="str">
            <v>3P 60A 방우형</v>
          </cell>
          <cell r="D452" t="str">
            <v>EA</v>
          </cell>
          <cell r="E452">
            <v>30370</v>
          </cell>
        </row>
        <row r="453">
          <cell r="A453" t="str">
            <v>SEALING FITT' EXP16 C        개소</v>
          </cell>
          <cell r="B453" t="str">
            <v>SEALING FITT' EXP</v>
          </cell>
          <cell r="C453" t="str">
            <v xml:space="preserve">16 C        </v>
          </cell>
          <cell r="D453" t="str">
            <v>개소</v>
          </cell>
          <cell r="E453">
            <v>2550</v>
          </cell>
        </row>
        <row r="454">
          <cell r="A454" t="str">
            <v>SHANK B/N    3/8"EA</v>
          </cell>
          <cell r="B454" t="str">
            <v xml:space="preserve">SHANK B/N    </v>
          </cell>
          <cell r="C454" t="str">
            <v>3/8"</v>
          </cell>
          <cell r="D454" t="str">
            <v>EA</v>
          </cell>
          <cell r="E454">
            <v>800</v>
          </cell>
        </row>
        <row r="455">
          <cell r="A455" t="str">
            <v>SIDE RAIL CLAMPH:35EA</v>
          </cell>
          <cell r="B455" t="str">
            <v>SIDE RAIL CLAMP</v>
          </cell>
          <cell r="C455" t="str">
            <v>H:35</v>
          </cell>
          <cell r="D455" t="str">
            <v>EA</v>
          </cell>
          <cell r="E455">
            <v>1250</v>
          </cell>
        </row>
        <row r="456">
          <cell r="A456" t="str">
            <v>SIDE RAIL CLAMPEA</v>
          </cell>
          <cell r="B456" t="str">
            <v>SIDE RAIL CLAMP</v>
          </cell>
          <cell r="D456" t="str">
            <v>EA</v>
          </cell>
          <cell r="E456">
            <v>1890</v>
          </cell>
        </row>
        <row r="457">
          <cell r="A457" t="str">
            <v>STRONG  ANCHOR1/2"SET</v>
          </cell>
          <cell r="B457" t="str">
            <v>STRONG  ANCHOR</v>
          </cell>
          <cell r="C457" t="str">
            <v>1/2"</v>
          </cell>
          <cell r="D457" t="str">
            <v>SET</v>
          </cell>
          <cell r="E457">
            <v>132</v>
          </cell>
        </row>
        <row r="458">
          <cell r="A458" t="str">
            <v>STRONG  ANCHOR3/8"EA</v>
          </cell>
          <cell r="B458" t="str">
            <v>STRONG  ANCHOR</v>
          </cell>
          <cell r="C458" t="str">
            <v>3/8"</v>
          </cell>
          <cell r="D458" t="str">
            <v>EA</v>
          </cell>
          <cell r="E458">
            <v>66</v>
          </cell>
        </row>
        <row r="459">
          <cell r="A459" t="str">
            <v>SUN S/W 220V 6A전자식EA</v>
          </cell>
          <cell r="B459" t="str">
            <v>SUN S/W 220V 6A</v>
          </cell>
          <cell r="C459" t="str">
            <v>전자식</v>
          </cell>
          <cell r="D459" t="str">
            <v>EA</v>
          </cell>
          <cell r="E459">
            <v>16000</v>
          </cell>
        </row>
        <row r="460">
          <cell r="A460" t="str">
            <v>SYSTEM BOX              전선관용    SET</v>
          </cell>
          <cell r="B460" t="str">
            <v xml:space="preserve">SYSTEM BOX              </v>
          </cell>
          <cell r="C460" t="str">
            <v xml:space="preserve">전선관용    </v>
          </cell>
          <cell r="D460" t="str">
            <v>SET</v>
          </cell>
          <cell r="E460">
            <v>42000</v>
          </cell>
        </row>
        <row r="461">
          <cell r="A461" t="str">
            <v>SYSTEM BOX              ACCESS용    SET</v>
          </cell>
          <cell r="B461" t="str">
            <v xml:space="preserve">SYSTEM BOX              </v>
          </cell>
          <cell r="C461" t="str">
            <v xml:space="preserve">ACCESS용    </v>
          </cell>
          <cell r="D461" t="str">
            <v>SET</v>
          </cell>
          <cell r="E461">
            <v>38000</v>
          </cell>
        </row>
        <row r="462">
          <cell r="A462" t="str">
            <v>TEE  COVERW:600개소</v>
          </cell>
          <cell r="B462" t="str">
            <v>TEE  COVER</v>
          </cell>
          <cell r="C462" t="str">
            <v>W:600</v>
          </cell>
          <cell r="D462" t="str">
            <v>개소</v>
          </cell>
          <cell r="E462">
            <v>10750</v>
          </cell>
        </row>
        <row r="463">
          <cell r="A463" t="str">
            <v>TEE,FEEDER              3000A       EA</v>
          </cell>
          <cell r="B463" t="str">
            <v xml:space="preserve">TEE,FEEDER              </v>
          </cell>
          <cell r="C463" t="str">
            <v xml:space="preserve">3000A       </v>
          </cell>
          <cell r="D463" t="str">
            <v>EA</v>
          </cell>
          <cell r="E463">
            <v>338600</v>
          </cell>
        </row>
        <row r="464">
          <cell r="A464" t="str">
            <v>TRAY (HI-TEC)     300W*35H    M</v>
          </cell>
          <cell r="B464" t="str">
            <v xml:space="preserve">TRAY (HI-TEC)     </v>
          </cell>
          <cell r="C464" t="str">
            <v xml:space="preserve">300W*35H    </v>
          </cell>
          <cell r="D464" t="str">
            <v>M</v>
          </cell>
          <cell r="E464">
            <v>9810</v>
          </cell>
        </row>
        <row r="465">
          <cell r="A465" t="str">
            <v>TRAY COVERW:300*H:150M</v>
          </cell>
          <cell r="B465" t="str">
            <v>TRAY COVER</v>
          </cell>
          <cell r="C465" t="str">
            <v>W:300*H:150</v>
          </cell>
          <cell r="D465" t="str">
            <v>M</v>
          </cell>
          <cell r="E465">
            <v>3500</v>
          </cell>
        </row>
        <row r="466">
          <cell r="A466" t="str">
            <v>TRAY COVERW:450*H:150 M</v>
          </cell>
          <cell r="B466" t="str">
            <v>TRAY COVER</v>
          </cell>
          <cell r="C466" t="str">
            <v xml:space="preserve">W:450*H:150 </v>
          </cell>
          <cell r="D466" t="str">
            <v>M</v>
          </cell>
          <cell r="E466">
            <v>9000</v>
          </cell>
        </row>
        <row r="467">
          <cell r="A467" t="str">
            <v>TRAY COVERW:600*H:150 M</v>
          </cell>
          <cell r="B467" t="str">
            <v>TRAY COVER</v>
          </cell>
          <cell r="C467" t="str">
            <v xml:space="preserve">W:600*H:150 </v>
          </cell>
          <cell r="D467" t="str">
            <v>M</v>
          </cell>
          <cell r="E467">
            <v>9000</v>
          </cell>
        </row>
        <row r="468">
          <cell r="A468" t="str">
            <v>TRAY COVERW:750*H:150 M</v>
          </cell>
          <cell r="B468" t="str">
            <v>TRAY COVER</v>
          </cell>
          <cell r="C468" t="str">
            <v xml:space="preserve">W:750*H:150 </v>
          </cell>
          <cell r="D468" t="str">
            <v>M</v>
          </cell>
          <cell r="E468">
            <v>9000</v>
          </cell>
        </row>
        <row r="469">
          <cell r="A469" t="str">
            <v>TRAY COVERW:900*H:150 M</v>
          </cell>
          <cell r="B469" t="str">
            <v>TRAY COVER</v>
          </cell>
          <cell r="C469" t="str">
            <v xml:space="preserve">W:900*H:150 </v>
          </cell>
          <cell r="D469" t="str">
            <v>M</v>
          </cell>
          <cell r="E469">
            <v>12380</v>
          </cell>
        </row>
        <row r="470">
          <cell r="A470" t="str">
            <v>TRAY ENDEA</v>
          </cell>
          <cell r="B470" t="str">
            <v>TRAY END</v>
          </cell>
          <cell r="D470" t="str">
            <v>EA</v>
          </cell>
          <cell r="E470">
            <v>2390</v>
          </cell>
        </row>
        <row r="471">
          <cell r="A471" t="str">
            <v>TRAY(PUNCHED TYPE)W:300*H:150 M</v>
          </cell>
          <cell r="B471" t="str">
            <v>TRAY(PUNCHED TYPE)</v>
          </cell>
          <cell r="C471" t="str">
            <v xml:space="preserve">W:300*H:150 </v>
          </cell>
          <cell r="D471" t="str">
            <v>M</v>
          </cell>
          <cell r="E471">
            <v>14700</v>
          </cell>
        </row>
        <row r="472">
          <cell r="A472" t="str">
            <v>TRAY(PUNCHED TYPE)W:450*H:150 M</v>
          </cell>
          <cell r="B472" t="str">
            <v>TRAY(PUNCHED TYPE)</v>
          </cell>
          <cell r="C472" t="str">
            <v xml:space="preserve">W:450*H:150 </v>
          </cell>
          <cell r="D472" t="str">
            <v>M</v>
          </cell>
          <cell r="E472">
            <v>15960</v>
          </cell>
        </row>
        <row r="473">
          <cell r="A473" t="str">
            <v>TRAY(PUNCHED TYPE)W:600*H:150 M</v>
          </cell>
          <cell r="B473" t="str">
            <v>TRAY(PUNCHED TYPE)</v>
          </cell>
          <cell r="C473" t="str">
            <v xml:space="preserve">W:600*H:150 </v>
          </cell>
          <cell r="D473" t="str">
            <v>M</v>
          </cell>
          <cell r="E473">
            <v>17200</v>
          </cell>
        </row>
        <row r="474">
          <cell r="A474" t="str">
            <v>TRAY(PUNCHED TYPE)W:750*H:150 M</v>
          </cell>
          <cell r="B474" t="str">
            <v>TRAY(PUNCHED TYPE)</v>
          </cell>
          <cell r="C474" t="str">
            <v xml:space="preserve">W:750*H:150 </v>
          </cell>
          <cell r="D474" t="str">
            <v>M</v>
          </cell>
          <cell r="E474">
            <v>24430</v>
          </cell>
        </row>
        <row r="475">
          <cell r="A475" t="str">
            <v>TRAY(PUNCHED TYPE)W:900*H:150 M</v>
          </cell>
          <cell r="B475" t="str">
            <v>TRAY(PUNCHED TYPE)</v>
          </cell>
          <cell r="C475" t="str">
            <v xml:space="preserve">W:900*H:150 </v>
          </cell>
          <cell r="D475" t="str">
            <v>M</v>
          </cell>
          <cell r="E475">
            <v>26940</v>
          </cell>
        </row>
        <row r="476">
          <cell r="A476" t="str">
            <v>V - ELBOW W:600*H:150 개소</v>
          </cell>
          <cell r="B476" t="str">
            <v xml:space="preserve">V - ELBOW </v>
          </cell>
          <cell r="C476" t="str">
            <v xml:space="preserve">W:600*H:150 </v>
          </cell>
          <cell r="D476" t="str">
            <v>개소</v>
          </cell>
          <cell r="E476">
            <v>20770</v>
          </cell>
        </row>
        <row r="477">
          <cell r="A477" t="str">
            <v>V - ELBOW W:900*H:150 개소</v>
          </cell>
          <cell r="B477" t="str">
            <v xml:space="preserve">V - ELBOW </v>
          </cell>
          <cell r="C477" t="str">
            <v xml:space="preserve">W:900*H:150 </v>
          </cell>
          <cell r="D477" t="str">
            <v>개소</v>
          </cell>
          <cell r="E477">
            <v>29310</v>
          </cell>
        </row>
        <row r="478">
          <cell r="A478" t="str">
            <v>V - TEE  W:300*H:150 개소</v>
          </cell>
          <cell r="B478" t="str">
            <v xml:space="preserve">V - TEE  </v>
          </cell>
          <cell r="C478" t="str">
            <v xml:space="preserve">W:300*H:150 </v>
          </cell>
          <cell r="D478" t="str">
            <v>개소</v>
          </cell>
          <cell r="E478">
            <v>29360</v>
          </cell>
        </row>
        <row r="479">
          <cell r="A479" t="str">
            <v>V-ELBOW(HI-TEC)  300W*35H    EA</v>
          </cell>
          <cell r="B479" t="str">
            <v xml:space="preserve">V-ELBOW(HI-TEC)  </v>
          </cell>
          <cell r="C479" t="str">
            <v xml:space="preserve">300W*35H    </v>
          </cell>
          <cell r="D479" t="str">
            <v>EA</v>
          </cell>
          <cell r="E479">
            <v>15210</v>
          </cell>
        </row>
        <row r="480">
          <cell r="A480" t="str">
            <v>WALL FLANGE             1000A       EA</v>
          </cell>
          <cell r="B480" t="str">
            <v xml:space="preserve">WALL FLANGE             </v>
          </cell>
          <cell r="C480" t="str">
            <v xml:space="preserve">1000A       </v>
          </cell>
          <cell r="D480" t="str">
            <v>EA</v>
          </cell>
          <cell r="E480">
            <v>48300</v>
          </cell>
        </row>
        <row r="481">
          <cell r="A481" t="str">
            <v>WALL FLANGE             1600A       EA</v>
          </cell>
          <cell r="B481" t="str">
            <v xml:space="preserve">WALL FLANGE             </v>
          </cell>
          <cell r="C481" t="str">
            <v xml:space="preserve">1600A       </v>
          </cell>
          <cell r="D481" t="str">
            <v>EA</v>
          </cell>
          <cell r="E481">
            <v>48300</v>
          </cell>
        </row>
        <row r="482">
          <cell r="A482" t="str">
            <v>WALL FLANGE             2500A       EA</v>
          </cell>
          <cell r="B482" t="str">
            <v xml:space="preserve">WALL FLANGE             </v>
          </cell>
          <cell r="C482" t="str">
            <v xml:space="preserve">2500A       </v>
          </cell>
          <cell r="D482" t="str">
            <v>EA</v>
          </cell>
          <cell r="E482">
            <v>48300</v>
          </cell>
        </row>
        <row r="483">
          <cell r="A483" t="str">
            <v>WALL FLANGE             3000A       EA</v>
          </cell>
          <cell r="B483" t="str">
            <v xml:space="preserve">WALL FLANGE             </v>
          </cell>
          <cell r="C483" t="str">
            <v xml:space="preserve">3000A       </v>
          </cell>
          <cell r="D483" t="str">
            <v>EA</v>
          </cell>
          <cell r="E483">
            <v>48300</v>
          </cell>
        </row>
        <row r="484">
          <cell r="A484" t="str">
            <v>WALL FLANGE             800A       EA</v>
          </cell>
          <cell r="B484" t="str">
            <v xml:space="preserve">WALL FLANGE             </v>
          </cell>
          <cell r="C484" t="str">
            <v xml:space="preserve">800A       </v>
          </cell>
          <cell r="D484" t="str">
            <v>EA</v>
          </cell>
          <cell r="E484">
            <v>48300</v>
          </cell>
        </row>
        <row r="485">
          <cell r="A485" t="str">
            <v>WARNING TAPE150*0.1*500MRoll</v>
          </cell>
          <cell r="B485" t="str">
            <v>WARNING TAPE</v>
          </cell>
          <cell r="C485" t="str">
            <v>150*0.1*500M</v>
          </cell>
          <cell r="D485" t="str">
            <v>Roll</v>
          </cell>
          <cell r="E485">
            <v>28000</v>
          </cell>
        </row>
        <row r="486">
          <cell r="A486" t="str">
            <v>WIRE CONN. 중 형EA</v>
          </cell>
          <cell r="B486" t="str">
            <v>WIRE CONN.</v>
          </cell>
          <cell r="C486" t="str">
            <v xml:space="preserve"> 중 형</v>
          </cell>
          <cell r="D486" t="str">
            <v>EA</v>
          </cell>
          <cell r="E486">
            <v>30</v>
          </cell>
        </row>
        <row r="487">
          <cell r="A487" t="str">
            <v>WIRE DUCTW:400*H:200M</v>
          </cell>
          <cell r="B487" t="str">
            <v>WIRE DUCT</v>
          </cell>
          <cell r="C487" t="str">
            <v>W:400*H:200</v>
          </cell>
          <cell r="D487" t="str">
            <v>M</v>
          </cell>
          <cell r="E487">
            <v>1992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원가"/>
      <sheetName val="집계"/>
      <sheetName val="내역"/>
      <sheetName val="수량"/>
      <sheetName val="목록"/>
      <sheetName val="일위"/>
      <sheetName val="단가"/>
      <sheetName val="간노율"/>
      <sheetName val="경비"/>
      <sheetName val="경배"/>
      <sheetName val="완성"/>
      <sheetName val="산재"/>
      <sheetName val="산재율"/>
      <sheetName val="고용"/>
      <sheetName val="건강"/>
      <sheetName val="연금"/>
      <sheetName val="노인"/>
      <sheetName val="퇴직"/>
      <sheetName val="안전"/>
      <sheetName val="안전비율"/>
      <sheetName val="환경"/>
      <sheetName val="일반"/>
      <sheetName val="일반율"/>
      <sheetName val="이윤"/>
      <sheetName val="이윤율"/>
      <sheetName val="공사노임"/>
    </sheetNames>
    <sheetDataSet>
      <sheetData sheetId="0">
        <row r="4">
          <cell r="M4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목차"/>
      <sheetName val="간지1"/>
      <sheetName val="간지2"/>
      <sheetName val="간지3"/>
      <sheetName val="간지4"/>
      <sheetName val="원가"/>
      <sheetName val="간지5"/>
      <sheetName val="집계"/>
      <sheetName val="내역"/>
      <sheetName val="수량"/>
      <sheetName val="목록"/>
      <sheetName val="일위"/>
      <sheetName val="단가"/>
      <sheetName val="공사노임"/>
      <sheetName val="간노비"/>
      <sheetName val="경비"/>
      <sheetName val="기타경비"/>
      <sheetName val="배부"/>
      <sheetName val="완성1"/>
      <sheetName val="완성2"/>
      <sheetName val="산재"/>
      <sheetName val="산재비율"/>
      <sheetName val="고용"/>
      <sheetName val="건강"/>
      <sheetName val="연금"/>
      <sheetName val="노인"/>
      <sheetName val="퇴직"/>
      <sheetName val="안전"/>
      <sheetName val="환경"/>
      <sheetName val="설계비내역"/>
      <sheetName val="감리비내역"/>
      <sheetName val="일반"/>
      <sheetName val="일반비율"/>
      <sheetName val="이윤"/>
      <sheetName val="이윤비율"/>
      <sheetName val="간지6"/>
      <sheetName val="간지6-1"/>
      <sheetName val="간지6-2"/>
      <sheetName val="간지6-3"/>
      <sheetName val="간지6-4"/>
      <sheetName val="간지6-5"/>
      <sheetName val="--&gt;출력금지"/>
      <sheetName val="노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G9">
            <v>5.2380000000000004</v>
          </cell>
        </row>
      </sheetData>
      <sheetData sheetId="17"/>
      <sheetData sheetId="18"/>
      <sheetData sheetId="19"/>
      <sheetData sheetId="20">
        <row r="9">
          <cell r="E9">
            <v>3.75</v>
          </cell>
        </row>
      </sheetData>
      <sheetData sheetId="21"/>
      <sheetData sheetId="22">
        <row r="9">
          <cell r="E9">
            <v>0.87</v>
          </cell>
        </row>
      </sheetData>
      <sheetData sheetId="23">
        <row r="9">
          <cell r="E9">
            <v>3.23</v>
          </cell>
        </row>
      </sheetData>
      <sheetData sheetId="24">
        <row r="9">
          <cell r="E9">
            <v>4.5</v>
          </cell>
        </row>
      </sheetData>
      <sheetData sheetId="25">
        <row r="9">
          <cell r="E9">
            <v>8.51</v>
          </cell>
        </row>
      </sheetData>
      <sheetData sheetId="26"/>
      <sheetData sheetId="27">
        <row r="9">
          <cell r="G9">
            <v>2.93</v>
          </cell>
        </row>
      </sheetData>
      <sheetData sheetId="28"/>
      <sheetData sheetId="29"/>
      <sheetData sheetId="30"/>
      <sheetData sheetId="31"/>
      <sheetData sheetId="32">
        <row r="14">
          <cell r="D14">
            <v>6</v>
          </cell>
        </row>
      </sheetData>
      <sheetData sheetId="33"/>
      <sheetData sheetId="34">
        <row r="7">
          <cell r="F7">
            <v>1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AEYO"/>
      <sheetName val="BSD (2)"/>
      <sheetName val="기존단가 (2)"/>
      <sheetName val="갑지(추정)"/>
      <sheetName val="Ext. Stone-P"/>
      <sheetName val="개요"/>
      <sheetName val="Sheet5"/>
      <sheetName val="시화점실행"/>
      <sheetName val="FURNITURE-01"/>
      <sheetName val="천안IP공장자100노100물량110할증"/>
      <sheetName val="INPUT"/>
      <sheetName val="토목주소"/>
      <sheetName val="프랜트면허"/>
      <sheetName val="Girder"/>
      <sheetName val="공문"/>
      <sheetName val="플랜트 설치"/>
      <sheetName val="CAT_5"/>
      <sheetName val="기본DATA"/>
      <sheetName val="ETC"/>
      <sheetName val="노임이"/>
      <sheetName val="정부노임단가"/>
      <sheetName val="입찰안"/>
      <sheetName val="DATE"/>
      <sheetName val="인사자료총집계"/>
      <sheetName val="I一般比"/>
      <sheetName val="#REF"/>
      <sheetName val="ITEM"/>
      <sheetName val="갑지"/>
      <sheetName val="GAEYOXLS"/>
      <sheetName val="내역서"/>
      <sheetName val="집행갑지"/>
      <sheetName val="Parts"/>
      <sheetName val="Menu A"/>
      <sheetName val="직노"/>
      <sheetName val="추가예산"/>
      <sheetName val="APT"/>
      <sheetName val="부속동"/>
      <sheetName val="제출견적(을)"/>
      <sheetName val="6호기"/>
      <sheetName val="간접경상비"/>
      <sheetName val="경제성분석"/>
      <sheetName val="공사개요"/>
      <sheetName val="매입세율"/>
      <sheetName val="광혁기성"/>
      <sheetName val="FB25JN"/>
      <sheetName val="갑지1"/>
      <sheetName val="원부자재"/>
      <sheetName val="양수장(기계)"/>
      <sheetName val="45,46"/>
      <sheetName val="일위대가"/>
      <sheetName val="SUMMARY"/>
      <sheetName val="PAINT"/>
      <sheetName val="소요자재"/>
      <sheetName val="노무산출서"/>
      <sheetName val="XZLC004_PART2"/>
      <sheetName val="ABUT수량-A1"/>
      <sheetName val="기존단가_(2)"/>
      <sheetName val="Ext__Stone-P"/>
      <sheetName val="플랜트_설치"/>
      <sheetName val="BSD_(2)"/>
      <sheetName val="Menu_A"/>
      <sheetName val="데이타"/>
      <sheetName val="식재인부"/>
      <sheetName val="BID"/>
      <sheetName val="식재총괄"/>
      <sheetName val="공정코드"/>
      <sheetName val="예비품"/>
      <sheetName val="연부97-1"/>
      <sheetName val="Sheet1 (2)"/>
      <sheetName val="기존"/>
      <sheetName val="chitimc"/>
      <sheetName val="설계조건"/>
      <sheetName val="단가산출1"/>
      <sheetName val="COMPOHP (2)"/>
      <sheetName val="Y-WORK"/>
      <sheetName val="대리점판정"/>
      <sheetName val="sw1"/>
      <sheetName val="NOMUBI"/>
      <sheetName val="적용률"/>
      <sheetName val="차액보증"/>
      <sheetName val="1공구산출내역서"/>
      <sheetName val="plan&amp;section of foundation"/>
      <sheetName val="design criteria"/>
      <sheetName val="Total"/>
      <sheetName val="포장복구집계"/>
      <sheetName val="EQUIPMENT -2"/>
      <sheetName val="건축집계"/>
      <sheetName val="설 계"/>
      <sheetName val="전신환매도율"/>
      <sheetName val="PANEL"/>
      <sheetName val="일위"/>
      <sheetName val="C_d"/>
      <sheetName val="입출재고현황 (2)"/>
      <sheetName val="재료율"/>
      <sheetName val="4)유동표"/>
      <sheetName val="목표세부명세"/>
      <sheetName val="원가계산"/>
      <sheetName val="9GNG운반"/>
      <sheetName val="연돌일위집계"/>
      <sheetName val="잡비"/>
      <sheetName val="코드"/>
      <sheetName val="설계내역서"/>
      <sheetName val="실행내역서 "/>
      <sheetName val="연습"/>
      <sheetName val="콘크리트타설집계표"/>
      <sheetName val="횡배수관토공수량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단위세대물량"/>
      <sheetName val="PROJECT BRIEF(EX.NEW)"/>
      <sheetName val="을"/>
      <sheetName val="EJ"/>
      <sheetName val="N賃率-職"/>
      <sheetName val="전차선로 물량표"/>
      <sheetName val="업무분장"/>
      <sheetName val="BSD _2_"/>
      <sheetName val="일반부표"/>
      <sheetName val="견"/>
      <sheetName val="일위대가표"/>
      <sheetName val="1.취수장"/>
      <sheetName val="기안지"/>
      <sheetName val="Customer Databas"/>
      <sheetName val="품셈TABLE"/>
      <sheetName val="매립"/>
      <sheetName val="단가"/>
      <sheetName val="6동"/>
      <sheetName val="금융"/>
      <sheetName val="Raw Data"/>
      <sheetName val="집계표"/>
      <sheetName val="청천내"/>
      <sheetName val="품종별-이름"/>
      <sheetName val="위치조서"/>
      <sheetName val="교통대책내역"/>
      <sheetName val="금액"/>
      <sheetName val="기흥하도용"/>
      <sheetName val="가압장(토목)"/>
      <sheetName val="전계가"/>
      <sheetName val="DATA"/>
      <sheetName val="소방사항"/>
      <sheetName val="01"/>
      <sheetName val="단가대비표"/>
      <sheetName val="실행내역"/>
      <sheetName val="_REF"/>
      <sheetName val="XZLC003_PART1"/>
      <sheetName val="원본"/>
      <sheetName val="산출내역서집계표"/>
      <sheetName val="배수내역 (2)"/>
      <sheetName val="빗물받이(910-510-410)"/>
      <sheetName val="220 (2)"/>
      <sheetName val="견적서"/>
      <sheetName val="심의위원명단"/>
      <sheetName val="7월11일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점수계산1-2"/>
      <sheetName val="산#3-2-2"/>
      <sheetName val="시멘트"/>
      <sheetName val="공통가설"/>
      <sheetName val="날개벽수량표"/>
      <sheetName val="별표집계"/>
      <sheetName val="말뚝물량"/>
      <sheetName val="EACT10"/>
      <sheetName val="STAND20"/>
      <sheetName val="1층"/>
      <sheetName val="일반설비내역서"/>
      <sheetName val="IMPEADENCE MAP 취수장"/>
      <sheetName val="터파기및재료"/>
      <sheetName val="자재단가"/>
      <sheetName val="견적을지"/>
      <sheetName val="ASP"/>
      <sheetName val="NYS"/>
      <sheetName val="표지"/>
      <sheetName val="HW일위"/>
      <sheetName val="수입"/>
      <sheetName val="명세서"/>
      <sheetName val="낙찰표"/>
      <sheetName val="COVER-P"/>
      <sheetName val="열린교실"/>
      <sheetName val="PIPE(UG)내역"/>
      <sheetName val="내역 누락분 수량산출서"/>
      <sheetName val="다곡2교"/>
      <sheetName val="Sheet4"/>
      <sheetName val="단가산출"/>
      <sheetName val="VENT"/>
      <sheetName val="노무비"/>
      <sheetName val="도급"/>
      <sheetName val="70%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  <sheetName val="부대공Ⅱ"/>
      <sheetName val="DB"/>
      <sheetName val="sheet1"/>
      <sheetName val="견적대비 견적서"/>
      <sheetName val="Lr"/>
      <sheetName val="총원"/>
      <sheetName val="asd"/>
      <sheetName val="현장관리비"/>
      <sheetName val="총괄내역서"/>
      <sheetName val="200"/>
      <sheetName val="소비자가"/>
      <sheetName val="cal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방수"/>
      <sheetName val="경비"/>
      <sheetName val="공량산출근거서"/>
      <sheetName val="건축내역"/>
      <sheetName val="사업성분석"/>
      <sheetName val="CTEMCOST"/>
      <sheetName val="D-경비1"/>
      <sheetName val="소요자재명세서"/>
      <sheetName val="노무비명세서"/>
      <sheetName val="식음료"/>
      <sheetName val="진접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수전기기DATA"/>
      <sheetName val="9609추"/>
      <sheetName val="방배동내역(리라)"/>
      <sheetName val="부대공사총괄"/>
      <sheetName val="현장경비"/>
      <sheetName val="건축공사집계표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약품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갑지1"/>
      <sheetName val="갑지2"/>
      <sheetName val="원가갑지"/>
      <sheetName val="집계표"/>
      <sheetName val="기타경비"/>
      <sheetName val="일반관리비"/>
      <sheetName val="GAEYO"/>
      <sheetName val="Sheet6"/>
      <sheetName val="공사수행방안"/>
      <sheetName val="원효펌프교체020812"/>
      <sheetName val="Sheet4"/>
      <sheetName val="갑지(추정)"/>
      <sheetName val="Sheet3"/>
      <sheetName val="음료실행"/>
      <sheetName val="Sheet5"/>
      <sheetName val="개요"/>
      <sheetName val="Request"/>
      <sheetName val="VXXXXXXX"/>
      <sheetName val="#REF"/>
      <sheetName val="tggwan(mac)"/>
      <sheetName val="포장복구집계"/>
      <sheetName val="건설성적"/>
      <sheetName val="XZLC004_PART2"/>
      <sheetName val="DATA"/>
      <sheetName val="환산"/>
      <sheetName val="납부서"/>
      <sheetName val="gvl"/>
      <sheetName val="자재단가비교표"/>
      <sheetName val="단중표"/>
      <sheetName val="이름"/>
      <sheetName val="AV시스템"/>
      <sheetName val="입찰안"/>
      <sheetName val="원가계산서(남측)"/>
      <sheetName val="지계"/>
      <sheetName val="BCK3672"/>
      <sheetName val="시화점실행"/>
      <sheetName val="Ext. Stone-P"/>
      <sheetName val="HRSG SMALL07220"/>
      <sheetName val="INPUT"/>
      <sheetName val="공사진행"/>
      <sheetName val="카니발(자105노60)"/>
      <sheetName val="인사자료총집계"/>
      <sheetName val="한강운반비"/>
      <sheetName val="내역1"/>
      <sheetName val="장비부하"/>
      <sheetName val="ABUT수량-A1"/>
      <sheetName val="설직재-1"/>
      <sheetName val="SP-B1"/>
      <sheetName val="전차선로 물량표"/>
      <sheetName val="전차선로_물량표"/>
      <sheetName val="Ext__Stone-P"/>
      <sheetName val="HRSG_SMALL07220"/>
      <sheetName val="설계내역서"/>
      <sheetName val="노임이"/>
      <sheetName val="CAT_5"/>
      <sheetName val="차액보증"/>
      <sheetName val="guard(mac)"/>
      <sheetName val="A-4"/>
      <sheetName val="총괄원가계산서1"/>
      <sheetName val="반중력식옹벽"/>
      <sheetName val="기존단가 (2)"/>
      <sheetName val="공량산출근거서"/>
      <sheetName val="연부97-1"/>
      <sheetName val="공사개요"/>
      <sheetName val="FURNITURE-01"/>
      <sheetName val="현장관리비"/>
      <sheetName val="실행내역"/>
      <sheetName val="예비품"/>
      <sheetName val="BSD (2)"/>
      <sheetName val="천안IP공장자100노100물량110할증"/>
      <sheetName val="N賃率-職"/>
      <sheetName val="중기조종사 단위단가"/>
      <sheetName val="노무비단가"/>
      <sheetName val="시멘트"/>
      <sheetName val="Regenerator  Concrete Structure"/>
      <sheetName val="작성기준"/>
      <sheetName val="인테리어세부내역"/>
      <sheetName val="케이블및전선관규격표"/>
      <sheetName val="직노"/>
      <sheetName val="6호기"/>
      <sheetName val="집수정"/>
      <sheetName val="플랜트 설치"/>
      <sheetName val="일반공사"/>
      <sheetName val="골조시행"/>
      <sheetName val="APT"/>
      <sheetName val="내역서"/>
      <sheetName val="수주실적0709"/>
      <sheetName val="단가 및 재료비"/>
      <sheetName val="기준 및 분석"/>
      <sheetName val="45,46"/>
      <sheetName val="부대토목"/>
      <sheetName val="Curves"/>
      <sheetName val="Tables"/>
      <sheetName val="잡철물"/>
      <sheetName val="SUMMARY"/>
      <sheetName val="PAINT"/>
      <sheetName val="8.PILE  (돌출)"/>
      <sheetName val="갑지"/>
      <sheetName val="수입"/>
      <sheetName val="CATV"/>
      <sheetName val="내역"/>
      <sheetName val="공문"/>
      <sheetName val="NYS"/>
      <sheetName val="PROJECT BRIEF(EX.NEW)"/>
      <sheetName val="IMPEADENCE MAP 취수장"/>
      <sheetName val="사업성분석"/>
      <sheetName val="금액집계"/>
      <sheetName val="MixBed"/>
      <sheetName val="CondPol"/>
      <sheetName val="지사인원사무실"/>
      <sheetName val="chitimc"/>
      <sheetName val="원가계산서"/>
      <sheetName val="토목주소"/>
      <sheetName val="프랜트면허"/>
      <sheetName val="목표세부명세"/>
      <sheetName val="EACT10"/>
      <sheetName val="광혁기성"/>
      <sheetName val="ASP"/>
      <sheetName val="hvac(제어동)"/>
      <sheetName val="BQ"/>
      <sheetName val="BOQ건축"/>
      <sheetName val="HRSG_SMALL072201"/>
      <sheetName val="Ext__Stone-P1"/>
      <sheetName val="BSD_(2)"/>
      <sheetName val="중기조종사_단위단가"/>
      <sheetName val="Regenerator__Concrete_Structure"/>
      <sheetName val="플랜트_설치"/>
      <sheetName val="단가_및_재료비"/>
      <sheetName val="기준_및_분석"/>
      <sheetName val="전차선로_물량표1"/>
      <sheetName val="8_PILE__(돌출)"/>
      <sheetName val="기존단가_(2)"/>
      <sheetName val="말뚝지지력산정"/>
      <sheetName val="Total"/>
      <sheetName val="품셈TABLE"/>
      <sheetName val="직재"/>
      <sheetName val=" 견적서"/>
      <sheetName val="Factor"/>
      <sheetName val="제수"/>
      <sheetName val="공기"/>
      <sheetName val="DHEQSUPT"/>
      <sheetName val="총예상원가"/>
      <sheetName val="단가결정"/>
      <sheetName val="내역아"/>
      <sheetName val="울타리"/>
      <sheetName val="시설물일위"/>
      <sheetName val="FB25JN"/>
      <sheetName val="물량표S"/>
      <sheetName val="물량표"/>
      <sheetName val="MINA BM"/>
      <sheetName val="h-013211-2"/>
      <sheetName val="기본DATA"/>
      <sheetName val="북방3터널"/>
      <sheetName val="INSTR"/>
      <sheetName val="미드수량"/>
      <sheetName val="유리"/>
      <sheetName val="목록"/>
      <sheetName val="MEMBER"/>
      <sheetName val="1.설계조건"/>
      <sheetName val="조명시설"/>
      <sheetName val="Sheet1"/>
      <sheetName val="입출재고현황 (2)"/>
      <sheetName val="점수계산1-2"/>
      <sheetName val="ITEM"/>
      <sheetName val="Customer Databas"/>
      <sheetName val="표준대차대조표(1)"/>
      <sheetName val="부속동"/>
      <sheetName val="월별수입"/>
      <sheetName val="견적서"/>
      <sheetName val="118.세금과공과"/>
      <sheetName val="Parts"/>
      <sheetName val="Menu A"/>
      <sheetName val="CAPVC"/>
      <sheetName val="7. 현장관리비 "/>
      <sheetName val="6. 안전관리비"/>
      <sheetName val="소방"/>
      <sheetName val="수량산출1"/>
      <sheetName val="일위대가"/>
      <sheetName val="자재단가표"/>
      <sheetName val="LS re sales"/>
      <sheetName val="2공구산출내역"/>
      <sheetName val="I一般比"/>
      <sheetName val="내역표지"/>
      <sheetName val="심의위원명단"/>
      <sheetName val="실행철강하도"/>
      <sheetName val="신표지1"/>
      <sheetName val="1.총괄현황"/>
      <sheetName val="C-18"/>
      <sheetName val="COA-17"/>
      <sheetName val="예산M11A"/>
      <sheetName val="Y-WORK"/>
      <sheetName val="별표 "/>
      <sheetName val="조명율표"/>
      <sheetName val="단가조사-2"/>
      <sheetName val="VE절감"/>
      <sheetName val="자재단가"/>
      <sheetName val="신우"/>
      <sheetName val="PROJECT_BRIEF(EX_NEW)"/>
      <sheetName val="금액"/>
      <sheetName val="SKETCH"/>
      <sheetName val="REINF."/>
      <sheetName val="LOADS"/>
      <sheetName val="CHECK1"/>
      <sheetName val="_REF"/>
      <sheetName val="하수실행"/>
      <sheetName val="약품설비"/>
      <sheetName val="산출근거"/>
      <sheetName val="소요자재"/>
      <sheetName val="노무산출서"/>
      <sheetName val="실행내역서 "/>
      <sheetName val="MAT"/>
      <sheetName val="자판실행"/>
      <sheetName val="ETC"/>
      <sheetName val="단면 (2)"/>
      <sheetName val="부하계산서"/>
      <sheetName val="Air-Con Charging(A)"/>
      <sheetName val="Air-Con Charging (2)"/>
      <sheetName val="자료"/>
      <sheetName val="잡비"/>
      <sheetName val="세부내역"/>
      <sheetName val="3.공통공사대비"/>
      <sheetName val="현장"/>
      <sheetName val="공사내역서"/>
      <sheetName val="c_balju"/>
      <sheetName val="단가표"/>
      <sheetName val="상수도토공집계표"/>
      <sheetName val="건축내역"/>
      <sheetName val="기별"/>
      <sheetName val="설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연부97-1"/>
      <sheetName val="갑지1"/>
      <sheetName val="laroux"/>
      <sheetName val="총괄97-1"/>
      <sheetName val="갑지2"/>
      <sheetName val="총괄갑지"/>
      <sheetName val="연부갑지"/>
      <sheetName val="기존단가 (2)"/>
      <sheetName val="9."/>
      <sheetName val="교통대책내역"/>
      <sheetName val="손익분석"/>
      <sheetName val="부속동"/>
      <sheetName val="Sheet5"/>
      <sheetName val="guard(mac)"/>
      <sheetName val="재료집계"/>
      <sheetName val="간선계산"/>
      <sheetName val="LEGEND"/>
      <sheetName val="단가목록"/>
      <sheetName val="CODE"/>
      <sheetName val="전차선로 물량표"/>
      <sheetName val="BSD (2)"/>
      <sheetName val="전계가"/>
      <sheetName val="21301동"/>
      <sheetName val="J直材4"/>
      <sheetName val="조건표"/>
      <sheetName val="빙장비사양"/>
      <sheetName val="장비사양"/>
      <sheetName val="36신설수량"/>
      <sheetName val="내역서"/>
      <sheetName val="8."/>
      <sheetName val="10."/>
      <sheetName val="5."/>
      <sheetName val="11"/>
      <sheetName val="12."/>
      <sheetName val="14."/>
      <sheetName val="13"/>
      <sheetName val="7."/>
      <sheetName val="기존단가_(2)"/>
      <sheetName val="9_"/>
      <sheetName val="전차선로_물량표"/>
      <sheetName val="BSD_(2)"/>
      <sheetName val="교각1"/>
      <sheetName val="JUCK"/>
      <sheetName val="업체명"/>
      <sheetName val="관리"/>
      <sheetName val="입찰안"/>
      <sheetName val="계화배수(3대)"/>
      <sheetName val="수불카드"/>
      <sheetName val="산정기준"/>
      <sheetName val="품목"/>
      <sheetName val="PROJECT BRIEF(EX.NEW)"/>
      <sheetName val="공사비예산서(토목분)"/>
      <sheetName val="장비부하"/>
      <sheetName val="건축내역"/>
      <sheetName val="단"/>
      <sheetName val="주방환기"/>
      <sheetName val="기본DATA"/>
      <sheetName val="연습"/>
      <sheetName val="물가자료"/>
      <sheetName val="직노"/>
      <sheetName val="실행내역"/>
      <sheetName val="건축"/>
      <sheetName val="부대공"/>
      <sheetName val="방호벽"/>
      <sheetName val="낙석방지책"/>
      <sheetName val="1.설계조건"/>
      <sheetName val="지장물C"/>
      <sheetName val="부서현황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G11"/>
  <sheetViews>
    <sheetView view="pageBreakPreview" zoomScale="85" zoomScaleNormal="70" zoomScaleSheetLayoutView="85" workbookViewId="0">
      <selection activeCell="E10" sqref="E10"/>
    </sheetView>
  </sheetViews>
  <sheetFormatPr defaultRowHeight="30" customHeight="1"/>
  <cols>
    <col min="1" max="1" width="5.44140625" style="9" bestFit="1" customWidth="1"/>
    <col min="2" max="2" width="4.5546875" style="10" customWidth="1"/>
    <col min="3" max="3" width="54.21875" style="9" customWidth="1"/>
    <col min="4" max="4" width="6.44140625" style="318" customWidth="1"/>
    <col min="5" max="6" width="8.88671875" style="9" customWidth="1"/>
    <col min="7" max="7" width="29.109375" style="9" customWidth="1"/>
    <col min="8" max="16384" width="8.88671875" style="9"/>
  </cols>
  <sheetData>
    <row r="2" spans="1:7" s="1" customFormat="1" ht="18.75" customHeight="1">
      <c r="B2" s="2"/>
      <c r="D2" s="315"/>
    </row>
    <row r="3" spans="1:7" s="1" customFormat="1" ht="36" customHeight="1">
      <c r="A3" s="3" t="s">
        <v>27</v>
      </c>
      <c r="B3" s="4"/>
      <c r="C3" s="4"/>
      <c r="D3" s="316"/>
    </row>
    <row r="4" spans="1:7" s="1" customFormat="1" ht="36" customHeight="1">
      <c r="A4" s="3"/>
      <c r="B4" s="4"/>
      <c r="C4" s="4"/>
      <c r="D4" s="316"/>
    </row>
    <row r="5" spans="1:7" s="1" customFormat="1" ht="34.5" customHeight="1">
      <c r="A5" s="3"/>
      <c r="B5" s="4"/>
      <c r="D5" s="315"/>
    </row>
    <row r="6" spans="1:7" s="7" customFormat="1" ht="80.099999999999994" customHeight="1">
      <c r="A6" s="5" t="s">
        <v>653</v>
      </c>
      <c r="B6" s="6" t="s">
        <v>583</v>
      </c>
      <c r="C6" s="6"/>
      <c r="D6" s="317">
        <v>1</v>
      </c>
    </row>
    <row r="7" spans="1:7" s="7" customFormat="1" ht="80.099999999999994" customHeight="1">
      <c r="A7" s="5" t="s">
        <v>654</v>
      </c>
      <c r="B7" s="6" t="s">
        <v>28</v>
      </c>
      <c r="C7" s="1"/>
      <c r="D7" s="317">
        <v>3</v>
      </c>
    </row>
    <row r="8" spans="1:7" s="7" customFormat="1" ht="80.099999999999994" customHeight="1">
      <c r="A8" s="5" t="s">
        <v>655</v>
      </c>
      <c r="B8" s="7" t="s">
        <v>664</v>
      </c>
      <c r="C8" s="1"/>
      <c r="D8" s="317">
        <v>6</v>
      </c>
    </row>
    <row r="9" spans="1:7" s="7" customFormat="1" ht="80.099999999999994" customHeight="1">
      <c r="A9" s="5" t="s">
        <v>656</v>
      </c>
      <c r="B9" s="7" t="s">
        <v>585</v>
      </c>
      <c r="C9" s="1"/>
      <c r="D9" s="317">
        <v>11</v>
      </c>
    </row>
    <row r="10" spans="1:7" s="7" customFormat="1" ht="80.099999999999994" customHeight="1">
      <c r="A10" s="5" t="s">
        <v>657</v>
      </c>
      <c r="B10" s="7" t="s">
        <v>29</v>
      </c>
      <c r="C10" s="1"/>
      <c r="D10" s="317">
        <v>13</v>
      </c>
      <c r="G10" s="8"/>
    </row>
    <row r="11" spans="1:7" s="7" customFormat="1" ht="80.099999999999994" customHeight="1">
      <c r="A11" s="5" t="s">
        <v>658</v>
      </c>
      <c r="B11" s="7" t="s">
        <v>30</v>
      </c>
      <c r="C11" s="1"/>
      <c r="D11" s="317">
        <v>156</v>
      </c>
      <c r="G11" s="8"/>
    </row>
  </sheetData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3">
    <tabColor rgb="FF7030A0"/>
  </sheetPr>
  <dimension ref="A1:U56"/>
  <sheetViews>
    <sheetView view="pageBreakPreview" zoomScale="85" zoomScaleNormal="85" zoomScaleSheetLayoutView="85" workbookViewId="0">
      <pane xSplit="5" ySplit="6" topLeftCell="F7" activePane="bottomRight" state="frozen"/>
      <selection activeCell="B28" sqref="B28"/>
      <selection pane="topRight" activeCell="B28" sqref="B28"/>
      <selection pane="bottomLeft" activeCell="B28" sqref="B28"/>
      <selection pane="bottomRight" activeCell="I14" sqref="I14"/>
    </sheetView>
  </sheetViews>
  <sheetFormatPr defaultRowHeight="18.95" customHeight="1"/>
  <cols>
    <col min="1" max="1" width="26.6640625" style="549" hidden="1" customWidth="1"/>
    <col min="2" max="2" width="5.44140625" style="524" customWidth="1"/>
    <col min="3" max="4" width="21.109375" style="524" bestFit="1" customWidth="1"/>
    <col min="5" max="5" width="4.5546875" style="529" customWidth="1"/>
    <col min="6" max="6" width="9.21875" style="554" bestFit="1" customWidth="1"/>
    <col min="7" max="7" width="6.21875" style="562" hidden="1" customWidth="1"/>
    <col min="8" max="8" width="8.44140625" style="554" bestFit="1" customWidth="1"/>
    <col min="9" max="9" width="7.6640625" style="554" bestFit="1" customWidth="1"/>
    <col min="10" max="10" width="8.44140625" style="554" bestFit="1" customWidth="1"/>
    <col min="11" max="11" width="7.6640625" style="554" bestFit="1" customWidth="1"/>
    <col min="12" max="13" width="6.21875" style="554" hidden="1" customWidth="1"/>
    <col min="14" max="15" width="10.44140625" style="554" customWidth="1"/>
    <col min="16" max="16" width="7" style="563" hidden="1" customWidth="1"/>
    <col min="17" max="17" width="10.44140625" style="554" customWidth="1"/>
    <col min="18" max="18" width="10.44140625" style="524" customWidth="1"/>
    <col min="19" max="19" width="7.88671875" style="524" customWidth="1"/>
    <col min="20" max="20" width="8.88671875" style="524"/>
    <col min="21" max="16384" width="8.88671875" style="551"/>
  </cols>
  <sheetData>
    <row r="1" spans="1:21" ht="18.95" customHeight="1">
      <c r="B1" s="469" t="s">
        <v>974</v>
      </c>
      <c r="C1" s="550"/>
      <c r="D1" s="550"/>
      <c r="E1" s="524"/>
      <c r="F1" s="524"/>
      <c r="G1" s="527"/>
      <c r="H1" s="524"/>
      <c r="I1" s="524"/>
      <c r="J1" s="524"/>
      <c r="K1" s="524"/>
      <c r="L1" s="529"/>
      <c r="M1" s="524"/>
      <c r="N1" s="524"/>
      <c r="O1" s="524"/>
      <c r="P1" s="528"/>
      <c r="Q1" s="524"/>
    </row>
    <row r="2" spans="1:21" ht="30.75" customHeight="1">
      <c r="B2" s="586" t="s">
        <v>905</v>
      </c>
      <c r="C2" s="586"/>
      <c r="D2" s="586"/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  <c r="Q2" s="586"/>
      <c r="R2" s="586"/>
      <c r="S2" s="586"/>
    </row>
    <row r="3" spans="1:21" ht="18.95" customHeight="1">
      <c r="C3" s="529"/>
      <c r="D3" s="552"/>
      <c r="E3" s="550"/>
      <c r="F3" s="552"/>
      <c r="G3" s="553"/>
      <c r="H3" s="552"/>
      <c r="I3" s="552"/>
      <c r="J3" s="552"/>
      <c r="K3" s="552"/>
      <c r="L3" s="552"/>
      <c r="M3" s="552"/>
      <c r="N3" s="552"/>
      <c r="O3" s="552"/>
      <c r="P3" s="553"/>
      <c r="Q3" s="552"/>
      <c r="R3" s="552"/>
      <c r="S3" s="552"/>
    </row>
    <row r="4" spans="1:21" ht="18.95" customHeight="1">
      <c r="B4" s="524" t="str">
        <f>전기집계!A4</f>
        <v>건명 : 한국저작권보호원 디지털포렌식센터 구축 - 전기통신부문</v>
      </c>
      <c r="C4" s="550"/>
      <c r="D4" s="529"/>
      <c r="E4" s="550"/>
      <c r="F4" s="524"/>
      <c r="G4" s="527"/>
      <c r="H4" s="524"/>
      <c r="I4" s="524"/>
      <c r="J4" s="524"/>
      <c r="K4" s="524"/>
      <c r="L4" s="529"/>
      <c r="M4" s="524"/>
      <c r="N4" s="524"/>
      <c r="O4" s="524"/>
      <c r="P4" s="528"/>
      <c r="Q4" s="524"/>
      <c r="S4" s="554" t="s">
        <v>906</v>
      </c>
      <c r="U4" s="551">
        <v>100</v>
      </c>
    </row>
    <row r="5" spans="1:21" ht="18.95" customHeight="1">
      <c r="A5" s="555" t="s">
        <v>792</v>
      </c>
      <c r="B5" s="585" t="s">
        <v>792</v>
      </c>
      <c r="C5" s="585" t="s">
        <v>807</v>
      </c>
      <c r="D5" s="585" t="s">
        <v>808</v>
      </c>
      <c r="E5" s="585" t="s">
        <v>719</v>
      </c>
      <c r="F5" s="585" t="s">
        <v>907</v>
      </c>
      <c r="G5" s="530"/>
      <c r="H5" s="585" t="s">
        <v>908</v>
      </c>
      <c r="I5" s="585"/>
      <c r="J5" s="585" t="s">
        <v>909</v>
      </c>
      <c r="K5" s="585"/>
      <c r="L5" s="585" t="s">
        <v>910</v>
      </c>
      <c r="M5" s="585"/>
      <c r="N5" s="585" t="s">
        <v>911</v>
      </c>
      <c r="O5" s="585"/>
      <c r="P5" s="585"/>
      <c r="Q5" s="591" t="s">
        <v>912</v>
      </c>
      <c r="R5" s="585" t="s">
        <v>913</v>
      </c>
      <c r="S5" s="585" t="s">
        <v>797</v>
      </c>
    </row>
    <row r="6" spans="1:21" ht="18.95" customHeight="1">
      <c r="A6" s="555"/>
      <c r="B6" s="585"/>
      <c r="C6" s="585"/>
      <c r="D6" s="585"/>
      <c r="E6" s="585"/>
      <c r="F6" s="585"/>
      <c r="G6" s="530" t="s">
        <v>900</v>
      </c>
      <c r="H6" s="531" t="s">
        <v>798</v>
      </c>
      <c r="I6" s="531" t="s">
        <v>914</v>
      </c>
      <c r="J6" s="531" t="s">
        <v>798</v>
      </c>
      <c r="K6" s="531" t="s">
        <v>914</v>
      </c>
      <c r="L6" s="531" t="s">
        <v>798</v>
      </c>
      <c r="M6" s="531" t="s">
        <v>914</v>
      </c>
      <c r="N6" s="531" t="s">
        <v>915</v>
      </c>
      <c r="O6" s="531" t="s">
        <v>916</v>
      </c>
      <c r="P6" s="530" t="s">
        <v>917</v>
      </c>
      <c r="Q6" s="591"/>
      <c r="R6" s="585"/>
      <c r="S6" s="585"/>
    </row>
    <row r="7" spans="1:21" ht="18.95" customHeight="1">
      <c r="A7" s="556" t="str">
        <f t="shared" ref="A7:A41" si="0">CONCATENATE(C7,D7,E7)</f>
        <v>합성수지제 가요전선관CD-난연성 16㎜M</v>
      </c>
      <c r="B7" s="557" t="s">
        <v>918</v>
      </c>
      <c r="C7" s="540" t="s">
        <v>818</v>
      </c>
      <c r="D7" s="540" t="s">
        <v>819</v>
      </c>
      <c r="E7" s="538" t="s">
        <v>708</v>
      </c>
      <c r="F7" s="558"/>
      <c r="G7" s="559"/>
      <c r="H7" s="558"/>
      <c r="I7" s="558"/>
      <c r="J7" s="558"/>
      <c r="K7" s="558"/>
      <c r="L7" s="558"/>
      <c r="M7" s="558"/>
      <c r="N7" s="558"/>
      <c r="O7" s="558"/>
      <c r="P7" s="560"/>
      <c r="Q7" s="558">
        <f t="shared" ref="Q7:Q41" si="1">MIN(F7,H7,J7,L7,N7,O7)</f>
        <v>0</v>
      </c>
      <c r="R7" s="561">
        <f t="shared" ref="R7:R41" si="2">TRUNC(Q7*$U$4%)</f>
        <v>0</v>
      </c>
      <c r="S7" s="533"/>
    </row>
    <row r="8" spans="1:21" ht="18.95" customHeight="1">
      <c r="A8" s="556" t="str">
        <f t="shared" si="0"/>
        <v>합성수지제 가요전선관CD-난연성 22㎜M</v>
      </c>
      <c r="B8" s="557" t="s">
        <v>919</v>
      </c>
      <c r="C8" s="540" t="s">
        <v>818</v>
      </c>
      <c r="D8" s="540" t="s">
        <v>821</v>
      </c>
      <c r="E8" s="538" t="s">
        <v>708</v>
      </c>
      <c r="F8" s="558"/>
      <c r="G8" s="559"/>
      <c r="H8" s="558"/>
      <c r="I8" s="558"/>
      <c r="J8" s="558"/>
      <c r="K8" s="558"/>
      <c r="L8" s="558"/>
      <c r="M8" s="558"/>
      <c r="N8" s="558"/>
      <c r="O8" s="558"/>
      <c r="P8" s="560"/>
      <c r="Q8" s="558">
        <f t="shared" si="1"/>
        <v>0</v>
      </c>
      <c r="R8" s="561">
        <f t="shared" si="2"/>
        <v>0</v>
      </c>
      <c r="S8" s="533"/>
    </row>
    <row r="9" spans="1:21" ht="18.95" customHeight="1">
      <c r="A9" s="556" t="str">
        <f t="shared" si="0"/>
        <v>아우트렛박스8각 54㎜개</v>
      </c>
      <c r="B9" s="557" t="s">
        <v>920</v>
      </c>
      <c r="C9" s="540" t="s">
        <v>895</v>
      </c>
      <c r="D9" s="540" t="s">
        <v>896</v>
      </c>
      <c r="E9" s="538" t="s">
        <v>706</v>
      </c>
      <c r="F9" s="558"/>
      <c r="G9" s="559"/>
      <c r="H9" s="558"/>
      <c r="I9" s="558"/>
      <c r="J9" s="558"/>
      <c r="K9" s="558"/>
      <c r="L9" s="558"/>
      <c r="M9" s="558"/>
      <c r="N9" s="558"/>
      <c r="O9" s="558"/>
      <c r="P9" s="560"/>
      <c r="Q9" s="558">
        <f t="shared" si="1"/>
        <v>0</v>
      </c>
      <c r="R9" s="561">
        <f t="shared" si="2"/>
        <v>0</v>
      </c>
      <c r="S9" s="533"/>
    </row>
    <row r="10" spans="1:21" ht="18.95" customHeight="1">
      <c r="A10" s="556" t="str">
        <f t="shared" si="0"/>
        <v>스위치박스1 개용 54 mm개</v>
      </c>
      <c r="B10" s="557" t="s">
        <v>921</v>
      </c>
      <c r="C10" s="540" t="s">
        <v>857</v>
      </c>
      <c r="D10" s="540" t="s">
        <v>858</v>
      </c>
      <c r="E10" s="538" t="s">
        <v>706</v>
      </c>
      <c r="F10" s="558"/>
      <c r="G10" s="559"/>
      <c r="H10" s="558"/>
      <c r="I10" s="558"/>
      <c r="J10" s="558"/>
      <c r="K10" s="558"/>
      <c r="L10" s="558"/>
      <c r="M10" s="558"/>
      <c r="N10" s="558"/>
      <c r="O10" s="558"/>
      <c r="P10" s="560"/>
      <c r="Q10" s="558">
        <f t="shared" si="1"/>
        <v>0</v>
      </c>
      <c r="R10" s="561">
        <f t="shared" si="2"/>
        <v>0</v>
      </c>
      <c r="S10" s="533"/>
    </row>
    <row r="11" spans="1:21" ht="18.95" customHeight="1">
      <c r="A11" s="556" t="str">
        <f t="shared" si="0"/>
        <v>스위치박스2 개용 54 mm개</v>
      </c>
      <c r="B11" s="557" t="s">
        <v>922</v>
      </c>
      <c r="C11" s="540" t="s">
        <v>857</v>
      </c>
      <c r="D11" s="540" t="s">
        <v>860</v>
      </c>
      <c r="E11" s="538" t="s">
        <v>706</v>
      </c>
      <c r="F11" s="558"/>
      <c r="G11" s="559"/>
      <c r="H11" s="558"/>
      <c r="I11" s="558"/>
      <c r="J11" s="558"/>
      <c r="K11" s="558"/>
      <c r="L11" s="558"/>
      <c r="M11" s="558"/>
      <c r="N11" s="558"/>
      <c r="O11" s="558"/>
      <c r="P11" s="560"/>
      <c r="Q11" s="558">
        <f t="shared" si="1"/>
        <v>0</v>
      </c>
      <c r="R11" s="561">
        <f t="shared" si="2"/>
        <v>0</v>
      </c>
      <c r="S11" s="533"/>
    </row>
    <row r="12" spans="1:21" ht="18.95" customHeight="1">
      <c r="A12" s="556" t="str">
        <f t="shared" si="0"/>
        <v>스위치박스승압용 54mm개</v>
      </c>
      <c r="B12" s="557" t="s">
        <v>923</v>
      </c>
      <c r="C12" s="540" t="s">
        <v>857</v>
      </c>
      <c r="D12" s="540" t="s">
        <v>862</v>
      </c>
      <c r="E12" s="538" t="s">
        <v>706</v>
      </c>
      <c r="F12" s="558"/>
      <c r="G12" s="559"/>
      <c r="H12" s="558"/>
      <c r="I12" s="558"/>
      <c r="J12" s="558"/>
      <c r="K12" s="558"/>
      <c r="L12" s="558"/>
      <c r="M12" s="558"/>
      <c r="N12" s="558"/>
      <c r="O12" s="558"/>
      <c r="P12" s="560"/>
      <c r="Q12" s="558">
        <f t="shared" si="1"/>
        <v>0</v>
      </c>
      <c r="R12" s="561">
        <f t="shared" si="2"/>
        <v>0</v>
      </c>
      <c r="S12" s="533"/>
    </row>
    <row r="13" spans="1:21" ht="18.95" customHeight="1">
      <c r="A13" s="556" t="str">
        <f t="shared" si="0"/>
        <v>아우트렛박스 커버커버, 4각,2개용S/W (오목)개</v>
      </c>
      <c r="B13" s="557" t="s">
        <v>924</v>
      </c>
      <c r="C13" s="540" t="s">
        <v>864</v>
      </c>
      <c r="D13" s="540" t="s">
        <v>865</v>
      </c>
      <c r="E13" s="538" t="s">
        <v>706</v>
      </c>
      <c r="F13" s="558"/>
      <c r="G13" s="559"/>
      <c r="H13" s="558"/>
      <c r="I13" s="558"/>
      <c r="J13" s="558"/>
      <c r="K13" s="558"/>
      <c r="L13" s="558"/>
      <c r="M13" s="558"/>
      <c r="N13" s="558"/>
      <c r="O13" s="558"/>
      <c r="P13" s="560"/>
      <c r="Q13" s="558">
        <f t="shared" si="1"/>
        <v>0</v>
      </c>
      <c r="R13" s="561">
        <f t="shared" si="2"/>
        <v>0</v>
      </c>
      <c r="S13" s="533"/>
    </row>
    <row r="14" spans="1:21" ht="18.95" customHeight="1">
      <c r="A14" s="556" t="str">
        <f t="shared" si="0"/>
        <v>450/750V 내열비닐절연전선HFIX 1.38mm(1.5㎟)M</v>
      </c>
      <c r="B14" s="557" t="s">
        <v>925</v>
      </c>
      <c r="C14" s="540" t="s">
        <v>823</v>
      </c>
      <c r="D14" s="540" t="s">
        <v>881</v>
      </c>
      <c r="E14" s="538" t="s">
        <v>708</v>
      </c>
      <c r="F14" s="558"/>
      <c r="G14" s="559"/>
      <c r="H14" s="558"/>
      <c r="I14" s="558"/>
      <c r="J14" s="558"/>
      <c r="K14" s="558"/>
      <c r="L14" s="558"/>
      <c r="M14" s="558"/>
      <c r="N14" s="558"/>
      <c r="O14" s="558"/>
      <c r="P14" s="560"/>
      <c r="Q14" s="558">
        <f t="shared" si="1"/>
        <v>0</v>
      </c>
      <c r="R14" s="561">
        <f t="shared" si="2"/>
        <v>0</v>
      </c>
      <c r="S14" s="533"/>
    </row>
    <row r="15" spans="1:21" ht="18.95" customHeight="1">
      <c r="A15" s="556" t="str">
        <f t="shared" si="0"/>
        <v>450/750V 내열비닐절연전선HFIX 1.78mm(2.5㎟)M</v>
      </c>
      <c r="B15" s="557" t="s">
        <v>926</v>
      </c>
      <c r="C15" s="540" t="s">
        <v>823</v>
      </c>
      <c r="D15" s="540" t="s">
        <v>824</v>
      </c>
      <c r="E15" s="538" t="s">
        <v>708</v>
      </c>
      <c r="F15" s="558"/>
      <c r="G15" s="559"/>
      <c r="H15" s="558"/>
      <c r="I15" s="558"/>
      <c r="J15" s="558"/>
      <c r="K15" s="558"/>
      <c r="L15" s="558"/>
      <c r="M15" s="558"/>
      <c r="N15" s="558"/>
      <c r="O15" s="558"/>
      <c r="P15" s="560"/>
      <c r="Q15" s="558">
        <f t="shared" si="1"/>
        <v>0</v>
      </c>
      <c r="R15" s="561">
        <f t="shared" si="2"/>
        <v>0</v>
      </c>
      <c r="S15" s="533"/>
    </row>
    <row r="16" spans="1:21" ht="18.95" customHeight="1">
      <c r="A16" s="556" t="str">
        <f t="shared" si="0"/>
        <v>450/750V 내열비닐절연전선HFIX 2.25mm(4㎟)M</v>
      </c>
      <c r="B16" s="557" t="s">
        <v>927</v>
      </c>
      <c r="C16" s="540" t="s">
        <v>823</v>
      </c>
      <c r="D16" s="540" t="s">
        <v>866</v>
      </c>
      <c r="E16" s="538" t="s">
        <v>708</v>
      </c>
      <c r="F16" s="558"/>
      <c r="G16" s="559"/>
      <c r="H16" s="558"/>
      <c r="I16" s="558"/>
      <c r="J16" s="558"/>
      <c r="K16" s="558"/>
      <c r="L16" s="558"/>
      <c r="M16" s="558"/>
      <c r="N16" s="558"/>
      <c r="O16" s="558"/>
      <c r="P16" s="560"/>
      <c r="Q16" s="558">
        <f t="shared" si="1"/>
        <v>0</v>
      </c>
      <c r="R16" s="561">
        <f t="shared" si="2"/>
        <v>0</v>
      </c>
      <c r="S16" s="533"/>
    </row>
    <row r="17" spans="1:19" ht="18.95" customHeight="1">
      <c r="A17" s="556" t="str">
        <f t="shared" si="0"/>
        <v>450/750V 내열비닐절연전선HFIX 2.5㎟M</v>
      </c>
      <c r="B17" s="557" t="s">
        <v>928</v>
      </c>
      <c r="C17" s="540" t="s">
        <v>823</v>
      </c>
      <c r="D17" s="540" t="s">
        <v>898</v>
      </c>
      <c r="E17" s="538" t="s">
        <v>708</v>
      </c>
      <c r="F17" s="558"/>
      <c r="G17" s="559"/>
      <c r="H17" s="558"/>
      <c r="I17" s="558"/>
      <c r="J17" s="558"/>
      <c r="K17" s="558"/>
      <c r="L17" s="558"/>
      <c r="M17" s="558"/>
      <c r="N17" s="558"/>
      <c r="O17" s="558"/>
      <c r="P17" s="560"/>
      <c r="Q17" s="558">
        <f t="shared" si="1"/>
        <v>0</v>
      </c>
      <c r="R17" s="561">
        <f t="shared" si="2"/>
        <v>0</v>
      </c>
      <c r="S17" s="533"/>
    </row>
    <row r="18" spans="1:19" ht="18.95" customHeight="1">
      <c r="A18" s="556" t="str">
        <f t="shared" si="0"/>
        <v>접지용비닐절연전선(F-GV)2.5㎟M</v>
      </c>
      <c r="B18" s="557" t="s">
        <v>929</v>
      </c>
      <c r="C18" s="540" t="s">
        <v>826</v>
      </c>
      <c r="D18" s="540" t="s">
        <v>827</v>
      </c>
      <c r="E18" s="538" t="s">
        <v>708</v>
      </c>
      <c r="F18" s="558"/>
      <c r="G18" s="559"/>
      <c r="H18" s="558"/>
      <c r="I18" s="558"/>
      <c r="J18" s="558"/>
      <c r="K18" s="558"/>
      <c r="L18" s="558"/>
      <c r="M18" s="558"/>
      <c r="N18" s="558"/>
      <c r="O18" s="558"/>
      <c r="P18" s="560"/>
      <c r="Q18" s="558">
        <f t="shared" si="1"/>
        <v>0</v>
      </c>
      <c r="R18" s="561">
        <f t="shared" si="2"/>
        <v>0</v>
      </c>
      <c r="S18" s="533"/>
    </row>
    <row r="19" spans="1:19" ht="18.95" customHeight="1">
      <c r="A19" s="556" t="str">
        <f t="shared" si="0"/>
        <v>접지용비닐절연전선(F-GV)4㎟M</v>
      </c>
      <c r="B19" s="557" t="s">
        <v>930</v>
      </c>
      <c r="C19" s="540" t="s">
        <v>826</v>
      </c>
      <c r="D19" s="540" t="s">
        <v>829</v>
      </c>
      <c r="E19" s="538" t="s">
        <v>708</v>
      </c>
      <c r="F19" s="558"/>
      <c r="G19" s="559"/>
      <c r="H19" s="558"/>
      <c r="I19" s="558"/>
      <c r="J19" s="558"/>
      <c r="K19" s="558"/>
      <c r="L19" s="558"/>
      <c r="M19" s="558"/>
      <c r="N19" s="558"/>
      <c r="O19" s="558"/>
      <c r="P19" s="560"/>
      <c r="Q19" s="558">
        <f t="shared" si="1"/>
        <v>0</v>
      </c>
      <c r="R19" s="561">
        <f t="shared" si="2"/>
        <v>0</v>
      </c>
      <c r="S19" s="533"/>
    </row>
    <row r="20" spans="1:19" ht="18.95" customHeight="1">
      <c r="A20" s="556" t="str">
        <f t="shared" si="0"/>
        <v>폴리에틸렌 난연케이블0.6/1kv F-CV 2C×2.5㎟M</v>
      </c>
      <c r="B20" s="557" t="s">
        <v>931</v>
      </c>
      <c r="C20" s="540" t="s">
        <v>831</v>
      </c>
      <c r="D20" s="540" t="s">
        <v>832</v>
      </c>
      <c r="E20" s="538" t="s">
        <v>708</v>
      </c>
      <c r="F20" s="558"/>
      <c r="G20" s="559"/>
      <c r="H20" s="558"/>
      <c r="I20" s="558"/>
      <c r="J20" s="558"/>
      <c r="K20" s="558"/>
      <c r="L20" s="558"/>
      <c r="M20" s="558"/>
      <c r="N20" s="558"/>
      <c r="O20" s="558"/>
      <c r="P20" s="560"/>
      <c r="Q20" s="558">
        <f t="shared" si="1"/>
        <v>0</v>
      </c>
      <c r="R20" s="561">
        <f t="shared" si="2"/>
        <v>0</v>
      </c>
      <c r="S20" s="533"/>
    </row>
    <row r="21" spans="1:19" ht="18.95" customHeight="1">
      <c r="A21" s="556" t="str">
        <f t="shared" si="0"/>
        <v>폴리에틸렌 난연케이블0.6/1kv F-CV 2C×4㎟M</v>
      </c>
      <c r="B21" s="557" t="s">
        <v>932</v>
      </c>
      <c r="C21" s="540" t="s">
        <v>831</v>
      </c>
      <c r="D21" s="540" t="s">
        <v>834</v>
      </c>
      <c r="E21" s="538" t="s">
        <v>708</v>
      </c>
      <c r="F21" s="558"/>
      <c r="G21" s="559"/>
      <c r="H21" s="558"/>
      <c r="I21" s="558"/>
      <c r="J21" s="558"/>
      <c r="K21" s="558"/>
      <c r="L21" s="558"/>
      <c r="M21" s="558"/>
      <c r="N21" s="558"/>
      <c r="O21" s="558"/>
      <c r="P21" s="560"/>
      <c r="Q21" s="558">
        <f t="shared" si="1"/>
        <v>0</v>
      </c>
      <c r="R21" s="561">
        <f t="shared" si="2"/>
        <v>0</v>
      </c>
      <c r="S21" s="533"/>
    </row>
    <row r="22" spans="1:19" ht="18.95" customHeight="1">
      <c r="A22" s="556" t="str">
        <f t="shared" si="0"/>
        <v>폴리에틸렌 난연케이블0.6/1kv F-CV 2C×6㎟M</v>
      </c>
      <c r="B22" s="557" t="s">
        <v>933</v>
      </c>
      <c r="C22" s="540" t="s">
        <v>831</v>
      </c>
      <c r="D22" s="540" t="s">
        <v>868</v>
      </c>
      <c r="E22" s="538" t="s">
        <v>708</v>
      </c>
      <c r="F22" s="558"/>
      <c r="G22" s="559"/>
      <c r="H22" s="558"/>
      <c r="I22" s="558"/>
      <c r="J22" s="558"/>
      <c r="K22" s="558"/>
      <c r="L22" s="558"/>
      <c r="M22" s="558"/>
      <c r="N22" s="558"/>
      <c r="O22" s="558"/>
      <c r="P22" s="560"/>
      <c r="Q22" s="558">
        <f t="shared" si="1"/>
        <v>0</v>
      </c>
      <c r="R22" s="561">
        <f t="shared" si="2"/>
        <v>0</v>
      </c>
      <c r="S22" s="533"/>
    </row>
    <row r="23" spans="1:19" ht="18.95" customHeight="1">
      <c r="A23" s="556" t="str">
        <f t="shared" si="0"/>
        <v>방송용케이블HDMI M</v>
      </c>
      <c r="B23" s="557" t="s">
        <v>934</v>
      </c>
      <c r="C23" s="533" t="s">
        <v>883</v>
      </c>
      <c r="D23" s="533" t="s">
        <v>884</v>
      </c>
      <c r="E23" s="538" t="s">
        <v>708</v>
      </c>
      <c r="F23" s="558"/>
      <c r="G23" s="559"/>
      <c r="H23" s="558"/>
      <c r="I23" s="558"/>
      <c r="J23" s="558"/>
      <c r="K23" s="558"/>
      <c r="L23" s="558"/>
      <c r="M23" s="558"/>
      <c r="N23" s="558"/>
      <c r="O23" s="558"/>
      <c r="P23" s="560"/>
      <c r="Q23" s="558">
        <f t="shared" si="1"/>
        <v>0</v>
      </c>
      <c r="R23" s="561">
        <f t="shared" si="2"/>
        <v>0</v>
      </c>
      <c r="S23" s="533"/>
    </row>
    <row r="24" spans="1:19" ht="18.95" customHeight="1">
      <c r="A24" s="556" t="str">
        <f t="shared" si="0"/>
        <v>UTP 케이블Cat.5E 0.5mm 4PM</v>
      </c>
      <c r="B24" s="557" t="s">
        <v>935</v>
      </c>
      <c r="C24" s="540" t="s">
        <v>886</v>
      </c>
      <c r="D24" s="540" t="s">
        <v>887</v>
      </c>
      <c r="E24" s="538" t="s">
        <v>708</v>
      </c>
      <c r="F24" s="558"/>
      <c r="G24" s="559"/>
      <c r="H24" s="558"/>
      <c r="I24" s="558"/>
      <c r="J24" s="558"/>
      <c r="K24" s="558"/>
      <c r="L24" s="558"/>
      <c r="M24" s="558"/>
      <c r="N24" s="558"/>
      <c r="O24" s="558"/>
      <c r="P24" s="560"/>
      <c r="Q24" s="558">
        <f t="shared" si="1"/>
        <v>0</v>
      </c>
      <c r="R24" s="561">
        <f t="shared" si="2"/>
        <v>0</v>
      </c>
      <c r="S24" s="533"/>
    </row>
    <row r="25" spans="1:19" ht="18.95" customHeight="1">
      <c r="A25" s="556" t="str">
        <f t="shared" si="0"/>
        <v>매입스위치250V 1로1구개</v>
      </c>
      <c r="B25" s="557" t="s">
        <v>936</v>
      </c>
      <c r="C25" s="540" t="s">
        <v>836</v>
      </c>
      <c r="D25" s="540" t="s">
        <v>837</v>
      </c>
      <c r="E25" s="538" t="s">
        <v>706</v>
      </c>
      <c r="F25" s="558"/>
      <c r="G25" s="559"/>
      <c r="H25" s="558"/>
      <c r="I25" s="558"/>
      <c r="J25" s="558"/>
      <c r="K25" s="558"/>
      <c r="L25" s="558"/>
      <c r="M25" s="558"/>
      <c r="N25" s="558"/>
      <c r="O25" s="558"/>
      <c r="P25" s="560"/>
      <c r="Q25" s="558">
        <f t="shared" si="1"/>
        <v>0</v>
      </c>
      <c r="R25" s="561">
        <f t="shared" si="2"/>
        <v>0</v>
      </c>
      <c r="S25" s="533"/>
    </row>
    <row r="26" spans="1:19" ht="18.95" customHeight="1">
      <c r="A26" s="556" t="str">
        <f t="shared" si="0"/>
        <v>매입스위치250V 1로3구개</v>
      </c>
      <c r="B26" s="557" t="s">
        <v>937</v>
      </c>
      <c r="C26" s="540" t="s">
        <v>836</v>
      </c>
      <c r="D26" s="540" t="s">
        <v>839</v>
      </c>
      <c r="E26" s="538" t="s">
        <v>706</v>
      </c>
      <c r="F26" s="558"/>
      <c r="G26" s="559"/>
      <c r="H26" s="558"/>
      <c r="I26" s="558"/>
      <c r="J26" s="558"/>
      <c r="K26" s="558"/>
      <c r="L26" s="558"/>
      <c r="M26" s="558"/>
      <c r="N26" s="558"/>
      <c r="O26" s="558"/>
      <c r="P26" s="560"/>
      <c r="Q26" s="558">
        <f t="shared" si="1"/>
        <v>0</v>
      </c>
      <c r="R26" s="561">
        <f t="shared" si="2"/>
        <v>0</v>
      </c>
      <c r="S26" s="533"/>
    </row>
    <row r="27" spans="1:19" ht="18.95" customHeight="1">
      <c r="A27" s="556" t="str">
        <f t="shared" si="0"/>
        <v>매입스위치(Lamp)250V 1로2구개</v>
      </c>
      <c r="B27" s="557" t="s">
        <v>938</v>
      </c>
      <c r="C27" s="540" t="s">
        <v>841</v>
      </c>
      <c r="D27" s="540" t="s">
        <v>842</v>
      </c>
      <c r="E27" s="538" t="s">
        <v>706</v>
      </c>
      <c r="F27" s="558"/>
      <c r="G27" s="559"/>
      <c r="H27" s="558"/>
      <c r="I27" s="558"/>
      <c r="J27" s="558"/>
      <c r="K27" s="558"/>
      <c r="L27" s="558"/>
      <c r="M27" s="558"/>
      <c r="N27" s="558"/>
      <c r="O27" s="558"/>
      <c r="P27" s="560"/>
      <c r="Q27" s="558">
        <f t="shared" si="1"/>
        <v>0</v>
      </c>
      <c r="R27" s="561">
        <f t="shared" si="2"/>
        <v>0</v>
      </c>
      <c r="S27" s="533"/>
    </row>
    <row r="28" spans="1:19" ht="18.95" customHeight="1">
      <c r="A28" s="556" t="str">
        <f t="shared" si="0"/>
        <v>매입스위치(Lamp)250V 1로4구개</v>
      </c>
      <c r="B28" s="557" t="s">
        <v>939</v>
      </c>
      <c r="C28" s="540" t="s">
        <v>841</v>
      </c>
      <c r="D28" s="540" t="s">
        <v>844</v>
      </c>
      <c r="E28" s="538" t="s">
        <v>706</v>
      </c>
      <c r="F28" s="558"/>
      <c r="G28" s="559"/>
      <c r="H28" s="558"/>
      <c r="I28" s="558"/>
      <c r="J28" s="558"/>
      <c r="K28" s="558"/>
      <c r="L28" s="558"/>
      <c r="M28" s="558"/>
      <c r="N28" s="558"/>
      <c r="O28" s="558"/>
      <c r="P28" s="560"/>
      <c r="Q28" s="558">
        <f t="shared" si="1"/>
        <v>0</v>
      </c>
      <c r="R28" s="561">
        <f t="shared" si="2"/>
        <v>0</v>
      </c>
      <c r="S28" s="533"/>
    </row>
    <row r="29" spans="1:19" ht="18.95" customHeight="1">
      <c r="A29" s="556" t="str">
        <f t="shared" si="0"/>
        <v>콘센트매입-접지형, 250V 2구개</v>
      </c>
      <c r="B29" s="557" t="s">
        <v>940</v>
      </c>
      <c r="C29" s="540" t="s">
        <v>870</v>
      </c>
      <c r="D29" s="540" t="s">
        <v>871</v>
      </c>
      <c r="E29" s="538" t="s">
        <v>706</v>
      </c>
      <c r="F29" s="558"/>
      <c r="G29" s="559"/>
      <c r="H29" s="558"/>
      <c r="I29" s="558"/>
      <c r="J29" s="558"/>
      <c r="K29" s="558"/>
      <c r="L29" s="558"/>
      <c r="M29" s="558"/>
      <c r="N29" s="558"/>
      <c r="O29" s="558"/>
      <c r="P29" s="560"/>
      <c r="Q29" s="558">
        <f t="shared" si="1"/>
        <v>0</v>
      </c>
      <c r="R29" s="561">
        <f t="shared" si="2"/>
        <v>0</v>
      </c>
      <c r="S29" s="533"/>
    </row>
    <row r="30" spans="1:19" ht="18.95" customHeight="1">
      <c r="A30" s="556" t="str">
        <f t="shared" si="0"/>
        <v>LED 평판조명50W/1280*320*85개</v>
      </c>
      <c r="B30" s="557" t="s">
        <v>941</v>
      </c>
      <c r="C30" s="540" t="s">
        <v>846</v>
      </c>
      <c r="D30" s="540" t="s">
        <v>904</v>
      </c>
      <c r="E30" s="538" t="s">
        <v>706</v>
      </c>
      <c r="F30" s="558"/>
      <c r="G30" s="559"/>
      <c r="H30" s="558"/>
      <c r="I30" s="558"/>
      <c r="J30" s="558"/>
      <c r="K30" s="558"/>
      <c r="L30" s="558"/>
      <c r="M30" s="558"/>
      <c r="N30" s="558"/>
      <c r="O30" s="558"/>
      <c r="P30" s="560"/>
      <c r="Q30" s="558">
        <f t="shared" si="1"/>
        <v>0</v>
      </c>
      <c r="R30" s="561">
        <f t="shared" si="2"/>
        <v>0</v>
      </c>
      <c r="S30" s="533"/>
    </row>
    <row r="31" spans="1:19" ht="18.95" customHeight="1">
      <c r="A31" s="556" t="str">
        <f t="shared" si="0"/>
        <v>LED BAR7.2W개</v>
      </c>
      <c r="B31" s="557" t="s">
        <v>942</v>
      </c>
      <c r="C31" s="533" t="s">
        <v>849</v>
      </c>
      <c r="D31" s="533" t="s">
        <v>850</v>
      </c>
      <c r="E31" s="538" t="s">
        <v>706</v>
      </c>
      <c r="F31" s="558"/>
      <c r="G31" s="559"/>
      <c r="H31" s="558"/>
      <c r="I31" s="558"/>
      <c r="J31" s="558"/>
      <c r="K31" s="558"/>
      <c r="L31" s="558"/>
      <c r="M31" s="558"/>
      <c r="N31" s="558"/>
      <c r="O31" s="558"/>
      <c r="P31" s="560"/>
      <c r="Q31" s="558">
        <f t="shared" si="1"/>
        <v>0</v>
      </c>
      <c r="R31" s="561">
        <f t="shared" si="2"/>
        <v>0</v>
      </c>
      <c r="S31" s="533"/>
    </row>
    <row r="32" spans="1:19" ht="18.95" customHeight="1">
      <c r="A32" s="556" t="str">
        <f t="shared" si="0"/>
        <v>LED BAR14.4W개</v>
      </c>
      <c r="B32" s="557" t="s">
        <v>943</v>
      </c>
      <c r="C32" s="533" t="s">
        <v>849</v>
      </c>
      <c r="D32" s="533" t="s">
        <v>852</v>
      </c>
      <c r="E32" s="538" t="s">
        <v>706</v>
      </c>
      <c r="F32" s="558"/>
      <c r="G32" s="559"/>
      <c r="H32" s="558"/>
      <c r="I32" s="558"/>
      <c r="J32" s="558"/>
      <c r="K32" s="558"/>
      <c r="L32" s="558"/>
      <c r="M32" s="558"/>
      <c r="N32" s="558"/>
      <c r="O32" s="558"/>
      <c r="P32" s="560"/>
      <c r="Q32" s="558">
        <f t="shared" si="1"/>
        <v>0</v>
      </c>
      <c r="R32" s="561">
        <f t="shared" si="2"/>
        <v>0</v>
      </c>
      <c r="S32" s="558"/>
    </row>
    <row r="33" spans="1:19" ht="18.95" customHeight="1">
      <c r="A33" s="556" t="str">
        <f t="shared" si="0"/>
        <v>SMPS220V 200W개</v>
      </c>
      <c r="B33" s="557" t="s">
        <v>944</v>
      </c>
      <c r="C33" s="533" t="s">
        <v>854</v>
      </c>
      <c r="D33" s="533" t="s">
        <v>855</v>
      </c>
      <c r="E33" s="538" t="s">
        <v>706</v>
      </c>
      <c r="F33" s="558"/>
      <c r="G33" s="559"/>
      <c r="H33" s="558"/>
      <c r="I33" s="558"/>
      <c r="J33" s="558"/>
      <c r="K33" s="558"/>
      <c r="L33" s="558"/>
      <c r="M33" s="558"/>
      <c r="N33" s="558"/>
      <c r="O33" s="558"/>
      <c r="P33" s="560"/>
      <c r="Q33" s="558">
        <f t="shared" si="1"/>
        <v>0</v>
      </c>
      <c r="R33" s="561">
        <f t="shared" si="2"/>
        <v>0</v>
      </c>
      <c r="S33" s="533"/>
    </row>
    <row r="34" spans="1:19" ht="18.95" customHeight="1">
      <c r="A34" s="556" t="str">
        <f t="shared" si="0"/>
        <v>모듈라짹매입용, Cat.5E 2구개</v>
      </c>
      <c r="B34" s="557" t="s">
        <v>945</v>
      </c>
      <c r="C34" s="540" t="s">
        <v>889</v>
      </c>
      <c r="D34" s="540" t="s">
        <v>890</v>
      </c>
      <c r="E34" s="538" t="s">
        <v>706</v>
      </c>
      <c r="F34" s="558"/>
      <c r="G34" s="559"/>
      <c r="H34" s="558"/>
      <c r="I34" s="558"/>
      <c r="J34" s="558"/>
      <c r="K34" s="558"/>
      <c r="L34" s="558"/>
      <c r="M34" s="558"/>
      <c r="N34" s="558"/>
      <c r="O34" s="558"/>
      <c r="P34" s="560"/>
      <c r="Q34" s="558">
        <f t="shared" si="1"/>
        <v>0</v>
      </c>
      <c r="R34" s="561">
        <f t="shared" si="2"/>
        <v>0</v>
      </c>
      <c r="S34" s="533"/>
    </row>
    <row r="35" spans="1:19" ht="18.95" customHeight="1">
      <c r="A35" s="556" t="str">
        <f t="shared" si="0"/>
        <v>스 피 커천정형(3W) 원형개</v>
      </c>
      <c r="B35" s="557" t="s">
        <v>946</v>
      </c>
      <c r="C35" s="540" t="s">
        <v>892</v>
      </c>
      <c r="D35" s="540" t="s">
        <v>893</v>
      </c>
      <c r="E35" s="538" t="s">
        <v>706</v>
      </c>
      <c r="F35" s="558"/>
      <c r="G35" s="559"/>
      <c r="H35" s="558"/>
      <c r="I35" s="558"/>
      <c r="J35" s="558"/>
      <c r="K35" s="558"/>
      <c r="L35" s="558"/>
      <c r="M35" s="558"/>
      <c r="N35" s="558"/>
      <c r="O35" s="558"/>
      <c r="P35" s="560"/>
      <c r="Q35" s="558">
        <f t="shared" si="1"/>
        <v>0</v>
      </c>
      <c r="R35" s="561">
        <f t="shared" si="2"/>
        <v>0</v>
      </c>
      <c r="S35" s="533"/>
    </row>
    <row r="36" spans="1:19" ht="18.95" customHeight="1">
      <c r="A36" s="556" t="str">
        <f t="shared" si="0"/>
        <v>계량기 함Steel문짝, 1개용대</v>
      </c>
      <c r="B36" s="557" t="s">
        <v>947</v>
      </c>
      <c r="C36" s="540" t="s">
        <v>873</v>
      </c>
      <c r="D36" s="540" t="s">
        <v>874</v>
      </c>
      <c r="E36" s="538" t="s">
        <v>20</v>
      </c>
      <c r="F36" s="558"/>
      <c r="G36" s="559"/>
      <c r="H36" s="558"/>
      <c r="I36" s="558"/>
      <c r="J36" s="558"/>
      <c r="K36" s="558"/>
      <c r="L36" s="558"/>
      <c r="M36" s="558"/>
      <c r="N36" s="558"/>
      <c r="O36" s="558"/>
      <c r="P36" s="560"/>
      <c r="Q36" s="558">
        <f t="shared" si="1"/>
        <v>0</v>
      </c>
      <c r="R36" s="561">
        <f t="shared" si="2"/>
        <v>0</v>
      </c>
      <c r="S36" s="533"/>
    </row>
    <row r="37" spans="1:19" ht="18.95" customHeight="1">
      <c r="A37" s="556" t="str">
        <f t="shared" si="0"/>
        <v>전력량계(전자식)1P 2W 220V 40(10)대</v>
      </c>
      <c r="B37" s="557" t="s">
        <v>948</v>
      </c>
      <c r="C37" s="540" t="s">
        <v>876</v>
      </c>
      <c r="D37" s="540" t="s">
        <v>877</v>
      </c>
      <c r="E37" s="538" t="s">
        <v>20</v>
      </c>
      <c r="F37" s="558"/>
      <c r="G37" s="559"/>
      <c r="H37" s="558"/>
      <c r="I37" s="558"/>
      <c r="J37" s="558"/>
      <c r="K37" s="558"/>
      <c r="L37" s="558"/>
      <c r="M37" s="558"/>
      <c r="N37" s="558"/>
      <c r="O37" s="558"/>
      <c r="P37" s="560"/>
      <c r="Q37" s="558">
        <f t="shared" si="1"/>
        <v>0</v>
      </c>
      <c r="R37" s="561">
        <f t="shared" si="2"/>
        <v>0</v>
      </c>
      <c r="S37" s="533"/>
    </row>
    <row r="38" spans="1:19" ht="18.95" customHeight="1">
      <c r="A38" s="556" t="str">
        <f t="shared" si="0"/>
        <v>와이어콘넥터6 ㎟ x 2가닥개</v>
      </c>
      <c r="B38" s="557" t="s">
        <v>949</v>
      </c>
      <c r="C38" s="540" t="s">
        <v>879</v>
      </c>
      <c r="D38" s="540" t="s">
        <v>880</v>
      </c>
      <c r="E38" s="538" t="s">
        <v>706</v>
      </c>
      <c r="F38" s="558"/>
      <c r="G38" s="559"/>
      <c r="H38" s="558"/>
      <c r="I38" s="558"/>
      <c r="J38" s="558"/>
      <c r="K38" s="558"/>
      <c r="L38" s="558"/>
      <c r="M38" s="558"/>
      <c r="N38" s="558"/>
      <c r="O38" s="558"/>
      <c r="P38" s="560"/>
      <c r="Q38" s="558">
        <f t="shared" si="1"/>
        <v>0</v>
      </c>
      <c r="R38" s="561">
        <f t="shared" si="2"/>
        <v>0</v>
      </c>
      <c r="S38" s="533"/>
    </row>
    <row r="39" spans="1:19" ht="18.95" customHeight="1">
      <c r="A39" s="556" t="str">
        <f t="shared" si="0"/>
        <v>기존 모니터 및 브라켓 이전설치60", 재사용철거+설치EA</v>
      </c>
      <c r="B39" s="557" t="s">
        <v>950</v>
      </c>
      <c r="C39" s="540" t="s">
        <v>962</v>
      </c>
      <c r="D39" s="540" t="s">
        <v>960</v>
      </c>
      <c r="E39" s="538" t="s">
        <v>5</v>
      </c>
      <c r="F39" s="533"/>
      <c r="G39" s="559"/>
      <c r="H39" s="558"/>
      <c r="I39" s="558"/>
      <c r="J39" s="558"/>
      <c r="K39" s="558"/>
      <c r="L39" s="558"/>
      <c r="M39" s="558"/>
      <c r="N39" s="558"/>
      <c r="O39" s="558"/>
      <c r="P39" s="560"/>
      <c r="Q39" s="558">
        <f t="shared" si="1"/>
        <v>0</v>
      </c>
      <c r="R39" s="561">
        <f t="shared" si="2"/>
        <v>0</v>
      </c>
      <c r="S39" s="533"/>
    </row>
    <row r="40" spans="1:19" ht="18.95" customHeight="1">
      <c r="A40" s="556" t="str">
        <f t="shared" si="0"/>
        <v>기존 모니터 및 브라켓 이전설치24", 재사용철거+설치EA</v>
      </c>
      <c r="B40" s="557" t="s">
        <v>951</v>
      </c>
      <c r="C40" s="540" t="s">
        <v>962</v>
      </c>
      <c r="D40" s="540" t="s">
        <v>961</v>
      </c>
      <c r="E40" s="538" t="s">
        <v>5</v>
      </c>
      <c r="F40" s="533"/>
      <c r="G40" s="559"/>
      <c r="H40" s="558"/>
      <c r="I40" s="558"/>
      <c r="J40" s="558"/>
      <c r="K40" s="558"/>
      <c r="L40" s="558"/>
      <c r="M40" s="558"/>
      <c r="N40" s="558"/>
      <c r="O40" s="558"/>
      <c r="P40" s="560"/>
      <c r="Q40" s="558">
        <f t="shared" si="1"/>
        <v>0</v>
      </c>
      <c r="R40" s="561">
        <f t="shared" si="2"/>
        <v>0</v>
      </c>
      <c r="S40" s="533"/>
    </row>
    <row r="41" spans="1:19" ht="18.95" customHeight="1">
      <c r="A41" s="556" t="str">
        <f t="shared" si="0"/>
        <v>HDMI 멀티플렉서 구매설치8x8 4K HDMI 매트릭스 스위치EA</v>
      </c>
      <c r="B41" s="557" t="s">
        <v>952</v>
      </c>
      <c r="C41" s="540" t="s">
        <v>964</v>
      </c>
      <c r="D41" s="540" t="s">
        <v>716</v>
      </c>
      <c r="E41" s="538" t="s">
        <v>5</v>
      </c>
      <c r="F41" s="533"/>
      <c r="G41" s="559"/>
      <c r="H41" s="558"/>
      <c r="I41" s="558"/>
      <c r="J41" s="558"/>
      <c r="K41" s="558"/>
      <c r="L41" s="558"/>
      <c r="M41" s="558"/>
      <c r="N41" s="558"/>
      <c r="O41" s="558"/>
      <c r="P41" s="560"/>
      <c r="Q41" s="558">
        <f t="shared" si="1"/>
        <v>0</v>
      </c>
      <c r="R41" s="561">
        <f t="shared" si="2"/>
        <v>0</v>
      </c>
      <c r="S41" s="533"/>
    </row>
    <row r="42" spans="1:19" ht="18.95" customHeight="1">
      <c r="A42" s="556" t="str">
        <f t="shared" ref="A42:A48" si="3">CONCATENATE(C42,D42,E42)</f>
        <v>노 무 비내선전공인</v>
      </c>
      <c r="B42" s="557" t="s">
        <v>953</v>
      </c>
      <c r="C42" s="540" t="s">
        <v>903</v>
      </c>
      <c r="D42" s="540" t="s">
        <v>500</v>
      </c>
      <c r="E42" s="567" t="s">
        <v>8</v>
      </c>
      <c r="F42" s="533"/>
      <c r="G42" s="559"/>
      <c r="H42" s="558"/>
      <c r="I42" s="558"/>
      <c r="J42" s="558"/>
      <c r="K42" s="558"/>
      <c r="L42" s="558"/>
      <c r="M42" s="558"/>
      <c r="N42" s="558"/>
      <c r="O42" s="558"/>
      <c r="P42" s="560"/>
      <c r="Q42" s="558">
        <f t="shared" ref="Q42:Q48" si="4">MIN(F42,H42,J42,L42,N42,O42)</f>
        <v>0</v>
      </c>
      <c r="R42" s="561">
        <f t="shared" ref="R42:R48" si="5">TRUNC(Q42*$U$4%)</f>
        <v>0</v>
      </c>
      <c r="S42" s="533"/>
    </row>
    <row r="43" spans="1:19" ht="18.95" customHeight="1">
      <c r="A43" s="556" t="str">
        <f t="shared" si="3"/>
        <v>노 무 비저압케이블전공인</v>
      </c>
      <c r="B43" s="557" t="s">
        <v>954</v>
      </c>
      <c r="C43" s="540" t="s">
        <v>903</v>
      </c>
      <c r="D43" s="540" t="s">
        <v>503</v>
      </c>
      <c r="E43" s="567" t="s">
        <v>8</v>
      </c>
      <c r="F43" s="533"/>
      <c r="G43" s="559"/>
      <c r="H43" s="558"/>
      <c r="I43" s="558"/>
      <c r="J43" s="558"/>
      <c r="K43" s="558"/>
      <c r="L43" s="558"/>
      <c r="M43" s="558"/>
      <c r="N43" s="558"/>
      <c r="O43" s="558"/>
      <c r="P43" s="560"/>
      <c r="Q43" s="558">
        <f t="shared" si="4"/>
        <v>0</v>
      </c>
      <c r="R43" s="561">
        <f t="shared" si="5"/>
        <v>0</v>
      </c>
      <c r="S43" s="533"/>
    </row>
    <row r="44" spans="1:19" ht="18.95" customHeight="1">
      <c r="A44" s="556" t="str">
        <f t="shared" si="3"/>
        <v>노 무 비통신내선공인</v>
      </c>
      <c r="B44" s="557" t="s">
        <v>955</v>
      </c>
      <c r="C44" s="540" t="s">
        <v>903</v>
      </c>
      <c r="D44" s="540" t="s">
        <v>511</v>
      </c>
      <c r="E44" s="567" t="s">
        <v>8</v>
      </c>
      <c r="F44" s="533"/>
      <c r="G44" s="559"/>
      <c r="H44" s="558"/>
      <c r="I44" s="558"/>
      <c r="J44" s="558"/>
      <c r="K44" s="558"/>
      <c r="L44" s="558"/>
      <c r="M44" s="558"/>
      <c r="N44" s="558"/>
      <c r="O44" s="558"/>
      <c r="P44" s="560"/>
      <c r="Q44" s="558">
        <f t="shared" si="4"/>
        <v>0</v>
      </c>
      <c r="R44" s="561">
        <f t="shared" si="5"/>
        <v>0</v>
      </c>
      <c r="S44" s="533"/>
    </row>
    <row r="45" spans="1:19" ht="18.95" customHeight="1">
      <c r="A45" s="556" t="str">
        <f t="shared" si="3"/>
        <v>노 무 비통신케이블공인</v>
      </c>
      <c r="B45" s="557" t="s">
        <v>956</v>
      </c>
      <c r="C45" s="540" t="s">
        <v>903</v>
      </c>
      <c r="D45" s="540" t="s">
        <v>514</v>
      </c>
      <c r="E45" s="567" t="s">
        <v>8</v>
      </c>
      <c r="F45" s="533"/>
      <c r="G45" s="559"/>
      <c r="H45" s="558"/>
      <c r="I45" s="558"/>
      <c r="J45" s="558"/>
      <c r="K45" s="558"/>
      <c r="L45" s="558"/>
      <c r="M45" s="558"/>
      <c r="N45" s="558"/>
      <c r="O45" s="558"/>
      <c r="P45" s="560"/>
      <c r="Q45" s="558">
        <f t="shared" si="4"/>
        <v>0</v>
      </c>
      <c r="R45" s="561">
        <f t="shared" si="5"/>
        <v>0</v>
      </c>
      <c r="S45" s="533"/>
    </row>
    <row r="46" spans="1:19" ht="18.95" customHeight="1">
      <c r="A46" s="556" t="str">
        <f t="shared" si="3"/>
        <v>노 무 비통신설비공인</v>
      </c>
      <c r="B46" s="557" t="s">
        <v>967</v>
      </c>
      <c r="C46" s="540" t="s">
        <v>903</v>
      </c>
      <c r="D46" s="540" t="s">
        <v>512</v>
      </c>
      <c r="E46" s="567" t="s">
        <v>8</v>
      </c>
      <c r="F46" s="533"/>
      <c r="G46" s="559"/>
      <c r="H46" s="558"/>
      <c r="I46" s="558"/>
      <c r="J46" s="558"/>
      <c r="K46" s="558"/>
      <c r="L46" s="558"/>
      <c r="M46" s="558"/>
      <c r="N46" s="558"/>
      <c r="O46" s="558"/>
      <c r="P46" s="560"/>
      <c r="Q46" s="558">
        <f t="shared" si="4"/>
        <v>0</v>
      </c>
      <c r="R46" s="561">
        <f t="shared" si="5"/>
        <v>0</v>
      </c>
      <c r="S46" s="533"/>
    </row>
    <row r="47" spans="1:19" ht="18.95" customHeight="1">
      <c r="A47" s="556" t="str">
        <f t="shared" si="3"/>
        <v/>
      </c>
      <c r="B47" s="533"/>
      <c r="C47" s="540"/>
      <c r="D47" s="540"/>
      <c r="E47" s="567"/>
      <c r="F47" s="558"/>
      <c r="G47" s="559"/>
      <c r="H47" s="558"/>
      <c r="I47" s="558"/>
      <c r="J47" s="558"/>
      <c r="K47" s="558"/>
      <c r="L47" s="558"/>
      <c r="M47" s="558"/>
      <c r="N47" s="558"/>
      <c r="O47" s="558"/>
      <c r="P47" s="560"/>
      <c r="Q47" s="558"/>
      <c r="R47" s="533"/>
      <c r="S47" s="533"/>
    </row>
    <row r="48" spans="1:19" ht="18.95" customHeight="1">
      <c r="B48" s="533"/>
      <c r="C48" s="540"/>
      <c r="D48" s="540"/>
      <c r="E48" s="567"/>
      <c r="F48" s="558"/>
      <c r="G48" s="559"/>
      <c r="H48" s="558"/>
      <c r="I48" s="558"/>
      <c r="J48" s="558"/>
      <c r="K48" s="558"/>
      <c r="L48" s="558"/>
      <c r="M48" s="558"/>
      <c r="N48" s="558"/>
      <c r="O48" s="558"/>
      <c r="P48" s="560"/>
      <c r="Q48" s="558"/>
      <c r="R48" s="533"/>
      <c r="S48" s="533"/>
    </row>
    <row r="49" spans="2:19" ht="18.95" customHeight="1">
      <c r="B49" s="533"/>
      <c r="C49" s="540"/>
      <c r="D49" s="540"/>
      <c r="E49" s="538"/>
      <c r="F49" s="558"/>
      <c r="G49" s="559"/>
      <c r="H49" s="558"/>
      <c r="I49" s="558"/>
      <c r="J49" s="558"/>
      <c r="K49" s="558"/>
      <c r="L49" s="558"/>
      <c r="M49" s="558"/>
      <c r="N49" s="558"/>
      <c r="O49" s="558"/>
      <c r="P49" s="560"/>
      <c r="Q49" s="558"/>
      <c r="R49" s="533"/>
      <c r="S49" s="533"/>
    </row>
    <row r="50" spans="2:19" ht="18.95" customHeight="1">
      <c r="B50" s="533"/>
      <c r="C50" s="540"/>
      <c r="D50" s="540"/>
      <c r="E50" s="538"/>
      <c r="F50" s="558"/>
      <c r="G50" s="559"/>
      <c r="H50" s="558"/>
      <c r="I50" s="558"/>
      <c r="J50" s="558"/>
      <c r="K50" s="558"/>
      <c r="L50" s="558"/>
      <c r="M50" s="558"/>
      <c r="N50" s="558"/>
      <c r="O50" s="558"/>
      <c r="P50" s="560"/>
      <c r="Q50" s="558"/>
      <c r="R50" s="533"/>
      <c r="S50" s="533"/>
    </row>
    <row r="51" spans="2:19" ht="18.95" customHeight="1">
      <c r="B51" s="533"/>
      <c r="C51" s="540"/>
      <c r="D51" s="540"/>
      <c r="E51" s="538"/>
      <c r="F51" s="558"/>
      <c r="G51" s="559"/>
      <c r="H51" s="558"/>
      <c r="I51" s="558"/>
      <c r="J51" s="558"/>
      <c r="K51" s="558"/>
      <c r="L51" s="558"/>
      <c r="M51" s="558"/>
      <c r="N51" s="558"/>
      <c r="O51" s="558"/>
      <c r="P51" s="560"/>
      <c r="Q51" s="558"/>
      <c r="R51" s="533"/>
      <c r="S51" s="533"/>
    </row>
    <row r="52" spans="2:19" ht="18.95" customHeight="1">
      <c r="B52" s="533"/>
      <c r="C52" s="540"/>
      <c r="D52" s="540"/>
      <c r="E52" s="538"/>
      <c r="F52" s="558"/>
      <c r="G52" s="559"/>
      <c r="H52" s="558"/>
      <c r="I52" s="558"/>
      <c r="J52" s="558"/>
      <c r="K52" s="558"/>
      <c r="L52" s="558"/>
      <c r="M52" s="558"/>
      <c r="N52" s="558"/>
      <c r="O52" s="558"/>
      <c r="P52" s="560"/>
      <c r="Q52" s="558"/>
      <c r="R52" s="533"/>
      <c r="S52" s="533"/>
    </row>
    <row r="53" spans="2:19" ht="18.95" customHeight="1">
      <c r="B53" s="533"/>
      <c r="C53" s="540"/>
      <c r="D53" s="540"/>
      <c r="E53" s="538"/>
      <c r="F53" s="558"/>
      <c r="G53" s="559"/>
      <c r="H53" s="558"/>
      <c r="I53" s="558"/>
      <c r="J53" s="558"/>
      <c r="K53" s="558"/>
      <c r="L53" s="558"/>
      <c r="M53" s="558"/>
      <c r="N53" s="558"/>
      <c r="O53" s="558"/>
      <c r="P53" s="560"/>
      <c r="Q53" s="558"/>
      <c r="R53" s="533"/>
      <c r="S53" s="533"/>
    </row>
    <row r="54" spans="2:19" ht="18.95" customHeight="1">
      <c r="B54" s="533"/>
      <c r="C54" s="540"/>
      <c r="D54" s="540"/>
      <c r="E54" s="538"/>
      <c r="F54" s="558"/>
      <c r="G54" s="559"/>
      <c r="H54" s="558"/>
      <c r="I54" s="558"/>
      <c r="J54" s="558"/>
      <c r="K54" s="558"/>
      <c r="L54" s="558"/>
      <c r="M54" s="558"/>
      <c r="N54" s="558"/>
      <c r="O54" s="558"/>
      <c r="P54" s="560"/>
      <c r="Q54" s="558"/>
      <c r="R54" s="533"/>
      <c r="S54" s="533"/>
    </row>
    <row r="55" spans="2:19" ht="18.95" customHeight="1">
      <c r="B55" s="533"/>
      <c r="C55" s="540"/>
      <c r="D55" s="540"/>
      <c r="E55" s="538"/>
      <c r="F55" s="558"/>
      <c r="G55" s="559"/>
      <c r="H55" s="558"/>
      <c r="I55" s="558"/>
      <c r="J55" s="558"/>
      <c r="K55" s="558"/>
      <c r="L55" s="558"/>
      <c r="M55" s="558"/>
      <c r="N55" s="558"/>
      <c r="O55" s="558"/>
      <c r="P55" s="560"/>
      <c r="Q55" s="558"/>
      <c r="R55" s="533"/>
      <c r="S55" s="533"/>
    </row>
    <row r="56" spans="2:19" ht="18.95" customHeight="1">
      <c r="B56" s="533"/>
      <c r="C56" s="540"/>
      <c r="D56" s="540"/>
      <c r="E56" s="538"/>
      <c r="F56" s="558"/>
      <c r="G56" s="559"/>
      <c r="H56" s="558"/>
      <c r="I56" s="558"/>
      <c r="J56" s="558"/>
      <c r="K56" s="558"/>
      <c r="L56" s="558"/>
      <c r="M56" s="558"/>
      <c r="N56" s="558"/>
      <c r="O56" s="558"/>
      <c r="P56" s="560"/>
      <c r="Q56" s="558"/>
      <c r="R56" s="533"/>
      <c r="S56" s="533"/>
    </row>
  </sheetData>
  <mergeCells count="13">
    <mergeCell ref="Q5:Q6"/>
    <mergeCell ref="R5:R6"/>
    <mergeCell ref="S5:S6"/>
    <mergeCell ref="B2:S2"/>
    <mergeCell ref="B5:B6"/>
    <mergeCell ref="C5:C6"/>
    <mergeCell ref="D5:D6"/>
    <mergeCell ref="E5:E6"/>
    <mergeCell ref="F5:F6"/>
    <mergeCell ref="H5:I5"/>
    <mergeCell ref="J5:K5"/>
    <mergeCell ref="L5:M5"/>
    <mergeCell ref="N5:P5"/>
  </mergeCells>
  <phoneticPr fontId="4" type="noConversion"/>
  <printOptions horizontalCentered="1"/>
  <pageMargins left="0.39370078740157483" right="0.39370078740157483" top="0.78740157480314965" bottom="0.59055118110236227" header="0.51181102362204722" footer="0.47244094488188981"/>
  <pageSetup paperSize="9" scale="80" orientation="landscape" r:id="rId1"/>
  <headerFooter scaleWithDoc="0"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1"/>
  </sheetPr>
  <dimension ref="A1:S143"/>
  <sheetViews>
    <sheetView view="pageBreakPreview" zoomScaleSheetLayoutView="100" workbookViewId="0">
      <selection activeCell="E14" sqref="E14"/>
    </sheetView>
  </sheetViews>
  <sheetFormatPr defaultRowHeight="12"/>
  <cols>
    <col min="1" max="1" width="8.88671875" style="468"/>
    <col min="2" max="2" width="2.109375" style="468" customWidth="1"/>
    <col min="3" max="3" width="16.77734375" style="468" customWidth="1"/>
    <col min="4" max="4" width="2.109375" style="468" customWidth="1"/>
    <col min="5" max="6" width="16.77734375" style="468" customWidth="1"/>
    <col min="7" max="7" width="11.77734375" style="468" customWidth="1"/>
    <col min="8" max="8" width="7.109375" style="468" hidden="1" customWidth="1"/>
    <col min="9" max="11" width="8.88671875" style="468"/>
    <col min="12" max="12" width="0" style="468" hidden="1" customWidth="1"/>
    <col min="13" max="16" width="12.88671875" style="468" hidden="1" customWidth="1"/>
    <col min="17" max="18" width="15.33203125" style="468" hidden="1" customWidth="1"/>
    <col min="19" max="16384" width="8.88671875" style="468"/>
  </cols>
  <sheetData>
    <row r="1" spans="1:18" ht="41.25" customHeight="1">
      <c r="A1" s="592" t="s">
        <v>722</v>
      </c>
      <c r="B1" s="592"/>
      <c r="C1" s="592"/>
      <c r="D1" s="592"/>
      <c r="E1" s="592"/>
      <c r="F1" s="592"/>
      <c r="G1" s="592"/>
      <c r="H1" s="471"/>
      <c r="I1" s="472"/>
      <c r="J1" s="472"/>
      <c r="K1" s="472"/>
      <c r="L1" s="472"/>
      <c r="M1" s="472"/>
      <c r="N1" s="472"/>
      <c r="O1" s="472"/>
      <c r="P1" s="472"/>
      <c r="Q1" s="472"/>
      <c r="R1" s="472"/>
    </row>
    <row r="2" spans="1:18" ht="20.100000000000001" customHeight="1">
      <c r="A2" s="473" t="s">
        <v>723</v>
      </c>
      <c r="B2" s="474"/>
      <c r="C2" s="475"/>
      <c r="D2" s="472"/>
      <c r="E2" s="472"/>
      <c r="F2" s="472"/>
      <c r="G2" s="476"/>
      <c r="H2" s="477"/>
      <c r="I2" s="476"/>
      <c r="J2" s="478">
        <f>[60]원가!$M$4</f>
        <v>100</v>
      </c>
      <c r="K2" s="476"/>
      <c r="L2" s="472"/>
      <c r="M2" s="472"/>
      <c r="N2" s="472"/>
      <c r="O2" s="472"/>
      <c r="P2" s="472"/>
      <c r="Q2" s="472"/>
      <c r="R2" s="472"/>
    </row>
    <row r="3" spans="1:18" ht="39" customHeight="1">
      <c r="A3" s="479" t="s">
        <v>363</v>
      </c>
      <c r="B3" s="480"/>
      <c r="C3" s="481" t="s">
        <v>364</v>
      </c>
      <c r="D3" s="482"/>
      <c r="E3" s="483" t="s">
        <v>724</v>
      </c>
      <c r="F3" s="479" t="str">
        <f>"적용노임
(시중노임의 "&amp;J2&amp;"%)"</f>
        <v>적용노임
(시중노임의 100%)</v>
      </c>
      <c r="G3" s="479" t="s">
        <v>725</v>
      </c>
      <c r="H3" s="479" t="s">
        <v>363</v>
      </c>
      <c r="I3" s="484"/>
      <c r="J3" s="484"/>
      <c r="K3" s="484"/>
      <c r="L3" s="485" t="s">
        <v>726</v>
      </c>
      <c r="M3" s="483" t="s">
        <v>727</v>
      </c>
      <c r="N3" s="483" t="s">
        <v>728</v>
      </c>
      <c r="O3" s="483" t="s">
        <v>729</v>
      </c>
      <c r="P3" s="483" t="s">
        <v>730</v>
      </c>
      <c r="Q3" s="483" t="s">
        <v>731</v>
      </c>
      <c r="R3" s="483" t="s">
        <v>732</v>
      </c>
    </row>
    <row r="4" spans="1:18" ht="15" customHeight="1">
      <c r="A4" s="486">
        <v>1001</v>
      </c>
      <c r="B4" s="487"/>
      <c r="C4" s="488" t="s">
        <v>398</v>
      </c>
      <c r="D4" s="487"/>
      <c r="E4" s="489">
        <v>159003</v>
      </c>
      <c r="F4" s="490">
        <f t="shared" ref="F4:F67" si="0">TRUNC(E4*$J$2%)</f>
        <v>159003</v>
      </c>
      <c r="G4" s="489"/>
      <c r="H4" s="486">
        <v>1001</v>
      </c>
      <c r="I4" s="472"/>
      <c r="J4" s="472"/>
      <c r="K4" s="472"/>
      <c r="L4" s="491">
        <f>M4/N4-100%</f>
        <v>5.4371614498127663E-2</v>
      </c>
      <c r="M4" s="489">
        <v>145013</v>
      </c>
      <c r="N4" s="489">
        <v>137535</v>
      </c>
      <c r="O4" s="489">
        <v>132631</v>
      </c>
      <c r="P4" s="489">
        <v>128126</v>
      </c>
      <c r="Q4" s="489">
        <v>117612</v>
      </c>
      <c r="R4" s="489">
        <v>111998</v>
      </c>
    </row>
    <row r="5" spans="1:18" ht="15" customHeight="1">
      <c r="A5" s="486">
        <v>1002</v>
      </c>
      <c r="B5" s="487"/>
      <c r="C5" s="488" t="s">
        <v>9</v>
      </c>
      <c r="D5" s="487"/>
      <c r="E5" s="489">
        <v>130264</v>
      </c>
      <c r="F5" s="490">
        <f t="shared" si="0"/>
        <v>130264</v>
      </c>
      <c r="G5" s="489"/>
      <c r="H5" s="486">
        <v>1002</v>
      </c>
      <c r="I5" s="472"/>
      <c r="J5" s="472"/>
      <c r="K5" s="472"/>
      <c r="L5" s="491"/>
      <c r="M5" s="489"/>
      <c r="N5" s="489"/>
      <c r="O5" s="489"/>
      <c r="P5" s="489"/>
      <c r="Q5" s="489"/>
      <c r="R5" s="489"/>
    </row>
    <row r="6" spans="1:18" ht="15" customHeight="1">
      <c r="A6" s="486">
        <v>1003</v>
      </c>
      <c r="B6" s="487"/>
      <c r="C6" s="488" t="s">
        <v>399</v>
      </c>
      <c r="D6" s="487"/>
      <c r="E6" s="489">
        <v>155599</v>
      </c>
      <c r="F6" s="490">
        <f t="shared" si="0"/>
        <v>155599</v>
      </c>
      <c r="G6" s="489"/>
      <c r="H6" s="486">
        <v>1003</v>
      </c>
      <c r="I6" s="472"/>
      <c r="J6" s="472"/>
      <c r="K6" s="472"/>
      <c r="L6" s="491"/>
      <c r="M6" s="489"/>
      <c r="N6" s="489"/>
      <c r="O6" s="489"/>
      <c r="P6" s="489"/>
      <c r="Q6" s="489"/>
      <c r="R6" s="489"/>
    </row>
    <row r="7" spans="1:18" ht="15" customHeight="1">
      <c r="A7" s="486">
        <v>1004</v>
      </c>
      <c r="B7" s="487"/>
      <c r="C7" s="488" t="s">
        <v>400</v>
      </c>
      <c r="D7" s="487"/>
      <c r="E7" s="489">
        <v>140220</v>
      </c>
      <c r="F7" s="490">
        <f t="shared" si="0"/>
        <v>140220</v>
      </c>
      <c r="G7" s="489"/>
      <c r="H7" s="486">
        <v>1004</v>
      </c>
      <c r="I7" s="472"/>
      <c r="J7" s="472"/>
      <c r="K7" s="472"/>
      <c r="L7" s="491"/>
      <c r="M7" s="489"/>
      <c r="N7" s="489"/>
      <c r="O7" s="489"/>
      <c r="P7" s="489"/>
      <c r="Q7" s="489"/>
      <c r="R7" s="489"/>
    </row>
    <row r="8" spans="1:18" ht="15" customHeight="1">
      <c r="A8" s="486">
        <v>1005</v>
      </c>
      <c r="B8" s="487"/>
      <c r="C8" s="488" t="s">
        <v>402</v>
      </c>
      <c r="D8" s="487"/>
      <c r="E8" s="489">
        <v>167434</v>
      </c>
      <c r="F8" s="490">
        <f t="shared" si="0"/>
        <v>167434</v>
      </c>
      <c r="G8" s="489"/>
      <c r="H8" s="486">
        <v>1005</v>
      </c>
      <c r="I8" s="472"/>
      <c r="J8" s="472"/>
      <c r="K8" s="472"/>
      <c r="L8" s="491"/>
      <c r="M8" s="489"/>
      <c r="N8" s="489"/>
      <c r="O8" s="489"/>
      <c r="P8" s="489"/>
      <c r="Q8" s="489"/>
      <c r="R8" s="489"/>
    </row>
    <row r="9" spans="1:18" ht="15" customHeight="1">
      <c r="A9" s="486">
        <v>1006</v>
      </c>
      <c r="B9" s="487"/>
      <c r="C9" s="488" t="s">
        <v>21</v>
      </c>
      <c r="D9" s="487"/>
      <c r="E9" s="489">
        <v>228462</v>
      </c>
      <c r="F9" s="490">
        <f t="shared" si="0"/>
        <v>228462</v>
      </c>
      <c r="G9" s="489"/>
      <c r="H9" s="486">
        <v>1006</v>
      </c>
      <c r="I9" s="472"/>
      <c r="J9" s="472"/>
      <c r="K9" s="472"/>
      <c r="L9" s="491"/>
      <c r="M9" s="489"/>
      <c r="N9" s="489"/>
      <c r="O9" s="489"/>
      <c r="P9" s="489"/>
      <c r="Q9" s="489"/>
      <c r="R9" s="489"/>
    </row>
    <row r="10" spans="1:18" ht="15" customHeight="1">
      <c r="A10" s="486">
        <v>1007</v>
      </c>
      <c r="B10" s="487"/>
      <c r="C10" s="488" t="s">
        <v>404</v>
      </c>
      <c r="D10" s="487"/>
      <c r="E10" s="489">
        <v>207239</v>
      </c>
      <c r="F10" s="490">
        <f t="shared" si="0"/>
        <v>207239</v>
      </c>
      <c r="G10" s="489"/>
      <c r="H10" s="486">
        <v>1007</v>
      </c>
      <c r="I10" s="472"/>
      <c r="J10" s="472"/>
      <c r="K10" s="472"/>
      <c r="L10" s="491"/>
      <c r="M10" s="489"/>
      <c r="N10" s="489"/>
      <c r="O10" s="489"/>
      <c r="P10" s="489"/>
      <c r="Q10" s="489"/>
      <c r="R10" s="489"/>
    </row>
    <row r="11" spans="1:18" ht="15" customHeight="1">
      <c r="A11" s="486">
        <v>1008</v>
      </c>
      <c r="B11" s="487"/>
      <c r="C11" s="488" t="s">
        <v>405</v>
      </c>
      <c r="D11" s="487"/>
      <c r="E11" s="489">
        <v>212935</v>
      </c>
      <c r="F11" s="490">
        <f t="shared" si="0"/>
        <v>212935</v>
      </c>
      <c r="G11" s="489"/>
      <c r="H11" s="486">
        <v>1008</v>
      </c>
      <c r="I11" s="472"/>
      <c r="J11" s="472"/>
      <c r="K11" s="472"/>
      <c r="L11" s="491"/>
      <c r="M11" s="489"/>
      <c r="N11" s="489"/>
      <c r="O11" s="489"/>
      <c r="P11" s="489"/>
      <c r="Q11" s="489"/>
      <c r="R11" s="489"/>
    </row>
    <row r="12" spans="1:18" ht="15" customHeight="1">
      <c r="A12" s="486">
        <v>1009</v>
      </c>
      <c r="B12" s="487"/>
      <c r="C12" s="488" t="s">
        <v>406</v>
      </c>
      <c r="D12" s="487"/>
      <c r="E12" s="489">
        <v>184100</v>
      </c>
      <c r="F12" s="490">
        <f t="shared" si="0"/>
        <v>184100</v>
      </c>
      <c r="G12" s="489"/>
      <c r="H12" s="486">
        <v>1009</v>
      </c>
      <c r="I12" s="472"/>
      <c r="J12" s="472"/>
      <c r="K12" s="472"/>
      <c r="L12" s="491"/>
      <c r="M12" s="489"/>
      <c r="N12" s="489"/>
      <c r="O12" s="489"/>
      <c r="P12" s="489"/>
      <c r="Q12" s="489"/>
      <c r="R12" s="489"/>
    </row>
    <row r="13" spans="1:18" ht="15" customHeight="1">
      <c r="A13" s="486">
        <v>1010</v>
      </c>
      <c r="B13" s="487"/>
      <c r="C13" s="488" t="s">
        <v>407</v>
      </c>
      <c r="D13" s="487"/>
      <c r="E13" s="489">
        <v>178010</v>
      </c>
      <c r="F13" s="490">
        <f t="shared" si="0"/>
        <v>178010</v>
      </c>
      <c r="G13" s="489"/>
      <c r="H13" s="486">
        <v>1010</v>
      </c>
      <c r="I13" s="472"/>
      <c r="J13" s="472"/>
      <c r="K13" s="472"/>
      <c r="L13" s="491"/>
      <c r="M13" s="489"/>
      <c r="N13" s="489"/>
      <c r="O13" s="489"/>
      <c r="P13" s="489"/>
      <c r="Q13" s="489"/>
      <c r="R13" s="489"/>
    </row>
    <row r="14" spans="1:18" ht="15" customHeight="1">
      <c r="A14" s="486">
        <v>1011</v>
      </c>
      <c r="B14" s="487"/>
      <c r="C14" s="488" t="s">
        <v>26</v>
      </c>
      <c r="D14" s="487"/>
      <c r="E14" s="489">
        <v>198829</v>
      </c>
      <c r="F14" s="490">
        <f t="shared" si="0"/>
        <v>198829</v>
      </c>
      <c r="G14" s="489"/>
      <c r="H14" s="486">
        <v>1011</v>
      </c>
      <c r="I14" s="472"/>
      <c r="J14" s="472"/>
      <c r="K14" s="472"/>
      <c r="L14" s="491"/>
      <c r="M14" s="489"/>
      <c r="N14" s="489"/>
      <c r="O14" s="489"/>
      <c r="P14" s="489"/>
      <c r="Q14" s="489"/>
      <c r="R14" s="489"/>
    </row>
    <row r="15" spans="1:18" ht="15" customHeight="1">
      <c r="A15" s="486">
        <v>1012</v>
      </c>
      <c r="B15" s="487"/>
      <c r="C15" s="488" t="s">
        <v>733</v>
      </c>
      <c r="D15" s="487"/>
      <c r="E15" s="489">
        <v>209394</v>
      </c>
      <c r="F15" s="490">
        <f t="shared" si="0"/>
        <v>209394</v>
      </c>
      <c r="G15" s="489"/>
      <c r="H15" s="486">
        <v>1012</v>
      </c>
      <c r="I15" s="472"/>
      <c r="J15" s="472"/>
      <c r="K15" s="472"/>
      <c r="L15" s="491"/>
      <c r="M15" s="489"/>
      <c r="N15" s="489"/>
      <c r="O15" s="489"/>
      <c r="P15" s="489"/>
      <c r="Q15" s="489"/>
      <c r="R15" s="489"/>
    </row>
    <row r="16" spans="1:18" ht="15" customHeight="1">
      <c r="A16" s="486">
        <v>1013</v>
      </c>
      <c r="B16" s="487"/>
      <c r="C16" s="488" t="s">
        <v>409</v>
      </c>
      <c r="D16" s="487"/>
      <c r="E16" s="489">
        <v>208492</v>
      </c>
      <c r="F16" s="490">
        <f t="shared" si="0"/>
        <v>208492</v>
      </c>
      <c r="G16" s="489"/>
      <c r="H16" s="486">
        <v>1013</v>
      </c>
      <c r="I16" s="472"/>
      <c r="J16" s="472"/>
      <c r="K16" s="472"/>
      <c r="L16" s="491"/>
      <c r="M16" s="489"/>
      <c r="N16" s="489"/>
      <c r="O16" s="489"/>
      <c r="P16" s="489"/>
      <c r="Q16" s="489"/>
      <c r="R16" s="489"/>
    </row>
    <row r="17" spans="1:18" ht="15" customHeight="1">
      <c r="A17" s="486">
        <v>1014</v>
      </c>
      <c r="B17" s="487"/>
      <c r="C17" s="488" t="s">
        <v>734</v>
      </c>
      <c r="D17" s="487"/>
      <c r="E17" s="489">
        <v>169406</v>
      </c>
      <c r="F17" s="490">
        <f t="shared" si="0"/>
        <v>169406</v>
      </c>
      <c r="G17" s="489"/>
      <c r="H17" s="486">
        <v>1014</v>
      </c>
      <c r="I17" s="472"/>
      <c r="J17" s="472"/>
      <c r="K17" s="472"/>
      <c r="L17" s="491"/>
      <c r="M17" s="489"/>
      <c r="N17" s="489"/>
      <c r="O17" s="489"/>
      <c r="P17" s="489"/>
      <c r="Q17" s="489"/>
      <c r="R17" s="489"/>
    </row>
    <row r="18" spans="1:18" ht="15" customHeight="1">
      <c r="A18" s="486">
        <v>1015</v>
      </c>
      <c r="B18" s="487"/>
      <c r="C18" s="488" t="s">
        <v>411</v>
      </c>
      <c r="D18" s="487"/>
      <c r="E18" s="489">
        <v>150052</v>
      </c>
      <c r="F18" s="490">
        <f t="shared" si="0"/>
        <v>150052</v>
      </c>
      <c r="G18" s="489"/>
      <c r="H18" s="486">
        <v>1015</v>
      </c>
      <c r="I18" s="472"/>
      <c r="J18" s="472"/>
      <c r="K18" s="472"/>
      <c r="L18" s="491"/>
      <c r="M18" s="489"/>
      <c r="N18" s="489"/>
      <c r="O18" s="489"/>
      <c r="P18" s="489"/>
      <c r="Q18" s="489"/>
      <c r="R18" s="489"/>
    </row>
    <row r="19" spans="1:18" ht="15" customHeight="1">
      <c r="A19" s="486">
        <v>1016</v>
      </c>
      <c r="B19" s="487"/>
      <c r="C19" s="488" t="s">
        <v>412</v>
      </c>
      <c r="D19" s="487"/>
      <c r="E19" s="489">
        <v>177500</v>
      </c>
      <c r="F19" s="490">
        <f t="shared" si="0"/>
        <v>177500</v>
      </c>
      <c r="G19" s="489"/>
      <c r="H19" s="486">
        <v>1016</v>
      </c>
      <c r="I19" s="472"/>
      <c r="J19" s="472"/>
      <c r="K19" s="472"/>
      <c r="L19" s="491"/>
      <c r="M19" s="489"/>
      <c r="N19" s="489"/>
      <c r="O19" s="489"/>
      <c r="P19" s="489"/>
      <c r="Q19" s="489"/>
      <c r="R19" s="489"/>
    </row>
    <row r="20" spans="1:18" ht="15" customHeight="1">
      <c r="A20" s="486">
        <v>1017</v>
      </c>
      <c r="B20" s="487"/>
      <c r="C20" s="488" t="s">
        <v>413</v>
      </c>
      <c r="D20" s="487"/>
      <c r="E20" s="489">
        <v>176436</v>
      </c>
      <c r="F20" s="490">
        <f t="shared" si="0"/>
        <v>176436</v>
      </c>
      <c r="G20" s="489"/>
      <c r="H20" s="486">
        <v>1017</v>
      </c>
      <c r="I20" s="472"/>
      <c r="J20" s="472"/>
      <c r="K20" s="472"/>
      <c r="L20" s="491"/>
      <c r="M20" s="489"/>
      <c r="N20" s="489"/>
      <c r="O20" s="489"/>
      <c r="P20" s="489"/>
      <c r="Q20" s="489"/>
      <c r="R20" s="489"/>
    </row>
    <row r="21" spans="1:18" ht="15" customHeight="1">
      <c r="A21" s="486">
        <v>1018</v>
      </c>
      <c r="B21" s="487"/>
      <c r="C21" s="488" t="s">
        <v>414</v>
      </c>
      <c r="D21" s="487"/>
      <c r="E21" s="489">
        <v>151602</v>
      </c>
      <c r="F21" s="490">
        <f t="shared" si="0"/>
        <v>151602</v>
      </c>
      <c r="G21" s="489"/>
      <c r="H21" s="486">
        <v>1018</v>
      </c>
      <c r="I21" s="472"/>
      <c r="J21" s="472"/>
      <c r="K21" s="472"/>
      <c r="L21" s="491"/>
      <c r="M21" s="489"/>
      <c r="N21" s="489"/>
      <c r="O21" s="489"/>
      <c r="P21" s="489"/>
      <c r="Q21" s="489"/>
      <c r="R21" s="489"/>
    </row>
    <row r="22" spans="1:18" ht="15" customHeight="1">
      <c r="A22" s="486">
        <v>1019</v>
      </c>
      <c r="B22" s="487"/>
      <c r="C22" s="488" t="s">
        <v>415</v>
      </c>
      <c r="D22" s="487"/>
      <c r="E22" s="489">
        <v>185736</v>
      </c>
      <c r="F22" s="490">
        <f t="shared" si="0"/>
        <v>185736</v>
      </c>
      <c r="G22" s="489"/>
      <c r="H22" s="486">
        <v>1019</v>
      </c>
      <c r="I22" s="472"/>
      <c r="J22" s="472"/>
      <c r="K22" s="472"/>
      <c r="L22" s="491"/>
      <c r="M22" s="489"/>
      <c r="N22" s="489"/>
      <c r="O22" s="489"/>
      <c r="P22" s="489"/>
      <c r="Q22" s="489"/>
      <c r="R22" s="489"/>
    </row>
    <row r="23" spans="1:18" ht="15" customHeight="1">
      <c r="A23" s="486">
        <v>1020</v>
      </c>
      <c r="B23" s="487"/>
      <c r="C23" s="488" t="s">
        <v>417</v>
      </c>
      <c r="D23" s="487"/>
      <c r="E23" s="489">
        <v>275382</v>
      </c>
      <c r="F23" s="490">
        <f t="shared" si="0"/>
        <v>275382</v>
      </c>
      <c r="G23" s="489"/>
      <c r="H23" s="486">
        <v>1020</v>
      </c>
      <c r="I23" s="472"/>
      <c r="J23" s="472"/>
      <c r="K23" s="472"/>
      <c r="L23" s="491"/>
      <c r="M23" s="489"/>
      <c r="N23" s="489"/>
      <c r="O23" s="489"/>
      <c r="P23" s="489"/>
      <c r="Q23" s="489"/>
      <c r="R23" s="489"/>
    </row>
    <row r="24" spans="1:18" ht="15" customHeight="1">
      <c r="A24" s="486">
        <v>1021</v>
      </c>
      <c r="B24" s="487"/>
      <c r="C24" s="488" t="s">
        <v>22</v>
      </c>
      <c r="D24" s="487"/>
      <c r="E24" s="489">
        <v>192633</v>
      </c>
      <c r="F24" s="490">
        <f t="shared" si="0"/>
        <v>192633</v>
      </c>
      <c r="G24" s="489"/>
      <c r="H24" s="486">
        <v>1021</v>
      </c>
      <c r="I24" s="472"/>
      <c r="J24" s="472"/>
      <c r="K24" s="472"/>
      <c r="L24" s="491"/>
      <c r="M24" s="489"/>
      <c r="N24" s="489"/>
      <c r="O24" s="489"/>
      <c r="P24" s="489"/>
      <c r="Q24" s="489"/>
      <c r="R24" s="489"/>
    </row>
    <row r="25" spans="1:18" ht="15" customHeight="1">
      <c r="A25" s="486">
        <v>1022</v>
      </c>
      <c r="B25" s="487"/>
      <c r="C25" s="488" t="s">
        <v>418</v>
      </c>
      <c r="D25" s="487"/>
      <c r="E25" s="489">
        <v>187174</v>
      </c>
      <c r="F25" s="490">
        <f t="shared" si="0"/>
        <v>187174</v>
      </c>
      <c r="G25" s="489"/>
      <c r="H25" s="486">
        <v>1022</v>
      </c>
      <c r="I25" s="472"/>
      <c r="J25" s="472"/>
      <c r="K25" s="472"/>
      <c r="L25" s="491"/>
      <c r="M25" s="489"/>
      <c r="N25" s="489"/>
      <c r="O25" s="489"/>
      <c r="P25" s="489"/>
      <c r="Q25" s="489"/>
      <c r="R25" s="489"/>
    </row>
    <row r="26" spans="1:18" ht="15" customHeight="1">
      <c r="A26" s="486">
        <v>1023</v>
      </c>
      <c r="B26" s="487"/>
      <c r="C26" s="488" t="s">
        <v>17</v>
      </c>
      <c r="D26" s="487"/>
      <c r="E26" s="489">
        <v>203532</v>
      </c>
      <c r="F26" s="490">
        <f t="shared" si="0"/>
        <v>203532</v>
      </c>
      <c r="G26" s="489"/>
      <c r="H26" s="486">
        <v>1023</v>
      </c>
      <c r="I26" s="472"/>
      <c r="J26" s="472"/>
      <c r="K26" s="472"/>
      <c r="L26" s="491"/>
      <c r="M26" s="489"/>
      <c r="N26" s="489"/>
      <c r="O26" s="489"/>
      <c r="P26" s="489"/>
      <c r="Q26" s="489"/>
      <c r="R26" s="489"/>
    </row>
    <row r="27" spans="1:18" ht="15" customHeight="1">
      <c r="A27" s="486">
        <v>1024</v>
      </c>
      <c r="B27" s="487"/>
      <c r="C27" s="488" t="s">
        <v>735</v>
      </c>
      <c r="D27" s="487"/>
      <c r="E27" s="489">
        <v>195972</v>
      </c>
      <c r="F27" s="490">
        <f t="shared" si="0"/>
        <v>195972</v>
      </c>
      <c r="G27" s="489"/>
      <c r="H27" s="486">
        <v>1024</v>
      </c>
      <c r="I27" s="472"/>
      <c r="J27" s="472"/>
      <c r="K27" s="472"/>
      <c r="L27" s="491"/>
      <c r="M27" s="489"/>
      <c r="N27" s="489"/>
      <c r="O27" s="489"/>
      <c r="P27" s="489"/>
      <c r="Q27" s="489"/>
      <c r="R27" s="489"/>
    </row>
    <row r="28" spans="1:18" ht="15" customHeight="1">
      <c r="A28" s="486">
        <v>1025</v>
      </c>
      <c r="B28" s="487"/>
      <c r="C28" s="488" t="s">
        <v>419</v>
      </c>
      <c r="D28" s="487"/>
      <c r="E28" s="489">
        <v>190247</v>
      </c>
      <c r="F28" s="490">
        <f t="shared" si="0"/>
        <v>190247</v>
      </c>
      <c r="G28" s="489"/>
      <c r="H28" s="486">
        <v>1025</v>
      </c>
      <c r="I28" s="472"/>
      <c r="J28" s="472"/>
      <c r="K28" s="472"/>
      <c r="L28" s="491"/>
      <c r="M28" s="489"/>
      <c r="N28" s="489"/>
      <c r="O28" s="489"/>
      <c r="P28" s="489"/>
      <c r="Q28" s="489"/>
      <c r="R28" s="489"/>
    </row>
    <row r="29" spans="1:18" ht="15" customHeight="1">
      <c r="A29" s="486">
        <v>1026</v>
      </c>
      <c r="B29" s="487"/>
      <c r="C29" s="488" t="s">
        <v>23</v>
      </c>
      <c r="D29" s="487"/>
      <c r="E29" s="489">
        <v>153086</v>
      </c>
      <c r="F29" s="490">
        <f t="shared" si="0"/>
        <v>153086</v>
      </c>
      <c r="G29" s="489"/>
      <c r="H29" s="486">
        <v>1026</v>
      </c>
      <c r="I29" s="472"/>
      <c r="J29" s="472"/>
      <c r="K29" s="472"/>
      <c r="L29" s="491"/>
      <c r="M29" s="489"/>
      <c r="N29" s="489"/>
      <c r="O29" s="489"/>
      <c r="P29" s="489"/>
      <c r="Q29" s="489"/>
      <c r="R29" s="489"/>
    </row>
    <row r="30" spans="1:18" ht="15" customHeight="1">
      <c r="A30" s="486">
        <v>1027</v>
      </c>
      <c r="B30" s="487"/>
      <c r="C30" s="488" t="s">
        <v>10</v>
      </c>
      <c r="D30" s="487"/>
      <c r="E30" s="489">
        <v>214502</v>
      </c>
      <c r="F30" s="490">
        <f t="shared" si="0"/>
        <v>214502</v>
      </c>
      <c r="G30" s="489"/>
      <c r="H30" s="486">
        <v>1027</v>
      </c>
      <c r="I30" s="472"/>
      <c r="J30" s="472"/>
      <c r="K30" s="472"/>
      <c r="L30" s="491"/>
      <c r="M30" s="489"/>
      <c r="N30" s="489"/>
      <c r="O30" s="489"/>
      <c r="P30" s="489"/>
      <c r="Q30" s="489"/>
      <c r="R30" s="489"/>
    </row>
    <row r="31" spans="1:18" ht="15" customHeight="1">
      <c r="A31" s="486">
        <v>1028</v>
      </c>
      <c r="B31" s="487"/>
      <c r="C31" s="488" t="s">
        <v>14</v>
      </c>
      <c r="D31" s="487"/>
      <c r="E31" s="489">
        <v>206065</v>
      </c>
      <c r="F31" s="490">
        <f t="shared" si="0"/>
        <v>206065</v>
      </c>
      <c r="G31" s="489"/>
      <c r="H31" s="486">
        <v>1028</v>
      </c>
      <c r="I31" s="472"/>
      <c r="J31" s="472"/>
      <c r="K31" s="472"/>
      <c r="L31" s="491"/>
      <c r="M31" s="489"/>
      <c r="N31" s="489"/>
      <c r="O31" s="489"/>
      <c r="P31" s="489"/>
      <c r="Q31" s="489"/>
      <c r="R31" s="489"/>
    </row>
    <row r="32" spans="1:18" ht="15" customHeight="1">
      <c r="A32" s="486">
        <v>1029</v>
      </c>
      <c r="B32" s="487"/>
      <c r="C32" s="488" t="s">
        <v>11</v>
      </c>
      <c r="D32" s="487"/>
      <c r="E32" s="489">
        <v>188854</v>
      </c>
      <c r="F32" s="490">
        <f t="shared" si="0"/>
        <v>188854</v>
      </c>
      <c r="G32" s="489"/>
      <c r="H32" s="486">
        <v>1029</v>
      </c>
      <c r="I32" s="472"/>
      <c r="J32" s="472"/>
      <c r="K32" s="472"/>
      <c r="L32" s="491"/>
      <c r="M32" s="489"/>
      <c r="N32" s="489"/>
      <c r="O32" s="489"/>
      <c r="P32" s="489"/>
      <c r="Q32" s="489"/>
      <c r="R32" s="489"/>
    </row>
    <row r="33" spans="1:18" ht="15" customHeight="1">
      <c r="A33" s="486">
        <v>1030</v>
      </c>
      <c r="B33" s="487"/>
      <c r="C33" s="488" t="s">
        <v>18</v>
      </c>
      <c r="D33" s="487"/>
      <c r="E33" s="489">
        <v>192305</v>
      </c>
      <c r="F33" s="490">
        <f t="shared" si="0"/>
        <v>192305</v>
      </c>
      <c r="G33" s="489"/>
      <c r="H33" s="486">
        <v>1030</v>
      </c>
      <c r="I33" s="472"/>
      <c r="J33" s="472"/>
      <c r="K33" s="472"/>
      <c r="L33" s="491"/>
      <c r="M33" s="489"/>
      <c r="N33" s="489"/>
      <c r="O33" s="489"/>
      <c r="P33" s="489"/>
      <c r="Q33" s="489"/>
      <c r="R33" s="489"/>
    </row>
    <row r="34" spans="1:18" ht="15" customHeight="1">
      <c r="A34" s="486">
        <v>1031</v>
      </c>
      <c r="B34" s="487"/>
      <c r="C34" s="488" t="s">
        <v>420</v>
      </c>
      <c r="D34" s="487"/>
      <c r="E34" s="489">
        <v>169575</v>
      </c>
      <c r="F34" s="490">
        <f t="shared" si="0"/>
        <v>169575</v>
      </c>
      <c r="G34" s="489"/>
      <c r="H34" s="486">
        <v>1031</v>
      </c>
      <c r="I34" s="472"/>
      <c r="J34" s="472"/>
      <c r="K34" s="472"/>
      <c r="L34" s="491"/>
      <c r="M34" s="489"/>
      <c r="N34" s="489"/>
      <c r="O34" s="489"/>
      <c r="P34" s="489"/>
      <c r="Q34" s="489"/>
      <c r="R34" s="489"/>
    </row>
    <row r="35" spans="1:18" ht="15" customHeight="1">
      <c r="A35" s="486" t="s">
        <v>421</v>
      </c>
      <c r="B35" s="487"/>
      <c r="C35" s="488" t="s">
        <v>422</v>
      </c>
      <c r="D35" s="487"/>
      <c r="E35" s="489">
        <v>153200</v>
      </c>
      <c r="F35" s="490">
        <f t="shared" si="0"/>
        <v>153200</v>
      </c>
      <c r="G35" s="489"/>
      <c r="H35" s="486">
        <v>1032</v>
      </c>
      <c r="I35" s="472"/>
      <c r="J35" s="472"/>
      <c r="K35" s="472"/>
      <c r="L35" s="491"/>
      <c r="M35" s="489"/>
      <c r="N35" s="489"/>
      <c r="O35" s="489"/>
      <c r="P35" s="489"/>
      <c r="Q35" s="489"/>
      <c r="R35" s="489"/>
    </row>
    <row r="36" spans="1:18" ht="15" customHeight="1">
      <c r="A36" s="486">
        <v>1033</v>
      </c>
      <c r="B36" s="487"/>
      <c r="C36" s="488" t="s">
        <v>24</v>
      </c>
      <c r="D36" s="487"/>
      <c r="E36" s="489">
        <v>204974</v>
      </c>
      <c r="F36" s="490">
        <f t="shared" si="0"/>
        <v>204974</v>
      </c>
      <c r="G36" s="489"/>
      <c r="H36" s="486">
        <v>1033</v>
      </c>
      <c r="I36" s="472"/>
      <c r="J36" s="472"/>
      <c r="K36" s="472"/>
      <c r="L36" s="491"/>
      <c r="M36" s="489"/>
      <c r="N36" s="489"/>
      <c r="O36" s="489"/>
      <c r="P36" s="489"/>
      <c r="Q36" s="489"/>
      <c r="R36" s="489"/>
    </row>
    <row r="37" spans="1:18" ht="15" customHeight="1">
      <c r="A37" s="486">
        <v>1034</v>
      </c>
      <c r="B37" s="487"/>
      <c r="C37" s="488" t="s">
        <v>15</v>
      </c>
      <c r="D37" s="487"/>
      <c r="E37" s="489">
        <v>150525</v>
      </c>
      <c r="F37" s="490">
        <f t="shared" si="0"/>
        <v>150525</v>
      </c>
      <c r="G37" s="489"/>
      <c r="H37" s="486">
        <v>1034</v>
      </c>
      <c r="I37" s="472"/>
      <c r="J37" s="472"/>
      <c r="K37" s="472"/>
      <c r="L37" s="491"/>
      <c r="M37" s="489"/>
      <c r="N37" s="489"/>
      <c r="O37" s="489"/>
      <c r="P37" s="489"/>
      <c r="Q37" s="489"/>
      <c r="R37" s="489"/>
    </row>
    <row r="38" spans="1:18" ht="15" customHeight="1">
      <c r="A38" s="486">
        <v>1035</v>
      </c>
      <c r="B38" s="487"/>
      <c r="C38" s="488" t="s">
        <v>424</v>
      </c>
      <c r="D38" s="487"/>
      <c r="E38" s="489">
        <v>176700</v>
      </c>
      <c r="F38" s="490">
        <f t="shared" si="0"/>
        <v>176700</v>
      </c>
      <c r="G38" s="489"/>
      <c r="H38" s="486">
        <v>1035</v>
      </c>
      <c r="I38" s="472"/>
      <c r="J38" s="472"/>
      <c r="K38" s="472"/>
      <c r="L38" s="491"/>
      <c r="M38" s="489"/>
      <c r="N38" s="489"/>
      <c r="O38" s="489"/>
      <c r="P38" s="489"/>
      <c r="Q38" s="489"/>
      <c r="R38" s="489"/>
    </row>
    <row r="39" spans="1:18" ht="15" customHeight="1">
      <c r="A39" s="486">
        <v>1036</v>
      </c>
      <c r="B39" s="487"/>
      <c r="C39" s="488" t="s">
        <v>425</v>
      </c>
      <c r="D39" s="487"/>
      <c r="E39" s="489">
        <v>169590</v>
      </c>
      <c r="F39" s="490">
        <f t="shared" si="0"/>
        <v>169590</v>
      </c>
      <c r="G39" s="489"/>
      <c r="H39" s="486">
        <v>1036</v>
      </c>
      <c r="I39" s="472"/>
      <c r="J39" s="472"/>
      <c r="K39" s="472"/>
      <c r="L39" s="491"/>
      <c r="M39" s="489"/>
      <c r="N39" s="489"/>
      <c r="O39" s="489"/>
      <c r="P39" s="489"/>
      <c r="Q39" s="489"/>
      <c r="R39" s="489"/>
    </row>
    <row r="40" spans="1:18" ht="15" customHeight="1">
      <c r="A40" s="486" t="s">
        <v>736</v>
      </c>
      <c r="B40" s="487"/>
      <c r="C40" s="488" t="s">
        <v>426</v>
      </c>
      <c r="D40" s="487"/>
      <c r="E40" s="489">
        <v>174278</v>
      </c>
      <c r="F40" s="490">
        <f t="shared" si="0"/>
        <v>174278</v>
      </c>
      <c r="G40" s="489"/>
      <c r="H40" s="486">
        <v>1037</v>
      </c>
      <c r="I40" s="472"/>
      <c r="J40" s="472"/>
      <c r="K40" s="472"/>
      <c r="L40" s="491"/>
      <c r="M40" s="489"/>
      <c r="N40" s="489"/>
      <c r="O40" s="489"/>
      <c r="P40" s="489"/>
      <c r="Q40" s="489"/>
      <c r="R40" s="489"/>
    </row>
    <row r="41" spans="1:18" ht="15" customHeight="1">
      <c r="A41" s="486">
        <v>1038</v>
      </c>
      <c r="B41" s="487"/>
      <c r="C41" s="488" t="s">
        <v>427</v>
      </c>
      <c r="D41" s="487"/>
      <c r="E41" s="489">
        <v>175057</v>
      </c>
      <c r="F41" s="490">
        <f t="shared" si="0"/>
        <v>175057</v>
      </c>
      <c r="G41" s="489"/>
      <c r="H41" s="486">
        <v>1038</v>
      </c>
      <c r="I41" s="472"/>
      <c r="J41" s="472"/>
      <c r="K41" s="472"/>
      <c r="L41" s="491"/>
      <c r="M41" s="489"/>
      <c r="N41" s="489"/>
      <c r="O41" s="489"/>
      <c r="P41" s="489"/>
      <c r="Q41" s="489"/>
      <c r="R41" s="489"/>
    </row>
    <row r="42" spans="1:18" ht="15" customHeight="1">
      <c r="A42" s="486">
        <v>1039</v>
      </c>
      <c r="B42" s="487"/>
      <c r="C42" s="488" t="s">
        <v>428</v>
      </c>
      <c r="D42" s="487"/>
      <c r="E42" s="489">
        <v>186665</v>
      </c>
      <c r="F42" s="490">
        <f t="shared" si="0"/>
        <v>186665</v>
      </c>
      <c r="G42" s="489"/>
      <c r="H42" s="486">
        <v>1039</v>
      </c>
      <c r="I42" s="472"/>
      <c r="J42" s="472"/>
      <c r="K42" s="472"/>
      <c r="L42" s="491"/>
      <c r="M42" s="489"/>
      <c r="N42" s="489"/>
      <c r="O42" s="489"/>
      <c r="P42" s="489"/>
      <c r="Q42" s="489"/>
      <c r="R42" s="489"/>
    </row>
    <row r="43" spans="1:18" ht="15" customHeight="1">
      <c r="A43" s="486">
        <v>1040</v>
      </c>
      <c r="B43" s="487"/>
      <c r="C43" s="488" t="s">
        <v>429</v>
      </c>
      <c r="D43" s="487"/>
      <c r="E43" s="489">
        <v>180219</v>
      </c>
      <c r="F43" s="490">
        <f t="shared" si="0"/>
        <v>180219</v>
      </c>
      <c r="G43" s="489"/>
      <c r="H43" s="486">
        <v>1040</v>
      </c>
      <c r="I43" s="472"/>
      <c r="J43" s="472"/>
      <c r="K43" s="472"/>
      <c r="L43" s="491"/>
      <c r="M43" s="489"/>
      <c r="N43" s="489"/>
      <c r="O43" s="489"/>
      <c r="P43" s="489"/>
      <c r="Q43" s="489"/>
      <c r="R43" s="489"/>
    </row>
    <row r="44" spans="1:18" ht="15" customHeight="1">
      <c r="A44" s="486">
        <v>1041</v>
      </c>
      <c r="B44" s="487"/>
      <c r="C44" s="488" t="s">
        <v>430</v>
      </c>
      <c r="D44" s="487"/>
      <c r="E44" s="489">
        <v>178567</v>
      </c>
      <c r="F44" s="490">
        <f t="shared" si="0"/>
        <v>178567</v>
      </c>
      <c r="G44" s="489"/>
      <c r="H44" s="486">
        <v>1041</v>
      </c>
      <c r="I44" s="472"/>
      <c r="J44" s="472"/>
      <c r="K44" s="472"/>
      <c r="L44" s="491"/>
      <c r="M44" s="489"/>
      <c r="N44" s="489"/>
      <c r="O44" s="489"/>
      <c r="P44" s="489"/>
      <c r="Q44" s="489"/>
      <c r="R44" s="489"/>
    </row>
    <row r="45" spans="1:18" ht="15" customHeight="1">
      <c r="A45" s="486">
        <v>1042</v>
      </c>
      <c r="B45" s="487"/>
      <c r="C45" s="488" t="s">
        <v>25</v>
      </c>
      <c r="D45" s="487"/>
      <c r="E45" s="489">
        <v>173148</v>
      </c>
      <c r="F45" s="490">
        <f t="shared" si="0"/>
        <v>173148</v>
      </c>
      <c r="G45" s="489"/>
      <c r="H45" s="486">
        <v>1042</v>
      </c>
      <c r="I45" s="472"/>
      <c r="J45" s="472"/>
      <c r="K45" s="472"/>
      <c r="L45" s="491"/>
      <c r="M45" s="489"/>
      <c r="N45" s="489"/>
      <c r="O45" s="489"/>
      <c r="P45" s="489"/>
      <c r="Q45" s="489"/>
      <c r="R45" s="489"/>
    </row>
    <row r="46" spans="1:18" ht="15" customHeight="1">
      <c r="A46" s="486">
        <v>1043</v>
      </c>
      <c r="B46" s="492"/>
      <c r="C46" s="488" t="s">
        <v>737</v>
      </c>
      <c r="D46" s="487"/>
      <c r="E46" s="489">
        <v>164907</v>
      </c>
      <c r="F46" s="490">
        <f t="shared" si="0"/>
        <v>164907</v>
      </c>
      <c r="G46" s="489"/>
      <c r="H46" s="486">
        <v>1043</v>
      </c>
      <c r="I46" s="472"/>
      <c r="J46" s="472"/>
      <c r="K46" s="472"/>
      <c r="L46" s="491"/>
      <c r="M46" s="489"/>
      <c r="N46" s="489"/>
      <c r="O46" s="489"/>
      <c r="P46" s="489"/>
      <c r="Q46" s="489"/>
      <c r="R46" s="489"/>
    </row>
    <row r="47" spans="1:18" ht="15" customHeight="1">
      <c r="A47" s="486">
        <v>1044</v>
      </c>
      <c r="B47" s="487"/>
      <c r="C47" s="488" t="s">
        <v>433</v>
      </c>
      <c r="D47" s="487"/>
      <c r="E47" s="489">
        <v>174352</v>
      </c>
      <c r="F47" s="490">
        <f t="shared" si="0"/>
        <v>174352</v>
      </c>
      <c r="G47" s="489"/>
      <c r="H47" s="486">
        <v>1044</v>
      </c>
      <c r="I47" s="472"/>
      <c r="J47" s="472"/>
      <c r="K47" s="472"/>
      <c r="L47" s="491"/>
      <c r="M47" s="489"/>
      <c r="N47" s="489"/>
      <c r="O47" s="489"/>
      <c r="P47" s="489"/>
      <c r="Q47" s="489"/>
      <c r="R47" s="489"/>
    </row>
    <row r="48" spans="1:18" ht="15" customHeight="1">
      <c r="A48" s="486" t="s">
        <v>434</v>
      </c>
      <c r="B48" s="487"/>
      <c r="C48" s="488" t="s">
        <v>738</v>
      </c>
      <c r="D48" s="487"/>
      <c r="E48" s="489">
        <v>146205</v>
      </c>
      <c r="F48" s="490">
        <f t="shared" si="0"/>
        <v>146205</v>
      </c>
      <c r="G48" s="489"/>
      <c r="H48" s="486">
        <v>1045</v>
      </c>
      <c r="I48" s="472"/>
      <c r="J48" s="472"/>
      <c r="K48" s="472"/>
      <c r="L48" s="491"/>
      <c r="M48" s="489"/>
      <c r="N48" s="489"/>
      <c r="O48" s="489"/>
      <c r="P48" s="489"/>
      <c r="Q48" s="489"/>
      <c r="R48" s="489"/>
    </row>
    <row r="49" spans="1:19" ht="15" customHeight="1">
      <c r="A49" s="486" t="s">
        <v>438</v>
      </c>
      <c r="B49" s="487"/>
      <c r="C49" s="488" t="s">
        <v>439</v>
      </c>
      <c r="D49" s="487"/>
      <c r="E49" s="489">
        <v>159726</v>
      </c>
      <c r="F49" s="490">
        <f t="shared" si="0"/>
        <v>159726</v>
      </c>
      <c r="G49" s="489"/>
      <c r="H49" s="486">
        <v>1046</v>
      </c>
      <c r="I49" s="472"/>
      <c r="J49" s="472"/>
      <c r="K49" s="472"/>
      <c r="L49" s="491"/>
      <c r="M49" s="489"/>
      <c r="N49" s="489"/>
      <c r="O49" s="489"/>
      <c r="P49" s="489"/>
      <c r="Q49" s="489"/>
      <c r="R49" s="489"/>
    </row>
    <row r="50" spans="1:19" ht="15" customHeight="1">
      <c r="A50" s="486">
        <v>1047</v>
      </c>
      <c r="B50" s="487"/>
      <c r="C50" s="488" t="s">
        <v>440</v>
      </c>
      <c r="D50" s="487"/>
      <c r="E50" s="489">
        <v>150469</v>
      </c>
      <c r="F50" s="490">
        <f t="shared" si="0"/>
        <v>150469</v>
      </c>
      <c r="G50" s="489"/>
      <c r="H50" s="486">
        <v>1047</v>
      </c>
      <c r="I50" s="472"/>
      <c r="J50" s="472"/>
      <c r="K50" s="472"/>
      <c r="L50" s="491"/>
      <c r="M50" s="489"/>
      <c r="N50" s="489"/>
      <c r="O50" s="489"/>
      <c r="P50" s="489"/>
      <c r="Q50" s="489"/>
      <c r="R50" s="489"/>
    </row>
    <row r="51" spans="1:19" ht="15" customHeight="1">
      <c r="A51" s="486">
        <v>1048</v>
      </c>
      <c r="B51" s="487"/>
      <c r="C51" s="488" t="s">
        <v>739</v>
      </c>
      <c r="D51" s="487"/>
      <c r="E51" s="489">
        <v>190235</v>
      </c>
      <c r="F51" s="490">
        <f t="shared" si="0"/>
        <v>190235</v>
      </c>
      <c r="G51" s="489"/>
      <c r="H51" s="486">
        <v>1048</v>
      </c>
      <c r="I51" s="472"/>
      <c r="J51" s="472"/>
      <c r="K51" s="472"/>
      <c r="L51" s="491"/>
      <c r="M51" s="489"/>
      <c r="N51" s="489"/>
      <c r="O51" s="489"/>
      <c r="P51" s="489"/>
      <c r="Q51" s="489"/>
      <c r="R51" s="489"/>
    </row>
    <row r="52" spans="1:19" ht="15" customHeight="1">
      <c r="A52" s="486">
        <v>1049</v>
      </c>
      <c r="B52" s="487"/>
      <c r="C52" s="488" t="s">
        <v>740</v>
      </c>
      <c r="D52" s="487"/>
      <c r="E52" s="489">
        <v>166752</v>
      </c>
      <c r="F52" s="490">
        <f t="shared" si="0"/>
        <v>166752</v>
      </c>
      <c r="G52" s="489"/>
      <c r="H52" s="486">
        <v>1049</v>
      </c>
      <c r="I52" s="472"/>
      <c r="J52" s="472"/>
      <c r="K52" s="472"/>
      <c r="L52" s="491"/>
      <c r="M52" s="489"/>
      <c r="N52" s="489"/>
      <c r="O52" s="489"/>
      <c r="P52" s="489"/>
      <c r="Q52" s="489"/>
      <c r="R52" s="489"/>
    </row>
    <row r="53" spans="1:19" ht="15" customHeight="1">
      <c r="A53" s="486">
        <v>1050</v>
      </c>
      <c r="B53" s="487"/>
      <c r="C53" s="488" t="s">
        <v>741</v>
      </c>
      <c r="D53" s="487"/>
      <c r="E53" s="489">
        <v>131528</v>
      </c>
      <c r="F53" s="490">
        <f t="shared" si="0"/>
        <v>131528</v>
      </c>
      <c r="G53" s="489"/>
      <c r="H53" s="486">
        <v>1050</v>
      </c>
      <c r="I53" s="472"/>
      <c r="J53" s="472"/>
      <c r="K53" s="472"/>
      <c r="L53" s="491"/>
      <c r="M53" s="489"/>
      <c r="N53" s="489"/>
      <c r="O53" s="489"/>
      <c r="P53" s="489"/>
      <c r="Q53" s="489"/>
      <c r="R53" s="489"/>
    </row>
    <row r="54" spans="1:19" ht="15" customHeight="1">
      <c r="A54" s="486">
        <v>1051</v>
      </c>
      <c r="B54" s="493"/>
      <c r="C54" s="488" t="s">
        <v>742</v>
      </c>
      <c r="D54" s="500"/>
      <c r="E54" s="489">
        <v>175669</v>
      </c>
      <c r="F54" s="490">
        <f t="shared" si="0"/>
        <v>175669</v>
      </c>
      <c r="G54" s="489"/>
      <c r="H54" s="486">
        <v>1051</v>
      </c>
      <c r="I54" s="472"/>
      <c r="J54" s="472"/>
      <c r="K54" s="472"/>
      <c r="L54" s="491"/>
      <c r="M54" s="489"/>
      <c r="N54" s="489"/>
      <c r="O54" s="489"/>
      <c r="P54" s="489"/>
      <c r="Q54" s="489"/>
      <c r="R54" s="489"/>
    </row>
    <row r="55" spans="1:19" ht="15" customHeight="1">
      <c r="A55" s="486" t="s">
        <v>447</v>
      </c>
      <c r="B55" s="487"/>
      <c r="C55" s="488" t="s">
        <v>448</v>
      </c>
      <c r="D55" s="487"/>
      <c r="E55" s="489">
        <v>153960</v>
      </c>
      <c r="F55" s="490">
        <f t="shared" si="0"/>
        <v>153960</v>
      </c>
      <c r="G55" s="489"/>
      <c r="H55" s="486">
        <v>1052</v>
      </c>
      <c r="I55" s="472"/>
      <c r="J55" s="472"/>
      <c r="K55" s="472"/>
      <c r="L55" s="491"/>
      <c r="M55" s="489"/>
      <c r="N55" s="489"/>
      <c r="O55" s="489"/>
      <c r="P55" s="489"/>
      <c r="Q55" s="489"/>
      <c r="R55" s="489"/>
    </row>
    <row r="56" spans="1:19" ht="15" customHeight="1">
      <c r="A56" s="486" t="s">
        <v>452</v>
      </c>
      <c r="B56" s="487"/>
      <c r="C56" s="488" t="s">
        <v>453</v>
      </c>
      <c r="D56" s="487"/>
      <c r="E56" s="489">
        <v>140829</v>
      </c>
      <c r="F56" s="490">
        <f t="shared" si="0"/>
        <v>140829</v>
      </c>
      <c r="G56" s="489"/>
      <c r="H56" s="486">
        <v>1053</v>
      </c>
      <c r="I56" s="472"/>
      <c r="J56" s="472"/>
      <c r="K56" s="472"/>
      <c r="L56" s="491"/>
      <c r="M56" s="489"/>
      <c r="N56" s="489"/>
      <c r="O56" s="489"/>
      <c r="P56" s="489"/>
      <c r="Q56" s="489"/>
      <c r="R56" s="489"/>
    </row>
    <row r="57" spans="1:19" ht="15" customHeight="1">
      <c r="A57" s="486" t="s">
        <v>456</v>
      </c>
      <c r="B57" s="487"/>
      <c r="C57" s="488" t="s">
        <v>457</v>
      </c>
      <c r="D57" s="487"/>
      <c r="E57" s="489">
        <v>139161</v>
      </c>
      <c r="F57" s="490">
        <f t="shared" si="0"/>
        <v>139161</v>
      </c>
      <c r="G57" s="489"/>
      <c r="H57" s="486">
        <v>1054</v>
      </c>
      <c r="I57" s="472"/>
      <c r="J57" s="472"/>
      <c r="K57" s="472"/>
      <c r="L57" s="491"/>
      <c r="M57" s="489"/>
      <c r="N57" s="489"/>
      <c r="O57" s="489"/>
      <c r="P57" s="489"/>
      <c r="Q57" s="489"/>
      <c r="R57" s="489"/>
    </row>
    <row r="58" spans="1:19" ht="15" customHeight="1">
      <c r="A58" s="486" t="s">
        <v>460</v>
      </c>
      <c r="B58" s="487"/>
      <c r="C58" s="488" t="s">
        <v>743</v>
      </c>
      <c r="D58" s="487"/>
      <c r="E58" s="489">
        <v>137972</v>
      </c>
      <c r="F58" s="490">
        <f t="shared" si="0"/>
        <v>137972</v>
      </c>
      <c r="G58" s="489"/>
      <c r="H58" s="486">
        <v>1055</v>
      </c>
      <c r="I58" s="472"/>
      <c r="J58" s="472"/>
      <c r="K58" s="472"/>
      <c r="L58" s="491"/>
      <c r="M58" s="489"/>
      <c r="N58" s="489"/>
      <c r="O58" s="489"/>
      <c r="P58" s="489"/>
      <c r="Q58" s="489"/>
      <c r="R58" s="489"/>
    </row>
    <row r="59" spans="1:19" ht="15" customHeight="1">
      <c r="A59" s="486">
        <v>1056</v>
      </c>
      <c r="B59" s="487"/>
      <c r="C59" s="488" t="s">
        <v>463</v>
      </c>
      <c r="D59" s="487"/>
      <c r="E59" s="489">
        <v>249688</v>
      </c>
      <c r="F59" s="490">
        <f t="shared" si="0"/>
        <v>249688</v>
      </c>
      <c r="G59" s="489"/>
      <c r="H59" s="486">
        <v>1056</v>
      </c>
      <c r="I59" s="472"/>
      <c r="J59" s="472"/>
      <c r="K59" s="472"/>
      <c r="L59" s="491"/>
      <c r="M59" s="489"/>
      <c r="N59" s="489"/>
      <c r="O59" s="489"/>
      <c r="P59" s="489"/>
      <c r="Q59" s="489"/>
      <c r="R59" s="489"/>
    </row>
    <row r="60" spans="1:19" ht="15" customHeight="1">
      <c r="A60" s="486">
        <v>1057</v>
      </c>
      <c r="B60" s="487"/>
      <c r="C60" s="488" t="s">
        <v>464</v>
      </c>
      <c r="D60" s="487"/>
      <c r="E60" s="489">
        <v>210021</v>
      </c>
      <c r="F60" s="490">
        <f t="shared" si="0"/>
        <v>210021</v>
      </c>
      <c r="G60" s="489"/>
      <c r="H60" s="486">
        <v>1057</v>
      </c>
      <c r="I60" s="472"/>
      <c r="J60" s="472"/>
      <c r="K60" s="472"/>
      <c r="L60" s="491"/>
      <c r="M60" s="489"/>
      <c r="N60" s="489"/>
      <c r="O60" s="489"/>
      <c r="P60" s="489"/>
      <c r="Q60" s="489"/>
      <c r="R60" s="489"/>
    </row>
    <row r="61" spans="1:19" ht="15" customHeight="1">
      <c r="A61" s="486">
        <v>1058</v>
      </c>
      <c r="B61" s="487"/>
      <c r="C61" s="488" t="s">
        <v>465</v>
      </c>
      <c r="D61" s="487"/>
      <c r="E61" s="489">
        <v>221110</v>
      </c>
      <c r="F61" s="490">
        <f t="shared" si="0"/>
        <v>221110</v>
      </c>
      <c r="G61" s="489"/>
      <c r="H61" s="486">
        <v>1058</v>
      </c>
      <c r="I61" s="472"/>
      <c r="J61" s="472"/>
      <c r="K61" s="472"/>
      <c r="L61" s="491"/>
      <c r="M61" s="489"/>
      <c r="N61" s="489"/>
      <c r="O61" s="489"/>
      <c r="P61" s="489"/>
      <c r="Q61" s="489"/>
      <c r="R61" s="489"/>
    </row>
    <row r="62" spans="1:19" ht="15" customHeight="1">
      <c r="A62" s="486" t="s">
        <v>466</v>
      </c>
      <c r="B62" s="487"/>
      <c r="C62" s="488" t="s">
        <v>467</v>
      </c>
      <c r="D62" s="494"/>
      <c r="E62" s="489" t="s">
        <v>477</v>
      </c>
      <c r="F62" s="490" t="e">
        <f t="shared" si="0"/>
        <v>#VALUE!</v>
      </c>
      <c r="G62" s="495"/>
      <c r="H62" s="486">
        <v>1059</v>
      </c>
      <c r="I62" s="472"/>
      <c r="J62" s="472"/>
      <c r="K62" s="472"/>
      <c r="L62" s="491"/>
      <c r="M62" s="489"/>
      <c r="N62" s="489"/>
      <c r="O62" s="489"/>
      <c r="P62" s="489"/>
      <c r="Q62" s="489"/>
      <c r="R62" s="489"/>
    </row>
    <row r="63" spans="1:19" ht="15" customHeight="1">
      <c r="A63" s="486">
        <v>1060</v>
      </c>
      <c r="B63" s="487"/>
      <c r="C63" s="488" t="s">
        <v>470</v>
      </c>
      <c r="D63" s="494"/>
      <c r="E63" s="489">
        <v>219705</v>
      </c>
      <c r="F63" s="490">
        <f t="shared" si="0"/>
        <v>219705</v>
      </c>
      <c r="G63" s="495"/>
      <c r="H63" s="486">
        <v>1060</v>
      </c>
      <c r="I63" s="472"/>
      <c r="J63" s="472"/>
      <c r="K63" s="472"/>
      <c r="L63" s="491"/>
      <c r="M63" s="489"/>
      <c r="N63" s="489"/>
      <c r="O63" s="489"/>
      <c r="P63" s="489"/>
      <c r="Q63" s="489"/>
      <c r="R63" s="489"/>
      <c r="S63" s="497"/>
    </row>
    <row r="64" spans="1:19" ht="15" customHeight="1">
      <c r="A64" s="486">
        <v>1061</v>
      </c>
      <c r="B64" s="487"/>
      <c r="C64" s="488" t="s">
        <v>744</v>
      </c>
      <c r="D64" s="494"/>
      <c r="E64" s="502">
        <v>161468</v>
      </c>
      <c r="F64" s="490">
        <f t="shared" si="0"/>
        <v>161468</v>
      </c>
      <c r="G64" s="495"/>
      <c r="H64" s="486">
        <v>1061</v>
      </c>
      <c r="I64" s="472"/>
      <c r="J64" s="472"/>
      <c r="K64" s="472"/>
      <c r="L64" s="491"/>
      <c r="M64" s="489"/>
      <c r="N64" s="489"/>
      <c r="O64" s="489"/>
      <c r="P64" s="489"/>
      <c r="Q64" s="489"/>
      <c r="R64" s="489"/>
      <c r="S64" s="497"/>
    </row>
    <row r="65" spans="1:19" ht="15" customHeight="1">
      <c r="A65" s="486">
        <v>1062</v>
      </c>
      <c r="B65" s="487"/>
      <c r="C65" s="488" t="s">
        <v>745</v>
      </c>
      <c r="D65" s="487"/>
      <c r="E65" s="502">
        <v>246036</v>
      </c>
      <c r="F65" s="490">
        <f t="shared" si="0"/>
        <v>246036</v>
      </c>
      <c r="G65" s="489"/>
      <c r="H65" s="486">
        <v>1062</v>
      </c>
      <c r="I65" s="472"/>
      <c r="J65" s="472"/>
      <c r="K65" s="472"/>
      <c r="L65" s="491"/>
      <c r="M65" s="489"/>
      <c r="N65" s="489"/>
      <c r="O65" s="489"/>
      <c r="P65" s="489"/>
      <c r="Q65" s="489"/>
      <c r="R65" s="489"/>
      <c r="S65" s="497"/>
    </row>
    <row r="66" spans="1:19" ht="15" customHeight="1">
      <c r="A66" s="486" t="s">
        <v>473</v>
      </c>
      <c r="B66" s="487"/>
      <c r="C66" s="488" t="s">
        <v>746</v>
      </c>
      <c r="D66" s="487"/>
      <c r="E66" s="502">
        <v>189623</v>
      </c>
      <c r="F66" s="490">
        <f t="shared" si="0"/>
        <v>189623</v>
      </c>
      <c r="G66" s="489"/>
      <c r="H66" s="486">
        <v>1063</v>
      </c>
      <c r="I66" s="472"/>
      <c r="J66" s="472"/>
      <c r="K66" s="472"/>
      <c r="L66" s="491"/>
      <c r="M66" s="489"/>
      <c r="N66" s="489"/>
      <c r="O66" s="489"/>
      <c r="P66" s="489"/>
      <c r="Q66" s="489"/>
      <c r="R66" s="489"/>
      <c r="S66" s="497"/>
    </row>
    <row r="67" spans="1:19" ht="15" customHeight="1">
      <c r="A67" s="486" t="s">
        <v>478</v>
      </c>
      <c r="B67" s="487"/>
      <c r="C67" s="488" t="s">
        <v>747</v>
      </c>
      <c r="D67" s="487"/>
      <c r="E67" s="502">
        <v>160300</v>
      </c>
      <c r="F67" s="490">
        <f t="shared" si="0"/>
        <v>160300</v>
      </c>
      <c r="G67" s="489"/>
      <c r="H67" s="486">
        <v>1064</v>
      </c>
      <c r="I67" s="472"/>
      <c r="J67" s="472"/>
      <c r="K67" s="472"/>
      <c r="L67" s="491"/>
      <c r="M67" s="489"/>
      <c r="N67" s="489"/>
      <c r="O67" s="489"/>
      <c r="P67" s="489"/>
      <c r="Q67" s="489"/>
      <c r="R67" s="489"/>
      <c r="S67" s="497"/>
    </row>
    <row r="68" spans="1:19" ht="15" customHeight="1">
      <c r="A68" s="486" t="s">
        <v>481</v>
      </c>
      <c r="B68" s="487"/>
      <c r="C68" s="488" t="s">
        <v>748</v>
      </c>
      <c r="D68" s="487"/>
      <c r="E68" s="502">
        <v>237525</v>
      </c>
      <c r="F68" s="490">
        <f t="shared" ref="F68:F126" si="1">TRUNC(E68*$J$2%)</f>
        <v>237525</v>
      </c>
      <c r="G68" s="489"/>
      <c r="H68" s="486">
        <v>1065</v>
      </c>
      <c r="I68" s="472"/>
      <c r="J68" s="472"/>
      <c r="K68" s="472"/>
      <c r="L68" s="491"/>
      <c r="M68" s="489"/>
      <c r="N68" s="489"/>
      <c r="O68" s="489"/>
      <c r="P68" s="489"/>
      <c r="Q68" s="489"/>
      <c r="R68" s="489"/>
      <c r="S68" s="497"/>
    </row>
    <row r="69" spans="1:19" ht="15" customHeight="1">
      <c r="A69" s="486">
        <v>1066</v>
      </c>
      <c r="B69" s="487"/>
      <c r="C69" s="488" t="s">
        <v>484</v>
      </c>
      <c r="D69" s="487"/>
      <c r="E69" s="502">
        <v>260000</v>
      </c>
      <c r="F69" s="490">
        <f t="shared" si="1"/>
        <v>260000</v>
      </c>
      <c r="G69" s="489"/>
      <c r="H69" s="486">
        <v>1066</v>
      </c>
      <c r="I69" s="472"/>
      <c r="J69" s="472"/>
      <c r="K69" s="472"/>
      <c r="L69" s="491"/>
      <c r="M69" s="489"/>
      <c r="N69" s="489"/>
      <c r="O69" s="489"/>
      <c r="P69" s="489"/>
      <c r="Q69" s="489"/>
      <c r="R69" s="489"/>
      <c r="S69" s="497"/>
    </row>
    <row r="70" spans="1:19" ht="15" customHeight="1">
      <c r="A70" s="486">
        <v>1067</v>
      </c>
      <c r="B70" s="493"/>
      <c r="C70" s="488" t="s">
        <v>749</v>
      </c>
      <c r="D70" s="501"/>
      <c r="E70" s="502">
        <v>258161</v>
      </c>
      <c r="F70" s="490">
        <f t="shared" si="1"/>
        <v>258161</v>
      </c>
      <c r="G70" s="495"/>
      <c r="H70" s="486">
        <v>1067</v>
      </c>
      <c r="I70" s="472"/>
      <c r="J70" s="472"/>
      <c r="K70" s="472"/>
      <c r="L70" s="491"/>
      <c r="M70" s="489"/>
      <c r="N70" s="489"/>
      <c r="O70" s="489"/>
      <c r="P70" s="489"/>
      <c r="Q70" s="489"/>
      <c r="R70" s="489"/>
      <c r="S70" s="497"/>
    </row>
    <row r="71" spans="1:19" ht="15" customHeight="1">
      <c r="A71" s="486" t="s">
        <v>487</v>
      </c>
      <c r="B71" s="487"/>
      <c r="C71" s="488" t="s">
        <v>750</v>
      </c>
      <c r="D71" s="487"/>
      <c r="E71" s="502">
        <v>166727</v>
      </c>
      <c r="F71" s="490">
        <f t="shared" si="1"/>
        <v>166727</v>
      </c>
      <c r="G71" s="489"/>
      <c r="H71" s="486">
        <v>1068</v>
      </c>
      <c r="I71" s="472"/>
      <c r="J71" s="472"/>
      <c r="K71" s="472"/>
      <c r="L71" s="491"/>
      <c r="M71" s="489"/>
      <c r="N71" s="489"/>
      <c r="O71" s="489"/>
      <c r="P71" s="489"/>
      <c r="Q71" s="489"/>
      <c r="R71" s="489"/>
      <c r="S71" s="497"/>
    </row>
    <row r="72" spans="1:19" ht="15" customHeight="1">
      <c r="A72" s="486" t="s">
        <v>491</v>
      </c>
      <c r="B72" s="487"/>
      <c r="C72" s="488" t="s">
        <v>751</v>
      </c>
      <c r="D72" s="487"/>
      <c r="E72" s="502">
        <v>159454</v>
      </c>
      <c r="F72" s="490">
        <f t="shared" si="1"/>
        <v>159454</v>
      </c>
      <c r="G72" s="489"/>
      <c r="H72" s="486">
        <v>1069</v>
      </c>
      <c r="I72" s="472"/>
      <c r="J72" s="472"/>
      <c r="K72" s="472"/>
      <c r="L72" s="491"/>
      <c r="M72" s="489"/>
      <c r="N72" s="489"/>
      <c r="O72" s="489"/>
      <c r="P72" s="489"/>
      <c r="Q72" s="489"/>
      <c r="R72" s="489"/>
      <c r="S72" s="497"/>
    </row>
    <row r="73" spans="1:19" ht="15" customHeight="1">
      <c r="A73" s="486">
        <v>1070</v>
      </c>
      <c r="B73" s="487"/>
      <c r="C73" s="488" t="s">
        <v>752</v>
      </c>
      <c r="D73" s="487"/>
      <c r="E73" s="502">
        <v>146887</v>
      </c>
      <c r="F73" s="490">
        <f t="shared" si="1"/>
        <v>146887</v>
      </c>
      <c r="G73" s="489"/>
      <c r="H73" s="486">
        <v>1070</v>
      </c>
      <c r="I73" s="472"/>
      <c r="J73" s="472"/>
      <c r="K73" s="472"/>
      <c r="L73" s="491"/>
      <c r="M73" s="489"/>
      <c r="N73" s="489"/>
      <c r="O73" s="489"/>
      <c r="P73" s="489"/>
      <c r="Q73" s="489"/>
      <c r="R73" s="489"/>
      <c r="S73" s="497"/>
    </row>
    <row r="74" spans="1:19" ht="15" customHeight="1">
      <c r="A74" s="486" t="s">
        <v>495</v>
      </c>
      <c r="B74" s="487"/>
      <c r="C74" s="488" t="s">
        <v>753</v>
      </c>
      <c r="D74" s="487"/>
      <c r="E74" s="502">
        <v>124000</v>
      </c>
      <c r="F74" s="490">
        <f t="shared" si="1"/>
        <v>124000</v>
      </c>
      <c r="G74" s="489"/>
      <c r="H74" s="486">
        <v>1071</v>
      </c>
      <c r="I74" s="472"/>
      <c r="J74" s="472"/>
      <c r="K74" s="472"/>
      <c r="L74" s="491"/>
      <c r="M74" s="489"/>
      <c r="N74" s="489"/>
      <c r="O74" s="489"/>
      <c r="P74" s="489"/>
      <c r="Q74" s="489"/>
      <c r="R74" s="489"/>
      <c r="S74" s="497"/>
    </row>
    <row r="75" spans="1:19" ht="15" customHeight="1">
      <c r="A75" s="486">
        <v>1072</v>
      </c>
      <c r="B75" s="487"/>
      <c r="C75" s="488" t="s">
        <v>754</v>
      </c>
      <c r="D75" s="487"/>
      <c r="E75" s="502">
        <v>235826</v>
      </c>
      <c r="F75" s="490">
        <f t="shared" si="1"/>
        <v>235826</v>
      </c>
      <c r="G75" s="489"/>
      <c r="H75" s="486">
        <v>1072</v>
      </c>
      <c r="I75" s="472"/>
      <c r="J75" s="472"/>
      <c r="K75" s="472"/>
      <c r="L75" s="491"/>
      <c r="M75" s="489"/>
      <c r="N75" s="489"/>
      <c r="O75" s="489"/>
      <c r="P75" s="489"/>
      <c r="Q75" s="489"/>
      <c r="R75" s="489"/>
      <c r="S75" s="497"/>
    </row>
    <row r="76" spans="1:19" ht="15" customHeight="1">
      <c r="A76" s="486">
        <v>1073</v>
      </c>
      <c r="B76" s="487"/>
      <c r="C76" s="488" t="s">
        <v>755</v>
      </c>
      <c r="D76" s="487"/>
      <c r="E76" s="502">
        <v>204511</v>
      </c>
      <c r="F76" s="490">
        <f t="shared" si="1"/>
        <v>204511</v>
      </c>
      <c r="G76" s="489"/>
      <c r="H76" s="486">
        <v>1073</v>
      </c>
      <c r="I76" s="472"/>
      <c r="J76" s="472"/>
      <c r="K76" s="472"/>
      <c r="L76" s="491"/>
      <c r="M76" s="489"/>
      <c r="N76" s="489"/>
      <c r="O76" s="489"/>
      <c r="P76" s="489"/>
      <c r="Q76" s="489"/>
      <c r="R76" s="489"/>
      <c r="S76" s="497"/>
    </row>
    <row r="77" spans="1:19" ht="15" customHeight="1">
      <c r="A77" s="486">
        <v>1074</v>
      </c>
      <c r="B77" s="487"/>
      <c r="C77" s="488" t="s">
        <v>756</v>
      </c>
      <c r="D77" s="487"/>
      <c r="E77" s="502">
        <v>171936</v>
      </c>
      <c r="F77" s="490">
        <f t="shared" si="1"/>
        <v>171936</v>
      </c>
      <c r="G77" s="489"/>
      <c r="H77" s="486">
        <v>1074</v>
      </c>
      <c r="I77" s="472"/>
      <c r="J77" s="472"/>
      <c r="K77" s="472"/>
      <c r="L77" s="491"/>
      <c r="M77" s="489"/>
      <c r="N77" s="489"/>
      <c r="O77" s="489"/>
      <c r="P77" s="489"/>
      <c r="Q77" s="489"/>
      <c r="R77" s="489"/>
      <c r="S77" s="497"/>
    </row>
    <row r="78" spans="1:19" ht="15" customHeight="1">
      <c r="A78" s="486">
        <v>1075</v>
      </c>
      <c r="B78" s="487"/>
      <c r="C78" s="488" t="s">
        <v>500</v>
      </c>
      <c r="D78" s="487"/>
      <c r="E78" s="502">
        <v>233369</v>
      </c>
      <c r="F78" s="490">
        <f t="shared" si="1"/>
        <v>233369</v>
      </c>
      <c r="G78" s="489"/>
      <c r="H78" s="486">
        <v>1075</v>
      </c>
      <c r="I78" s="472"/>
      <c r="J78" s="472"/>
      <c r="K78" s="472"/>
      <c r="L78" s="491"/>
      <c r="M78" s="489"/>
      <c r="N78" s="489"/>
      <c r="O78" s="489"/>
      <c r="P78" s="489"/>
      <c r="Q78" s="489"/>
      <c r="R78" s="489"/>
      <c r="S78" s="497"/>
    </row>
    <row r="79" spans="1:19" ht="15" customHeight="1">
      <c r="A79" s="486">
        <v>1076</v>
      </c>
      <c r="B79" s="487"/>
      <c r="C79" s="488" t="s">
        <v>501</v>
      </c>
      <c r="D79" s="494"/>
      <c r="E79" s="502">
        <v>343650</v>
      </c>
      <c r="F79" s="490">
        <f t="shared" si="1"/>
        <v>343650</v>
      </c>
      <c r="G79" s="489"/>
      <c r="H79" s="486">
        <v>1076</v>
      </c>
      <c r="I79" s="472"/>
      <c r="J79" s="472"/>
      <c r="K79" s="472"/>
      <c r="L79" s="491"/>
      <c r="M79" s="489"/>
      <c r="N79" s="489"/>
      <c r="O79" s="489"/>
      <c r="P79" s="489"/>
      <c r="Q79" s="489"/>
      <c r="R79" s="489"/>
      <c r="S79" s="497"/>
    </row>
    <row r="80" spans="1:19" ht="15" customHeight="1">
      <c r="A80" s="486">
        <v>1077</v>
      </c>
      <c r="B80" s="487"/>
      <c r="C80" s="488" t="s">
        <v>502</v>
      </c>
      <c r="D80" s="487"/>
      <c r="E80" s="502">
        <v>288852</v>
      </c>
      <c r="F80" s="490">
        <f t="shared" si="1"/>
        <v>288852</v>
      </c>
      <c r="G80" s="489"/>
      <c r="H80" s="486">
        <v>1077</v>
      </c>
      <c r="I80" s="472"/>
      <c r="J80" s="472"/>
      <c r="K80" s="472"/>
      <c r="L80" s="491"/>
      <c r="M80" s="489"/>
      <c r="N80" s="489"/>
      <c r="O80" s="489"/>
      <c r="P80" s="489"/>
      <c r="Q80" s="489"/>
      <c r="R80" s="489"/>
      <c r="S80" s="497"/>
    </row>
    <row r="81" spans="1:19" ht="15" customHeight="1">
      <c r="A81" s="486">
        <v>1078</v>
      </c>
      <c r="B81" s="487"/>
      <c r="C81" s="488" t="s">
        <v>503</v>
      </c>
      <c r="D81" s="487"/>
      <c r="E81" s="502">
        <v>237221</v>
      </c>
      <c r="F81" s="490">
        <f t="shared" si="1"/>
        <v>237221</v>
      </c>
      <c r="G81" s="489"/>
      <c r="H81" s="486">
        <v>1078</v>
      </c>
      <c r="I81" s="472"/>
      <c r="J81" s="472"/>
      <c r="K81" s="472"/>
      <c r="L81" s="491"/>
      <c r="M81" s="489"/>
      <c r="N81" s="489"/>
      <c r="O81" s="489"/>
      <c r="P81" s="489"/>
      <c r="Q81" s="489"/>
      <c r="R81" s="489"/>
      <c r="S81" s="497"/>
    </row>
    <row r="82" spans="1:19" ht="15" customHeight="1">
      <c r="A82" s="486">
        <v>1079</v>
      </c>
      <c r="B82" s="487"/>
      <c r="C82" s="488" t="s">
        <v>504</v>
      </c>
      <c r="D82" s="487"/>
      <c r="E82" s="502">
        <v>425796</v>
      </c>
      <c r="F82" s="490">
        <f t="shared" si="1"/>
        <v>425796</v>
      </c>
      <c r="G82" s="489"/>
      <c r="H82" s="486">
        <v>1079</v>
      </c>
      <c r="I82" s="472"/>
      <c r="J82" s="472"/>
      <c r="K82" s="472"/>
      <c r="L82" s="491"/>
      <c r="M82" s="489"/>
      <c r="N82" s="489"/>
      <c r="O82" s="489"/>
      <c r="P82" s="489"/>
      <c r="Q82" s="489"/>
      <c r="R82" s="489"/>
      <c r="S82" s="497"/>
    </row>
    <row r="83" spans="1:19" ht="15" customHeight="1">
      <c r="A83" s="486">
        <v>1080</v>
      </c>
      <c r="B83" s="487"/>
      <c r="C83" s="488" t="s">
        <v>505</v>
      </c>
      <c r="D83" s="487"/>
      <c r="E83" s="502">
        <v>451971</v>
      </c>
      <c r="F83" s="490">
        <f t="shared" si="1"/>
        <v>451971</v>
      </c>
      <c r="G83" s="489"/>
      <c r="H83" s="486">
        <v>1080</v>
      </c>
      <c r="I83" s="472"/>
      <c r="J83" s="472"/>
      <c r="K83" s="472"/>
      <c r="L83" s="491"/>
      <c r="M83" s="489"/>
      <c r="N83" s="489"/>
      <c r="O83" s="489"/>
      <c r="P83" s="489"/>
      <c r="Q83" s="489"/>
      <c r="R83" s="489"/>
      <c r="S83" s="497"/>
    </row>
    <row r="84" spans="1:19" ht="15" customHeight="1">
      <c r="A84" s="486">
        <v>1081</v>
      </c>
      <c r="B84" s="487"/>
      <c r="C84" s="488" t="s">
        <v>506</v>
      </c>
      <c r="D84" s="487"/>
      <c r="E84" s="502">
        <v>350233</v>
      </c>
      <c r="F84" s="490">
        <f t="shared" si="1"/>
        <v>350233</v>
      </c>
      <c r="G84" s="489"/>
      <c r="H84" s="486">
        <v>1081</v>
      </c>
      <c r="I84" s="472"/>
      <c r="J84" s="472"/>
      <c r="K84" s="472"/>
      <c r="L84" s="491"/>
      <c r="M84" s="489"/>
      <c r="N84" s="489"/>
      <c r="O84" s="489"/>
      <c r="P84" s="489"/>
      <c r="Q84" s="489"/>
      <c r="R84" s="489"/>
      <c r="S84" s="497"/>
    </row>
    <row r="85" spans="1:19" ht="15" customHeight="1">
      <c r="A85" s="486">
        <v>1082</v>
      </c>
      <c r="B85" s="487"/>
      <c r="C85" s="488" t="s">
        <v>507</v>
      </c>
      <c r="D85" s="487"/>
      <c r="E85" s="502">
        <v>439018</v>
      </c>
      <c r="F85" s="490">
        <f t="shared" si="1"/>
        <v>439018</v>
      </c>
      <c r="G85" s="489"/>
      <c r="H85" s="486">
        <v>1082</v>
      </c>
      <c r="I85" s="472"/>
      <c r="J85" s="472"/>
      <c r="K85" s="472"/>
      <c r="L85" s="491"/>
      <c r="M85" s="489"/>
      <c r="N85" s="489"/>
      <c r="O85" s="489"/>
      <c r="P85" s="489"/>
      <c r="Q85" s="489"/>
      <c r="R85" s="489"/>
      <c r="S85" s="497"/>
    </row>
    <row r="86" spans="1:19" ht="15" customHeight="1">
      <c r="A86" s="486">
        <v>1083</v>
      </c>
      <c r="B86" s="487"/>
      <c r="C86" s="488" t="s">
        <v>508</v>
      </c>
      <c r="D86" s="487"/>
      <c r="E86" s="502">
        <v>206738</v>
      </c>
      <c r="F86" s="490">
        <f t="shared" si="1"/>
        <v>206738</v>
      </c>
      <c r="G86" s="489"/>
      <c r="H86" s="486">
        <v>1083</v>
      </c>
      <c r="I86" s="472"/>
      <c r="J86" s="472"/>
      <c r="K86" s="472"/>
      <c r="L86" s="491"/>
      <c r="M86" s="489"/>
      <c r="N86" s="489"/>
      <c r="O86" s="489"/>
      <c r="P86" s="489"/>
      <c r="Q86" s="489"/>
      <c r="R86" s="489"/>
      <c r="S86" s="497"/>
    </row>
    <row r="87" spans="1:19" ht="15" customHeight="1">
      <c r="A87" s="486">
        <v>1084</v>
      </c>
      <c r="B87" s="487"/>
      <c r="C87" s="488" t="s">
        <v>509</v>
      </c>
      <c r="D87" s="487"/>
      <c r="E87" s="502">
        <v>218322</v>
      </c>
      <c r="F87" s="490">
        <f t="shared" si="1"/>
        <v>218322</v>
      </c>
      <c r="G87" s="489"/>
      <c r="H87" s="486">
        <v>1084</v>
      </c>
      <c r="I87" s="472"/>
      <c r="J87" s="472"/>
      <c r="K87" s="472"/>
      <c r="L87" s="491"/>
      <c r="M87" s="489"/>
      <c r="N87" s="489"/>
      <c r="O87" s="489"/>
      <c r="P87" s="489"/>
      <c r="Q87" s="489"/>
      <c r="R87" s="489"/>
      <c r="S87" s="497"/>
    </row>
    <row r="88" spans="1:19" ht="15" customHeight="1">
      <c r="A88" s="486">
        <v>1085</v>
      </c>
      <c r="B88" s="487"/>
      <c r="C88" s="488" t="s">
        <v>510</v>
      </c>
      <c r="D88" s="487"/>
      <c r="E88" s="502">
        <v>243070</v>
      </c>
      <c r="F88" s="490">
        <f t="shared" si="1"/>
        <v>243070</v>
      </c>
      <c r="G88" s="489"/>
      <c r="H88" s="486">
        <v>1085</v>
      </c>
      <c r="I88" s="472"/>
      <c r="J88" s="472"/>
      <c r="K88" s="472"/>
      <c r="L88" s="491"/>
      <c r="M88" s="489"/>
      <c r="N88" s="489"/>
      <c r="O88" s="489"/>
      <c r="P88" s="489"/>
      <c r="Q88" s="489"/>
      <c r="R88" s="489"/>
      <c r="S88" s="497"/>
    </row>
    <row r="89" spans="1:19" ht="15" customHeight="1">
      <c r="A89" s="486">
        <v>1086</v>
      </c>
      <c r="B89" s="487"/>
      <c r="C89" s="488" t="s">
        <v>511</v>
      </c>
      <c r="D89" s="487"/>
      <c r="E89" s="502">
        <v>214857</v>
      </c>
      <c r="F89" s="490">
        <f t="shared" si="1"/>
        <v>214857</v>
      </c>
      <c r="G89" s="489"/>
      <c r="H89" s="486">
        <v>1086</v>
      </c>
      <c r="I89" s="472"/>
      <c r="J89" s="472"/>
      <c r="K89" s="472"/>
      <c r="L89" s="491"/>
      <c r="M89" s="489"/>
      <c r="N89" s="489"/>
      <c r="O89" s="489"/>
      <c r="P89" s="489"/>
      <c r="Q89" s="489"/>
      <c r="R89" s="489"/>
      <c r="S89" s="497"/>
    </row>
    <row r="90" spans="1:19" ht="15" customHeight="1">
      <c r="A90" s="486">
        <v>1087</v>
      </c>
      <c r="B90" s="487"/>
      <c r="C90" s="488" t="s">
        <v>512</v>
      </c>
      <c r="D90" s="487"/>
      <c r="E90" s="502">
        <v>233636</v>
      </c>
      <c r="F90" s="490">
        <f t="shared" si="1"/>
        <v>233636</v>
      </c>
      <c r="G90" s="489"/>
      <c r="H90" s="486">
        <v>1087</v>
      </c>
      <c r="I90" s="472"/>
      <c r="J90" s="472"/>
      <c r="K90" s="472"/>
      <c r="L90" s="491"/>
      <c r="M90" s="489"/>
      <c r="N90" s="489"/>
      <c r="O90" s="489"/>
      <c r="P90" s="489"/>
      <c r="Q90" s="489"/>
      <c r="R90" s="489"/>
      <c r="S90" s="497"/>
    </row>
    <row r="91" spans="1:19" ht="15" customHeight="1">
      <c r="A91" s="486">
        <v>1088</v>
      </c>
      <c r="B91" s="487"/>
      <c r="C91" s="488" t="s">
        <v>513</v>
      </c>
      <c r="D91" s="487"/>
      <c r="E91" s="502">
        <v>302821</v>
      </c>
      <c r="F91" s="490">
        <f t="shared" si="1"/>
        <v>302821</v>
      </c>
      <c r="G91" s="489"/>
      <c r="H91" s="486">
        <v>1088</v>
      </c>
      <c r="I91" s="472"/>
      <c r="J91" s="472"/>
      <c r="K91" s="472"/>
      <c r="L91" s="491"/>
      <c r="M91" s="489"/>
      <c r="N91" s="489"/>
      <c r="O91" s="489"/>
      <c r="P91" s="489"/>
      <c r="Q91" s="489"/>
      <c r="R91" s="489"/>
      <c r="S91" s="497"/>
    </row>
    <row r="92" spans="1:19" ht="15" customHeight="1">
      <c r="A92" s="486">
        <v>1089</v>
      </c>
      <c r="B92" s="487"/>
      <c r="C92" s="488" t="s">
        <v>514</v>
      </c>
      <c r="D92" s="487"/>
      <c r="E92" s="502">
        <v>326966</v>
      </c>
      <c r="F92" s="490">
        <f t="shared" si="1"/>
        <v>326966</v>
      </c>
      <c r="G92" s="489"/>
      <c r="H92" s="486">
        <v>1089</v>
      </c>
      <c r="I92" s="472"/>
      <c r="J92" s="472"/>
      <c r="K92" s="472"/>
      <c r="L92" s="491"/>
      <c r="M92" s="489"/>
      <c r="N92" s="489"/>
      <c r="O92" s="489"/>
      <c r="P92" s="489"/>
      <c r="Q92" s="489"/>
      <c r="R92" s="489"/>
      <c r="S92" s="497"/>
    </row>
    <row r="93" spans="1:19" ht="15" customHeight="1">
      <c r="A93" s="486">
        <v>1090</v>
      </c>
      <c r="B93" s="487"/>
      <c r="C93" s="488" t="s">
        <v>515</v>
      </c>
      <c r="D93" s="487"/>
      <c r="E93" s="502">
        <v>254636</v>
      </c>
      <c r="F93" s="490">
        <f t="shared" si="1"/>
        <v>254636</v>
      </c>
      <c r="G93" s="489"/>
      <c r="H93" s="486">
        <v>1090</v>
      </c>
      <c r="I93" s="472"/>
      <c r="J93" s="472"/>
      <c r="K93" s="472"/>
      <c r="L93" s="491"/>
      <c r="M93" s="489"/>
      <c r="N93" s="489"/>
      <c r="O93" s="489"/>
      <c r="P93" s="489"/>
      <c r="Q93" s="489"/>
      <c r="R93" s="489"/>
      <c r="S93" s="497"/>
    </row>
    <row r="94" spans="1:19" ht="15" customHeight="1">
      <c r="A94" s="486" t="s">
        <v>517</v>
      </c>
      <c r="B94" s="487"/>
      <c r="C94" s="488" t="s">
        <v>757</v>
      </c>
      <c r="D94" s="487"/>
      <c r="E94" s="502">
        <v>178514</v>
      </c>
      <c r="F94" s="490">
        <f t="shared" si="1"/>
        <v>178514</v>
      </c>
      <c r="G94" s="489"/>
      <c r="H94" s="486">
        <v>1091</v>
      </c>
      <c r="I94" s="472"/>
      <c r="J94" s="472"/>
      <c r="K94" s="472"/>
      <c r="L94" s="491"/>
      <c r="M94" s="489"/>
      <c r="N94" s="489"/>
      <c r="O94" s="489"/>
      <c r="P94" s="489"/>
      <c r="Q94" s="489"/>
      <c r="R94" s="489"/>
    </row>
    <row r="95" spans="1:19" ht="15" customHeight="1">
      <c r="A95" s="486">
        <v>2001</v>
      </c>
      <c r="B95" s="487"/>
      <c r="C95" s="488" t="s">
        <v>519</v>
      </c>
      <c r="D95" s="487"/>
      <c r="E95" s="489">
        <v>340232</v>
      </c>
      <c r="F95" s="490">
        <f t="shared" si="1"/>
        <v>340232</v>
      </c>
      <c r="G95" s="489"/>
      <c r="H95" s="486">
        <v>2001</v>
      </c>
      <c r="I95" s="472"/>
      <c r="J95" s="472"/>
      <c r="K95" s="472"/>
      <c r="L95" s="491"/>
      <c r="M95" s="489"/>
      <c r="N95" s="489"/>
      <c r="O95" s="489"/>
      <c r="P95" s="489"/>
      <c r="Q95" s="489"/>
      <c r="R95" s="489"/>
    </row>
    <row r="96" spans="1:19" ht="15" customHeight="1">
      <c r="A96" s="486" t="s">
        <v>758</v>
      </c>
      <c r="B96" s="487"/>
      <c r="C96" s="488" t="s">
        <v>520</v>
      </c>
      <c r="D96" s="487"/>
      <c r="E96" s="489">
        <v>316006</v>
      </c>
      <c r="F96" s="490">
        <f t="shared" si="1"/>
        <v>316006</v>
      </c>
      <c r="G96" s="489"/>
      <c r="H96" s="486">
        <v>2002</v>
      </c>
      <c r="I96" s="472"/>
      <c r="J96" s="472"/>
      <c r="K96" s="472"/>
      <c r="L96" s="491"/>
      <c r="M96" s="489"/>
      <c r="N96" s="489"/>
      <c r="O96" s="489"/>
      <c r="P96" s="489"/>
      <c r="Q96" s="489"/>
      <c r="R96" s="489"/>
    </row>
    <row r="97" spans="1:18" ht="15" customHeight="1">
      <c r="A97" s="486" t="s">
        <v>522</v>
      </c>
      <c r="B97" s="487"/>
      <c r="C97" s="488" t="s">
        <v>521</v>
      </c>
      <c r="D97" s="487"/>
      <c r="E97" s="489">
        <v>335062</v>
      </c>
      <c r="F97" s="490">
        <f t="shared" si="1"/>
        <v>335062</v>
      </c>
      <c r="G97" s="489"/>
      <c r="H97" s="486">
        <v>2003</v>
      </c>
      <c r="I97" s="472"/>
      <c r="J97" s="472"/>
      <c r="K97" s="472"/>
      <c r="L97" s="491"/>
      <c r="M97" s="489"/>
      <c r="N97" s="489"/>
      <c r="O97" s="489"/>
      <c r="P97" s="489"/>
      <c r="Q97" s="489"/>
      <c r="R97" s="489"/>
    </row>
    <row r="98" spans="1:18" ht="15" customHeight="1">
      <c r="A98" s="486">
        <v>3001</v>
      </c>
      <c r="B98" s="487"/>
      <c r="C98" s="488" t="s">
        <v>524</v>
      </c>
      <c r="D98" s="487"/>
      <c r="E98" s="489">
        <v>350394</v>
      </c>
      <c r="F98" s="490">
        <f t="shared" si="1"/>
        <v>350394</v>
      </c>
      <c r="G98" s="489"/>
      <c r="H98" s="486">
        <v>3001</v>
      </c>
      <c r="I98" s="472"/>
      <c r="J98" s="472"/>
      <c r="K98" s="472"/>
      <c r="L98" s="491"/>
      <c r="M98" s="489"/>
      <c r="N98" s="489"/>
      <c r="O98" s="489"/>
      <c r="P98" s="489"/>
      <c r="Q98" s="489"/>
      <c r="R98" s="489"/>
    </row>
    <row r="99" spans="1:18" ht="15" customHeight="1">
      <c r="A99" s="486" t="s">
        <v>527</v>
      </c>
      <c r="B99" s="487"/>
      <c r="C99" s="488" t="s">
        <v>526</v>
      </c>
      <c r="D99" s="487"/>
      <c r="E99" s="489">
        <v>275200</v>
      </c>
      <c r="F99" s="490">
        <f t="shared" si="1"/>
        <v>275200</v>
      </c>
      <c r="G99" s="489"/>
      <c r="H99" s="486">
        <v>3002</v>
      </c>
      <c r="I99" s="472"/>
      <c r="J99" s="472"/>
      <c r="K99" s="472"/>
      <c r="L99" s="491"/>
      <c r="M99" s="489"/>
      <c r="N99" s="489"/>
      <c r="O99" s="489"/>
      <c r="P99" s="489"/>
      <c r="Q99" s="489"/>
      <c r="R99" s="489"/>
    </row>
    <row r="100" spans="1:18" ht="15" customHeight="1">
      <c r="A100" s="486">
        <v>3003</v>
      </c>
      <c r="B100" s="487"/>
      <c r="C100" s="488" t="s">
        <v>529</v>
      </c>
      <c r="D100" s="487"/>
      <c r="E100" s="489">
        <v>250387</v>
      </c>
      <c r="F100" s="490">
        <f t="shared" si="1"/>
        <v>250387</v>
      </c>
      <c r="G100" s="489"/>
      <c r="H100" s="486">
        <v>3003</v>
      </c>
      <c r="I100" s="472"/>
      <c r="J100" s="472"/>
      <c r="K100" s="472"/>
      <c r="L100" s="491"/>
      <c r="M100" s="489"/>
      <c r="N100" s="489"/>
      <c r="O100" s="489"/>
      <c r="P100" s="489"/>
      <c r="Q100" s="489"/>
      <c r="R100" s="489"/>
    </row>
    <row r="101" spans="1:18" ht="15" customHeight="1">
      <c r="A101" s="486">
        <v>3004</v>
      </c>
      <c r="B101" s="487"/>
      <c r="C101" s="488" t="s">
        <v>530</v>
      </c>
      <c r="D101" s="487"/>
      <c r="E101" s="489">
        <v>197677</v>
      </c>
      <c r="F101" s="490">
        <f t="shared" si="1"/>
        <v>197677</v>
      </c>
      <c r="G101" s="489"/>
      <c r="H101" s="486">
        <v>3004</v>
      </c>
      <c r="I101" s="472"/>
      <c r="J101" s="472"/>
      <c r="K101" s="472"/>
      <c r="L101" s="491"/>
      <c r="M101" s="489"/>
      <c r="N101" s="489"/>
      <c r="O101" s="489"/>
      <c r="P101" s="489"/>
      <c r="Q101" s="489"/>
      <c r="R101" s="489"/>
    </row>
    <row r="102" spans="1:18" ht="15" customHeight="1">
      <c r="A102" s="486">
        <v>3005</v>
      </c>
      <c r="B102" s="487"/>
      <c r="C102" s="488" t="s">
        <v>759</v>
      </c>
      <c r="D102" s="487"/>
      <c r="E102" s="489">
        <v>323048</v>
      </c>
      <c r="F102" s="490">
        <f t="shared" si="1"/>
        <v>323048</v>
      </c>
      <c r="G102" s="489"/>
      <c r="H102" s="486">
        <v>3005</v>
      </c>
      <c r="I102" s="472"/>
      <c r="J102" s="472"/>
      <c r="K102" s="472"/>
      <c r="L102" s="491"/>
      <c r="M102" s="489"/>
      <c r="N102" s="489"/>
      <c r="O102" s="489"/>
      <c r="P102" s="489"/>
      <c r="Q102" s="489"/>
      <c r="R102" s="489"/>
    </row>
    <row r="103" spans="1:18" ht="15" customHeight="1">
      <c r="A103" s="486">
        <v>3006</v>
      </c>
      <c r="B103" s="487"/>
      <c r="C103" s="488" t="s">
        <v>533</v>
      </c>
      <c r="D103" s="487"/>
      <c r="E103" s="489">
        <v>235833</v>
      </c>
      <c r="F103" s="490">
        <f t="shared" si="1"/>
        <v>235833</v>
      </c>
      <c r="G103" s="489"/>
      <c r="H103" s="486">
        <v>3006</v>
      </c>
      <c r="I103" s="472"/>
      <c r="J103" s="472"/>
      <c r="K103" s="472"/>
      <c r="L103" s="491"/>
      <c r="M103" s="489"/>
      <c r="N103" s="489"/>
      <c r="O103" s="489"/>
      <c r="P103" s="489"/>
      <c r="Q103" s="489"/>
      <c r="R103" s="489"/>
    </row>
    <row r="104" spans="1:18" ht="15" customHeight="1">
      <c r="A104" s="486">
        <v>3007</v>
      </c>
      <c r="B104" s="487"/>
      <c r="C104" s="488" t="s">
        <v>534</v>
      </c>
      <c r="D104" s="487"/>
      <c r="E104" s="489">
        <v>275649</v>
      </c>
      <c r="F104" s="490">
        <f t="shared" si="1"/>
        <v>275649</v>
      </c>
      <c r="G104" s="489"/>
      <c r="H104" s="486">
        <v>3007</v>
      </c>
      <c r="I104" s="472"/>
      <c r="J104" s="472"/>
      <c r="K104" s="472"/>
      <c r="L104" s="491"/>
      <c r="M104" s="489"/>
      <c r="N104" s="489"/>
      <c r="O104" s="489"/>
      <c r="P104" s="489"/>
      <c r="Q104" s="489"/>
      <c r="R104" s="489"/>
    </row>
    <row r="105" spans="1:18" ht="15" customHeight="1">
      <c r="A105" s="486">
        <v>3008</v>
      </c>
      <c r="B105" s="487"/>
      <c r="C105" s="488" t="s">
        <v>535</v>
      </c>
      <c r="D105" s="487"/>
      <c r="E105" s="489">
        <v>201885</v>
      </c>
      <c r="F105" s="490">
        <f t="shared" si="1"/>
        <v>201885</v>
      </c>
      <c r="G105" s="489"/>
      <c r="H105" s="486">
        <v>3008</v>
      </c>
      <c r="I105" s="472"/>
      <c r="J105" s="472"/>
      <c r="K105" s="472"/>
      <c r="L105" s="491"/>
      <c r="M105" s="489"/>
      <c r="N105" s="489"/>
      <c r="O105" s="489"/>
      <c r="P105" s="489"/>
      <c r="Q105" s="489"/>
      <c r="R105" s="489"/>
    </row>
    <row r="106" spans="1:18" ht="15" customHeight="1">
      <c r="A106" s="486" t="s">
        <v>538</v>
      </c>
      <c r="B106" s="487"/>
      <c r="C106" s="488" t="s">
        <v>539</v>
      </c>
      <c r="D106" s="487"/>
      <c r="E106" s="489">
        <v>222398</v>
      </c>
      <c r="F106" s="490">
        <f t="shared" si="1"/>
        <v>222398</v>
      </c>
      <c r="G106" s="489"/>
      <c r="H106" s="486">
        <v>3009</v>
      </c>
      <c r="I106" s="472"/>
      <c r="J106" s="472"/>
      <c r="K106" s="472"/>
      <c r="L106" s="491"/>
      <c r="M106" s="489"/>
      <c r="N106" s="489"/>
      <c r="O106" s="489"/>
      <c r="P106" s="489"/>
      <c r="Q106" s="489"/>
      <c r="R106" s="489"/>
    </row>
    <row r="107" spans="1:18" ht="15" customHeight="1">
      <c r="A107" s="486" t="s">
        <v>544</v>
      </c>
      <c r="B107" s="487"/>
      <c r="C107" s="488" t="s">
        <v>543</v>
      </c>
      <c r="D107" s="487"/>
      <c r="E107" s="489" t="s">
        <v>776</v>
      </c>
      <c r="F107" s="490">
        <v>203196</v>
      </c>
      <c r="G107" s="489"/>
      <c r="H107" s="486">
        <v>3010</v>
      </c>
      <c r="I107" s="472"/>
      <c r="J107" s="472"/>
      <c r="K107" s="472"/>
      <c r="L107" s="491"/>
      <c r="M107" s="489"/>
      <c r="N107" s="489"/>
      <c r="O107" s="489"/>
      <c r="P107" s="489"/>
      <c r="Q107" s="489"/>
      <c r="R107" s="489"/>
    </row>
    <row r="108" spans="1:18" ht="15" customHeight="1">
      <c r="A108" s="486" t="s">
        <v>546</v>
      </c>
      <c r="B108" s="487"/>
      <c r="C108" s="488" t="s">
        <v>547</v>
      </c>
      <c r="D108" s="487"/>
      <c r="E108" s="489" t="s">
        <v>777</v>
      </c>
      <c r="F108" s="490">
        <f>238720</f>
        <v>238720</v>
      </c>
      <c r="G108" s="489"/>
      <c r="H108" s="486">
        <v>3011</v>
      </c>
      <c r="I108" s="472"/>
      <c r="J108" s="472"/>
      <c r="K108" s="472"/>
      <c r="L108" s="491"/>
      <c r="M108" s="489"/>
      <c r="N108" s="489"/>
      <c r="O108" s="489"/>
      <c r="P108" s="489"/>
      <c r="Q108" s="489"/>
      <c r="R108" s="489"/>
    </row>
    <row r="109" spans="1:18" ht="15" customHeight="1">
      <c r="A109" s="486">
        <v>3012</v>
      </c>
      <c r="B109" s="492"/>
      <c r="C109" s="488" t="s">
        <v>551</v>
      </c>
      <c r="D109" s="487"/>
      <c r="E109" s="489" t="s">
        <v>449</v>
      </c>
      <c r="F109" s="490"/>
      <c r="G109" s="489"/>
      <c r="H109" s="486">
        <v>3012</v>
      </c>
      <c r="I109" s="472"/>
      <c r="J109" s="472"/>
      <c r="K109" s="472"/>
      <c r="L109" s="491"/>
      <c r="M109" s="489"/>
      <c r="N109" s="489"/>
      <c r="O109" s="489"/>
      <c r="P109" s="489"/>
      <c r="Q109" s="489"/>
      <c r="R109" s="489"/>
    </row>
    <row r="110" spans="1:18" ht="15" customHeight="1">
      <c r="A110" s="486" t="s">
        <v>760</v>
      </c>
      <c r="B110" s="493"/>
      <c r="C110" s="488" t="s">
        <v>761</v>
      </c>
      <c r="D110" s="500"/>
      <c r="E110" s="489" t="s">
        <v>449</v>
      </c>
      <c r="F110" s="490"/>
      <c r="G110" s="489"/>
      <c r="H110" s="486"/>
      <c r="I110" s="472"/>
      <c r="J110" s="472"/>
      <c r="K110" s="472"/>
      <c r="L110" s="491"/>
      <c r="M110" s="489"/>
      <c r="N110" s="489"/>
      <c r="O110" s="489"/>
      <c r="P110" s="489"/>
      <c r="Q110" s="489"/>
      <c r="R110" s="489"/>
    </row>
    <row r="111" spans="1:18" ht="15" customHeight="1">
      <c r="A111" s="486" t="s">
        <v>762</v>
      </c>
      <c r="B111" s="493"/>
      <c r="C111" s="488" t="s">
        <v>763</v>
      </c>
      <c r="D111" s="500"/>
      <c r="E111" s="489">
        <v>271307</v>
      </c>
      <c r="F111" s="490">
        <f t="shared" si="1"/>
        <v>271307</v>
      </c>
      <c r="G111" s="489"/>
      <c r="H111" s="486"/>
      <c r="I111" s="472"/>
      <c r="J111" s="472"/>
      <c r="K111" s="472"/>
      <c r="L111" s="491"/>
      <c r="M111" s="489"/>
      <c r="N111" s="489"/>
      <c r="O111" s="489"/>
      <c r="P111" s="489"/>
      <c r="Q111" s="489"/>
      <c r="R111" s="489"/>
    </row>
    <row r="112" spans="1:18" ht="15" customHeight="1">
      <c r="A112" s="486" t="s">
        <v>764</v>
      </c>
      <c r="B112" s="493"/>
      <c r="C112" s="488" t="s">
        <v>765</v>
      </c>
      <c r="D112" s="500"/>
      <c r="E112" s="489">
        <v>306667</v>
      </c>
      <c r="F112" s="490">
        <f t="shared" si="1"/>
        <v>306667</v>
      </c>
      <c r="G112" s="489"/>
      <c r="H112" s="486"/>
      <c r="I112" s="472"/>
      <c r="J112" s="472"/>
      <c r="K112" s="472"/>
      <c r="L112" s="491"/>
      <c r="M112" s="489"/>
      <c r="N112" s="489"/>
      <c r="O112" s="489"/>
      <c r="P112" s="489"/>
      <c r="Q112" s="489"/>
      <c r="R112" s="489"/>
    </row>
    <row r="113" spans="1:18" ht="15" customHeight="1">
      <c r="A113" s="486" t="s">
        <v>766</v>
      </c>
      <c r="B113" s="493"/>
      <c r="C113" s="488" t="s">
        <v>767</v>
      </c>
      <c r="D113" s="500"/>
      <c r="E113" s="489" t="s">
        <v>449</v>
      </c>
      <c r="F113" s="490"/>
      <c r="G113" s="489"/>
      <c r="H113" s="486"/>
      <c r="I113" s="472"/>
      <c r="J113" s="472"/>
      <c r="K113" s="472"/>
      <c r="L113" s="491"/>
      <c r="M113" s="489"/>
      <c r="N113" s="489"/>
      <c r="O113" s="489"/>
      <c r="P113" s="489"/>
      <c r="Q113" s="489"/>
      <c r="R113" s="489"/>
    </row>
    <row r="114" spans="1:18" ht="15" customHeight="1">
      <c r="A114" s="486" t="s">
        <v>768</v>
      </c>
      <c r="B114" s="493"/>
      <c r="C114" s="488" t="s">
        <v>769</v>
      </c>
      <c r="D114" s="500"/>
      <c r="E114" s="489">
        <v>231071</v>
      </c>
      <c r="F114" s="490">
        <f t="shared" si="1"/>
        <v>231071</v>
      </c>
      <c r="G114" s="489"/>
      <c r="H114" s="486"/>
      <c r="I114" s="472"/>
      <c r="J114" s="472"/>
      <c r="K114" s="472"/>
      <c r="L114" s="491"/>
      <c r="M114" s="489"/>
      <c r="N114" s="489"/>
      <c r="O114" s="489"/>
      <c r="P114" s="489"/>
      <c r="Q114" s="489"/>
      <c r="R114" s="489"/>
    </row>
    <row r="115" spans="1:18" ht="15" customHeight="1">
      <c r="A115" s="486" t="s">
        <v>770</v>
      </c>
      <c r="B115" s="493"/>
      <c r="C115" s="488" t="s">
        <v>771</v>
      </c>
      <c r="D115" s="500"/>
      <c r="E115" s="489">
        <v>207538</v>
      </c>
      <c r="F115" s="490">
        <f t="shared" si="1"/>
        <v>207538</v>
      </c>
      <c r="G115" s="489"/>
      <c r="H115" s="486"/>
      <c r="I115" s="472"/>
      <c r="J115" s="472"/>
      <c r="K115" s="472"/>
      <c r="L115" s="491"/>
      <c r="M115" s="489"/>
      <c r="N115" s="489"/>
      <c r="O115" s="489"/>
      <c r="P115" s="489"/>
      <c r="Q115" s="489"/>
      <c r="R115" s="489"/>
    </row>
    <row r="116" spans="1:18" ht="15" customHeight="1">
      <c r="A116" s="486">
        <v>4001</v>
      </c>
      <c r="B116" s="493"/>
      <c r="C116" s="488" t="s">
        <v>554</v>
      </c>
      <c r="D116" s="500"/>
      <c r="E116" s="489">
        <v>197852</v>
      </c>
      <c r="F116" s="490">
        <f t="shared" si="1"/>
        <v>197852</v>
      </c>
      <c r="G116" s="489"/>
      <c r="H116" s="486">
        <v>4001</v>
      </c>
      <c r="I116" s="472"/>
      <c r="J116" s="472"/>
      <c r="K116" s="472"/>
      <c r="L116" s="491"/>
      <c r="M116" s="489"/>
      <c r="N116" s="489"/>
      <c r="O116" s="489"/>
      <c r="P116" s="489"/>
      <c r="Q116" s="489"/>
      <c r="R116" s="489"/>
    </row>
    <row r="117" spans="1:18" ht="15" customHeight="1">
      <c r="A117" s="486">
        <v>4002</v>
      </c>
      <c r="B117" s="493"/>
      <c r="C117" s="488" t="s">
        <v>555</v>
      </c>
      <c r="D117" s="500"/>
      <c r="E117" s="489">
        <v>195389</v>
      </c>
      <c r="F117" s="490">
        <f t="shared" si="1"/>
        <v>195389</v>
      </c>
      <c r="G117" s="489"/>
      <c r="H117" s="486">
        <v>4002</v>
      </c>
      <c r="I117" s="472"/>
      <c r="J117" s="472"/>
      <c r="K117" s="472"/>
      <c r="L117" s="491"/>
      <c r="M117" s="489"/>
      <c r="N117" s="489"/>
      <c r="O117" s="489"/>
      <c r="P117" s="489"/>
      <c r="Q117" s="489"/>
      <c r="R117" s="489"/>
    </row>
    <row r="118" spans="1:18" ht="15" customHeight="1">
      <c r="A118" s="486">
        <v>4003</v>
      </c>
      <c r="B118" s="493"/>
      <c r="C118" s="488" t="s">
        <v>556</v>
      </c>
      <c r="D118" s="501"/>
      <c r="E118" s="489">
        <v>213022</v>
      </c>
      <c r="F118" s="490">
        <f t="shared" si="1"/>
        <v>213022</v>
      </c>
      <c r="G118" s="495"/>
      <c r="H118" s="486">
        <v>4003</v>
      </c>
      <c r="I118" s="472"/>
      <c r="J118" s="472"/>
      <c r="K118" s="472"/>
      <c r="L118" s="491"/>
      <c r="M118" s="489"/>
      <c r="N118" s="489"/>
      <c r="O118" s="489"/>
      <c r="P118" s="489"/>
      <c r="Q118" s="489"/>
      <c r="R118" s="489"/>
    </row>
    <row r="119" spans="1:18" ht="15" customHeight="1">
      <c r="A119" s="486">
        <v>4004</v>
      </c>
      <c r="B119" s="493"/>
      <c r="C119" s="488" t="s">
        <v>557</v>
      </c>
      <c r="D119" s="501"/>
      <c r="E119" s="489">
        <v>274651</v>
      </c>
      <c r="F119" s="490">
        <f t="shared" si="1"/>
        <v>274651</v>
      </c>
      <c r="G119" s="495"/>
      <c r="H119" s="486">
        <v>4004</v>
      </c>
      <c r="I119" s="472"/>
      <c r="J119" s="472"/>
      <c r="K119" s="472"/>
      <c r="L119" s="491"/>
      <c r="M119" s="489"/>
      <c r="N119" s="489"/>
      <c r="O119" s="489"/>
      <c r="P119" s="489"/>
      <c r="Q119" s="489"/>
      <c r="R119" s="489"/>
    </row>
    <row r="120" spans="1:18" ht="15" customHeight="1">
      <c r="A120" s="486">
        <v>5001</v>
      </c>
      <c r="B120" s="493"/>
      <c r="C120" s="488" t="s">
        <v>772</v>
      </c>
      <c r="D120" s="500"/>
      <c r="E120" s="489">
        <v>260736</v>
      </c>
      <c r="F120" s="490">
        <f t="shared" si="1"/>
        <v>260736</v>
      </c>
      <c r="G120" s="489"/>
      <c r="H120" s="486">
        <v>5001</v>
      </c>
      <c r="I120" s="472"/>
      <c r="J120" s="472"/>
      <c r="K120" s="472"/>
      <c r="L120" s="491"/>
      <c r="M120" s="489"/>
      <c r="N120" s="489"/>
      <c r="O120" s="489"/>
      <c r="P120" s="489"/>
      <c r="Q120" s="489"/>
      <c r="R120" s="489"/>
    </row>
    <row r="121" spans="1:18" ht="15" customHeight="1">
      <c r="A121" s="486">
        <v>5002</v>
      </c>
      <c r="B121" s="492"/>
      <c r="C121" s="488" t="s">
        <v>721</v>
      </c>
      <c r="D121" s="487"/>
      <c r="E121" s="489">
        <v>250535</v>
      </c>
      <c r="F121" s="490">
        <f t="shared" si="1"/>
        <v>250535</v>
      </c>
      <c r="G121" s="489"/>
      <c r="H121" s="486">
        <v>5002</v>
      </c>
      <c r="I121" s="472"/>
      <c r="J121" s="472"/>
      <c r="K121" s="472"/>
      <c r="L121" s="491"/>
      <c r="M121" s="489"/>
      <c r="N121" s="489"/>
      <c r="O121" s="489"/>
      <c r="P121" s="489"/>
      <c r="Q121" s="489"/>
      <c r="R121" s="489"/>
    </row>
    <row r="122" spans="1:18" ht="15" customHeight="1">
      <c r="A122" s="486">
        <v>5003</v>
      </c>
      <c r="B122" s="493"/>
      <c r="C122" s="488" t="s">
        <v>773</v>
      </c>
      <c r="D122" s="500"/>
      <c r="E122" s="489">
        <v>199056</v>
      </c>
      <c r="F122" s="490">
        <f t="shared" si="1"/>
        <v>199056</v>
      </c>
      <c r="G122" s="489"/>
      <c r="H122" s="486">
        <v>5003</v>
      </c>
      <c r="I122" s="472"/>
      <c r="J122" s="472"/>
      <c r="K122" s="472"/>
      <c r="L122" s="491"/>
      <c r="M122" s="489"/>
      <c r="N122" s="489"/>
      <c r="O122" s="489"/>
      <c r="P122" s="489"/>
      <c r="Q122" s="489"/>
      <c r="R122" s="489"/>
    </row>
    <row r="123" spans="1:18" ht="15" customHeight="1">
      <c r="A123" s="486">
        <v>5004</v>
      </c>
      <c r="B123" s="493"/>
      <c r="C123" s="488" t="s">
        <v>774</v>
      </c>
      <c r="D123" s="500"/>
      <c r="E123" s="489">
        <v>261628</v>
      </c>
      <c r="F123" s="490">
        <f t="shared" si="1"/>
        <v>261628</v>
      </c>
      <c r="G123" s="489"/>
      <c r="H123" s="486">
        <v>5004</v>
      </c>
      <c r="I123" s="472"/>
      <c r="J123" s="472"/>
      <c r="K123" s="472"/>
      <c r="L123" s="491"/>
      <c r="M123" s="489"/>
      <c r="N123" s="489"/>
      <c r="O123" s="489"/>
      <c r="P123" s="489"/>
      <c r="Q123" s="489"/>
      <c r="R123" s="489"/>
    </row>
    <row r="124" spans="1:18" ht="15" customHeight="1">
      <c r="A124" s="486">
        <v>5005</v>
      </c>
      <c r="B124" s="493"/>
      <c r="C124" s="488" t="s">
        <v>775</v>
      </c>
      <c r="D124" s="500"/>
      <c r="E124" s="489">
        <v>231347</v>
      </c>
      <c r="F124" s="490">
        <f t="shared" si="1"/>
        <v>231347</v>
      </c>
      <c r="G124" s="489"/>
      <c r="H124" s="486">
        <v>5005</v>
      </c>
      <c r="I124" s="472"/>
      <c r="J124" s="472"/>
      <c r="K124" s="472"/>
      <c r="L124" s="491"/>
      <c r="M124" s="489"/>
      <c r="N124" s="489"/>
      <c r="O124" s="489"/>
      <c r="P124" s="489"/>
      <c r="Q124" s="489"/>
      <c r="R124" s="489"/>
    </row>
    <row r="125" spans="1:18" ht="15" customHeight="1">
      <c r="A125" s="486">
        <v>5006</v>
      </c>
      <c r="B125" s="493"/>
      <c r="C125" s="488" t="s">
        <v>563</v>
      </c>
      <c r="D125" s="500"/>
      <c r="E125" s="489">
        <v>320009</v>
      </c>
      <c r="F125" s="490">
        <f t="shared" si="1"/>
        <v>320009</v>
      </c>
      <c r="G125" s="489"/>
      <c r="H125" s="486">
        <v>5006</v>
      </c>
      <c r="I125" s="472"/>
      <c r="J125" s="472"/>
      <c r="K125" s="472"/>
      <c r="L125" s="491"/>
      <c r="M125" s="489"/>
      <c r="N125" s="489"/>
      <c r="O125" s="489"/>
      <c r="P125" s="489"/>
      <c r="Q125" s="489"/>
      <c r="R125" s="489"/>
    </row>
    <row r="126" spans="1:18" ht="15" customHeight="1">
      <c r="A126" s="486">
        <v>5007</v>
      </c>
      <c r="B126" s="493"/>
      <c r="C126" s="488" t="s">
        <v>564</v>
      </c>
      <c r="D126" s="500"/>
      <c r="E126" s="489">
        <v>176693</v>
      </c>
      <c r="F126" s="490">
        <f t="shared" si="1"/>
        <v>176693</v>
      </c>
      <c r="G126" s="489"/>
      <c r="H126" s="486">
        <v>5007</v>
      </c>
      <c r="I126" s="472"/>
      <c r="J126" s="472"/>
      <c r="K126" s="472"/>
      <c r="L126" s="491"/>
      <c r="M126" s="489"/>
      <c r="N126" s="489"/>
      <c r="O126" s="489"/>
      <c r="P126" s="489"/>
      <c r="Q126" s="489"/>
      <c r="R126" s="489"/>
    </row>
    <row r="127" spans="1:18" ht="15" customHeight="1">
      <c r="A127" s="486"/>
      <c r="B127" s="493"/>
      <c r="C127" s="488"/>
      <c r="D127" s="500"/>
      <c r="E127" s="489"/>
      <c r="F127" s="490"/>
      <c r="G127" s="489"/>
      <c r="H127" s="486"/>
      <c r="I127" s="472"/>
      <c r="J127" s="472"/>
      <c r="K127" s="472"/>
      <c r="L127" s="489"/>
      <c r="M127" s="489"/>
      <c r="N127" s="489"/>
      <c r="O127" s="489"/>
      <c r="P127" s="489"/>
      <c r="Q127" s="489"/>
      <c r="R127" s="489"/>
    </row>
    <row r="128" spans="1:18" ht="15" customHeight="1">
      <c r="A128" s="486"/>
      <c r="B128" s="493"/>
      <c r="C128" s="488"/>
      <c r="D128" s="500"/>
      <c r="E128" s="489"/>
      <c r="F128" s="490"/>
      <c r="G128" s="489"/>
      <c r="H128" s="486"/>
      <c r="I128" s="472"/>
      <c r="J128" s="472"/>
      <c r="K128" s="472"/>
      <c r="L128" s="489"/>
      <c r="M128" s="489"/>
      <c r="N128" s="489"/>
      <c r="O128" s="489"/>
      <c r="P128" s="489"/>
      <c r="Q128" s="489"/>
      <c r="R128" s="489"/>
    </row>
    <row r="129" spans="1:18" ht="15" customHeight="1">
      <c r="A129" s="486"/>
      <c r="B129" s="493"/>
      <c r="C129" s="488"/>
      <c r="D129" s="500"/>
      <c r="E129" s="489"/>
      <c r="F129" s="490"/>
      <c r="G129" s="489"/>
      <c r="H129" s="486"/>
      <c r="I129" s="472"/>
      <c r="J129" s="472"/>
      <c r="K129" s="472"/>
      <c r="L129" s="489"/>
      <c r="M129" s="489"/>
      <c r="N129" s="489"/>
      <c r="O129" s="489"/>
      <c r="P129" s="489"/>
      <c r="Q129" s="489"/>
      <c r="R129" s="489"/>
    </row>
    <row r="130" spans="1:18">
      <c r="A130" s="476"/>
      <c r="B130" s="476"/>
      <c r="C130" s="476"/>
      <c r="D130" s="476"/>
      <c r="E130" s="476"/>
      <c r="F130" s="496"/>
      <c r="G130" s="476"/>
      <c r="H130" s="476"/>
      <c r="I130" s="476"/>
      <c r="J130" s="476"/>
      <c r="K130" s="476"/>
      <c r="L130" s="476"/>
      <c r="M130" s="476"/>
      <c r="N130" s="476"/>
      <c r="O130" s="476"/>
      <c r="P130" s="476"/>
      <c r="Q130" s="476"/>
      <c r="R130" s="476"/>
    </row>
    <row r="131" spans="1:18">
      <c r="A131" s="476"/>
      <c r="B131" s="476"/>
      <c r="C131" s="476"/>
      <c r="D131" s="476"/>
      <c r="E131" s="476"/>
      <c r="F131" s="496"/>
      <c r="G131" s="476"/>
      <c r="H131" s="476"/>
      <c r="I131" s="476"/>
      <c r="J131" s="476"/>
      <c r="K131" s="476"/>
      <c r="L131" s="476"/>
      <c r="M131" s="476"/>
      <c r="N131" s="476"/>
      <c r="O131" s="476"/>
      <c r="P131" s="476"/>
      <c r="Q131" s="476"/>
      <c r="R131" s="476"/>
    </row>
    <row r="132" spans="1:18">
      <c r="A132" s="476"/>
      <c r="B132" s="476"/>
      <c r="C132" s="476"/>
      <c r="D132" s="476"/>
      <c r="E132" s="476"/>
      <c r="F132" s="496"/>
      <c r="G132" s="476"/>
      <c r="H132" s="476"/>
      <c r="I132" s="476"/>
      <c r="J132" s="476"/>
      <c r="K132" s="476"/>
      <c r="L132" s="476"/>
      <c r="M132" s="476"/>
      <c r="N132" s="476"/>
      <c r="O132" s="476"/>
      <c r="P132" s="476"/>
      <c r="Q132" s="476"/>
      <c r="R132" s="476"/>
    </row>
    <row r="133" spans="1:18">
      <c r="A133" s="476"/>
      <c r="B133" s="476"/>
      <c r="C133" s="476"/>
      <c r="D133" s="476"/>
      <c r="E133" s="476"/>
      <c r="F133" s="496"/>
      <c r="G133" s="476"/>
      <c r="H133" s="476"/>
      <c r="I133" s="476"/>
      <c r="J133" s="476"/>
      <c r="K133" s="476"/>
      <c r="L133" s="476"/>
      <c r="M133" s="476"/>
      <c r="N133" s="476"/>
      <c r="O133" s="476"/>
      <c r="P133" s="476"/>
      <c r="Q133" s="476"/>
      <c r="R133" s="476"/>
    </row>
    <row r="134" spans="1:18">
      <c r="A134" s="476"/>
      <c r="B134" s="476"/>
      <c r="C134" s="476"/>
      <c r="D134" s="476"/>
      <c r="E134" s="476"/>
      <c r="F134" s="496"/>
      <c r="G134" s="476"/>
      <c r="H134" s="476"/>
      <c r="I134" s="476"/>
      <c r="J134" s="476"/>
      <c r="K134" s="476"/>
      <c r="L134" s="476"/>
      <c r="M134" s="476"/>
      <c r="N134" s="476"/>
      <c r="O134" s="476"/>
      <c r="P134" s="476"/>
      <c r="Q134" s="476"/>
      <c r="R134" s="476"/>
    </row>
    <row r="135" spans="1:18">
      <c r="A135" s="476"/>
      <c r="B135" s="476"/>
      <c r="C135" s="476"/>
      <c r="D135" s="476"/>
      <c r="E135" s="476"/>
      <c r="F135" s="496"/>
      <c r="G135" s="476"/>
      <c r="H135" s="476"/>
      <c r="I135" s="476"/>
      <c r="J135" s="476"/>
      <c r="K135" s="476"/>
      <c r="L135" s="476"/>
      <c r="M135" s="476"/>
      <c r="N135" s="476"/>
      <c r="O135" s="476"/>
      <c r="P135" s="476"/>
      <c r="Q135" s="476"/>
      <c r="R135" s="476"/>
    </row>
    <row r="136" spans="1:18">
      <c r="A136" s="476"/>
      <c r="B136" s="476"/>
      <c r="C136" s="476"/>
      <c r="D136" s="476"/>
      <c r="E136" s="476"/>
      <c r="F136" s="496"/>
      <c r="G136" s="476"/>
      <c r="H136" s="476"/>
      <c r="I136" s="476"/>
      <c r="J136" s="476"/>
      <c r="K136" s="476"/>
      <c r="L136" s="476"/>
      <c r="M136" s="476"/>
      <c r="N136" s="476"/>
      <c r="O136" s="476"/>
      <c r="P136" s="476"/>
      <c r="Q136" s="476"/>
      <c r="R136" s="476"/>
    </row>
    <row r="137" spans="1:18">
      <c r="A137" s="476"/>
      <c r="B137" s="476"/>
      <c r="C137" s="476"/>
      <c r="D137" s="476"/>
      <c r="E137" s="476"/>
      <c r="F137" s="496"/>
      <c r="G137" s="476"/>
      <c r="H137" s="476"/>
      <c r="I137" s="476"/>
      <c r="J137" s="476"/>
      <c r="K137" s="476"/>
      <c r="L137" s="476"/>
      <c r="M137" s="476"/>
      <c r="N137" s="476"/>
      <c r="O137" s="476"/>
      <c r="P137" s="476"/>
      <c r="Q137" s="476"/>
      <c r="R137" s="476"/>
    </row>
    <row r="138" spans="1:18">
      <c r="A138" s="476"/>
      <c r="B138" s="476"/>
      <c r="C138" s="476"/>
      <c r="D138" s="476"/>
      <c r="E138" s="496"/>
      <c r="F138" s="496"/>
      <c r="G138" s="476"/>
      <c r="H138" s="476"/>
      <c r="I138" s="476"/>
      <c r="J138" s="476"/>
      <c r="K138" s="476"/>
      <c r="L138" s="476"/>
      <c r="M138" s="476"/>
      <c r="N138" s="476"/>
      <c r="O138" s="476"/>
      <c r="P138" s="476"/>
      <c r="Q138" s="496"/>
      <c r="R138" s="496"/>
    </row>
    <row r="139" spans="1:18">
      <c r="A139" s="476"/>
      <c r="B139" s="476"/>
      <c r="C139" s="476"/>
      <c r="D139" s="476"/>
      <c r="E139" s="496"/>
      <c r="F139" s="496"/>
      <c r="G139" s="476"/>
      <c r="H139" s="476"/>
      <c r="I139" s="476"/>
      <c r="J139" s="476"/>
      <c r="K139" s="476"/>
      <c r="L139" s="476"/>
      <c r="M139" s="476"/>
      <c r="N139" s="476"/>
      <c r="O139" s="476"/>
      <c r="P139" s="476"/>
      <c r="Q139" s="496"/>
      <c r="R139" s="496"/>
    </row>
    <row r="140" spans="1:18">
      <c r="A140" s="476"/>
      <c r="B140" s="476"/>
      <c r="C140" s="476"/>
      <c r="D140" s="476"/>
      <c r="E140" s="496"/>
      <c r="F140" s="496"/>
      <c r="G140" s="476"/>
      <c r="H140" s="476"/>
      <c r="I140" s="476"/>
      <c r="J140" s="476"/>
      <c r="K140" s="476"/>
      <c r="L140" s="476"/>
      <c r="M140" s="476"/>
      <c r="N140" s="476"/>
      <c r="O140" s="476"/>
      <c r="P140" s="476"/>
      <c r="Q140" s="496"/>
      <c r="R140" s="496"/>
    </row>
    <row r="141" spans="1:18">
      <c r="A141" s="476"/>
      <c r="B141" s="476"/>
      <c r="C141" s="476"/>
      <c r="D141" s="476"/>
      <c r="E141" s="496"/>
      <c r="F141" s="496"/>
      <c r="G141" s="476"/>
      <c r="H141" s="476"/>
      <c r="I141" s="476"/>
      <c r="J141" s="476"/>
      <c r="K141" s="476"/>
      <c r="L141" s="476"/>
      <c r="M141" s="476"/>
      <c r="N141" s="476"/>
      <c r="O141" s="476"/>
      <c r="P141" s="476"/>
      <c r="Q141" s="496"/>
      <c r="R141" s="496"/>
    </row>
    <row r="142" spans="1:18">
      <c r="A142" s="476"/>
      <c r="B142" s="476"/>
      <c r="C142" s="476"/>
      <c r="D142" s="476"/>
      <c r="E142" s="496"/>
      <c r="F142" s="496"/>
      <c r="G142" s="476"/>
      <c r="H142" s="476"/>
      <c r="I142" s="476"/>
      <c r="J142" s="476"/>
      <c r="K142" s="476"/>
      <c r="L142" s="476"/>
      <c r="M142" s="476"/>
      <c r="N142" s="476"/>
      <c r="O142" s="476"/>
      <c r="P142" s="476"/>
      <c r="Q142" s="496"/>
      <c r="R142" s="496"/>
    </row>
    <row r="143" spans="1:18">
      <c r="A143" s="476"/>
      <c r="B143" s="476"/>
      <c r="C143" s="476"/>
      <c r="D143" s="476"/>
      <c r="E143" s="496"/>
      <c r="F143" s="496"/>
      <c r="G143" s="476"/>
      <c r="H143" s="476"/>
      <c r="I143" s="476"/>
      <c r="J143" s="476"/>
      <c r="K143" s="476"/>
      <c r="L143" s="476"/>
      <c r="M143" s="476"/>
      <c r="N143" s="476"/>
      <c r="O143" s="476"/>
      <c r="P143" s="476"/>
      <c r="Q143" s="496"/>
      <c r="R143" s="496"/>
    </row>
  </sheetData>
  <mergeCells count="1">
    <mergeCell ref="A1:G1"/>
  </mergeCells>
  <phoneticPr fontId="4" type="noConversion"/>
  <printOptions horizontalCentered="1"/>
  <pageMargins left="0.39370078740157483" right="0.39370078740157483" top="0.70866141732283472" bottom="0.47244094488188981" header="0.35433070866141736" footer="0.35433070866141736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O26"/>
  <sheetViews>
    <sheetView showGridLines="0" showZeros="0" view="pageBreakPreview" topLeftCell="A2" zoomScaleNormal="80" zoomScaleSheetLayoutView="100" workbookViewId="0">
      <selection activeCell="Q18" sqref="Q18"/>
    </sheetView>
  </sheetViews>
  <sheetFormatPr defaultRowHeight="30" customHeight="1"/>
  <cols>
    <col min="1" max="1" width="1.44140625" style="39" customWidth="1"/>
    <col min="2" max="2" width="16.109375" style="39" customWidth="1"/>
    <col min="3" max="3" width="1.44140625" style="39" customWidth="1"/>
    <col min="4" max="4" width="1.44140625" style="40" customWidth="1"/>
    <col min="5" max="5" width="19.21875" style="40" customWidth="1"/>
    <col min="6" max="6" width="1.44140625" style="40" customWidth="1"/>
    <col min="7" max="7" width="7.77734375" style="40" customWidth="1"/>
    <col min="8" max="8" width="1.77734375" style="40" customWidth="1"/>
    <col min="9" max="9" width="9.77734375" style="40" customWidth="1"/>
    <col min="10" max="10" width="13.6640625" style="39" customWidth="1"/>
    <col min="11" max="15" width="8.88671875" style="41"/>
    <col min="16" max="16384" width="8.88671875" style="39"/>
  </cols>
  <sheetData>
    <row r="1" spans="1:15" ht="20.100000000000001" customHeight="1">
      <c r="A1" s="39" t="e">
        <f>#REF!</f>
        <v>#REF!</v>
      </c>
    </row>
    <row r="2" spans="1:15" s="45" customFormat="1" ht="39" customHeight="1">
      <c r="A2" s="42" t="s">
        <v>64</v>
      </c>
      <c r="B2" s="42"/>
      <c r="C2" s="42"/>
      <c r="D2" s="43"/>
      <c r="E2" s="43"/>
      <c r="F2" s="43"/>
      <c r="G2" s="43"/>
      <c r="H2" s="43"/>
      <c r="I2" s="43"/>
      <c r="J2" s="42"/>
      <c r="K2" s="44"/>
      <c r="L2" s="44"/>
      <c r="M2" s="44"/>
      <c r="N2" s="44"/>
      <c r="O2" s="44"/>
    </row>
    <row r="3" spans="1:15" ht="20.100000000000001" customHeight="1">
      <c r="A3" s="46"/>
      <c r="B3" s="46"/>
      <c r="C3" s="46"/>
      <c r="D3" s="47"/>
      <c r="E3" s="47"/>
      <c r="F3" s="47"/>
      <c r="G3" s="47"/>
      <c r="H3" s="47"/>
      <c r="I3" s="47"/>
      <c r="J3" s="46"/>
    </row>
    <row r="4" spans="1:15" ht="20.100000000000001" customHeight="1"/>
    <row r="5" spans="1:15" s="52" customFormat="1" ht="54.95" customHeight="1">
      <c r="A5" s="48" t="s">
        <v>65</v>
      </c>
      <c r="B5" s="49"/>
      <c r="C5" s="49"/>
      <c r="D5" s="49"/>
      <c r="E5" s="49"/>
      <c r="F5" s="50"/>
      <c r="G5" s="593" t="s">
        <v>66</v>
      </c>
      <c r="H5" s="594"/>
      <c r="I5" s="595"/>
      <c r="J5" s="51" t="s">
        <v>63</v>
      </c>
      <c r="K5" s="41"/>
      <c r="L5" s="41"/>
      <c r="M5" s="41"/>
      <c r="N5" s="41"/>
      <c r="O5" s="41"/>
    </row>
    <row r="6" spans="1:15" s="52" customFormat="1" ht="24.6" customHeight="1">
      <c r="A6" s="53"/>
      <c r="B6" s="54"/>
      <c r="C6" s="54"/>
      <c r="D6" s="53"/>
      <c r="E6" s="54"/>
      <c r="F6" s="55"/>
      <c r="G6" s="53" t="s">
        <v>67</v>
      </c>
      <c r="H6" s="55"/>
      <c r="I6" s="56" t="s">
        <v>68</v>
      </c>
      <c r="J6" s="57"/>
      <c r="K6" s="41"/>
      <c r="L6" s="41"/>
      <c r="M6" s="41"/>
      <c r="N6" s="41"/>
      <c r="O6" s="41"/>
    </row>
    <row r="7" spans="1:15" ht="24.6" customHeight="1">
      <c r="A7" s="58"/>
      <c r="B7" s="40"/>
      <c r="C7" s="40"/>
      <c r="D7" s="58"/>
      <c r="E7" s="59" t="s">
        <v>69</v>
      </c>
      <c r="F7" s="60"/>
      <c r="G7" s="61">
        <v>14.5</v>
      </c>
      <c r="H7" s="60"/>
      <c r="I7" s="62">
        <f>G7</f>
        <v>14.5</v>
      </c>
      <c r="J7" s="63"/>
    </row>
    <row r="8" spans="1:15" ht="24.6" customHeight="1">
      <c r="A8" s="64"/>
      <c r="B8" s="59" t="s">
        <v>70</v>
      </c>
      <c r="C8" s="65"/>
      <c r="D8" s="64"/>
      <c r="E8" s="59" t="s">
        <v>71</v>
      </c>
      <c r="F8" s="60"/>
      <c r="G8" s="61">
        <v>15</v>
      </c>
      <c r="H8" s="60"/>
      <c r="I8" s="62"/>
      <c r="J8" s="63"/>
    </row>
    <row r="9" spans="1:15" ht="24.6" customHeight="1">
      <c r="A9" s="64"/>
      <c r="B9" s="65"/>
      <c r="C9" s="65"/>
      <c r="D9" s="64"/>
      <c r="E9" s="59" t="s">
        <v>72</v>
      </c>
      <c r="F9" s="60"/>
      <c r="G9" s="61">
        <v>15.5</v>
      </c>
      <c r="H9" s="60"/>
      <c r="I9" s="62"/>
      <c r="J9" s="63"/>
    </row>
    <row r="10" spans="1:15" ht="24.6" customHeight="1">
      <c r="A10" s="66"/>
      <c r="B10" s="67"/>
      <c r="C10" s="67"/>
      <c r="D10" s="66"/>
      <c r="E10" s="68" t="s">
        <v>73</v>
      </c>
      <c r="F10" s="69"/>
      <c r="G10" s="70">
        <v>15</v>
      </c>
      <c r="H10" s="69"/>
      <c r="I10" s="71"/>
      <c r="J10" s="63"/>
    </row>
    <row r="11" spans="1:15" ht="24.6" customHeight="1">
      <c r="A11" s="72"/>
      <c r="B11" s="73"/>
      <c r="C11" s="73"/>
      <c r="D11" s="72"/>
      <c r="E11" s="74" t="s">
        <v>74</v>
      </c>
      <c r="F11" s="56"/>
      <c r="G11" s="75">
        <v>14</v>
      </c>
      <c r="H11" s="56"/>
      <c r="I11" s="76">
        <f>G11</f>
        <v>14</v>
      </c>
      <c r="J11" s="63"/>
    </row>
    <row r="12" spans="1:15" ht="24.6" customHeight="1">
      <c r="A12" s="64"/>
      <c r="B12" s="59" t="s">
        <v>75</v>
      </c>
      <c r="C12" s="65"/>
      <c r="D12" s="64"/>
      <c r="E12" s="59" t="s">
        <v>76</v>
      </c>
      <c r="F12" s="60"/>
      <c r="G12" s="61">
        <v>15</v>
      </c>
      <c r="H12" s="60"/>
      <c r="I12" s="62"/>
      <c r="J12" s="63"/>
    </row>
    <row r="13" spans="1:15" ht="24.6" customHeight="1">
      <c r="A13" s="66"/>
      <c r="B13" s="67"/>
      <c r="C13" s="67"/>
      <c r="D13" s="66"/>
      <c r="E13" s="68" t="s">
        <v>77</v>
      </c>
      <c r="F13" s="69"/>
      <c r="G13" s="70">
        <v>16</v>
      </c>
      <c r="H13" s="69"/>
      <c r="I13" s="71"/>
      <c r="J13" s="63"/>
    </row>
    <row r="14" spans="1:15" ht="24.6" customHeight="1">
      <c r="A14" s="72"/>
      <c r="B14" s="73"/>
      <c r="C14" s="73"/>
      <c r="D14" s="72"/>
      <c r="E14" s="74" t="s">
        <v>78</v>
      </c>
      <c r="F14" s="56"/>
      <c r="G14" s="75">
        <v>13</v>
      </c>
      <c r="H14" s="60"/>
      <c r="I14" s="62">
        <f>G14</f>
        <v>13</v>
      </c>
      <c r="J14" s="63"/>
    </row>
    <row r="15" spans="1:15" ht="24.6" customHeight="1">
      <c r="A15" s="64"/>
      <c r="B15" s="59" t="s">
        <v>79</v>
      </c>
      <c r="C15" s="65"/>
      <c r="D15" s="64"/>
      <c r="E15" s="59" t="s">
        <v>80</v>
      </c>
      <c r="F15" s="60"/>
      <c r="G15" s="61">
        <v>15</v>
      </c>
      <c r="H15" s="60"/>
      <c r="I15" s="77"/>
      <c r="J15" s="63"/>
    </row>
    <row r="16" spans="1:15" s="40" customFormat="1" ht="24.6" customHeight="1">
      <c r="A16" s="64"/>
      <c r="B16" s="65"/>
      <c r="C16" s="65"/>
      <c r="D16" s="64"/>
      <c r="E16" s="59" t="s">
        <v>81</v>
      </c>
      <c r="F16" s="60"/>
      <c r="G16" s="61">
        <v>17</v>
      </c>
      <c r="H16" s="60"/>
      <c r="I16" s="62"/>
      <c r="J16" s="63"/>
      <c r="K16" s="41"/>
      <c r="L16" s="41"/>
      <c r="M16" s="41"/>
      <c r="N16" s="41"/>
      <c r="O16" s="41"/>
    </row>
    <row r="17" spans="1:15" s="40" customFormat="1" ht="39.950000000000003" customHeight="1">
      <c r="A17" s="78"/>
      <c r="B17" s="79" t="s">
        <v>82</v>
      </c>
      <c r="C17" s="80"/>
      <c r="D17" s="78"/>
      <c r="E17" s="79"/>
      <c r="F17" s="81"/>
      <c r="G17" s="82"/>
      <c r="H17" s="81"/>
      <c r="I17" s="83">
        <f>TRUNC(SUM(I7:I16)/3,1)</f>
        <v>13.8</v>
      </c>
      <c r="J17" s="51"/>
      <c r="K17" s="84"/>
      <c r="L17" s="84"/>
      <c r="M17" s="84"/>
      <c r="N17" s="84"/>
      <c r="O17" s="84"/>
    </row>
    <row r="18" spans="1:15" s="40" customFormat="1" ht="39.950000000000003" customHeight="1">
      <c r="A18" s="78"/>
      <c r="B18" s="79" t="s">
        <v>83</v>
      </c>
      <c r="C18" s="80"/>
      <c r="D18" s="78"/>
      <c r="E18" s="79"/>
      <c r="F18" s="81"/>
      <c r="G18" s="85"/>
      <c r="H18" s="86"/>
      <c r="I18" s="87">
        <v>8</v>
      </c>
      <c r="J18" s="51"/>
      <c r="K18" s="84"/>
      <c r="L18" s="84"/>
      <c r="M18" s="84"/>
      <c r="N18" s="84"/>
      <c r="O18" s="84"/>
    </row>
    <row r="19" spans="1:15" s="40" customFormat="1" ht="39.950000000000003" customHeight="1">
      <c r="A19" s="78"/>
      <c r="B19" s="79" t="s">
        <v>84</v>
      </c>
      <c r="C19" s="80"/>
      <c r="D19" s="78"/>
      <c r="E19" s="79"/>
      <c r="F19" s="81"/>
      <c r="G19" s="85"/>
      <c r="H19" s="86"/>
      <c r="I19" s="87">
        <f>MIN(I17:I18)</f>
        <v>8</v>
      </c>
      <c r="J19" s="51"/>
      <c r="K19" s="84"/>
      <c r="L19" s="84"/>
      <c r="M19" s="84"/>
      <c r="N19" s="84"/>
      <c r="O19" s="84"/>
    </row>
    <row r="20" spans="1:15" ht="23.25" customHeight="1">
      <c r="A20" s="88" t="s">
        <v>85</v>
      </c>
      <c r="B20" s="40"/>
    </row>
    <row r="21" spans="1:15" ht="23.25" customHeight="1">
      <c r="A21" s="88" t="s">
        <v>778</v>
      </c>
      <c r="B21" s="40"/>
    </row>
    <row r="22" spans="1:15" ht="23.25" customHeight="1">
      <c r="A22" s="88" t="s">
        <v>86</v>
      </c>
      <c r="B22" s="40"/>
    </row>
    <row r="23" spans="1:15" ht="23.25" customHeight="1">
      <c r="A23" s="88" t="s">
        <v>709</v>
      </c>
    </row>
    <row r="24" spans="1:15" ht="23.25" customHeight="1"/>
    <row r="25" spans="1:15" ht="23.25" customHeight="1"/>
    <row r="26" spans="1:15" ht="23.25" customHeight="1"/>
  </sheetData>
  <mergeCells count="1">
    <mergeCell ref="G5:I5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J36"/>
  <sheetViews>
    <sheetView showGridLines="0" showZeros="0" view="pageBreakPreview" topLeftCell="A15" zoomScaleNormal="100" zoomScaleSheetLayoutView="100" workbookViewId="0">
      <selection activeCell="Q18" sqref="Q18"/>
    </sheetView>
  </sheetViews>
  <sheetFormatPr defaultRowHeight="45.75" customHeight="1"/>
  <cols>
    <col min="1" max="1" width="1.44140625" style="39" customWidth="1"/>
    <col min="2" max="2" width="20.21875" style="39" customWidth="1"/>
    <col min="3" max="3" width="1.44140625" style="39" customWidth="1"/>
    <col min="4" max="4" width="9.77734375" style="39" hidden="1" customWidth="1"/>
    <col min="5" max="5" width="12.77734375" style="39" hidden="1" customWidth="1"/>
    <col min="6" max="6" width="22.6640625" style="92" customWidth="1"/>
    <col min="7" max="7" width="23.21875" style="93" customWidth="1"/>
    <col min="8" max="16384" width="8.88671875" style="39"/>
  </cols>
  <sheetData>
    <row r="1" spans="1:10" ht="20.100000000000001" customHeight="1">
      <c r="A1" s="89" t="e">
        <f>#REF!</f>
        <v>#REF!</v>
      </c>
      <c r="B1" s="90"/>
      <c r="D1" s="91"/>
    </row>
    <row r="2" spans="1:10" s="45" customFormat="1" ht="39.950000000000003" customHeight="1">
      <c r="A2" s="42" t="s">
        <v>87</v>
      </c>
      <c r="B2" s="42"/>
      <c r="C2" s="42"/>
      <c r="D2" s="42"/>
      <c r="E2" s="42"/>
      <c r="F2" s="42"/>
      <c r="G2" s="42"/>
    </row>
    <row r="3" spans="1:10" ht="20.100000000000001" customHeight="1">
      <c r="A3" s="46"/>
      <c r="B3" s="46"/>
      <c r="C3" s="46"/>
      <c r="D3" s="46"/>
      <c r="E3" s="46"/>
      <c r="F3" s="46"/>
      <c r="G3" s="46"/>
    </row>
    <row r="4" spans="1:10" ht="20.100000000000001" customHeight="1">
      <c r="A4" s="89" t="s">
        <v>789</v>
      </c>
      <c r="B4" s="46"/>
      <c r="C4" s="46"/>
      <c r="D4" s="46"/>
      <c r="E4" s="46"/>
      <c r="F4" s="46"/>
      <c r="G4" s="94" t="s">
        <v>88</v>
      </c>
    </row>
    <row r="5" spans="1:10" s="40" customFormat="1" ht="54" customHeight="1">
      <c r="A5" s="95"/>
      <c r="B5" s="80" t="s">
        <v>16</v>
      </c>
      <c r="C5" s="96"/>
      <c r="D5" s="97" t="s">
        <v>89</v>
      </c>
      <c r="E5" s="98" t="s">
        <v>90</v>
      </c>
      <c r="F5" s="99" t="s">
        <v>91</v>
      </c>
      <c r="G5" s="100" t="s">
        <v>92</v>
      </c>
    </row>
    <row r="6" spans="1:10" ht="37.5" customHeight="1">
      <c r="A6" s="58"/>
      <c r="B6" s="40"/>
      <c r="C6" s="101"/>
      <c r="D6" s="102" t="s">
        <v>93</v>
      </c>
      <c r="E6" s="103" t="s">
        <v>68</v>
      </c>
      <c r="F6" s="104"/>
      <c r="G6" s="104"/>
    </row>
    <row r="7" spans="1:10" ht="37.5" customHeight="1">
      <c r="A7" s="58"/>
      <c r="B7" s="59" t="s">
        <v>94</v>
      </c>
      <c r="C7" s="101"/>
      <c r="D7" s="105"/>
      <c r="E7" s="106"/>
      <c r="F7" s="107" t="e">
        <f>원가!#REF!</f>
        <v>#REF!</v>
      </c>
      <c r="G7" s="104" t="e">
        <f>#REF!&amp;"참조"</f>
        <v>#REF!</v>
      </c>
      <c r="I7" s="39">
        <v>111042</v>
      </c>
      <c r="J7" s="133" t="e">
        <f>I7-F7</f>
        <v>#REF!</v>
      </c>
    </row>
    <row r="8" spans="1:10" ht="37.5" customHeight="1">
      <c r="A8" s="58"/>
      <c r="B8" s="59" t="s">
        <v>43</v>
      </c>
      <c r="C8" s="101"/>
      <c r="D8" s="105"/>
      <c r="E8" s="106"/>
      <c r="F8" s="107" t="e">
        <f>산재!F9</f>
        <v>#REF!</v>
      </c>
      <c r="G8" s="104" t="e">
        <f>산재!A1&amp;"참조"</f>
        <v>#REF!</v>
      </c>
      <c r="I8" s="39">
        <v>119439</v>
      </c>
      <c r="J8" s="133" t="e">
        <f t="shared" ref="J8:J14" si="0">I8-F8</f>
        <v>#REF!</v>
      </c>
    </row>
    <row r="9" spans="1:10" ht="37.5" customHeight="1">
      <c r="A9" s="58"/>
      <c r="B9" s="59" t="s">
        <v>95</v>
      </c>
      <c r="C9" s="101"/>
      <c r="D9" s="105"/>
      <c r="E9" s="106"/>
      <c r="F9" s="107" t="e">
        <f>고용!F9</f>
        <v>#REF!</v>
      </c>
      <c r="G9" s="104" t="e">
        <f>고용!A1&amp;"참조"</f>
        <v>#REF!</v>
      </c>
      <c r="I9" s="39">
        <v>27709</v>
      </c>
      <c r="J9" s="133" t="e">
        <f t="shared" si="0"/>
        <v>#REF!</v>
      </c>
    </row>
    <row r="10" spans="1:10" ht="37.5" customHeight="1">
      <c r="A10" s="58"/>
      <c r="B10" s="59" t="s">
        <v>96</v>
      </c>
      <c r="C10" s="101"/>
      <c r="D10" s="105"/>
      <c r="E10" s="106"/>
      <c r="F10" s="107" t="e">
        <f>건강!F9</f>
        <v>#REF!</v>
      </c>
      <c r="G10" s="104" t="e">
        <f>건강!A1&amp;"참조"</f>
        <v>#REF!</v>
      </c>
      <c r="I10" s="39">
        <v>95256</v>
      </c>
      <c r="J10" s="133" t="e">
        <f t="shared" si="0"/>
        <v>#REF!</v>
      </c>
    </row>
    <row r="11" spans="1:10" ht="37.5" customHeight="1">
      <c r="A11" s="58"/>
      <c r="B11" s="59" t="s">
        <v>97</v>
      </c>
      <c r="C11" s="101"/>
      <c r="D11" s="105"/>
      <c r="E11" s="106"/>
      <c r="F11" s="107" t="e">
        <f>연금!F9</f>
        <v>#REF!</v>
      </c>
      <c r="G11" s="104" t="e">
        <f>연금!A1&amp;"참조"</f>
        <v>#REF!</v>
      </c>
      <c r="I11" s="39">
        <v>132710</v>
      </c>
      <c r="J11" s="133" t="e">
        <f t="shared" si="0"/>
        <v>#REF!</v>
      </c>
    </row>
    <row r="12" spans="1:10" ht="37.5" customHeight="1">
      <c r="A12" s="58"/>
      <c r="B12" s="59" t="s">
        <v>98</v>
      </c>
      <c r="C12" s="101"/>
      <c r="D12" s="105"/>
      <c r="E12" s="106"/>
      <c r="F12" s="107" t="e">
        <f>+노인!F9</f>
        <v>#REF!</v>
      </c>
      <c r="G12" s="104" t="e">
        <f>노인!A1&amp;"참조"</f>
        <v>#REF!</v>
      </c>
      <c r="I12" s="39">
        <v>8106</v>
      </c>
      <c r="J12" s="133" t="e">
        <f t="shared" si="0"/>
        <v>#REF!</v>
      </c>
    </row>
    <row r="13" spans="1:10" ht="37.5" customHeight="1">
      <c r="A13" s="58"/>
      <c r="B13" s="59" t="s">
        <v>0</v>
      </c>
      <c r="C13" s="101"/>
      <c r="D13" s="105"/>
      <c r="E13" s="106"/>
      <c r="F13" s="107" t="e">
        <f>안전!H9</f>
        <v>#REF!</v>
      </c>
      <c r="G13" s="104" t="e">
        <f>안전!A1&amp;"참조"</f>
        <v>#REF!</v>
      </c>
      <c r="I13" s="39">
        <v>156951</v>
      </c>
      <c r="J13" s="133" t="e">
        <f t="shared" si="0"/>
        <v>#REF!</v>
      </c>
    </row>
    <row r="14" spans="1:10" ht="37.5" customHeight="1">
      <c r="A14" s="58"/>
      <c r="B14" s="59" t="s">
        <v>100</v>
      </c>
      <c r="C14" s="101"/>
      <c r="D14" s="105"/>
      <c r="E14" s="106" t="e">
        <f>원가!#REF!</f>
        <v>#REF!</v>
      </c>
      <c r="F14" s="107" t="e">
        <f>기타경비!H9</f>
        <v>#REF!</v>
      </c>
      <c r="G14" s="104" t="e">
        <f>기타경비!A1&amp;"참조"</f>
        <v>#REF!</v>
      </c>
      <c r="I14" s="39">
        <v>292941</v>
      </c>
      <c r="J14" s="133" t="e">
        <f t="shared" si="0"/>
        <v>#REF!</v>
      </c>
    </row>
    <row r="15" spans="1:10" ht="20.100000000000001" customHeight="1">
      <c r="A15" s="58"/>
      <c r="B15" s="59"/>
      <c r="C15" s="101"/>
      <c r="D15" s="105"/>
      <c r="E15" s="108"/>
      <c r="F15" s="107"/>
      <c r="G15" s="104"/>
    </row>
    <row r="16" spans="1:10" ht="48" customHeight="1">
      <c r="A16" s="95"/>
      <c r="B16" s="79" t="s">
        <v>101</v>
      </c>
      <c r="C16" s="109"/>
      <c r="D16" s="110"/>
      <c r="E16" s="111"/>
      <c r="F16" s="112" t="e">
        <f>SUM(F7:F15)</f>
        <v>#REF!</v>
      </c>
      <c r="G16" s="100"/>
    </row>
    <row r="17" spans="1:10" ht="20.100000000000001" customHeight="1">
      <c r="A17" s="89" t="e">
        <f>#REF!</f>
        <v>#REF!</v>
      </c>
      <c r="B17" s="90"/>
      <c r="D17" s="91"/>
    </row>
    <row r="18" spans="1:10" s="45" customFormat="1" ht="39.950000000000003" customHeight="1">
      <c r="A18" s="42" t="s">
        <v>87</v>
      </c>
      <c r="B18" s="42"/>
      <c r="C18" s="42"/>
      <c r="D18" s="42"/>
      <c r="E18" s="42"/>
      <c r="F18" s="42"/>
      <c r="G18" s="42"/>
    </row>
    <row r="19" spans="1:10" ht="20.100000000000001" customHeight="1">
      <c r="A19" s="46"/>
      <c r="B19" s="46"/>
      <c r="C19" s="46"/>
      <c r="D19" s="46"/>
      <c r="E19" s="46"/>
      <c r="F19" s="46"/>
      <c r="G19" s="46"/>
    </row>
    <row r="20" spans="1:10" ht="20.100000000000001" customHeight="1">
      <c r="A20" s="89" t="s">
        <v>790</v>
      </c>
      <c r="B20" s="46"/>
      <c r="C20" s="46"/>
      <c r="D20" s="46"/>
      <c r="E20" s="46"/>
      <c r="F20" s="46"/>
      <c r="G20" s="94" t="s">
        <v>88</v>
      </c>
    </row>
    <row r="21" spans="1:10" s="40" customFormat="1" ht="54" customHeight="1">
      <c r="A21" s="95"/>
      <c r="B21" s="80" t="s">
        <v>16</v>
      </c>
      <c r="C21" s="96"/>
      <c r="D21" s="97" t="s">
        <v>89</v>
      </c>
      <c r="E21" s="98" t="s">
        <v>90</v>
      </c>
      <c r="F21" s="99" t="s">
        <v>91</v>
      </c>
      <c r="G21" s="100" t="s">
        <v>92</v>
      </c>
    </row>
    <row r="22" spans="1:10" ht="37.5" customHeight="1">
      <c r="A22" s="58"/>
      <c r="B22" s="40"/>
      <c r="C22" s="101"/>
      <c r="D22" s="102" t="s">
        <v>93</v>
      </c>
      <c r="E22" s="103" t="s">
        <v>68</v>
      </c>
      <c r="F22" s="104"/>
      <c r="G22" s="104"/>
    </row>
    <row r="23" spans="1:10" ht="37.5" customHeight="1">
      <c r="A23" s="58"/>
      <c r="B23" s="59" t="s">
        <v>94</v>
      </c>
      <c r="C23" s="101"/>
      <c r="D23" s="105"/>
      <c r="E23" s="106"/>
      <c r="F23" s="107">
        <f>원가!F13</f>
        <v>0</v>
      </c>
      <c r="G23" s="104" t="e">
        <f>G7</f>
        <v>#REF!</v>
      </c>
      <c r="I23" s="39">
        <v>111042</v>
      </c>
      <c r="J23" s="133">
        <f>I23-F23</f>
        <v>111042</v>
      </c>
    </row>
    <row r="24" spans="1:10" ht="37.5" customHeight="1">
      <c r="A24" s="58"/>
      <c r="B24" s="59" t="s">
        <v>43</v>
      </c>
      <c r="C24" s="101"/>
      <c r="D24" s="105"/>
      <c r="E24" s="106"/>
      <c r="F24" s="107">
        <f>산재!F10</f>
        <v>0</v>
      </c>
      <c r="G24" s="104" t="e">
        <f t="shared" ref="G24:G30" si="1">G8</f>
        <v>#REF!</v>
      </c>
      <c r="I24" s="39">
        <v>119439</v>
      </c>
      <c r="J24" s="133">
        <f t="shared" ref="J24:J30" si="2">I24-F24</f>
        <v>119439</v>
      </c>
    </row>
    <row r="25" spans="1:10" ht="37.5" customHeight="1">
      <c r="A25" s="58"/>
      <c r="B25" s="59" t="s">
        <v>95</v>
      </c>
      <c r="C25" s="101"/>
      <c r="D25" s="105"/>
      <c r="E25" s="106"/>
      <c r="F25" s="107">
        <f>고용!F10</f>
        <v>0</v>
      </c>
      <c r="G25" s="104" t="e">
        <f t="shared" si="1"/>
        <v>#REF!</v>
      </c>
      <c r="I25" s="39">
        <v>27709</v>
      </c>
      <c r="J25" s="133">
        <f t="shared" si="2"/>
        <v>27709</v>
      </c>
    </row>
    <row r="26" spans="1:10" ht="37.5" customHeight="1">
      <c r="A26" s="58"/>
      <c r="B26" s="59" t="s">
        <v>96</v>
      </c>
      <c r="C26" s="101"/>
      <c r="D26" s="105"/>
      <c r="E26" s="106"/>
      <c r="F26" s="107">
        <f>건강!F10</f>
        <v>0</v>
      </c>
      <c r="G26" s="104" t="e">
        <f t="shared" si="1"/>
        <v>#REF!</v>
      </c>
      <c r="I26" s="39">
        <v>95256</v>
      </c>
      <c r="J26" s="133">
        <f t="shared" si="2"/>
        <v>95256</v>
      </c>
    </row>
    <row r="27" spans="1:10" ht="37.5" customHeight="1">
      <c r="A27" s="58"/>
      <c r="B27" s="59" t="s">
        <v>97</v>
      </c>
      <c r="C27" s="101"/>
      <c r="D27" s="105"/>
      <c r="E27" s="106"/>
      <c r="F27" s="107">
        <f>연금!F10</f>
        <v>0</v>
      </c>
      <c r="G27" s="104" t="e">
        <f t="shared" si="1"/>
        <v>#REF!</v>
      </c>
      <c r="I27" s="39">
        <v>132710</v>
      </c>
      <c r="J27" s="133">
        <f t="shared" si="2"/>
        <v>132710</v>
      </c>
    </row>
    <row r="28" spans="1:10" ht="37.5" customHeight="1">
      <c r="A28" s="58"/>
      <c r="B28" s="59" t="s">
        <v>98</v>
      </c>
      <c r="C28" s="101"/>
      <c r="D28" s="105"/>
      <c r="E28" s="106"/>
      <c r="F28" s="107">
        <f>+노인!F10</f>
        <v>0</v>
      </c>
      <c r="G28" s="104" t="e">
        <f t="shared" si="1"/>
        <v>#REF!</v>
      </c>
      <c r="I28" s="39">
        <v>8106</v>
      </c>
      <c r="J28" s="133">
        <f t="shared" si="2"/>
        <v>8106</v>
      </c>
    </row>
    <row r="29" spans="1:10" ht="37.5" customHeight="1">
      <c r="A29" s="58"/>
      <c r="B29" s="59" t="s">
        <v>0</v>
      </c>
      <c r="C29" s="101"/>
      <c r="D29" s="105"/>
      <c r="E29" s="106"/>
      <c r="F29" s="107">
        <f>안전!H10</f>
        <v>0</v>
      </c>
      <c r="G29" s="104" t="e">
        <f t="shared" si="1"/>
        <v>#REF!</v>
      </c>
      <c r="I29" s="39">
        <v>156951</v>
      </c>
      <c r="J29" s="133">
        <f t="shared" si="2"/>
        <v>156951</v>
      </c>
    </row>
    <row r="30" spans="1:10" ht="37.5" customHeight="1">
      <c r="A30" s="58"/>
      <c r="B30" s="59" t="s">
        <v>100</v>
      </c>
      <c r="C30" s="101"/>
      <c r="D30" s="105"/>
      <c r="E30" s="106" t="e">
        <f>원가!#REF!</f>
        <v>#REF!</v>
      </c>
      <c r="F30" s="107">
        <f>기타경비!H10</f>
        <v>0</v>
      </c>
      <c r="G30" s="104" t="e">
        <f t="shared" si="1"/>
        <v>#REF!</v>
      </c>
      <c r="I30" s="39">
        <v>292941</v>
      </c>
      <c r="J30" s="133">
        <f t="shared" si="2"/>
        <v>292941</v>
      </c>
    </row>
    <row r="31" spans="1:10" ht="20.100000000000001" customHeight="1">
      <c r="A31" s="58"/>
      <c r="B31" s="59"/>
      <c r="C31" s="101"/>
      <c r="D31" s="105"/>
      <c r="E31" s="108"/>
      <c r="F31" s="107"/>
      <c r="G31" s="104"/>
    </row>
    <row r="32" spans="1:10" ht="48" customHeight="1">
      <c r="A32" s="95"/>
      <c r="B32" s="79" t="s">
        <v>101</v>
      </c>
      <c r="C32" s="109"/>
      <c r="D32" s="110"/>
      <c r="E32" s="111"/>
      <c r="F32" s="112">
        <f>SUM(F23:F31)</f>
        <v>0</v>
      </c>
      <c r="G32" s="100"/>
    </row>
    <row r="35" spans="1:10" ht="37.5" customHeight="1">
      <c r="A35" s="58"/>
      <c r="B35" s="59" t="s">
        <v>99</v>
      </c>
      <c r="C35" s="101"/>
      <c r="D35" s="105"/>
      <c r="E35" s="106"/>
      <c r="F35" s="107" t="e">
        <f>퇴직!F11</f>
        <v>#REF!</v>
      </c>
      <c r="G35" s="104" t="e">
        <f>퇴직!A1&amp;"참조"</f>
        <v>#REF!</v>
      </c>
      <c r="I35" s="39">
        <v>67829</v>
      </c>
      <c r="J35" s="133" t="e">
        <f>I35-F35</f>
        <v>#REF!</v>
      </c>
    </row>
    <row r="36" spans="1:10" ht="37.5" customHeight="1">
      <c r="A36" s="58"/>
      <c r="B36" s="59" t="s">
        <v>582</v>
      </c>
      <c r="C36" s="101"/>
      <c r="D36" s="105"/>
      <c r="E36" s="106"/>
      <c r="F36" s="107" t="e">
        <f>환경!I11</f>
        <v>#REF!</v>
      </c>
      <c r="G36" s="104" t="e">
        <f>환경!A1&amp;"참조"</f>
        <v>#REF!</v>
      </c>
      <c r="I36" s="39">
        <v>16403</v>
      </c>
      <c r="J36" s="133" t="e">
        <f>I36-F36</f>
        <v>#REF!</v>
      </c>
    </row>
  </sheetData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H15"/>
  <sheetViews>
    <sheetView showGridLines="0" showZeros="0" view="pageBreakPreview" zoomScaleNormal="100" zoomScaleSheetLayoutView="100" workbookViewId="0">
      <selection activeCell="Q18" sqref="Q18"/>
    </sheetView>
  </sheetViews>
  <sheetFormatPr defaultColWidth="7.109375" defaultRowHeight="12"/>
  <cols>
    <col min="1" max="1" width="1.21875" style="39" customWidth="1"/>
    <col min="2" max="2" width="12" style="113" customWidth="1"/>
    <col min="3" max="3" width="1.21875" style="39" customWidth="1"/>
    <col min="4" max="6" width="13.88671875" style="39" customWidth="1"/>
    <col min="7" max="7" width="7.77734375" style="39" customWidth="1"/>
    <col min="8" max="8" width="11.109375" style="39" customWidth="1"/>
    <col min="9" max="10" width="7.109375" style="39" customWidth="1"/>
    <col min="11" max="11" width="13.77734375" style="39" bestFit="1" customWidth="1"/>
    <col min="12" max="16384" width="7.109375" style="39"/>
  </cols>
  <sheetData>
    <row r="1" spans="1:8" ht="20.100000000000001" customHeight="1">
      <c r="A1" s="89" t="e">
        <f>#REF!</f>
        <v>#REF!</v>
      </c>
    </row>
    <row r="2" spans="1:8" s="45" customFormat="1" ht="39.950000000000003" customHeight="1">
      <c r="A2" s="42" t="s">
        <v>102</v>
      </c>
      <c r="B2" s="42"/>
      <c r="C2" s="42"/>
      <c r="D2" s="42"/>
      <c r="E2" s="42"/>
      <c r="F2" s="42"/>
      <c r="G2" s="42"/>
      <c r="H2" s="42"/>
    </row>
    <row r="3" spans="1:8" ht="20.100000000000001" customHeight="1">
      <c r="A3" s="46"/>
      <c r="B3" s="46"/>
      <c r="C3" s="46"/>
      <c r="D3" s="46"/>
      <c r="E3" s="46"/>
      <c r="F3" s="46"/>
      <c r="G3" s="46"/>
      <c r="H3" s="46"/>
    </row>
    <row r="4" spans="1:8" ht="20.100000000000001" customHeight="1"/>
    <row r="5" spans="1:8" ht="24.95" customHeight="1">
      <c r="A5" s="72"/>
      <c r="B5" s="596" t="s">
        <v>103</v>
      </c>
      <c r="C5" s="56"/>
      <c r="D5" s="114" t="s">
        <v>104</v>
      </c>
      <c r="E5" s="114"/>
      <c r="F5" s="114"/>
      <c r="G5" s="598" t="s">
        <v>105</v>
      </c>
      <c r="H5" s="600" t="s">
        <v>106</v>
      </c>
    </row>
    <row r="6" spans="1:8" ht="24.95" customHeight="1">
      <c r="A6" s="115"/>
      <c r="B6" s="597"/>
      <c r="C6" s="69"/>
      <c r="D6" s="116" t="s">
        <v>107</v>
      </c>
      <c r="E6" s="116" t="s">
        <v>108</v>
      </c>
      <c r="F6" s="116" t="s">
        <v>62</v>
      </c>
      <c r="G6" s="599"/>
      <c r="H6" s="601"/>
    </row>
    <row r="7" spans="1:8" ht="20.100000000000001" customHeight="1">
      <c r="A7" s="58"/>
      <c r="B7" s="65"/>
      <c r="C7" s="65"/>
      <c r="D7" s="117"/>
      <c r="E7" s="117"/>
      <c r="F7" s="117"/>
      <c r="G7" s="63"/>
      <c r="H7" s="104"/>
    </row>
    <row r="8" spans="1:8" ht="50.1" customHeight="1">
      <c r="A8" s="58"/>
      <c r="B8" s="40"/>
      <c r="C8" s="40"/>
      <c r="D8" s="118" t="s">
        <v>109</v>
      </c>
      <c r="E8" s="118" t="s">
        <v>110</v>
      </c>
      <c r="F8" s="118"/>
      <c r="G8" s="118" t="s">
        <v>111</v>
      </c>
      <c r="H8" s="104"/>
    </row>
    <row r="9" spans="1:8" ht="50.1" customHeight="1">
      <c r="A9" s="58"/>
      <c r="B9" s="119" t="s">
        <v>112</v>
      </c>
      <c r="C9" s="40"/>
      <c r="D9" s="120" t="e">
        <f>원가!#REF!</f>
        <v>#REF!</v>
      </c>
      <c r="E9" s="120" t="e">
        <f>원가!#REF!</f>
        <v>#REF!</v>
      </c>
      <c r="F9" s="121" t="e">
        <f>SUM(D9:E9)</f>
        <v>#REF!</v>
      </c>
      <c r="G9" s="122">
        <f>배부!G19</f>
        <v>5.2380000000000004</v>
      </c>
      <c r="H9" s="104" t="e">
        <f>TRUNC(F9*G9%,0)</f>
        <v>#REF!</v>
      </c>
    </row>
    <row r="10" spans="1:8" ht="50.1" customHeight="1">
      <c r="A10" s="58"/>
      <c r="B10" s="119"/>
      <c r="C10" s="40"/>
      <c r="D10" s="120">
        <f>원가!F9</f>
        <v>0</v>
      </c>
      <c r="E10" s="120">
        <f>원가!F12</f>
        <v>0</v>
      </c>
      <c r="F10" s="121">
        <f>SUM(D10:E10)</f>
        <v>0</v>
      </c>
      <c r="G10" s="122">
        <f>배부!G20</f>
        <v>0</v>
      </c>
      <c r="H10" s="104">
        <f>TRUNC(F10*G9%,0)</f>
        <v>0</v>
      </c>
    </row>
    <row r="11" spans="1:8" ht="50.1" customHeight="1">
      <c r="A11" s="58"/>
      <c r="B11" s="119"/>
      <c r="C11" s="40"/>
      <c r="D11" s="120"/>
      <c r="E11" s="120"/>
      <c r="F11" s="121"/>
      <c r="G11" s="122"/>
      <c r="H11" s="104"/>
    </row>
    <row r="12" spans="1:8" ht="45" customHeight="1">
      <c r="A12" s="95"/>
      <c r="B12" s="123"/>
      <c r="C12" s="124"/>
      <c r="D12" s="125"/>
      <c r="E12" s="125"/>
      <c r="F12" s="125"/>
      <c r="G12" s="126"/>
      <c r="H12" s="99"/>
    </row>
    <row r="13" spans="1:8" ht="24.95" customHeight="1">
      <c r="A13" s="39" t="s">
        <v>113</v>
      </c>
      <c r="B13" s="39"/>
    </row>
    <row r="14" spans="1:8" ht="24.95" customHeight="1">
      <c r="A14" s="39" t="s">
        <v>114</v>
      </c>
      <c r="B14" s="39"/>
    </row>
    <row r="15" spans="1:8" ht="24.95" customHeight="1">
      <c r="A15" s="39" t="e">
        <f>"   3) 비율(%) : "&amp;배부!A1&amp;배부!A2&amp;" 참조"</f>
        <v>#REF!</v>
      </c>
    </row>
  </sheetData>
  <mergeCells count="3">
    <mergeCell ref="B5:B6"/>
    <mergeCell ref="G5:G6"/>
    <mergeCell ref="H5:H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scale="98"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K29"/>
  <sheetViews>
    <sheetView showGridLines="0" showZeros="0" view="pageBreakPreview" topLeftCell="A4" zoomScaleNormal="85" zoomScaleSheetLayoutView="100" workbookViewId="0">
      <selection activeCell="Q18" sqref="Q18"/>
    </sheetView>
  </sheetViews>
  <sheetFormatPr defaultColWidth="7.109375" defaultRowHeight="12"/>
  <cols>
    <col min="1" max="1" width="1.77734375" style="39" customWidth="1"/>
    <col min="2" max="2" width="16.6640625" style="113" customWidth="1"/>
    <col min="3" max="3" width="1.77734375" style="39" customWidth="1"/>
    <col min="4" max="6" width="11.21875" style="39" customWidth="1"/>
    <col min="7" max="7" width="11.6640625" style="39" customWidth="1"/>
    <col min="8" max="8" width="8.6640625" style="39" customWidth="1"/>
    <col min="9" max="10" width="7.109375" style="39" customWidth="1"/>
    <col min="11" max="11" width="13.77734375" style="39" bestFit="1" customWidth="1"/>
    <col min="12" max="16384" width="7.109375" style="39"/>
  </cols>
  <sheetData>
    <row r="1" spans="1:11" ht="20.100000000000001" customHeight="1">
      <c r="A1" s="89" t="e">
        <f>#REF!</f>
        <v>#REF!</v>
      </c>
    </row>
    <row r="2" spans="1:11" s="45" customFormat="1" ht="39.950000000000003" customHeight="1">
      <c r="A2" s="42" t="s">
        <v>115</v>
      </c>
      <c r="B2" s="42"/>
      <c r="C2" s="42"/>
      <c r="D2" s="42"/>
      <c r="E2" s="42"/>
      <c r="F2" s="42"/>
      <c r="G2" s="42"/>
      <c r="H2" s="42"/>
    </row>
    <row r="3" spans="1:11" ht="20.100000000000001" customHeight="1">
      <c r="A3" s="46"/>
      <c r="B3" s="46"/>
      <c r="C3" s="46"/>
      <c r="D3" s="46"/>
      <c r="E3" s="46"/>
      <c r="F3" s="46"/>
      <c r="G3" s="46"/>
      <c r="H3" s="46"/>
    </row>
    <row r="4" spans="1:11" ht="20.100000000000001" customHeight="1"/>
    <row r="5" spans="1:11" ht="24.95" customHeight="1">
      <c r="A5" s="72"/>
      <c r="B5" s="596" t="s">
        <v>116</v>
      </c>
      <c r="C5" s="127"/>
      <c r="D5" s="604" t="s">
        <v>117</v>
      </c>
      <c r="E5" s="604" t="s">
        <v>650</v>
      </c>
      <c r="F5" s="604" t="s">
        <v>118</v>
      </c>
      <c r="G5" s="602" t="s">
        <v>119</v>
      </c>
      <c r="H5" s="602" t="s">
        <v>120</v>
      </c>
    </row>
    <row r="6" spans="1:11" ht="30" customHeight="1">
      <c r="A6" s="115"/>
      <c r="B6" s="597"/>
      <c r="C6" s="128"/>
      <c r="D6" s="605"/>
      <c r="E6" s="605"/>
      <c r="F6" s="605"/>
      <c r="G6" s="603"/>
      <c r="H6" s="603"/>
    </row>
    <row r="7" spans="1:11" ht="30" customHeight="1">
      <c r="A7" s="58"/>
      <c r="B7" s="59"/>
      <c r="C7" s="129"/>
      <c r="D7" s="63" t="s">
        <v>121</v>
      </c>
      <c r="E7" s="130"/>
      <c r="F7" s="130"/>
      <c r="G7" s="63" t="s">
        <v>122</v>
      </c>
      <c r="H7" s="63"/>
    </row>
    <row r="8" spans="1:11" ht="30" customHeight="1">
      <c r="A8" s="58"/>
      <c r="B8" s="59"/>
      <c r="C8" s="129"/>
      <c r="D8" s="63" t="s">
        <v>123</v>
      </c>
      <c r="E8" s="63" t="s">
        <v>123</v>
      </c>
      <c r="F8" s="63" t="s">
        <v>123</v>
      </c>
      <c r="G8" s="63" t="s">
        <v>123</v>
      </c>
      <c r="H8" s="63"/>
    </row>
    <row r="9" spans="1:11" ht="30" customHeight="1">
      <c r="A9" s="58"/>
      <c r="B9" s="59" t="s">
        <v>124</v>
      </c>
      <c r="C9" s="129"/>
      <c r="D9" s="131">
        <f>TRUNC(완성1!E14*100,3)</f>
        <v>0.624</v>
      </c>
      <c r="E9" s="131">
        <f>TRUNC(완성1!M14*100,3)</f>
        <v>0.13600000000000001</v>
      </c>
      <c r="F9" s="131">
        <f>TRUNC(완성1!K55*100,3)</f>
        <v>0.14499999999999999</v>
      </c>
      <c r="G9" s="131">
        <f t="shared" ref="G9:G14" si="0">TRUNC(INT(((D9+E9+F9)/3)*1000)/1000*1,3)</f>
        <v>0.30099999999999999</v>
      </c>
      <c r="H9" s="132"/>
    </row>
    <row r="10" spans="1:11" ht="30" customHeight="1">
      <c r="A10" s="58"/>
      <c r="B10" s="59" t="s">
        <v>125</v>
      </c>
      <c r="C10" s="129"/>
      <c r="D10" s="131">
        <f>TRUNC(완성1!E24*100,3)</f>
        <v>1.9670000000000001</v>
      </c>
      <c r="E10" s="131">
        <f>TRUNC(완성1!M24*100,3)</f>
        <v>1.5349999999999999</v>
      </c>
      <c r="F10" s="131">
        <f>TRUNC(완성1!K65*100,3)</f>
        <v>1.306</v>
      </c>
      <c r="G10" s="131">
        <f t="shared" si="0"/>
        <v>1.6020000000000001</v>
      </c>
      <c r="H10" s="132"/>
      <c r="K10" s="133"/>
    </row>
    <row r="11" spans="1:11" ht="30" customHeight="1">
      <c r="A11" s="58"/>
      <c r="B11" s="59" t="s">
        <v>126</v>
      </c>
      <c r="C11" s="129"/>
      <c r="D11" s="131">
        <f>TRUNC(완성1!E28*100,3)</f>
        <v>1.022</v>
      </c>
      <c r="E11" s="131">
        <f>TRUNC(완성1!M28*100,3)</f>
        <v>1.708</v>
      </c>
      <c r="F11" s="131">
        <f>TRUNC(완성1!K69*100,3)</f>
        <v>1.496</v>
      </c>
      <c r="G11" s="131">
        <f t="shared" si="0"/>
        <v>1.4079999999999999</v>
      </c>
      <c r="H11" s="132"/>
    </row>
    <row r="12" spans="1:11" ht="30" customHeight="1">
      <c r="A12" s="58"/>
      <c r="B12" s="59" t="s">
        <v>127</v>
      </c>
      <c r="C12" s="129"/>
      <c r="D12" s="131">
        <f>TRUNC(완성1!E29*100,3)</f>
        <v>0.28000000000000003</v>
      </c>
      <c r="E12" s="131">
        <f>TRUNC(완성1!M29*100,3)</f>
        <v>0.40500000000000003</v>
      </c>
      <c r="F12" s="131">
        <f>TRUNC(완성1!K70*100,3)</f>
        <v>0.30299999999999999</v>
      </c>
      <c r="G12" s="131">
        <f t="shared" si="0"/>
        <v>0.32900000000000001</v>
      </c>
      <c r="H12" s="132"/>
    </row>
    <row r="13" spans="1:11" ht="30" customHeight="1">
      <c r="A13" s="58"/>
      <c r="B13" s="59" t="s">
        <v>128</v>
      </c>
      <c r="C13" s="129"/>
      <c r="D13" s="131">
        <f>TRUNC(완성1!E30*100,3)</f>
        <v>3.706</v>
      </c>
      <c r="E13" s="131">
        <f>TRUNC(완성1!M30*100,3)</f>
        <v>0.52300000000000002</v>
      </c>
      <c r="F13" s="131">
        <f>TRUNC(완성1!K71*100,3)</f>
        <v>0.40500000000000003</v>
      </c>
      <c r="G13" s="131">
        <f t="shared" si="0"/>
        <v>1.544</v>
      </c>
      <c r="H13" s="132"/>
    </row>
    <row r="14" spans="1:11" ht="30" customHeight="1">
      <c r="A14" s="58"/>
      <c r="B14" s="59" t="s">
        <v>129</v>
      </c>
      <c r="C14" s="129"/>
      <c r="D14" s="131">
        <f>TRUNC(완성1!E32*100,3)</f>
        <v>0.06</v>
      </c>
      <c r="E14" s="131">
        <f>TRUNC(완성1!M32*100,3)</f>
        <v>6.3E-2</v>
      </c>
      <c r="F14" s="131">
        <f>TRUNC(완성1!K73*100,3)</f>
        <v>4.1000000000000002E-2</v>
      </c>
      <c r="G14" s="131">
        <f t="shared" si="0"/>
        <v>5.3999999999999999E-2</v>
      </c>
      <c r="H14" s="132"/>
    </row>
    <row r="15" spans="1:11" ht="30" customHeight="1">
      <c r="A15" s="58"/>
      <c r="B15" s="59" t="s">
        <v>130</v>
      </c>
      <c r="C15" s="129"/>
      <c r="D15" s="131">
        <f>TRUNC(완성1!E33*100,3)</f>
        <v>7.4219999999999997</v>
      </c>
      <c r="E15" s="131">
        <f>TRUNC(완성1!M33*100,3)</f>
        <v>1.843</v>
      </c>
      <c r="F15" s="131">
        <f>TRUNC(완성1!K74*100,3)</f>
        <v>2.032</v>
      </c>
      <c r="G15" s="131" t="s">
        <v>131</v>
      </c>
      <c r="H15" s="132" t="s">
        <v>132</v>
      </c>
    </row>
    <row r="16" spans="1:11" ht="20.100000000000001" customHeight="1">
      <c r="A16" s="58"/>
      <c r="B16" s="59"/>
      <c r="C16" s="129"/>
      <c r="D16" s="131"/>
      <c r="E16" s="131"/>
      <c r="F16" s="131"/>
      <c r="G16" s="131"/>
      <c r="H16" s="132"/>
    </row>
    <row r="17" spans="1:8" ht="39.950000000000003" customHeight="1">
      <c r="A17" s="95"/>
      <c r="B17" s="79" t="s">
        <v>82</v>
      </c>
      <c r="C17" s="124"/>
      <c r="D17" s="134"/>
      <c r="E17" s="135"/>
      <c r="F17" s="136"/>
      <c r="G17" s="136">
        <f>SUM(G9:G16)</f>
        <v>5.2380000000000004</v>
      </c>
      <c r="H17" s="135"/>
    </row>
    <row r="18" spans="1:8" ht="39.950000000000003" customHeight="1">
      <c r="A18" s="95"/>
      <c r="B18" s="79" t="s">
        <v>133</v>
      </c>
      <c r="C18" s="124"/>
      <c r="D18" s="134"/>
      <c r="E18" s="135"/>
      <c r="F18" s="136"/>
      <c r="G18" s="136">
        <v>5.6</v>
      </c>
      <c r="H18" s="135"/>
    </row>
    <row r="19" spans="1:8" ht="39.950000000000003" customHeight="1">
      <c r="A19" s="95"/>
      <c r="B19" s="79" t="s">
        <v>134</v>
      </c>
      <c r="C19" s="124"/>
      <c r="D19" s="134"/>
      <c r="E19" s="135"/>
      <c r="F19" s="136"/>
      <c r="G19" s="136">
        <f>MIN(G17:G18)</f>
        <v>5.2380000000000004</v>
      </c>
      <c r="H19" s="135"/>
    </row>
    <row r="20" spans="1:8" ht="24" customHeight="1">
      <c r="A20" s="39" t="e">
        <f>"주 1) "&amp;완성1!A1&amp;" 완성공사원가통계(경비율) 참조"</f>
        <v>#REF!</v>
      </c>
      <c r="B20" s="39"/>
    </row>
    <row r="21" spans="1:8" ht="24" customHeight="1">
      <c r="A21" s="39" t="s">
        <v>135</v>
      </c>
      <c r="B21" s="39"/>
    </row>
    <row r="22" spans="1:8" ht="24" customHeight="1">
      <c r="A22" s="39" t="str">
        <f>"   3) 비율(%) : 완성공사원가통계에 의한 비율(5.238%)와 조달청 적용비율(5.6%)를 비교하여"</f>
        <v xml:space="preserve">   3) 비율(%) : 완성공사원가통계에 의한 비율(5.238%)와 조달청 적용비율(5.6%)를 비교하여</v>
      </c>
    </row>
    <row r="23" spans="1:8" ht="24" customHeight="1">
      <c r="A23" s="39" t="str">
        <f>"                낮은비율인 5.238% 적용"</f>
        <v xml:space="preserve">                낮은비율인 5.238% 적용</v>
      </c>
    </row>
    <row r="24" spans="1:8" ht="24" customHeight="1"/>
    <row r="25" spans="1:8" ht="24" customHeight="1"/>
    <row r="26" spans="1:8" ht="24" customHeight="1"/>
    <row r="27" spans="1:8" ht="24" customHeight="1"/>
    <row r="28" spans="1:8" ht="24" customHeight="1"/>
    <row r="29" spans="1:8" ht="24" customHeight="1"/>
  </sheetData>
  <mergeCells count="6">
    <mergeCell ref="H5:H6"/>
    <mergeCell ref="B5:B6"/>
    <mergeCell ref="D5:D6"/>
    <mergeCell ref="E5:E6"/>
    <mergeCell ref="F5:F6"/>
    <mergeCell ref="G5:G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Q82"/>
  <sheetViews>
    <sheetView showGridLines="0" showZeros="0" view="pageBreakPreview" zoomScaleNormal="100" zoomScaleSheetLayoutView="100" workbookViewId="0">
      <selection activeCell="Q18" sqref="Q18"/>
    </sheetView>
  </sheetViews>
  <sheetFormatPr defaultRowHeight="11.25"/>
  <cols>
    <col min="1" max="1" width="2.33203125" style="138" customWidth="1"/>
    <col min="2" max="2" width="16.44140625" style="138" customWidth="1"/>
    <col min="3" max="3" width="0.33203125" style="138" customWidth="1"/>
    <col min="4" max="4" width="8.88671875" style="139" customWidth="1"/>
    <col min="5" max="5" width="8.21875" style="138" customWidth="1"/>
    <col min="6" max="6" width="10.21875" style="139" customWidth="1"/>
    <col min="7" max="7" width="8.21875" style="138" customWidth="1"/>
    <col min="8" max="8" width="8.88671875" style="139" customWidth="1"/>
    <col min="9" max="9" width="8.21875" style="138" customWidth="1"/>
    <col min="10" max="10" width="8.88671875" style="139" customWidth="1"/>
    <col min="11" max="11" width="8.21875" style="138" customWidth="1"/>
    <col min="12" max="12" width="8.88671875" style="139" customWidth="1"/>
    <col min="13" max="13" width="8.21875" style="138" customWidth="1"/>
    <col min="14" max="14" width="8.88671875" style="139" customWidth="1"/>
    <col min="15" max="15" width="8.21875" style="138" customWidth="1"/>
    <col min="16" max="16" width="8.88671875" style="139" customWidth="1"/>
    <col min="17" max="17" width="8.21875" style="138" customWidth="1"/>
    <col min="18" max="16384" width="8.88671875" style="138"/>
  </cols>
  <sheetData>
    <row r="1" spans="1:17" ht="12.95" customHeight="1">
      <c r="A1" s="137" t="e">
        <f>#REF!</f>
        <v>#REF!</v>
      </c>
    </row>
    <row r="2" spans="1:17" ht="24.95" customHeight="1">
      <c r="A2" s="140" t="s">
        <v>136</v>
      </c>
      <c r="B2" s="141"/>
      <c r="C2" s="141"/>
      <c r="D2" s="142"/>
      <c r="E2" s="141"/>
      <c r="F2" s="142"/>
      <c r="G2" s="141"/>
      <c r="H2" s="142"/>
      <c r="I2" s="141"/>
      <c r="J2" s="142"/>
      <c r="K2" s="141"/>
      <c r="L2" s="142"/>
      <c r="M2" s="141"/>
      <c r="N2" s="142"/>
      <c r="O2" s="141"/>
      <c r="P2" s="142"/>
      <c r="Q2" s="141"/>
    </row>
    <row r="3" spans="1:17" ht="12.95" customHeight="1">
      <c r="Q3" s="143" t="s">
        <v>137</v>
      </c>
    </row>
    <row r="4" spans="1:17" ht="14.45" customHeight="1">
      <c r="A4" s="144"/>
      <c r="B4" s="145"/>
      <c r="C4" s="146"/>
      <c r="D4" s="147" t="s">
        <v>138</v>
      </c>
      <c r="E4" s="148"/>
      <c r="F4" s="147"/>
      <c r="G4" s="148"/>
      <c r="H4" s="147"/>
      <c r="I4" s="148"/>
      <c r="J4" s="147"/>
      <c r="K4" s="148"/>
      <c r="L4" s="147" t="s">
        <v>139</v>
      </c>
      <c r="M4" s="148"/>
      <c r="N4" s="147"/>
      <c r="O4" s="148"/>
      <c r="P4" s="147"/>
      <c r="Q4" s="148"/>
    </row>
    <row r="5" spans="1:17" ht="14.45" customHeight="1">
      <c r="A5" s="149"/>
      <c r="B5" s="150" t="s">
        <v>140</v>
      </c>
      <c r="C5" s="151"/>
      <c r="D5" s="147" t="s">
        <v>141</v>
      </c>
      <c r="E5" s="148"/>
      <c r="F5" s="147" t="s">
        <v>142</v>
      </c>
      <c r="G5" s="148"/>
      <c r="H5" s="147" t="s">
        <v>143</v>
      </c>
      <c r="I5" s="148"/>
      <c r="J5" s="147" t="s">
        <v>144</v>
      </c>
      <c r="K5" s="148"/>
      <c r="L5" s="147" t="s">
        <v>145</v>
      </c>
      <c r="M5" s="148"/>
      <c r="N5" s="147" t="s">
        <v>146</v>
      </c>
      <c r="O5" s="148"/>
      <c r="P5" s="147" t="s">
        <v>147</v>
      </c>
      <c r="Q5" s="148"/>
    </row>
    <row r="6" spans="1:17" ht="14.45" customHeight="1">
      <c r="A6" s="152"/>
      <c r="B6" s="153"/>
      <c r="C6" s="154"/>
      <c r="D6" s="155" t="s">
        <v>148</v>
      </c>
      <c r="E6" s="156" t="s">
        <v>149</v>
      </c>
      <c r="F6" s="155" t="s">
        <v>148</v>
      </c>
      <c r="G6" s="156" t="s">
        <v>149</v>
      </c>
      <c r="H6" s="155" t="s">
        <v>148</v>
      </c>
      <c r="I6" s="156" t="s">
        <v>149</v>
      </c>
      <c r="J6" s="155" t="s">
        <v>148</v>
      </c>
      <c r="K6" s="156" t="s">
        <v>149</v>
      </c>
      <c r="L6" s="155" t="s">
        <v>148</v>
      </c>
      <c r="M6" s="156" t="s">
        <v>150</v>
      </c>
      <c r="N6" s="155" t="s">
        <v>148</v>
      </c>
      <c r="O6" s="156" t="s">
        <v>150</v>
      </c>
      <c r="P6" s="155" t="s">
        <v>148</v>
      </c>
      <c r="Q6" s="156" t="s">
        <v>150</v>
      </c>
    </row>
    <row r="7" spans="1:17" ht="14.45" customHeight="1">
      <c r="A7" s="149"/>
      <c r="B7" s="150" t="s">
        <v>151</v>
      </c>
      <c r="C7" s="151"/>
      <c r="D7" s="157">
        <v>5749481.3164477106</v>
      </c>
      <c r="E7" s="158"/>
      <c r="F7" s="157">
        <v>5462333.5875301212</v>
      </c>
      <c r="G7" s="158"/>
      <c r="H7" s="157">
        <v>11807723.908092858</v>
      </c>
      <c r="I7" s="158"/>
      <c r="J7" s="157">
        <v>1410580.9535888156</v>
      </c>
      <c r="K7" s="158"/>
      <c r="L7" s="157">
        <v>346431.07528103684</v>
      </c>
      <c r="M7" s="158"/>
      <c r="N7" s="157">
        <v>1110197.0904793032</v>
      </c>
      <c r="O7" s="158"/>
      <c r="P7" s="157">
        <v>3503348.319188437</v>
      </c>
      <c r="Q7" s="158"/>
    </row>
    <row r="8" spans="1:17" ht="14.45" customHeight="1">
      <c r="A8" s="149"/>
      <c r="B8" s="150" t="s">
        <v>6</v>
      </c>
      <c r="C8" s="151"/>
      <c r="D8" s="157">
        <v>1577821.9002205092</v>
      </c>
      <c r="E8" s="158"/>
      <c r="F8" s="157">
        <v>872779.30575903622</v>
      </c>
      <c r="G8" s="158"/>
      <c r="H8" s="157">
        <v>3328944.6308571431</v>
      </c>
      <c r="I8" s="158"/>
      <c r="J8" s="157">
        <v>271621.47497368418</v>
      </c>
      <c r="K8" s="158"/>
      <c r="L8" s="157">
        <v>119265.74409095044</v>
      </c>
      <c r="M8" s="158"/>
      <c r="N8" s="157">
        <v>338902.74267012946</v>
      </c>
      <c r="O8" s="158"/>
      <c r="P8" s="157">
        <v>829015.87985760171</v>
      </c>
      <c r="Q8" s="158"/>
    </row>
    <row r="9" spans="1:17" ht="14.45" customHeight="1">
      <c r="A9" s="149"/>
      <c r="B9" s="150" t="s">
        <v>152</v>
      </c>
      <c r="C9" s="151"/>
      <c r="D9" s="157">
        <v>300327.22599701205</v>
      </c>
      <c r="E9" s="158"/>
      <c r="F9" s="157">
        <v>504116.61643917608</v>
      </c>
      <c r="G9" s="158"/>
      <c r="H9" s="157">
        <v>803632.56357857143</v>
      </c>
      <c r="I9" s="158"/>
      <c r="J9" s="157">
        <v>133109.53599999999</v>
      </c>
      <c r="K9" s="158"/>
      <c r="L9" s="157">
        <v>61964.376935425193</v>
      </c>
      <c r="M9" s="158"/>
      <c r="N9" s="157">
        <v>154130.73541281765</v>
      </c>
      <c r="O9" s="158"/>
      <c r="P9" s="157">
        <v>349621.94493254815</v>
      </c>
      <c r="Q9" s="158"/>
    </row>
    <row r="10" spans="1:17" ht="14.45" customHeight="1">
      <c r="A10" s="149"/>
      <c r="B10" s="150" t="s">
        <v>153</v>
      </c>
      <c r="C10" s="151"/>
      <c r="D10" s="157">
        <v>3265447.3045558743</v>
      </c>
      <c r="E10" s="158"/>
      <c r="F10" s="157">
        <v>3121448.2161076562</v>
      </c>
      <c r="G10" s="158"/>
      <c r="H10" s="157">
        <v>6237922.217257143</v>
      </c>
      <c r="I10" s="158"/>
      <c r="J10" s="157">
        <v>836320.92472368421</v>
      </c>
      <c r="K10" s="158"/>
      <c r="L10" s="157">
        <v>111275.99849749888</v>
      </c>
      <c r="M10" s="158"/>
      <c r="N10" s="157">
        <v>475312.05659645202</v>
      </c>
      <c r="O10" s="158"/>
      <c r="P10" s="157">
        <v>1893589.4660010708</v>
      </c>
      <c r="Q10" s="158"/>
    </row>
    <row r="11" spans="1:17" ht="14.45" customHeight="1">
      <c r="A11" s="152"/>
      <c r="B11" s="153" t="s">
        <v>154</v>
      </c>
      <c r="C11" s="159"/>
      <c r="D11" s="160">
        <v>1878149.1262175213</v>
      </c>
      <c r="E11" s="161">
        <v>1</v>
      </c>
      <c r="F11" s="160">
        <v>1376895.9221982122</v>
      </c>
      <c r="G11" s="161">
        <v>1</v>
      </c>
      <c r="H11" s="160">
        <v>4132577.1944357147</v>
      </c>
      <c r="I11" s="161">
        <v>1</v>
      </c>
      <c r="J11" s="160">
        <v>404731.01097368414</v>
      </c>
      <c r="K11" s="161">
        <v>1</v>
      </c>
      <c r="L11" s="160">
        <v>181230.12102637562</v>
      </c>
      <c r="M11" s="161">
        <v>1</v>
      </c>
      <c r="N11" s="160">
        <v>493033.47808294708</v>
      </c>
      <c r="O11" s="161">
        <v>1</v>
      </c>
      <c r="P11" s="160">
        <v>1178637.8247901499</v>
      </c>
      <c r="Q11" s="161">
        <v>1</v>
      </c>
    </row>
    <row r="12" spans="1:17" ht="14.45" customHeight="1">
      <c r="A12" s="149"/>
      <c r="B12" s="150" t="s">
        <v>155</v>
      </c>
      <c r="C12" s="151"/>
      <c r="D12" s="157">
        <v>605884.88567431585</v>
      </c>
      <c r="E12" s="162">
        <v>0.32258999999999999</v>
      </c>
      <c r="F12" s="157">
        <v>963989.4492242519</v>
      </c>
      <c r="G12" s="460">
        <v>0.70011000000000001</v>
      </c>
      <c r="H12" s="157">
        <v>1437224.4964000001</v>
      </c>
      <c r="I12" s="460">
        <v>0.34777000000000002</v>
      </c>
      <c r="J12" s="157">
        <v>169529.01789144735</v>
      </c>
      <c r="K12" s="460">
        <v>0.41886000000000001</v>
      </c>
      <c r="L12" s="157">
        <v>53924.955757162345</v>
      </c>
      <c r="M12" s="460">
        <v>0.29754000000000003</v>
      </c>
      <c r="N12" s="157">
        <v>141851.5557999041</v>
      </c>
      <c r="O12" s="460">
        <v>0.28771000000000002</v>
      </c>
      <c r="P12" s="157">
        <v>431121.02839721629</v>
      </c>
      <c r="Q12" s="460">
        <v>0.36576999999999998</v>
      </c>
    </row>
    <row r="13" spans="1:17" ht="14.45" customHeight="1">
      <c r="A13" s="163" t="s">
        <v>56</v>
      </c>
      <c r="B13" s="150" t="s">
        <v>156</v>
      </c>
      <c r="C13" s="151"/>
      <c r="D13" s="157"/>
      <c r="E13" s="461"/>
      <c r="F13" s="157"/>
      <c r="G13" s="460"/>
      <c r="H13" s="157"/>
      <c r="I13" s="460"/>
      <c r="J13" s="157"/>
      <c r="K13" s="460"/>
      <c r="L13" s="157"/>
      <c r="M13" s="460"/>
      <c r="N13" s="157"/>
      <c r="O13" s="460"/>
      <c r="P13" s="157"/>
      <c r="Q13" s="460"/>
    </row>
    <row r="14" spans="1:17" ht="14.45" customHeight="1">
      <c r="A14" s="163" t="s">
        <v>57</v>
      </c>
      <c r="B14" s="150" t="s">
        <v>157</v>
      </c>
      <c r="C14" s="151"/>
      <c r="D14" s="157">
        <v>11724.42307003705</v>
      </c>
      <c r="E14" s="461">
        <v>6.2399999999999999E-3</v>
      </c>
      <c r="F14" s="157">
        <v>11914.407286824719</v>
      </c>
      <c r="G14" s="460">
        <v>8.6499999999999997E-3</v>
      </c>
      <c r="H14" s="157">
        <v>43050.092992857142</v>
      </c>
      <c r="I14" s="460">
        <v>1.0410000000000001E-2</v>
      </c>
      <c r="J14" s="157">
        <v>1167.9492730263157</v>
      </c>
      <c r="K14" s="460">
        <v>2.8800000000000002E-3</v>
      </c>
      <c r="L14" s="157">
        <v>246.99287539790816</v>
      </c>
      <c r="M14" s="460">
        <v>1.3600000000000001E-3</v>
      </c>
      <c r="N14" s="157">
        <v>1062.2074380693625</v>
      </c>
      <c r="O14" s="460">
        <v>2.15E-3</v>
      </c>
      <c r="P14" s="157">
        <v>3605.3782055674515</v>
      </c>
      <c r="Q14" s="460">
        <v>3.0500000000000002E-3</v>
      </c>
    </row>
    <row r="15" spans="1:17" ht="14.45" customHeight="1">
      <c r="A15" s="163" t="s">
        <v>58</v>
      </c>
      <c r="B15" s="150" t="s">
        <v>158</v>
      </c>
      <c r="C15" s="151"/>
      <c r="D15" s="157"/>
      <c r="E15" s="461"/>
      <c r="F15" s="157"/>
      <c r="G15" s="460"/>
      <c r="H15" s="157"/>
      <c r="I15" s="460"/>
      <c r="J15" s="157"/>
      <c r="K15" s="460"/>
      <c r="L15" s="157"/>
      <c r="M15" s="460"/>
      <c r="N15" s="157"/>
      <c r="O15" s="460"/>
      <c r="P15" s="157"/>
      <c r="Q15" s="460"/>
    </row>
    <row r="16" spans="1:17" ht="14.45" customHeight="1">
      <c r="A16" s="163" t="s">
        <v>159</v>
      </c>
      <c r="B16" s="150" t="s">
        <v>160</v>
      </c>
      <c r="C16" s="151"/>
      <c r="D16" s="157"/>
      <c r="E16" s="461"/>
      <c r="F16" s="157"/>
      <c r="G16" s="460"/>
      <c r="H16" s="157"/>
      <c r="I16" s="460"/>
      <c r="J16" s="157"/>
      <c r="K16" s="460"/>
      <c r="L16" s="157"/>
      <c r="M16" s="460"/>
      <c r="N16" s="157"/>
      <c r="O16" s="460"/>
      <c r="P16" s="157"/>
      <c r="Q16" s="460"/>
    </row>
    <row r="17" spans="1:17" ht="14.45" customHeight="1">
      <c r="A17" s="163" t="s">
        <v>161</v>
      </c>
      <c r="B17" s="150" t="s">
        <v>162</v>
      </c>
      <c r="C17" s="151"/>
      <c r="D17" s="157"/>
      <c r="E17" s="461"/>
      <c r="F17" s="157"/>
      <c r="G17" s="460"/>
      <c r="H17" s="157"/>
      <c r="I17" s="460"/>
      <c r="J17" s="157"/>
      <c r="K17" s="460"/>
      <c r="L17" s="157"/>
      <c r="M17" s="460"/>
      <c r="N17" s="157"/>
      <c r="O17" s="460"/>
      <c r="P17" s="157"/>
      <c r="Q17" s="460"/>
    </row>
    <row r="18" spans="1:17" ht="14.45" customHeight="1">
      <c r="A18" s="163" t="s">
        <v>163</v>
      </c>
      <c r="B18" s="150" t="s">
        <v>164</v>
      </c>
      <c r="C18" s="151"/>
      <c r="D18" s="157"/>
      <c r="E18" s="461"/>
      <c r="F18" s="157"/>
      <c r="G18" s="460"/>
      <c r="H18" s="157"/>
      <c r="I18" s="460"/>
      <c r="J18" s="157"/>
      <c r="K18" s="460"/>
      <c r="L18" s="157"/>
      <c r="M18" s="460"/>
      <c r="N18" s="157"/>
      <c r="O18" s="460"/>
      <c r="P18" s="157"/>
      <c r="Q18" s="460"/>
    </row>
    <row r="19" spans="1:17" ht="14.45" customHeight="1">
      <c r="A19" s="163" t="s">
        <v>165</v>
      </c>
      <c r="B19" s="150" t="s">
        <v>166</v>
      </c>
      <c r="C19" s="151"/>
      <c r="D19" s="157"/>
      <c r="E19" s="461"/>
      <c r="F19" s="157"/>
      <c r="G19" s="460"/>
      <c r="H19" s="157"/>
      <c r="I19" s="460"/>
      <c r="J19" s="157"/>
      <c r="K19" s="460"/>
      <c r="L19" s="157"/>
      <c r="M19" s="460"/>
      <c r="N19" s="157"/>
      <c r="O19" s="460"/>
      <c r="P19" s="157"/>
      <c r="Q19" s="460"/>
    </row>
    <row r="20" spans="1:17" ht="14.45" customHeight="1">
      <c r="A20" s="163" t="s">
        <v>167</v>
      </c>
      <c r="B20" s="150" t="s">
        <v>168</v>
      </c>
      <c r="C20" s="151"/>
      <c r="D20" s="157"/>
      <c r="E20" s="461"/>
      <c r="F20" s="157"/>
      <c r="G20" s="460"/>
      <c r="H20" s="157"/>
      <c r="I20" s="460"/>
      <c r="J20" s="157"/>
      <c r="K20" s="460"/>
      <c r="L20" s="157"/>
      <c r="M20" s="460"/>
      <c r="N20" s="157"/>
      <c r="O20" s="460"/>
      <c r="P20" s="157"/>
      <c r="Q20" s="460"/>
    </row>
    <row r="21" spans="1:17" ht="14.45" customHeight="1">
      <c r="A21" s="163" t="s">
        <v>169</v>
      </c>
      <c r="B21" s="150" t="s">
        <v>170</v>
      </c>
      <c r="C21" s="151"/>
      <c r="D21" s="157"/>
      <c r="E21" s="461"/>
      <c r="F21" s="157"/>
      <c r="G21" s="460"/>
      <c r="H21" s="157"/>
      <c r="I21" s="460"/>
      <c r="J21" s="157"/>
      <c r="K21" s="460"/>
      <c r="L21" s="157"/>
      <c r="M21" s="460"/>
      <c r="N21" s="157"/>
      <c r="O21" s="460"/>
      <c r="P21" s="157"/>
      <c r="Q21" s="460"/>
    </row>
    <row r="22" spans="1:17" ht="14.45" customHeight="1">
      <c r="A22" s="163" t="s">
        <v>171</v>
      </c>
      <c r="B22" s="150" t="s">
        <v>172</v>
      </c>
      <c r="C22" s="151"/>
      <c r="D22" s="157"/>
      <c r="E22" s="461"/>
      <c r="F22" s="157"/>
      <c r="G22" s="460"/>
      <c r="H22" s="157"/>
      <c r="I22" s="460"/>
      <c r="J22" s="157"/>
      <c r="K22" s="460"/>
      <c r="L22" s="157"/>
      <c r="M22" s="460"/>
      <c r="N22" s="157"/>
      <c r="O22" s="460"/>
      <c r="P22" s="157"/>
      <c r="Q22" s="460"/>
    </row>
    <row r="23" spans="1:17" ht="14.45" customHeight="1">
      <c r="A23" s="163" t="s">
        <v>173</v>
      </c>
      <c r="B23" s="150" t="s">
        <v>174</v>
      </c>
      <c r="C23" s="151"/>
      <c r="D23" s="157"/>
      <c r="E23" s="461"/>
      <c r="F23" s="157"/>
      <c r="G23" s="460"/>
      <c r="H23" s="157"/>
      <c r="I23" s="460"/>
      <c r="J23" s="157"/>
      <c r="K23" s="460"/>
      <c r="L23" s="157"/>
      <c r="M23" s="460"/>
      <c r="N23" s="157"/>
      <c r="O23" s="460"/>
      <c r="P23" s="157"/>
      <c r="Q23" s="460"/>
    </row>
    <row r="24" spans="1:17" ht="14.45" customHeight="1">
      <c r="A24" s="163" t="s">
        <v>175</v>
      </c>
      <c r="B24" s="150" t="s">
        <v>176</v>
      </c>
      <c r="C24" s="151"/>
      <c r="D24" s="157">
        <v>36950.59975714115</v>
      </c>
      <c r="E24" s="461">
        <v>1.967E-2</v>
      </c>
      <c r="F24" s="157">
        <v>73255.827903614467</v>
      </c>
      <c r="G24" s="460">
        <v>5.3199999999999997E-2</v>
      </c>
      <c r="H24" s="157">
        <v>116923.05929285714</v>
      </c>
      <c r="I24" s="460">
        <v>2.8289999999999999E-2</v>
      </c>
      <c r="J24" s="157">
        <v>13336.108802631579</v>
      </c>
      <c r="K24" s="460">
        <v>3.295E-2</v>
      </c>
      <c r="L24" s="157">
        <v>2782.3695743519779</v>
      </c>
      <c r="M24" s="460">
        <v>1.5350000000000001E-2</v>
      </c>
      <c r="N24" s="157">
        <v>8113.4371652549144</v>
      </c>
      <c r="O24" s="460">
        <v>1.6449999999999999E-2</v>
      </c>
      <c r="P24" s="157">
        <v>29562.168526766596</v>
      </c>
      <c r="Q24" s="460">
        <v>2.5080000000000002E-2</v>
      </c>
    </row>
    <row r="25" spans="1:17" ht="14.45" customHeight="1">
      <c r="A25" s="163" t="s">
        <v>177</v>
      </c>
      <c r="B25" s="150" t="s">
        <v>178</v>
      </c>
      <c r="C25" s="151"/>
      <c r="D25" s="157"/>
      <c r="E25" s="461"/>
      <c r="F25" s="157"/>
      <c r="G25" s="460"/>
      <c r="H25" s="157"/>
      <c r="I25" s="460"/>
      <c r="J25" s="157"/>
      <c r="K25" s="460"/>
      <c r="L25" s="157"/>
      <c r="M25" s="460"/>
      <c r="N25" s="157"/>
      <c r="O25" s="460"/>
      <c r="P25" s="157"/>
      <c r="Q25" s="460"/>
    </row>
    <row r="26" spans="1:17" ht="14.45" customHeight="1">
      <c r="A26" s="163" t="s">
        <v>179</v>
      </c>
      <c r="B26" s="150" t="s">
        <v>180</v>
      </c>
      <c r="C26" s="151"/>
      <c r="D26" s="157"/>
      <c r="E26" s="461"/>
      <c r="F26" s="157"/>
      <c r="G26" s="460"/>
      <c r="H26" s="157"/>
      <c r="I26" s="460"/>
      <c r="J26" s="157"/>
      <c r="K26" s="460"/>
      <c r="L26" s="157"/>
      <c r="M26" s="460"/>
      <c r="N26" s="157"/>
      <c r="O26" s="460"/>
      <c r="P26" s="157"/>
      <c r="Q26" s="460"/>
    </row>
    <row r="27" spans="1:17" ht="14.45" customHeight="1">
      <c r="A27" s="163" t="s">
        <v>181</v>
      </c>
      <c r="B27" s="150" t="s">
        <v>182</v>
      </c>
      <c r="C27" s="151"/>
      <c r="D27" s="157"/>
      <c r="E27" s="461"/>
      <c r="F27" s="157"/>
      <c r="G27" s="460"/>
      <c r="H27" s="157"/>
      <c r="I27" s="460"/>
      <c r="J27" s="157"/>
      <c r="K27" s="460"/>
      <c r="L27" s="157"/>
      <c r="M27" s="460"/>
      <c r="N27" s="157"/>
      <c r="O27" s="460"/>
      <c r="P27" s="157"/>
      <c r="Q27" s="460"/>
    </row>
    <row r="28" spans="1:17" ht="14.45" customHeight="1">
      <c r="A28" s="163" t="s">
        <v>183</v>
      </c>
      <c r="B28" s="150" t="s">
        <v>126</v>
      </c>
      <c r="C28" s="151"/>
      <c r="D28" s="157">
        <v>19205.602803633323</v>
      </c>
      <c r="E28" s="461">
        <v>1.022E-2</v>
      </c>
      <c r="F28" s="157">
        <v>30108.32000582977</v>
      </c>
      <c r="G28" s="460">
        <v>2.1860000000000001E-2</v>
      </c>
      <c r="H28" s="157">
        <v>53687.528028571425</v>
      </c>
      <c r="I28" s="460">
        <v>1.299E-2</v>
      </c>
      <c r="J28" s="157">
        <v>5948.0596447368425</v>
      </c>
      <c r="K28" s="460">
        <v>1.469E-2</v>
      </c>
      <c r="L28" s="157">
        <v>3096.9282496589358</v>
      </c>
      <c r="M28" s="460">
        <v>1.7080000000000001E-2</v>
      </c>
      <c r="N28" s="157">
        <v>8898.4915580949328</v>
      </c>
      <c r="O28" s="460">
        <v>1.804E-2</v>
      </c>
      <c r="P28" s="157">
        <v>20385.997085653104</v>
      </c>
      <c r="Q28" s="460">
        <v>1.729E-2</v>
      </c>
    </row>
    <row r="29" spans="1:17" ht="14.45" customHeight="1">
      <c r="A29" s="163" t="s">
        <v>184</v>
      </c>
      <c r="B29" s="150" t="s">
        <v>127</v>
      </c>
      <c r="C29" s="151"/>
      <c r="D29" s="157">
        <v>5274.7347149515954</v>
      </c>
      <c r="E29" s="461">
        <v>2.8E-3</v>
      </c>
      <c r="F29" s="157">
        <v>14779.62129848426</v>
      </c>
      <c r="G29" s="460">
        <v>1.073E-2</v>
      </c>
      <c r="H29" s="157">
        <v>21966.662507142857</v>
      </c>
      <c r="I29" s="460">
        <v>5.3099999999999996E-3</v>
      </c>
      <c r="J29" s="157">
        <v>2804.042677631579</v>
      </c>
      <c r="K29" s="460">
        <v>6.9199999999999999E-3</v>
      </c>
      <c r="L29" s="157">
        <v>735.52214961346067</v>
      </c>
      <c r="M29" s="460">
        <v>4.0499999999999998E-3</v>
      </c>
      <c r="N29" s="157">
        <v>1966.499657343775</v>
      </c>
      <c r="O29" s="460">
        <v>3.98E-3</v>
      </c>
      <c r="P29" s="157">
        <v>5913.5259186295507</v>
      </c>
      <c r="Q29" s="460">
        <v>5.0099999999999997E-3</v>
      </c>
    </row>
    <row r="30" spans="1:17" ht="14.45" customHeight="1">
      <c r="A30" s="163" t="s">
        <v>185</v>
      </c>
      <c r="B30" s="150" t="s">
        <v>186</v>
      </c>
      <c r="C30" s="151"/>
      <c r="D30" s="157">
        <v>69609.830556830406</v>
      </c>
      <c r="E30" s="461">
        <v>3.7060000000000003E-2</v>
      </c>
      <c r="F30" s="157">
        <v>8934.0673093664973</v>
      </c>
      <c r="G30" s="460">
        <v>6.4799999999999996E-3</v>
      </c>
      <c r="H30" s="157">
        <v>13477.129164285714</v>
      </c>
      <c r="I30" s="460">
        <v>3.2599999999999999E-3</v>
      </c>
      <c r="J30" s="157">
        <v>2742.8253947368421</v>
      </c>
      <c r="K30" s="460">
        <v>6.77E-3</v>
      </c>
      <c r="L30" s="157">
        <v>948.9803606184629</v>
      </c>
      <c r="M30" s="460">
        <v>5.2300000000000003E-3</v>
      </c>
      <c r="N30" s="157">
        <v>2228.3378432155987</v>
      </c>
      <c r="O30" s="460">
        <v>4.5100000000000001E-3</v>
      </c>
      <c r="P30" s="157">
        <v>7728.6151059957174</v>
      </c>
      <c r="Q30" s="460">
        <v>6.5500000000000003E-3</v>
      </c>
    </row>
    <row r="31" spans="1:17" ht="14.45" customHeight="1">
      <c r="A31" s="163" t="s">
        <v>187</v>
      </c>
      <c r="B31" s="150" t="s">
        <v>188</v>
      </c>
      <c r="C31" s="151"/>
      <c r="D31" s="157"/>
      <c r="E31" s="461"/>
      <c r="F31" s="157"/>
      <c r="G31" s="460"/>
      <c r="H31" s="157"/>
      <c r="I31" s="460"/>
      <c r="J31" s="157"/>
      <c r="K31" s="460"/>
      <c r="L31" s="157"/>
      <c r="M31" s="460"/>
      <c r="N31" s="157"/>
      <c r="O31" s="460"/>
      <c r="P31" s="157"/>
      <c r="Q31" s="460"/>
    </row>
    <row r="32" spans="1:17" ht="14.45" customHeight="1">
      <c r="A32" s="163" t="s">
        <v>189</v>
      </c>
      <c r="B32" s="150" t="s">
        <v>190</v>
      </c>
      <c r="C32" s="151"/>
      <c r="D32" s="157">
        <v>1127.1094691048165</v>
      </c>
      <c r="E32" s="461">
        <v>5.9999999999999995E-4</v>
      </c>
      <c r="F32" s="157">
        <v>4647.9512813835991</v>
      </c>
      <c r="G32" s="460">
        <v>3.3700000000000002E-3</v>
      </c>
      <c r="H32" s="157">
        <v>4456.4860357142852</v>
      </c>
      <c r="I32" s="460">
        <v>1.07E-3</v>
      </c>
      <c r="J32" s="157">
        <v>589.9479703947369</v>
      </c>
      <c r="K32" s="460">
        <v>1.4499999999999999E-3</v>
      </c>
      <c r="L32" s="157">
        <v>114.30272578444747</v>
      </c>
      <c r="M32" s="460">
        <v>6.3000000000000003E-4</v>
      </c>
      <c r="N32" s="157">
        <v>296.89899392680201</v>
      </c>
      <c r="O32" s="460">
        <v>5.9999999999999995E-4</v>
      </c>
      <c r="P32" s="157">
        <v>1070.0761070663812</v>
      </c>
      <c r="Q32" s="460">
        <v>8.9999999999999998E-4</v>
      </c>
    </row>
    <row r="33" spans="1:17" ht="14.45" customHeight="1">
      <c r="A33" s="163" t="s">
        <v>191</v>
      </c>
      <c r="B33" s="150" t="s">
        <v>192</v>
      </c>
      <c r="C33" s="151"/>
      <c r="D33" s="157">
        <v>139398.92322517032</v>
      </c>
      <c r="E33" s="461">
        <v>7.4219999999999994E-2</v>
      </c>
      <c r="F33" s="157">
        <v>234133.84190633503</v>
      </c>
      <c r="G33" s="460">
        <v>0.17004</v>
      </c>
      <c r="H33" s="157">
        <v>507500.92716428573</v>
      </c>
      <c r="I33" s="460">
        <v>0.12280000000000001</v>
      </c>
      <c r="J33" s="157">
        <v>15829.678605263158</v>
      </c>
      <c r="K33" s="460">
        <v>3.9109999999999999E-2</v>
      </c>
      <c r="L33" s="157">
        <v>3341.4285657116875</v>
      </c>
      <c r="M33" s="460">
        <v>1.8429999999999998E-2</v>
      </c>
      <c r="N33" s="157">
        <v>11698.136520057535</v>
      </c>
      <c r="O33" s="460">
        <v>2.3720000000000001E-2</v>
      </c>
      <c r="P33" s="157">
        <v>50514.984193790151</v>
      </c>
      <c r="Q33" s="460">
        <v>4.2849999999999999E-2</v>
      </c>
    </row>
    <row r="34" spans="1:17" ht="14.45" customHeight="1">
      <c r="A34" s="163" t="s">
        <v>193</v>
      </c>
      <c r="B34" s="150" t="s">
        <v>194</v>
      </c>
      <c r="C34" s="151"/>
      <c r="D34" s="164"/>
      <c r="E34" s="165"/>
      <c r="F34" s="164"/>
      <c r="G34" s="166"/>
      <c r="H34" s="164"/>
      <c r="I34" s="166"/>
      <c r="J34" s="164"/>
      <c r="K34" s="166"/>
      <c r="L34" s="164"/>
      <c r="M34" s="166"/>
      <c r="N34" s="164"/>
      <c r="O34" s="166"/>
      <c r="P34" s="164"/>
      <c r="Q34" s="166"/>
    </row>
    <row r="35" spans="1:17" ht="14.45" customHeight="1">
      <c r="A35" s="163" t="s">
        <v>195</v>
      </c>
      <c r="B35" s="150" t="s">
        <v>196</v>
      </c>
      <c r="C35" s="151"/>
      <c r="D35" s="164"/>
      <c r="E35" s="165"/>
      <c r="F35" s="164"/>
      <c r="G35" s="166"/>
      <c r="H35" s="164"/>
      <c r="I35" s="166"/>
      <c r="J35" s="164"/>
      <c r="K35" s="166"/>
      <c r="L35" s="164"/>
      <c r="M35" s="166"/>
      <c r="N35" s="164"/>
      <c r="O35" s="166"/>
      <c r="P35" s="164"/>
      <c r="Q35" s="166"/>
    </row>
    <row r="36" spans="1:17" ht="14.45" customHeight="1">
      <c r="A36" s="163" t="s">
        <v>197</v>
      </c>
      <c r="B36" s="150" t="s">
        <v>198</v>
      </c>
      <c r="C36" s="151"/>
      <c r="D36" s="164"/>
      <c r="E36" s="165"/>
      <c r="F36" s="164"/>
      <c r="G36" s="166"/>
      <c r="H36" s="164"/>
      <c r="I36" s="166"/>
      <c r="J36" s="164"/>
      <c r="K36" s="166"/>
      <c r="L36" s="164"/>
      <c r="M36" s="166"/>
      <c r="N36" s="164"/>
      <c r="O36" s="166"/>
      <c r="P36" s="164"/>
      <c r="Q36" s="166"/>
    </row>
    <row r="37" spans="1:17" ht="14.45" customHeight="1">
      <c r="A37" s="163" t="s">
        <v>199</v>
      </c>
      <c r="B37" s="150" t="s">
        <v>200</v>
      </c>
      <c r="C37" s="151"/>
      <c r="D37" s="164"/>
      <c r="E37" s="165"/>
      <c r="F37" s="164"/>
      <c r="G37" s="166"/>
      <c r="H37" s="164"/>
      <c r="I37" s="166"/>
      <c r="J37" s="164"/>
      <c r="K37" s="166"/>
      <c r="L37" s="164"/>
      <c r="M37" s="166"/>
      <c r="N37" s="164"/>
      <c r="O37" s="166"/>
      <c r="P37" s="164"/>
      <c r="Q37" s="166"/>
    </row>
    <row r="38" spans="1:17" ht="14.45" customHeight="1">
      <c r="A38" s="163" t="s">
        <v>201</v>
      </c>
      <c r="B38" s="150" t="s">
        <v>202</v>
      </c>
      <c r="C38" s="151"/>
      <c r="D38" s="164"/>
      <c r="E38" s="165"/>
      <c r="F38" s="164"/>
      <c r="G38" s="166"/>
      <c r="H38" s="164"/>
      <c r="I38" s="166"/>
      <c r="J38" s="164"/>
      <c r="K38" s="166"/>
      <c r="L38" s="164"/>
      <c r="M38" s="166"/>
      <c r="N38" s="164"/>
      <c r="O38" s="166"/>
      <c r="P38" s="164"/>
      <c r="Q38" s="166"/>
    </row>
    <row r="39" spans="1:17" ht="14.45" customHeight="1">
      <c r="A39" s="163" t="s">
        <v>203</v>
      </c>
      <c r="B39" s="150" t="s">
        <v>204</v>
      </c>
      <c r="C39" s="151"/>
      <c r="D39" s="164"/>
      <c r="E39" s="165"/>
      <c r="F39" s="164"/>
      <c r="G39" s="166"/>
      <c r="H39" s="164"/>
      <c r="I39" s="166"/>
      <c r="J39" s="164"/>
      <c r="K39" s="166"/>
      <c r="L39" s="164"/>
      <c r="M39" s="166"/>
      <c r="N39" s="164"/>
      <c r="O39" s="166"/>
      <c r="P39" s="164"/>
      <c r="Q39" s="166"/>
    </row>
    <row r="40" spans="1:17" ht="14.45" customHeight="1">
      <c r="A40" s="163" t="s">
        <v>205</v>
      </c>
      <c r="B40" s="150" t="s">
        <v>206</v>
      </c>
      <c r="C40" s="151"/>
      <c r="D40" s="164"/>
      <c r="E40" s="165"/>
      <c r="F40" s="164"/>
      <c r="G40" s="166"/>
      <c r="H40" s="164"/>
      <c r="I40" s="166"/>
      <c r="J40" s="164"/>
      <c r="K40" s="166"/>
      <c r="L40" s="164"/>
      <c r="M40" s="166"/>
      <c r="N40" s="164"/>
      <c r="O40" s="166"/>
      <c r="P40" s="164"/>
      <c r="Q40" s="166"/>
    </row>
    <row r="41" spans="1:17" ht="14.45" customHeight="1">
      <c r="A41" s="167" t="s">
        <v>207</v>
      </c>
      <c r="B41" s="153" t="s">
        <v>208</v>
      </c>
      <c r="C41" s="159"/>
      <c r="D41" s="168"/>
      <c r="E41" s="169"/>
      <c r="F41" s="168"/>
      <c r="G41" s="170"/>
      <c r="H41" s="168"/>
      <c r="I41" s="170"/>
      <c r="J41" s="168"/>
      <c r="K41" s="170"/>
      <c r="L41" s="168"/>
      <c r="M41" s="170"/>
      <c r="N41" s="168"/>
      <c r="O41" s="170"/>
      <c r="P41" s="168"/>
      <c r="Q41" s="170"/>
    </row>
    <row r="42" spans="1:17" ht="12.95" customHeight="1">
      <c r="A42" s="171"/>
    </row>
    <row r="43" spans="1:17" ht="24.95" customHeight="1">
      <c r="A43" s="140" t="s">
        <v>209</v>
      </c>
      <c r="B43" s="141"/>
      <c r="C43" s="141"/>
      <c r="D43" s="142"/>
      <c r="E43" s="141"/>
      <c r="F43" s="142"/>
      <c r="G43" s="141"/>
      <c r="H43" s="142"/>
      <c r="I43" s="141"/>
      <c r="J43" s="142"/>
      <c r="K43" s="141"/>
      <c r="L43" s="142"/>
      <c r="M43" s="141"/>
      <c r="N43" s="142"/>
      <c r="O43" s="141"/>
      <c r="P43" s="142"/>
      <c r="Q43" s="141"/>
    </row>
    <row r="44" spans="1:17" ht="12.95" customHeight="1">
      <c r="Q44" s="143" t="s">
        <v>210</v>
      </c>
    </row>
    <row r="45" spans="1:17" ht="14.45" customHeight="1">
      <c r="A45" s="144"/>
      <c r="B45" s="145"/>
      <c r="C45" s="146"/>
      <c r="D45" s="147" t="s">
        <v>211</v>
      </c>
      <c r="E45" s="148"/>
      <c r="F45" s="147"/>
      <c r="G45" s="148"/>
      <c r="H45" s="147"/>
      <c r="I45" s="148"/>
      <c r="J45" s="147" t="s">
        <v>212</v>
      </c>
      <c r="K45" s="148"/>
      <c r="L45" s="147"/>
      <c r="M45" s="148"/>
      <c r="N45" s="147"/>
      <c r="O45" s="148"/>
      <c r="P45" s="147"/>
      <c r="Q45" s="148"/>
    </row>
    <row r="46" spans="1:17" ht="14.45" customHeight="1">
      <c r="A46" s="149"/>
      <c r="B46" s="150" t="s">
        <v>213</v>
      </c>
      <c r="C46" s="151"/>
      <c r="D46" s="147" t="s">
        <v>214</v>
      </c>
      <c r="E46" s="148"/>
      <c r="F46" s="147" t="s">
        <v>215</v>
      </c>
      <c r="G46" s="148"/>
      <c r="H46" s="147" t="s">
        <v>216</v>
      </c>
      <c r="I46" s="148"/>
      <c r="J46" s="147" t="s">
        <v>217</v>
      </c>
      <c r="K46" s="148"/>
      <c r="L46" s="606" t="s">
        <v>218</v>
      </c>
      <c r="M46" s="607"/>
      <c r="N46" s="606" t="s">
        <v>219</v>
      </c>
      <c r="O46" s="607"/>
      <c r="P46" s="147" t="s">
        <v>220</v>
      </c>
      <c r="Q46" s="148"/>
    </row>
    <row r="47" spans="1:17" ht="14.45" customHeight="1">
      <c r="A47" s="152"/>
      <c r="B47" s="153"/>
      <c r="C47" s="154"/>
      <c r="D47" s="155" t="s">
        <v>148</v>
      </c>
      <c r="E47" s="156" t="s">
        <v>150</v>
      </c>
      <c r="F47" s="155" t="s">
        <v>148</v>
      </c>
      <c r="G47" s="156" t="s">
        <v>150</v>
      </c>
      <c r="H47" s="155" t="s">
        <v>148</v>
      </c>
      <c r="I47" s="156" t="s">
        <v>150</v>
      </c>
      <c r="J47" s="155" t="s">
        <v>148</v>
      </c>
      <c r="K47" s="156" t="s">
        <v>150</v>
      </c>
      <c r="L47" s="155" t="s">
        <v>148</v>
      </c>
      <c r="M47" s="156" t="s">
        <v>150</v>
      </c>
      <c r="N47" s="155" t="s">
        <v>148</v>
      </c>
      <c r="O47" s="156" t="s">
        <v>150</v>
      </c>
      <c r="P47" s="155" t="s">
        <v>148</v>
      </c>
      <c r="Q47" s="156" t="s">
        <v>150</v>
      </c>
    </row>
    <row r="48" spans="1:17" ht="14.45" customHeight="1">
      <c r="A48" s="149"/>
      <c r="B48" s="150" t="s">
        <v>151</v>
      </c>
      <c r="C48" s="151"/>
      <c r="D48" s="157">
        <v>10066856.607626798</v>
      </c>
      <c r="E48" s="158"/>
      <c r="F48" s="157">
        <v>49726055.558853127</v>
      </c>
      <c r="G48" s="158"/>
      <c r="H48" s="157">
        <v>152412025.02889585</v>
      </c>
      <c r="I48" s="158"/>
      <c r="J48" s="157">
        <v>816537.39631657826</v>
      </c>
      <c r="K48" s="158"/>
      <c r="L48" s="157">
        <v>1786794.8221658291</v>
      </c>
      <c r="M48" s="158"/>
      <c r="N48" s="157">
        <v>13397147.439534977</v>
      </c>
      <c r="O48" s="158"/>
      <c r="P48" s="157">
        <v>24558131.623168558</v>
      </c>
      <c r="Q48" s="158"/>
    </row>
    <row r="49" spans="1:17" ht="14.45" customHeight="1">
      <c r="A49" s="149"/>
      <c r="B49" s="150" t="s">
        <v>6</v>
      </c>
      <c r="C49" s="151"/>
      <c r="D49" s="157">
        <v>1778433.9898535947</v>
      </c>
      <c r="E49" s="158"/>
      <c r="F49" s="157">
        <v>10320857.296890626</v>
      </c>
      <c r="G49" s="158"/>
      <c r="H49" s="157">
        <v>47327521.98725</v>
      </c>
      <c r="I49" s="158"/>
      <c r="J49" s="157">
        <v>278171.11245838134</v>
      </c>
      <c r="K49" s="158"/>
      <c r="L49" s="157">
        <v>495387.55268090451</v>
      </c>
      <c r="M49" s="158"/>
      <c r="N49" s="157">
        <v>3549111.8289191737</v>
      </c>
      <c r="O49" s="158"/>
      <c r="P49" s="157">
        <v>4565178.9024815867</v>
      </c>
      <c r="Q49" s="158"/>
    </row>
    <row r="50" spans="1:17" ht="14.45" customHeight="1">
      <c r="A50" s="149"/>
      <c r="B50" s="150" t="s">
        <v>152</v>
      </c>
      <c r="C50" s="151"/>
      <c r="D50" s="157">
        <v>698602.83379673201</v>
      </c>
      <c r="E50" s="158"/>
      <c r="F50" s="157">
        <v>2313516.4912218754</v>
      </c>
      <c r="G50" s="158"/>
      <c r="H50" s="157">
        <v>5045233.5141249998</v>
      </c>
      <c r="I50" s="158"/>
      <c r="J50" s="157">
        <v>101963.05883075859</v>
      </c>
      <c r="K50" s="158"/>
      <c r="L50" s="157">
        <v>193727.02068062534</v>
      </c>
      <c r="M50" s="158"/>
      <c r="N50" s="157">
        <v>611055.98523957958</v>
      </c>
      <c r="O50" s="158"/>
      <c r="P50" s="157">
        <v>1615943.8730269121</v>
      </c>
      <c r="Q50" s="158"/>
    </row>
    <row r="51" spans="1:17" ht="14.45" customHeight="1">
      <c r="A51" s="149"/>
      <c r="B51" s="150" t="s">
        <v>221</v>
      </c>
      <c r="C51" s="151"/>
      <c r="D51" s="157">
        <v>6324881.9247450978</v>
      </c>
      <c r="E51" s="158"/>
      <c r="F51" s="157">
        <v>31643473.41136875</v>
      </c>
      <c r="G51" s="158"/>
      <c r="H51" s="157">
        <v>81185539.390506938</v>
      </c>
      <c r="I51" s="158"/>
      <c r="J51" s="157">
        <v>349455.46830412728</v>
      </c>
      <c r="K51" s="158"/>
      <c r="L51" s="157">
        <v>913169.67808961472</v>
      </c>
      <c r="M51" s="158"/>
      <c r="N51" s="157">
        <v>7738488.6716966294</v>
      </c>
      <c r="O51" s="158"/>
      <c r="P51" s="157">
        <v>14651532.762936261</v>
      </c>
      <c r="Q51" s="158"/>
    </row>
    <row r="52" spans="1:17" ht="14.45" customHeight="1">
      <c r="A52" s="152"/>
      <c r="B52" s="153" t="s">
        <v>154</v>
      </c>
      <c r="C52" s="159"/>
      <c r="D52" s="160">
        <v>2477036.8236503266</v>
      </c>
      <c r="E52" s="161">
        <v>1</v>
      </c>
      <c r="F52" s="160">
        <v>12634373.788112501</v>
      </c>
      <c r="G52" s="161">
        <v>1</v>
      </c>
      <c r="H52" s="160">
        <v>52372755.501374997</v>
      </c>
      <c r="I52" s="161">
        <v>1</v>
      </c>
      <c r="J52" s="160">
        <v>380134.17128913989</v>
      </c>
      <c r="K52" s="161">
        <v>1</v>
      </c>
      <c r="L52" s="160">
        <v>689114.57336152985</v>
      </c>
      <c r="M52" s="161">
        <v>1</v>
      </c>
      <c r="N52" s="160">
        <v>4160167.8141587535</v>
      </c>
      <c r="O52" s="161">
        <v>1</v>
      </c>
      <c r="P52" s="160">
        <v>6181122.7755084988</v>
      </c>
      <c r="Q52" s="161">
        <v>1</v>
      </c>
    </row>
    <row r="53" spans="1:17" ht="14.45" customHeight="1">
      <c r="A53" s="149"/>
      <c r="B53" s="150" t="s">
        <v>155</v>
      </c>
      <c r="C53" s="151"/>
      <c r="D53" s="157">
        <v>1264937.8592313726</v>
      </c>
      <c r="E53" s="162">
        <v>0.51066</v>
      </c>
      <c r="F53" s="157">
        <v>5448208.3593718745</v>
      </c>
      <c r="G53" s="162">
        <v>0.43121999999999999</v>
      </c>
      <c r="H53" s="157">
        <v>18853730.13701389</v>
      </c>
      <c r="I53" s="162">
        <v>0.35998999999999998</v>
      </c>
      <c r="J53" s="157">
        <v>86947.756723311046</v>
      </c>
      <c r="K53" s="162">
        <v>0.22872000000000001</v>
      </c>
      <c r="L53" s="157">
        <v>184510.57071468455</v>
      </c>
      <c r="M53" s="162">
        <v>0.26774999999999999</v>
      </c>
      <c r="N53" s="157">
        <v>1498490.953679594</v>
      </c>
      <c r="O53" s="162">
        <v>0.36019000000000001</v>
      </c>
      <c r="P53" s="157">
        <v>3725476.0847237958</v>
      </c>
      <c r="Q53" s="162">
        <v>0.60270999999999997</v>
      </c>
    </row>
    <row r="54" spans="1:17" ht="14.45" customHeight="1">
      <c r="A54" s="163" t="s">
        <v>56</v>
      </c>
      <c r="B54" s="150" t="s">
        <v>156</v>
      </c>
      <c r="C54" s="151"/>
      <c r="D54" s="157"/>
      <c r="E54" s="461"/>
      <c r="F54" s="157"/>
      <c r="G54" s="461"/>
      <c r="H54" s="157"/>
      <c r="I54" s="461"/>
      <c r="J54" s="157"/>
      <c r="K54" s="461"/>
      <c r="L54" s="157"/>
      <c r="M54" s="461"/>
      <c r="N54" s="157"/>
      <c r="O54" s="461"/>
      <c r="P54" s="157"/>
      <c r="Q54" s="461"/>
    </row>
    <row r="55" spans="1:17" ht="14.45" customHeight="1">
      <c r="A55" s="163" t="s">
        <v>57</v>
      </c>
      <c r="B55" s="150" t="s">
        <v>222</v>
      </c>
      <c r="C55" s="151"/>
      <c r="D55" s="157">
        <v>22005.807240522878</v>
      </c>
      <c r="E55" s="461">
        <v>8.8800000000000007E-3</v>
      </c>
      <c r="F55" s="157">
        <v>127922.81954375</v>
      </c>
      <c r="G55" s="460">
        <v>1.0120000000000001E-2</v>
      </c>
      <c r="H55" s="157">
        <v>347049.35781249998</v>
      </c>
      <c r="I55" s="460">
        <v>6.62E-3</v>
      </c>
      <c r="J55" s="157">
        <v>551.53090892321882</v>
      </c>
      <c r="K55" s="460">
        <v>1.4499999999999999E-3</v>
      </c>
      <c r="L55" s="157">
        <v>1846.4999296482413</v>
      </c>
      <c r="M55" s="460">
        <v>2.6700000000000001E-3</v>
      </c>
      <c r="N55" s="157">
        <v>28285.828426603843</v>
      </c>
      <c r="O55" s="460">
        <v>6.79E-3</v>
      </c>
      <c r="P55" s="157">
        <v>68115.204596317271</v>
      </c>
      <c r="Q55" s="460">
        <v>1.1010000000000001E-2</v>
      </c>
    </row>
    <row r="56" spans="1:17" ht="14.45" customHeight="1">
      <c r="A56" s="163" t="s">
        <v>58</v>
      </c>
      <c r="B56" s="150" t="s">
        <v>223</v>
      </c>
      <c r="C56" s="151"/>
      <c r="D56" s="157"/>
      <c r="E56" s="461"/>
      <c r="F56" s="157"/>
      <c r="G56" s="460"/>
      <c r="H56" s="157"/>
      <c r="I56" s="460"/>
      <c r="J56" s="157"/>
      <c r="K56" s="460"/>
      <c r="L56" s="157"/>
      <c r="M56" s="460"/>
      <c r="N56" s="157"/>
      <c r="O56" s="460"/>
      <c r="P56" s="157"/>
      <c r="Q56" s="460"/>
    </row>
    <row r="57" spans="1:17" ht="14.45" customHeight="1">
      <c r="A57" s="163" t="s">
        <v>159</v>
      </c>
      <c r="B57" s="150" t="s">
        <v>59</v>
      </c>
      <c r="C57" s="151"/>
      <c r="D57" s="157"/>
      <c r="E57" s="461"/>
      <c r="F57" s="157"/>
      <c r="G57" s="460"/>
      <c r="H57" s="157"/>
      <c r="I57" s="460"/>
      <c r="J57" s="157"/>
      <c r="K57" s="460"/>
      <c r="L57" s="157"/>
      <c r="M57" s="460"/>
      <c r="N57" s="157"/>
      <c r="O57" s="460"/>
      <c r="P57" s="157"/>
      <c r="Q57" s="460"/>
    </row>
    <row r="58" spans="1:17" ht="14.45" customHeight="1">
      <c r="A58" s="163" t="s">
        <v>161</v>
      </c>
      <c r="B58" s="150" t="s">
        <v>224</v>
      </c>
      <c r="C58" s="151"/>
      <c r="D58" s="157"/>
      <c r="E58" s="461"/>
      <c r="F58" s="157"/>
      <c r="G58" s="460"/>
      <c r="H58" s="157"/>
      <c r="I58" s="460"/>
      <c r="J58" s="157"/>
      <c r="K58" s="460"/>
      <c r="L58" s="157"/>
      <c r="M58" s="460"/>
      <c r="N58" s="157"/>
      <c r="O58" s="460"/>
      <c r="P58" s="157"/>
      <c r="Q58" s="460"/>
    </row>
    <row r="59" spans="1:17" ht="14.45" customHeight="1">
      <c r="A59" s="163" t="s">
        <v>163</v>
      </c>
      <c r="B59" s="150" t="s">
        <v>225</v>
      </c>
      <c r="C59" s="151"/>
      <c r="D59" s="157"/>
      <c r="E59" s="461"/>
      <c r="F59" s="157"/>
      <c r="G59" s="460"/>
      <c r="H59" s="157"/>
      <c r="I59" s="460"/>
      <c r="J59" s="157"/>
      <c r="K59" s="460"/>
      <c r="L59" s="157"/>
      <c r="M59" s="460"/>
      <c r="N59" s="157"/>
      <c r="O59" s="460"/>
      <c r="P59" s="157"/>
      <c r="Q59" s="460"/>
    </row>
    <row r="60" spans="1:17" ht="14.45" customHeight="1">
      <c r="A60" s="163" t="s">
        <v>165</v>
      </c>
      <c r="B60" s="150" t="s">
        <v>226</v>
      </c>
      <c r="C60" s="151"/>
      <c r="D60" s="157"/>
      <c r="E60" s="461"/>
      <c r="F60" s="157"/>
      <c r="G60" s="460"/>
      <c r="H60" s="157"/>
      <c r="I60" s="460"/>
      <c r="J60" s="157"/>
      <c r="K60" s="460"/>
      <c r="L60" s="157"/>
      <c r="M60" s="460"/>
      <c r="N60" s="157"/>
      <c r="O60" s="460"/>
      <c r="P60" s="157"/>
      <c r="Q60" s="460"/>
    </row>
    <row r="61" spans="1:17" ht="14.45" customHeight="1">
      <c r="A61" s="163" t="s">
        <v>167</v>
      </c>
      <c r="B61" s="150" t="s">
        <v>227</v>
      </c>
      <c r="C61" s="151"/>
      <c r="D61" s="157"/>
      <c r="E61" s="461"/>
      <c r="F61" s="157"/>
      <c r="G61" s="460"/>
      <c r="H61" s="157"/>
      <c r="I61" s="460"/>
      <c r="J61" s="157"/>
      <c r="K61" s="460"/>
      <c r="L61" s="157"/>
      <c r="M61" s="460"/>
      <c r="N61" s="157"/>
      <c r="O61" s="460"/>
      <c r="P61" s="157"/>
      <c r="Q61" s="460"/>
    </row>
    <row r="62" spans="1:17" ht="14.45" customHeight="1">
      <c r="A62" s="163" t="s">
        <v>169</v>
      </c>
      <c r="B62" s="150" t="s">
        <v>228</v>
      </c>
      <c r="C62" s="151"/>
      <c r="D62" s="157"/>
      <c r="E62" s="461"/>
      <c r="F62" s="157"/>
      <c r="G62" s="460"/>
      <c r="H62" s="157"/>
      <c r="I62" s="460"/>
      <c r="J62" s="157"/>
      <c r="K62" s="460"/>
      <c r="L62" s="157"/>
      <c r="M62" s="460"/>
      <c r="N62" s="157"/>
      <c r="O62" s="460"/>
      <c r="P62" s="157"/>
      <c r="Q62" s="460"/>
    </row>
    <row r="63" spans="1:17" ht="14.45" customHeight="1">
      <c r="A63" s="163" t="s">
        <v>171</v>
      </c>
      <c r="B63" s="150" t="s">
        <v>229</v>
      </c>
      <c r="C63" s="151"/>
      <c r="D63" s="157"/>
      <c r="E63" s="461"/>
      <c r="F63" s="157"/>
      <c r="G63" s="460"/>
      <c r="H63" s="157"/>
      <c r="I63" s="460"/>
      <c r="J63" s="157"/>
      <c r="K63" s="460"/>
      <c r="L63" s="157"/>
      <c r="M63" s="460"/>
      <c r="N63" s="157"/>
      <c r="O63" s="460"/>
      <c r="P63" s="157"/>
      <c r="Q63" s="460"/>
    </row>
    <row r="64" spans="1:17" ht="14.45" customHeight="1">
      <c r="A64" s="163" t="s">
        <v>173</v>
      </c>
      <c r="B64" s="150" t="s">
        <v>230</v>
      </c>
      <c r="C64" s="151"/>
      <c r="D64" s="157"/>
      <c r="E64" s="461"/>
      <c r="F64" s="157"/>
      <c r="G64" s="460"/>
      <c r="H64" s="157"/>
      <c r="I64" s="460"/>
      <c r="J64" s="157"/>
      <c r="K64" s="460"/>
      <c r="L64" s="157"/>
      <c r="M64" s="460"/>
      <c r="N64" s="157"/>
      <c r="O64" s="460"/>
      <c r="P64" s="157"/>
      <c r="Q64" s="460"/>
    </row>
    <row r="65" spans="1:17" ht="14.45" customHeight="1">
      <c r="A65" s="163" t="s">
        <v>175</v>
      </c>
      <c r="B65" s="150" t="s">
        <v>231</v>
      </c>
      <c r="C65" s="151"/>
      <c r="D65" s="157">
        <v>98291.440217647061</v>
      </c>
      <c r="E65" s="461">
        <v>3.968E-2</v>
      </c>
      <c r="F65" s="157">
        <v>430214.71353750001</v>
      </c>
      <c r="G65" s="460">
        <v>3.4049999999999997E-2</v>
      </c>
      <c r="H65" s="157">
        <v>1010600.2391319444</v>
      </c>
      <c r="I65" s="460">
        <v>1.9290000000000002E-2</v>
      </c>
      <c r="J65" s="157">
        <v>4965.2340011528704</v>
      </c>
      <c r="K65" s="460">
        <v>1.306E-2</v>
      </c>
      <c r="L65" s="157">
        <v>11834.315542155222</v>
      </c>
      <c r="M65" s="460">
        <v>1.7170000000000001E-2</v>
      </c>
      <c r="N65" s="157">
        <v>91792.798870242856</v>
      </c>
      <c r="O65" s="460">
        <v>2.206E-2</v>
      </c>
      <c r="P65" s="157">
        <v>284554.17637818697</v>
      </c>
      <c r="Q65" s="460">
        <v>4.6030000000000001E-2</v>
      </c>
    </row>
    <row r="66" spans="1:17" ht="14.45" customHeight="1">
      <c r="A66" s="163" t="s">
        <v>177</v>
      </c>
      <c r="B66" s="150" t="s">
        <v>232</v>
      </c>
      <c r="C66" s="151"/>
      <c r="D66" s="157"/>
      <c r="E66" s="461"/>
      <c r="F66" s="157"/>
      <c r="G66" s="460"/>
      <c r="H66" s="157"/>
      <c r="I66" s="460"/>
      <c r="J66" s="157"/>
      <c r="K66" s="460"/>
      <c r="L66" s="157"/>
      <c r="M66" s="460"/>
      <c r="N66" s="157"/>
      <c r="O66" s="460"/>
      <c r="P66" s="157"/>
      <c r="Q66" s="460"/>
    </row>
    <row r="67" spans="1:17" ht="14.45" customHeight="1">
      <c r="A67" s="163" t="s">
        <v>179</v>
      </c>
      <c r="B67" s="150" t="s">
        <v>233</v>
      </c>
      <c r="C67" s="151"/>
      <c r="D67" s="157"/>
      <c r="E67" s="461"/>
      <c r="F67" s="157"/>
      <c r="G67" s="460"/>
      <c r="H67" s="157"/>
      <c r="I67" s="460"/>
      <c r="J67" s="157"/>
      <c r="K67" s="460"/>
      <c r="L67" s="157"/>
      <c r="M67" s="460"/>
      <c r="N67" s="157"/>
      <c r="O67" s="460"/>
      <c r="P67" s="157"/>
      <c r="Q67" s="460"/>
    </row>
    <row r="68" spans="1:17" ht="14.45" customHeight="1">
      <c r="A68" s="163" t="s">
        <v>181</v>
      </c>
      <c r="B68" s="150" t="s">
        <v>234</v>
      </c>
      <c r="C68" s="151"/>
      <c r="D68" s="157"/>
      <c r="E68" s="461"/>
      <c r="F68" s="157"/>
      <c r="G68" s="460"/>
      <c r="H68" s="157"/>
      <c r="I68" s="460"/>
      <c r="J68" s="157"/>
      <c r="K68" s="460"/>
      <c r="L68" s="157"/>
      <c r="M68" s="460"/>
      <c r="N68" s="157"/>
      <c r="O68" s="460"/>
      <c r="P68" s="157"/>
      <c r="Q68" s="460"/>
    </row>
    <row r="69" spans="1:17" ht="14.45" customHeight="1">
      <c r="A69" s="163" t="s">
        <v>183</v>
      </c>
      <c r="B69" s="150" t="s">
        <v>126</v>
      </c>
      <c r="C69" s="151"/>
      <c r="D69" s="157">
        <v>57743.358405882354</v>
      </c>
      <c r="E69" s="461">
        <v>2.3310000000000001E-2</v>
      </c>
      <c r="F69" s="157">
        <v>154865.52680312499</v>
      </c>
      <c r="G69" s="460">
        <v>1.225E-2</v>
      </c>
      <c r="H69" s="157">
        <v>194816.77064583334</v>
      </c>
      <c r="I69" s="460">
        <v>3.7100000000000002E-3</v>
      </c>
      <c r="J69" s="157">
        <v>5687.6109412035967</v>
      </c>
      <c r="K69" s="460">
        <v>1.4959999999999999E-2</v>
      </c>
      <c r="L69" s="157">
        <v>12894.952863204913</v>
      </c>
      <c r="M69" s="460">
        <v>1.8710000000000001E-2</v>
      </c>
      <c r="N69" s="157">
        <v>38931.382364987316</v>
      </c>
      <c r="O69" s="460">
        <v>9.3500000000000007E-3</v>
      </c>
      <c r="P69" s="157">
        <v>98042.317756373945</v>
      </c>
      <c r="Q69" s="460">
        <v>1.5859999999999999E-2</v>
      </c>
    </row>
    <row r="70" spans="1:17" ht="14.45" customHeight="1">
      <c r="A70" s="163" t="s">
        <v>184</v>
      </c>
      <c r="B70" s="150" t="s">
        <v>127</v>
      </c>
      <c r="C70" s="151"/>
      <c r="D70" s="157">
        <v>17872.928754901961</v>
      </c>
      <c r="E70" s="461">
        <v>7.2100000000000003E-3</v>
      </c>
      <c r="F70" s="157">
        <v>66409.333574999997</v>
      </c>
      <c r="G70" s="460">
        <v>5.2500000000000003E-3</v>
      </c>
      <c r="H70" s="157">
        <v>125332.15399999999</v>
      </c>
      <c r="I70" s="460">
        <v>2.3900000000000002E-3</v>
      </c>
      <c r="J70" s="157">
        <v>1151.8688678810238</v>
      </c>
      <c r="K70" s="460">
        <v>3.0300000000000001E-3</v>
      </c>
      <c r="L70" s="157">
        <v>2335.1055424343945</v>
      </c>
      <c r="M70" s="460">
        <v>3.3800000000000002E-3</v>
      </c>
      <c r="N70" s="157">
        <v>12910.27068901776</v>
      </c>
      <c r="O70" s="460">
        <v>3.0999999999999999E-3</v>
      </c>
      <c r="P70" s="157">
        <v>52563.728784702544</v>
      </c>
      <c r="Q70" s="460">
        <v>8.5000000000000006E-3</v>
      </c>
    </row>
    <row r="71" spans="1:17" ht="14.45" customHeight="1">
      <c r="A71" s="163" t="s">
        <v>185</v>
      </c>
      <c r="B71" s="150" t="s">
        <v>186</v>
      </c>
      <c r="C71" s="151"/>
      <c r="D71" s="157">
        <v>35827.520233986928</v>
      </c>
      <c r="E71" s="461">
        <v>1.4460000000000001E-2</v>
      </c>
      <c r="F71" s="157">
        <v>429027.59541562496</v>
      </c>
      <c r="G71" s="460">
        <v>3.3950000000000001E-2</v>
      </c>
      <c r="H71" s="157">
        <v>2727641.9705624999</v>
      </c>
      <c r="I71" s="460">
        <v>5.2080000000000001E-2</v>
      </c>
      <c r="J71" s="157">
        <v>1542.3973211897626</v>
      </c>
      <c r="K71" s="460">
        <v>4.0499999999999998E-3</v>
      </c>
      <c r="L71" s="157">
        <v>3858.8852311557789</v>
      </c>
      <c r="M71" s="460">
        <v>5.5900000000000004E-3</v>
      </c>
      <c r="N71" s="157">
        <v>173672.23639470822</v>
      </c>
      <c r="O71" s="460">
        <v>4.1739999999999999E-2</v>
      </c>
      <c r="P71" s="157">
        <v>153625.80760056656</v>
      </c>
      <c r="Q71" s="460">
        <v>2.4850000000000001E-2</v>
      </c>
    </row>
    <row r="72" spans="1:17" ht="14.45" customHeight="1">
      <c r="A72" s="163" t="s">
        <v>187</v>
      </c>
      <c r="B72" s="150" t="s">
        <v>188</v>
      </c>
      <c r="C72" s="151"/>
      <c r="D72" s="157"/>
      <c r="E72" s="461"/>
      <c r="F72" s="157"/>
      <c r="G72" s="460"/>
      <c r="H72" s="157"/>
      <c r="I72" s="460"/>
      <c r="J72" s="157"/>
      <c r="K72" s="460"/>
      <c r="L72" s="157"/>
      <c r="M72" s="460"/>
      <c r="N72" s="157"/>
      <c r="O72" s="460"/>
      <c r="P72" s="157"/>
      <c r="Q72" s="460"/>
    </row>
    <row r="73" spans="1:17" ht="14.45" customHeight="1">
      <c r="A73" s="163" t="s">
        <v>189</v>
      </c>
      <c r="B73" s="150" t="s">
        <v>190</v>
      </c>
      <c r="C73" s="151"/>
      <c r="D73" s="157">
        <v>3963.7871013071895</v>
      </c>
      <c r="E73" s="461">
        <v>1.6000000000000001E-3</v>
      </c>
      <c r="F73" s="157">
        <v>13103.754025</v>
      </c>
      <c r="G73" s="460">
        <v>1.0300000000000001E-3</v>
      </c>
      <c r="H73" s="157">
        <v>61296.253243055551</v>
      </c>
      <c r="I73" s="460">
        <v>1.17E-3</v>
      </c>
      <c r="J73" s="157">
        <v>157.00381761586348</v>
      </c>
      <c r="K73" s="460">
        <v>4.0999999999999999E-4</v>
      </c>
      <c r="L73" s="157">
        <v>307.99008375209377</v>
      </c>
      <c r="M73" s="460">
        <v>4.4000000000000002E-4</v>
      </c>
      <c r="N73" s="157">
        <v>3165.4838970641536</v>
      </c>
      <c r="O73" s="460">
        <v>7.6000000000000004E-4</v>
      </c>
      <c r="P73" s="157">
        <v>16537.166705382435</v>
      </c>
      <c r="Q73" s="460">
        <v>2.6700000000000001E-3</v>
      </c>
    </row>
    <row r="74" spans="1:17" ht="14.45" customHeight="1">
      <c r="A74" s="163" t="s">
        <v>191</v>
      </c>
      <c r="B74" s="150" t="s">
        <v>192</v>
      </c>
      <c r="C74" s="151"/>
      <c r="D74" s="157">
        <v>249043.61664901959</v>
      </c>
      <c r="E74" s="461">
        <v>0.10054</v>
      </c>
      <c r="F74" s="157">
        <v>1555616.9079</v>
      </c>
      <c r="G74" s="460">
        <v>0.12311999999999999</v>
      </c>
      <c r="H74" s="157">
        <v>5820009.2853402775</v>
      </c>
      <c r="I74" s="460">
        <v>0.11112</v>
      </c>
      <c r="J74" s="157">
        <v>7725.8017371454916</v>
      </c>
      <c r="K74" s="460">
        <v>2.0320000000000001E-2</v>
      </c>
      <c r="L74" s="157">
        <v>19583.0779427694</v>
      </c>
      <c r="M74" s="460">
        <v>2.8410000000000001E-2</v>
      </c>
      <c r="N74" s="157">
        <v>334433.2432671258</v>
      </c>
      <c r="O74" s="460">
        <v>8.0379999999999993E-2</v>
      </c>
      <c r="P74" s="157">
        <v>1159043.6436968839</v>
      </c>
      <c r="Q74" s="460">
        <v>0.18751000000000001</v>
      </c>
    </row>
    <row r="75" spans="1:17" ht="14.45" customHeight="1">
      <c r="A75" s="163" t="s">
        <v>193</v>
      </c>
      <c r="B75" s="150" t="s">
        <v>194</v>
      </c>
      <c r="C75" s="151"/>
      <c r="D75" s="462"/>
      <c r="E75" s="173"/>
      <c r="F75" s="462"/>
      <c r="G75" s="173"/>
      <c r="H75" s="462"/>
      <c r="I75" s="173"/>
      <c r="J75" s="462"/>
      <c r="K75" s="173"/>
      <c r="L75" s="462"/>
      <c r="M75" s="173"/>
      <c r="N75" s="462"/>
      <c r="O75" s="173"/>
      <c r="P75" s="462"/>
      <c r="Q75" s="173"/>
    </row>
    <row r="76" spans="1:17" ht="14.45" customHeight="1">
      <c r="A76" s="163" t="s">
        <v>195</v>
      </c>
      <c r="B76" s="150" t="s">
        <v>196</v>
      </c>
      <c r="C76" s="151"/>
      <c r="D76" s="462"/>
      <c r="E76" s="173"/>
      <c r="F76" s="462"/>
      <c r="G76" s="173"/>
      <c r="H76" s="462"/>
      <c r="I76" s="173"/>
      <c r="J76" s="462"/>
      <c r="K76" s="173"/>
      <c r="L76" s="462"/>
      <c r="M76" s="173"/>
      <c r="N76" s="462"/>
      <c r="O76" s="173"/>
      <c r="P76" s="462"/>
      <c r="Q76" s="173"/>
    </row>
    <row r="77" spans="1:17" ht="14.45" customHeight="1">
      <c r="A77" s="163" t="s">
        <v>197</v>
      </c>
      <c r="B77" s="150" t="s">
        <v>235</v>
      </c>
      <c r="C77" s="151"/>
      <c r="D77" s="462"/>
      <c r="E77" s="173"/>
      <c r="F77" s="462"/>
      <c r="G77" s="173"/>
      <c r="H77" s="462"/>
      <c r="I77" s="173"/>
      <c r="J77" s="462"/>
      <c r="K77" s="173"/>
      <c r="L77" s="462"/>
      <c r="M77" s="173"/>
      <c r="N77" s="462"/>
      <c r="O77" s="173"/>
      <c r="P77" s="462"/>
      <c r="Q77" s="173"/>
    </row>
    <row r="78" spans="1:17" ht="14.45" customHeight="1">
      <c r="A78" s="163" t="s">
        <v>199</v>
      </c>
      <c r="B78" s="150" t="s">
        <v>236</v>
      </c>
      <c r="C78" s="151"/>
      <c r="D78" s="172"/>
      <c r="E78" s="173"/>
      <c r="F78" s="172"/>
      <c r="G78" s="173"/>
      <c r="H78" s="172"/>
      <c r="I78" s="173"/>
      <c r="J78" s="172"/>
      <c r="K78" s="173"/>
      <c r="L78" s="172"/>
      <c r="M78" s="173"/>
      <c r="N78" s="172"/>
      <c r="O78" s="173"/>
      <c r="P78" s="172"/>
      <c r="Q78" s="173"/>
    </row>
    <row r="79" spans="1:17" ht="14.45" customHeight="1">
      <c r="A79" s="163" t="s">
        <v>201</v>
      </c>
      <c r="B79" s="150" t="s">
        <v>237</v>
      </c>
      <c r="C79" s="151"/>
      <c r="D79" s="172"/>
      <c r="E79" s="173"/>
      <c r="F79" s="172"/>
      <c r="G79" s="173"/>
      <c r="H79" s="172"/>
      <c r="I79" s="173"/>
      <c r="J79" s="172"/>
      <c r="K79" s="173"/>
      <c r="L79" s="172"/>
      <c r="M79" s="173"/>
      <c r="N79" s="172"/>
      <c r="O79" s="173"/>
      <c r="P79" s="172"/>
      <c r="Q79" s="173"/>
    </row>
    <row r="80" spans="1:17" ht="14.45" customHeight="1">
      <c r="A80" s="163" t="s">
        <v>203</v>
      </c>
      <c r="B80" s="150" t="s">
        <v>238</v>
      </c>
      <c r="C80" s="151"/>
      <c r="D80" s="172"/>
      <c r="E80" s="173"/>
      <c r="F80" s="172"/>
      <c r="G80" s="173"/>
      <c r="H80" s="172"/>
      <c r="I80" s="173"/>
      <c r="J80" s="172"/>
      <c r="K80" s="173"/>
      <c r="L80" s="172"/>
      <c r="M80" s="173"/>
      <c r="N80" s="172"/>
      <c r="O80" s="173"/>
      <c r="P80" s="172"/>
      <c r="Q80" s="173"/>
    </row>
    <row r="81" spans="1:17" ht="14.45" customHeight="1">
      <c r="A81" s="163" t="s">
        <v>205</v>
      </c>
      <c r="B81" s="150" t="s">
        <v>239</v>
      </c>
      <c r="C81" s="151"/>
      <c r="D81" s="172"/>
      <c r="E81" s="173"/>
      <c r="F81" s="172"/>
      <c r="G81" s="173"/>
      <c r="H81" s="172"/>
      <c r="I81" s="173"/>
      <c r="J81" s="172"/>
      <c r="K81" s="173"/>
      <c r="L81" s="172"/>
      <c r="M81" s="173"/>
      <c r="N81" s="172"/>
      <c r="O81" s="173"/>
      <c r="P81" s="172"/>
      <c r="Q81" s="173"/>
    </row>
    <row r="82" spans="1:17" ht="14.45" customHeight="1">
      <c r="A82" s="167" t="s">
        <v>207</v>
      </c>
      <c r="B82" s="153" t="s">
        <v>240</v>
      </c>
      <c r="C82" s="159"/>
      <c r="D82" s="174"/>
      <c r="E82" s="175"/>
      <c r="F82" s="174"/>
      <c r="G82" s="175"/>
      <c r="H82" s="174"/>
      <c r="I82" s="175"/>
      <c r="J82" s="174"/>
      <c r="K82" s="175"/>
      <c r="L82" s="174"/>
      <c r="M82" s="175"/>
      <c r="N82" s="174"/>
      <c r="O82" s="175"/>
      <c r="P82" s="174"/>
      <c r="Q82" s="175"/>
    </row>
  </sheetData>
  <mergeCells count="2">
    <mergeCell ref="L46:M46"/>
    <mergeCell ref="N46:O46"/>
  </mergeCells>
  <phoneticPr fontId="4" type="noConversion"/>
  <printOptions horizontalCentered="1"/>
  <pageMargins left="0.78740157480314965" right="0.78740157480314965" top="0.78740157480314965" bottom="0.78740157480314965" header="0.51181102362204722" footer="0.51181102362204722"/>
  <pageSetup paperSize="9" scale="80" fitToHeight="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P82"/>
  <sheetViews>
    <sheetView showGridLines="0" showZeros="0" view="pageBreakPreview" zoomScaleNormal="100" zoomScaleSheetLayoutView="100" workbookViewId="0">
      <selection activeCell="Q18" sqref="Q18"/>
    </sheetView>
  </sheetViews>
  <sheetFormatPr defaultColWidth="8" defaultRowHeight="11.25"/>
  <cols>
    <col min="1" max="1" width="4.21875" style="177" customWidth="1"/>
    <col min="2" max="2" width="23.33203125" style="208" customWidth="1"/>
    <col min="3" max="3" width="2" style="177" customWidth="1"/>
    <col min="4" max="4" width="1.44140625" style="209" customWidth="1"/>
    <col min="5" max="5" width="87.109375" style="209" customWidth="1"/>
    <col min="6" max="6" width="8" style="176" customWidth="1"/>
    <col min="7" max="16384" width="8" style="177"/>
  </cols>
  <sheetData>
    <row r="1" spans="1:16" ht="15" customHeight="1">
      <c r="A1" s="176"/>
      <c r="B1" s="177"/>
      <c r="D1" s="178"/>
      <c r="E1" s="177"/>
      <c r="F1" s="179"/>
      <c r="G1" s="178"/>
      <c r="I1" s="178"/>
      <c r="K1" s="178"/>
      <c r="M1" s="178"/>
      <c r="O1" s="178"/>
    </row>
    <row r="2" spans="1:16" ht="25.5" customHeight="1">
      <c r="A2" s="140" t="s">
        <v>136</v>
      </c>
      <c r="B2" s="180"/>
      <c r="C2" s="180"/>
      <c r="D2" s="181"/>
      <c r="E2" s="180"/>
      <c r="F2" s="179"/>
      <c r="G2" s="181"/>
      <c r="H2" s="180"/>
      <c r="I2" s="181"/>
      <c r="J2" s="180"/>
      <c r="K2" s="181"/>
      <c r="L2" s="180"/>
      <c r="M2" s="181"/>
      <c r="N2" s="180"/>
      <c r="O2" s="181"/>
      <c r="P2" s="180"/>
    </row>
    <row r="3" spans="1:16" ht="7.5" customHeight="1">
      <c r="A3" s="180"/>
      <c r="B3" s="180"/>
      <c r="C3" s="180"/>
      <c r="D3" s="181"/>
      <c r="E3" s="180"/>
      <c r="F3" s="179"/>
      <c r="G3" s="181"/>
      <c r="H3" s="180"/>
      <c r="I3" s="181"/>
      <c r="J3" s="180"/>
      <c r="K3" s="181"/>
      <c r="L3" s="180"/>
      <c r="M3" s="181"/>
      <c r="N3" s="180"/>
      <c r="O3" s="181"/>
      <c r="P3" s="180"/>
    </row>
    <row r="4" spans="1:16">
      <c r="B4" s="177"/>
      <c r="D4" s="178"/>
      <c r="E4" s="182" t="s">
        <v>137</v>
      </c>
      <c r="F4" s="179"/>
      <c r="G4" s="178"/>
      <c r="I4" s="178"/>
      <c r="K4" s="178"/>
      <c r="M4" s="178"/>
      <c r="O4" s="178"/>
      <c r="P4" s="182"/>
    </row>
    <row r="5" spans="1:16" ht="5.0999999999999996" customHeight="1">
      <c r="A5" s="183"/>
      <c r="B5" s="184"/>
      <c r="C5" s="185"/>
      <c r="D5" s="183"/>
      <c r="E5" s="185"/>
    </row>
    <row r="6" spans="1:16" ht="12.95" customHeight="1">
      <c r="A6" s="186"/>
      <c r="B6" s="187" t="s">
        <v>241</v>
      </c>
      <c r="C6" s="188"/>
      <c r="D6" s="189" t="s">
        <v>242</v>
      </c>
      <c r="E6" s="189"/>
    </row>
    <row r="7" spans="1:16" ht="5.0999999999999996" customHeight="1">
      <c r="A7" s="190"/>
      <c r="B7" s="191"/>
      <c r="C7" s="192"/>
      <c r="D7" s="190"/>
      <c r="E7" s="192"/>
    </row>
    <row r="8" spans="1:16" ht="11.45" customHeight="1">
      <c r="A8" s="186"/>
      <c r="B8" s="187" t="s">
        <v>151</v>
      </c>
      <c r="C8" s="188"/>
      <c r="D8" s="193"/>
      <c r="E8" s="194" t="s">
        <v>586</v>
      </c>
    </row>
    <row r="9" spans="1:16" ht="11.45" customHeight="1">
      <c r="A9" s="186"/>
      <c r="B9" s="187" t="s">
        <v>6</v>
      </c>
      <c r="C9" s="188"/>
      <c r="D9" s="193"/>
      <c r="E9" s="194"/>
    </row>
    <row r="10" spans="1:16" ht="11.45" customHeight="1">
      <c r="A10" s="186"/>
      <c r="B10" s="187" t="s">
        <v>152</v>
      </c>
      <c r="C10" s="188"/>
      <c r="D10" s="193"/>
      <c r="E10" s="194" t="s">
        <v>243</v>
      </c>
    </row>
    <row r="11" spans="1:16" ht="11.45" customHeight="1">
      <c r="A11" s="186"/>
      <c r="B11" s="187" t="s">
        <v>246</v>
      </c>
      <c r="C11" s="188"/>
      <c r="D11" s="193"/>
      <c r="E11" s="194" t="s">
        <v>244</v>
      </c>
    </row>
    <row r="12" spans="1:16" ht="11.45" customHeight="1">
      <c r="A12" s="190"/>
      <c r="B12" s="191" t="s">
        <v>154</v>
      </c>
      <c r="C12" s="195"/>
      <c r="D12" s="196"/>
      <c r="E12" s="194" t="s">
        <v>245</v>
      </c>
    </row>
    <row r="13" spans="1:16" ht="11.45" customHeight="1">
      <c r="A13" s="183"/>
      <c r="B13" s="184"/>
      <c r="C13" s="185"/>
      <c r="D13" s="193"/>
      <c r="E13" s="194" t="s">
        <v>247</v>
      </c>
    </row>
    <row r="14" spans="1:16" ht="11.45" customHeight="1">
      <c r="A14" s="186"/>
      <c r="B14" s="187" t="s">
        <v>155</v>
      </c>
      <c r="C14" s="188"/>
      <c r="D14" s="193"/>
      <c r="E14" s="194" t="s">
        <v>248</v>
      </c>
    </row>
    <row r="15" spans="1:16" ht="11.45" customHeight="1">
      <c r="A15" s="197" t="s">
        <v>56</v>
      </c>
      <c r="B15" s="187" t="s">
        <v>249</v>
      </c>
      <c r="C15" s="188"/>
      <c r="D15" s="193"/>
      <c r="E15" s="194" t="s">
        <v>587</v>
      </c>
    </row>
    <row r="16" spans="1:16" ht="11.45" customHeight="1">
      <c r="A16" s="197" t="s">
        <v>57</v>
      </c>
      <c r="B16" s="187" t="s">
        <v>250</v>
      </c>
      <c r="C16" s="188"/>
      <c r="D16" s="193"/>
      <c r="E16" s="198" t="s">
        <v>588</v>
      </c>
    </row>
    <row r="17" spans="1:5" ht="11.45" customHeight="1">
      <c r="A17" s="197" t="s">
        <v>58</v>
      </c>
      <c r="B17" s="187" t="s">
        <v>251</v>
      </c>
      <c r="C17" s="188"/>
      <c r="D17" s="193"/>
      <c r="E17" s="198" t="s">
        <v>589</v>
      </c>
    </row>
    <row r="18" spans="1:5" ht="11.45" customHeight="1">
      <c r="A18" s="197" t="s">
        <v>159</v>
      </c>
      <c r="B18" s="187" t="s">
        <v>61</v>
      </c>
      <c r="C18" s="188"/>
      <c r="D18" s="193"/>
      <c r="E18" s="194" t="s">
        <v>590</v>
      </c>
    </row>
    <row r="19" spans="1:5" ht="11.45" customHeight="1">
      <c r="A19" s="197" t="s">
        <v>161</v>
      </c>
      <c r="B19" s="187" t="s">
        <v>252</v>
      </c>
      <c r="C19" s="188"/>
      <c r="D19" s="193"/>
      <c r="E19" s="194" t="s">
        <v>591</v>
      </c>
    </row>
    <row r="20" spans="1:5" ht="11.45" customHeight="1">
      <c r="A20" s="197" t="s">
        <v>163</v>
      </c>
      <c r="B20" s="187" t="s">
        <v>254</v>
      </c>
      <c r="C20" s="188"/>
      <c r="D20" s="199"/>
      <c r="E20" s="194"/>
    </row>
    <row r="21" spans="1:5" ht="11.45" customHeight="1">
      <c r="A21" s="197" t="s">
        <v>165</v>
      </c>
      <c r="B21" s="187" t="s">
        <v>256</v>
      </c>
      <c r="C21" s="188"/>
      <c r="D21" s="199"/>
      <c r="E21" s="194" t="s">
        <v>253</v>
      </c>
    </row>
    <row r="22" spans="1:5" ht="11.45" customHeight="1">
      <c r="A22" s="197" t="s">
        <v>167</v>
      </c>
      <c r="B22" s="187" t="s">
        <v>258</v>
      </c>
      <c r="C22" s="188"/>
      <c r="D22" s="200"/>
      <c r="E22" s="194" t="s">
        <v>255</v>
      </c>
    </row>
    <row r="23" spans="1:5" ht="11.45" customHeight="1">
      <c r="A23" s="197" t="s">
        <v>169</v>
      </c>
      <c r="B23" s="187" t="s">
        <v>259</v>
      </c>
      <c r="C23" s="188"/>
      <c r="D23" s="200"/>
      <c r="E23" s="194" t="s">
        <v>257</v>
      </c>
    </row>
    <row r="24" spans="1:5" ht="11.45" customHeight="1">
      <c r="A24" s="197" t="s">
        <v>171</v>
      </c>
      <c r="B24" s="187" t="s">
        <v>260</v>
      </c>
      <c r="C24" s="188"/>
      <c r="D24" s="200"/>
      <c r="E24" s="201" t="s">
        <v>592</v>
      </c>
    </row>
    <row r="25" spans="1:5" ht="11.45" customHeight="1">
      <c r="A25" s="197" t="s">
        <v>173</v>
      </c>
      <c r="B25" s="187" t="s">
        <v>261</v>
      </c>
      <c r="C25" s="188"/>
      <c r="D25" s="200"/>
      <c r="E25" s="198" t="s">
        <v>593</v>
      </c>
    </row>
    <row r="26" spans="1:5" ht="11.45" customHeight="1">
      <c r="A26" s="197" t="s">
        <v>175</v>
      </c>
      <c r="B26" s="187" t="s">
        <v>262</v>
      </c>
      <c r="C26" s="188"/>
      <c r="D26" s="200"/>
      <c r="E26" s="194" t="s">
        <v>594</v>
      </c>
    </row>
    <row r="27" spans="1:5" ht="11.45" customHeight="1">
      <c r="A27" s="197" t="s">
        <v>177</v>
      </c>
      <c r="B27" s="187" t="s">
        <v>263</v>
      </c>
      <c r="C27" s="188"/>
      <c r="D27" s="193"/>
      <c r="E27" s="194" t="s">
        <v>595</v>
      </c>
    </row>
    <row r="28" spans="1:5" ht="11.45" customHeight="1">
      <c r="A28" s="197" t="s">
        <v>179</v>
      </c>
      <c r="B28" s="187" t="s">
        <v>264</v>
      </c>
      <c r="C28" s="188"/>
      <c r="D28" s="193"/>
      <c r="E28" s="194" t="s">
        <v>596</v>
      </c>
    </row>
    <row r="29" spans="1:5" ht="11.45" customHeight="1">
      <c r="A29" s="197" t="s">
        <v>181</v>
      </c>
      <c r="B29" s="187" t="s">
        <v>266</v>
      </c>
      <c r="C29" s="188"/>
      <c r="D29" s="193"/>
      <c r="E29" s="194"/>
    </row>
    <row r="30" spans="1:5" ht="11.45" customHeight="1">
      <c r="A30" s="197" t="s">
        <v>183</v>
      </c>
      <c r="B30" s="187" t="s">
        <v>268</v>
      </c>
      <c r="C30" s="188"/>
      <c r="D30" s="193"/>
      <c r="E30" s="194" t="s">
        <v>265</v>
      </c>
    </row>
    <row r="31" spans="1:5" ht="11.45" customHeight="1">
      <c r="A31" s="197" t="s">
        <v>184</v>
      </c>
      <c r="B31" s="187" t="s">
        <v>270</v>
      </c>
      <c r="C31" s="188"/>
      <c r="D31" s="193"/>
      <c r="E31" s="194" t="s">
        <v>267</v>
      </c>
    </row>
    <row r="32" spans="1:5" ht="11.45" customHeight="1">
      <c r="A32" s="197" t="s">
        <v>185</v>
      </c>
      <c r="B32" s="187" t="s">
        <v>186</v>
      </c>
      <c r="C32" s="188"/>
      <c r="D32" s="193"/>
      <c r="E32" s="194" t="s">
        <v>269</v>
      </c>
    </row>
    <row r="33" spans="1:5" ht="11.45" customHeight="1">
      <c r="A33" s="197" t="s">
        <v>187</v>
      </c>
      <c r="B33" s="187" t="s">
        <v>188</v>
      </c>
      <c r="C33" s="188"/>
      <c r="D33" s="193"/>
      <c r="E33" s="198" t="s">
        <v>597</v>
      </c>
    </row>
    <row r="34" spans="1:5" ht="11.45" customHeight="1">
      <c r="A34" s="197" t="s">
        <v>189</v>
      </c>
      <c r="B34" s="187" t="s">
        <v>190</v>
      </c>
      <c r="C34" s="188"/>
      <c r="D34" s="193"/>
      <c r="E34" s="198" t="s">
        <v>598</v>
      </c>
    </row>
    <row r="35" spans="1:5" ht="11.45" customHeight="1">
      <c r="A35" s="197" t="s">
        <v>191</v>
      </c>
      <c r="B35" s="187" t="s">
        <v>192</v>
      </c>
      <c r="C35" s="188"/>
      <c r="D35" s="193"/>
      <c r="E35" s="194" t="s">
        <v>599</v>
      </c>
    </row>
    <row r="36" spans="1:5" ht="11.45" customHeight="1">
      <c r="A36" s="197" t="s">
        <v>193</v>
      </c>
      <c r="B36" s="187" t="s">
        <v>271</v>
      </c>
      <c r="C36" s="188"/>
      <c r="D36" s="193"/>
      <c r="E36" s="194" t="s">
        <v>600</v>
      </c>
    </row>
    <row r="37" spans="1:5" ht="11.45" customHeight="1">
      <c r="A37" s="197" t="s">
        <v>195</v>
      </c>
      <c r="B37" s="187" t="s">
        <v>272</v>
      </c>
      <c r="C37" s="188"/>
      <c r="D37" s="193"/>
      <c r="E37" s="194" t="s">
        <v>601</v>
      </c>
    </row>
    <row r="38" spans="1:5" ht="11.45" customHeight="1">
      <c r="A38" s="197" t="s">
        <v>197</v>
      </c>
      <c r="B38" s="187" t="s">
        <v>273</v>
      </c>
      <c r="C38" s="188"/>
      <c r="D38" s="193"/>
      <c r="E38" s="194"/>
    </row>
    <row r="39" spans="1:5" ht="11.45" customHeight="1">
      <c r="A39" s="202" t="s">
        <v>199</v>
      </c>
      <c r="B39" s="203" t="s">
        <v>274</v>
      </c>
      <c r="C39" s="204"/>
      <c r="D39" s="193"/>
      <c r="E39" s="194"/>
    </row>
    <row r="40" spans="1:5" ht="11.45" customHeight="1">
      <c r="A40" s="202" t="s">
        <v>201</v>
      </c>
      <c r="B40" s="187" t="s">
        <v>275</v>
      </c>
      <c r="C40" s="188"/>
      <c r="D40" s="193"/>
      <c r="E40" s="194"/>
    </row>
    <row r="41" spans="1:5" ht="11.45" customHeight="1">
      <c r="A41" s="202" t="s">
        <v>203</v>
      </c>
      <c r="B41" s="187" t="s">
        <v>276</v>
      </c>
      <c r="C41" s="188"/>
      <c r="D41" s="193"/>
      <c r="E41" s="205"/>
    </row>
    <row r="42" spans="1:5" ht="11.45" customHeight="1">
      <c r="A42" s="202" t="s">
        <v>205</v>
      </c>
      <c r="B42" s="187" t="s">
        <v>277</v>
      </c>
      <c r="C42" s="188"/>
      <c r="D42" s="193"/>
      <c r="E42" s="205"/>
    </row>
    <row r="43" spans="1:5" ht="11.45" customHeight="1">
      <c r="A43" s="206" t="s">
        <v>207</v>
      </c>
      <c r="B43" s="191" t="s">
        <v>278</v>
      </c>
      <c r="C43" s="195"/>
      <c r="D43" s="207"/>
      <c r="E43" s="192"/>
    </row>
    <row r="48" spans="1:5" ht="11.1" customHeight="1"/>
    <row r="49" ht="11.1" customHeight="1"/>
    <row r="50" ht="11.1" customHeight="1"/>
    <row r="51" ht="11.1" customHeight="1"/>
    <row r="52" ht="11.1" customHeight="1"/>
    <row r="53" ht="11.1" customHeight="1"/>
    <row r="54" ht="11.1" customHeight="1"/>
    <row r="55" ht="11.1" customHeight="1"/>
    <row r="56" ht="11.1" customHeight="1"/>
    <row r="57" ht="11.1" customHeight="1"/>
    <row r="58" ht="11.1" customHeight="1"/>
    <row r="59" ht="11.1" customHeight="1"/>
    <row r="60" ht="11.1" customHeight="1"/>
    <row r="61" ht="11.1" customHeight="1"/>
    <row r="62" ht="11.1" customHeight="1"/>
    <row r="63" ht="11.1" customHeight="1"/>
    <row r="64" ht="11.1" customHeight="1"/>
    <row r="65" ht="11.1" customHeight="1"/>
    <row r="66" ht="11.1" customHeight="1"/>
    <row r="67" ht="11.1" customHeight="1"/>
    <row r="68" ht="11.1" customHeight="1"/>
    <row r="69" ht="11.1" customHeight="1"/>
    <row r="70" ht="11.1" customHeight="1"/>
    <row r="71" ht="11.1" customHeight="1"/>
    <row r="72" ht="11.1" customHeight="1"/>
    <row r="73" ht="11.1" customHeight="1"/>
    <row r="74" ht="11.1" customHeight="1"/>
    <row r="75" ht="11.1" customHeight="1"/>
    <row r="76" ht="11.1" customHeight="1"/>
    <row r="77" ht="11.1" customHeight="1"/>
    <row r="78" ht="11.1" customHeight="1"/>
    <row r="79" ht="11.1" customHeight="1"/>
    <row r="80" ht="11.1" customHeight="1"/>
    <row r="81" ht="11.1" customHeight="1"/>
    <row r="82" ht="11.1" customHeight="1"/>
  </sheetData>
  <phoneticPr fontId="4" type="noConversion"/>
  <printOptions horizontalCentered="1"/>
  <pageMargins left="0.78740157480314965" right="0.78740157480314965" top="0.78740157480314965" bottom="0.78740157480314965" header="0.51181102362204722" footer="0.51181102362204722"/>
  <pageSetup paperSize="9" scale="95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L16"/>
  <sheetViews>
    <sheetView showGridLines="0" showZeros="0" view="pageBreakPreview" zoomScaleNormal="100" zoomScaleSheetLayoutView="100" workbookViewId="0">
      <selection activeCell="Q18" sqref="Q18"/>
    </sheetView>
  </sheetViews>
  <sheetFormatPr defaultRowHeight="27" customHeight="1"/>
  <cols>
    <col min="1" max="1" width="2.77734375" style="39" customWidth="1"/>
    <col min="2" max="2" width="12.77734375" style="39" customWidth="1"/>
    <col min="3" max="3" width="2.77734375" style="39" customWidth="1"/>
    <col min="4" max="4" width="13.77734375" style="39" customWidth="1"/>
    <col min="5" max="5" width="10.33203125" style="39" customWidth="1"/>
    <col min="6" max="6" width="13.88671875" style="210" customWidth="1"/>
    <col min="7" max="7" width="15.77734375" style="39" customWidth="1"/>
    <col min="8" max="12" width="8.88671875" style="41"/>
    <col min="13" max="16384" width="8.88671875" style="39"/>
  </cols>
  <sheetData>
    <row r="1" spans="1:12" ht="20.100000000000001" customHeight="1">
      <c r="A1" s="89" t="e">
        <f>#REF!</f>
        <v>#REF!</v>
      </c>
      <c r="B1" s="90"/>
      <c r="E1" s="91"/>
      <c r="G1" s="91"/>
    </row>
    <row r="2" spans="1:12" s="45" customFormat="1" ht="39.950000000000003" customHeight="1">
      <c r="A2" s="42" t="s">
        <v>279</v>
      </c>
      <c r="B2" s="42"/>
      <c r="C2" s="42"/>
      <c r="D2" s="42"/>
      <c r="E2" s="42"/>
      <c r="F2" s="42"/>
      <c r="G2" s="42"/>
      <c r="H2" s="44"/>
      <c r="I2" s="44"/>
      <c r="J2" s="44"/>
      <c r="K2" s="44"/>
      <c r="L2" s="44"/>
    </row>
    <row r="3" spans="1:12" ht="20.100000000000001" customHeight="1">
      <c r="A3" s="211"/>
      <c r="B3" s="40"/>
      <c r="C3" s="40"/>
      <c r="D3" s="212"/>
      <c r="E3" s="213"/>
      <c r="F3" s="214"/>
      <c r="G3" s="94"/>
    </row>
    <row r="4" spans="1:12" ht="20.100000000000001" customHeight="1">
      <c r="A4" s="211"/>
      <c r="B4" s="40"/>
      <c r="C4" s="40"/>
      <c r="D4" s="212"/>
      <c r="E4" s="213"/>
      <c r="F4" s="214"/>
      <c r="G4" s="94" t="s">
        <v>88</v>
      </c>
    </row>
    <row r="5" spans="1:12" s="40" customFormat="1" ht="24.95" customHeight="1">
      <c r="A5" s="72"/>
      <c r="B5" s="596" t="s">
        <v>280</v>
      </c>
      <c r="C5" s="215"/>
      <c r="D5" s="604" t="s">
        <v>281</v>
      </c>
      <c r="E5" s="598" t="s">
        <v>282</v>
      </c>
      <c r="F5" s="608" t="s">
        <v>91</v>
      </c>
      <c r="G5" s="598" t="s">
        <v>283</v>
      </c>
      <c r="H5" s="41"/>
      <c r="I5" s="41"/>
      <c r="J5" s="41"/>
      <c r="K5" s="41"/>
      <c r="L5" s="41"/>
    </row>
    <row r="6" spans="1:12" s="40" customFormat="1" ht="24.95" customHeight="1">
      <c r="A6" s="115"/>
      <c r="B6" s="597"/>
      <c r="C6" s="67"/>
      <c r="D6" s="599"/>
      <c r="E6" s="599"/>
      <c r="F6" s="609"/>
      <c r="G6" s="599"/>
      <c r="H6" s="41"/>
      <c r="I6" s="41"/>
      <c r="J6" s="41"/>
      <c r="K6" s="41"/>
      <c r="L6" s="41"/>
    </row>
    <row r="7" spans="1:12" s="40" customFormat="1" ht="20.100000000000001" customHeight="1">
      <c r="A7" s="58"/>
      <c r="B7" s="65"/>
      <c r="C7" s="65"/>
      <c r="D7" s="63"/>
      <c r="E7" s="63"/>
      <c r="F7" s="216"/>
      <c r="G7" s="63"/>
      <c r="H7" s="41"/>
      <c r="I7" s="41"/>
      <c r="J7" s="41"/>
      <c r="K7" s="41"/>
      <c r="L7" s="41"/>
    </row>
    <row r="8" spans="1:12" ht="60" customHeight="1">
      <c r="A8" s="58"/>
      <c r="B8" s="40"/>
      <c r="C8" s="40"/>
      <c r="D8" s="118" t="s">
        <v>284</v>
      </c>
      <c r="E8" s="118" t="s">
        <v>285</v>
      </c>
      <c r="F8" s="216"/>
      <c r="G8" s="118"/>
    </row>
    <row r="9" spans="1:12" ht="60" customHeight="1">
      <c r="A9" s="58"/>
      <c r="B9" s="119" t="s">
        <v>286</v>
      </c>
      <c r="C9" s="40"/>
      <c r="D9" s="120" t="e">
        <f>원가!#REF!</f>
        <v>#REF!</v>
      </c>
      <c r="E9" s="218">
        <v>3.75</v>
      </c>
      <c r="F9" s="120" t="e">
        <f>TRUNC(D9*E9%,0)</f>
        <v>#REF!</v>
      </c>
      <c r="G9" s="218"/>
    </row>
    <row r="10" spans="1:12" ht="60" customHeight="1">
      <c r="A10" s="58"/>
      <c r="B10" s="119"/>
      <c r="C10" s="40"/>
      <c r="D10" s="120">
        <f>원가!F12</f>
        <v>0</v>
      </c>
      <c r="E10" s="218"/>
      <c r="F10" s="120">
        <f>TRUNC(D10*E9%,0)</f>
        <v>0</v>
      </c>
      <c r="G10" s="218"/>
    </row>
    <row r="11" spans="1:12" ht="60" customHeight="1">
      <c r="A11" s="58"/>
      <c r="B11" s="119"/>
      <c r="C11" s="40"/>
      <c r="D11" s="121"/>
      <c r="E11" s="217"/>
      <c r="F11" s="120"/>
      <c r="G11" s="218"/>
    </row>
    <row r="12" spans="1:12" ht="45" customHeight="1">
      <c r="A12" s="95"/>
      <c r="B12" s="123"/>
      <c r="C12" s="124"/>
      <c r="D12" s="125"/>
      <c r="E12" s="126"/>
      <c r="F12" s="125"/>
      <c r="G12" s="126"/>
    </row>
    <row r="13" spans="1:12" ht="24.95" customHeight="1">
      <c r="A13" s="89" t="str">
        <f>"주 1) 적용대상액 : "&amp;원가!A1&amp;" 참조"</f>
        <v>주 1) 적용대상액 : 공사원가계산서 참조</v>
      </c>
      <c r="E13" s="91"/>
      <c r="G13" s="91"/>
    </row>
    <row r="14" spans="1:12" ht="24.95" customHeight="1">
      <c r="A14" s="90" t="e">
        <f>"   2) 비율(%) : "&amp;산재비율!A1&amp;산재비율!A2&amp;" 참조"</f>
        <v>#REF!</v>
      </c>
      <c r="E14" s="91"/>
      <c r="G14" s="91"/>
    </row>
    <row r="15" spans="1:12" ht="24.95" customHeight="1">
      <c r="A15" s="219"/>
      <c r="B15" s="89"/>
      <c r="E15" s="91"/>
      <c r="G15" s="91"/>
    </row>
    <row r="16" spans="1:12" ht="24.95" customHeight="1">
      <c r="A16" s="219"/>
      <c r="B16" s="89"/>
    </row>
  </sheetData>
  <mergeCells count="5">
    <mergeCell ref="B5:B6"/>
    <mergeCell ref="D5:D6"/>
    <mergeCell ref="E5:E6"/>
    <mergeCell ref="F5:F6"/>
    <mergeCell ref="G5:G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1"/>
  </sheetPr>
  <dimension ref="A1:F1016"/>
  <sheetViews>
    <sheetView showGridLines="0" showZeros="0" showOutlineSymbols="0" view="pageBreakPreview" topLeftCell="A8" zoomScale="85" zoomScaleNormal="100" zoomScaleSheetLayoutView="85" workbookViewId="0">
      <selection activeCell="Q18" sqref="Q18"/>
    </sheetView>
  </sheetViews>
  <sheetFormatPr defaultRowHeight="24.95" customHeight="1"/>
  <cols>
    <col min="1" max="1" width="4.77734375" style="459" customWidth="1"/>
    <col min="2" max="2" width="29.88671875" style="459" customWidth="1"/>
    <col min="3" max="3" width="7.44140625" style="459" customWidth="1"/>
    <col min="4" max="4" width="4.77734375" style="459" customWidth="1"/>
    <col min="5" max="5" width="29.88671875" style="459" customWidth="1"/>
    <col min="6" max="6" width="7.44140625" style="459" customWidth="1"/>
    <col min="7" max="7" width="5.21875" style="459" customWidth="1"/>
    <col min="8" max="8" width="8.21875" style="459" customWidth="1"/>
    <col min="9" max="16384" width="8.88671875" style="459"/>
  </cols>
  <sheetData>
    <row r="1" spans="1:6" s="326" customFormat="1" ht="20.100000000000001" customHeight="1">
      <c r="A1" s="89" t="e">
        <f>#REF!</f>
        <v>#REF!</v>
      </c>
    </row>
    <row r="2" spans="1:6" s="326" customFormat="1" ht="39.950000000000003" customHeight="1">
      <c r="A2" s="327" t="s">
        <v>703</v>
      </c>
      <c r="B2" s="328"/>
      <c r="C2" s="328"/>
      <c r="D2" s="328"/>
      <c r="E2" s="328"/>
      <c r="F2" s="328"/>
    </row>
    <row r="3" spans="1:6" s="326" customFormat="1" ht="20.100000000000001" customHeight="1">
      <c r="A3" s="42"/>
    </row>
    <row r="4" spans="1:6" s="326" customFormat="1" ht="20.100000000000001" customHeight="1"/>
    <row r="5" spans="1:6" s="326" customFormat="1" ht="29.1" customHeight="1">
      <c r="A5" s="610" t="s">
        <v>704</v>
      </c>
      <c r="B5" s="611"/>
      <c r="C5" s="329" t="s">
        <v>602</v>
      </c>
      <c r="D5" s="612" t="s">
        <v>704</v>
      </c>
      <c r="E5" s="613"/>
      <c r="F5" s="330" t="s">
        <v>602</v>
      </c>
    </row>
    <row r="6" spans="1:6" s="326" customFormat="1" ht="29.1" customHeight="1">
      <c r="A6" s="614" t="s">
        <v>667</v>
      </c>
      <c r="B6" s="615"/>
      <c r="C6" s="331">
        <v>6</v>
      </c>
      <c r="D6" s="616" t="s">
        <v>668</v>
      </c>
      <c r="E6" s="617"/>
      <c r="F6" s="337"/>
    </row>
    <row r="7" spans="1:6" s="326" customFormat="1" ht="29.1" customHeight="1">
      <c r="A7" s="618" t="s">
        <v>603</v>
      </c>
      <c r="B7" s="617"/>
      <c r="C7" s="335"/>
      <c r="D7" s="332"/>
      <c r="E7" s="333" t="s">
        <v>669</v>
      </c>
      <c r="F7" s="337">
        <v>8</v>
      </c>
    </row>
    <row r="8" spans="1:6" s="326" customFormat="1" ht="29.1" customHeight="1">
      <c r="A8" s="334"/>
      <c r="B8" s="333" t="s">
        <v>670</v>
      </c>
      <c r="C8" s="335">
        <v>225</v>
      </c>
      <c r="D8" s="332"/>
      <c r="E8" s="333" t="s">
        <v>671</v>
      </c>
      <c r="F8" s="337">
        <v>18</v>
      </c>
    </row>
    <row r="9" spans="1:6" s="326" customFormat="1" ht="29.1" customHeight="1">
      <c r="A9" s="334"/>
      <c r="B9" s="333" t="s">
        <v>672</v>
      </c>
      <c r="C9" s="335">
        <v>57</v>
      </c>
      <c r="D9" s="332"/>
      <c r="E9" s="333" t="s">
        <v>673</v>
      </c>
      <c r="F9" s="337">
        <v>8</v>
      </c>
    </row>
    <row r="10" spans="1:6" s="326" customFormat="1" ht="29.1" customHeight="1">
      <c r="A10" s="618" t="s">
        <v>604</v>
      </c>
      <c r="B10" s="617"/>
      <c r="C10" s="335"/>
      <c r="D10" s="332"/>
      <c r="E10" s="333" t="s">
        <v>674</v>
      </c>
      <c r="F10" s="337">
        <v>9</v>
      </c>
    </row>
    <row r="11" spans="1:6" s="326" customFormat="1" ht="29.1" customHeight="1">
      <c r="A11" s="334"/>
      <c r="B11" s="333" t="s">
        <v>605</v>
      </c>
      <c r="C11" s="335">
        <v>16</v>
      </c>
      <c r="D11" s="616" t="s">
        <v>675</v>
      </c>
      <c r="E11" s="617"/>
      <c r="F11" s="337">
        <v>72</v>
      </c>
    </row>
    <row r="12" spans="1:6" s="326" customFormat="1" ht="29.1" customHeight="1">
      <c r="A12" s="334"/>
      <c r="B12" s="333" t="s">
        <v>676</v>
      </c>
      <c r="C12" s="335">
        <v>11</v>
      </c>
      <c r="D12" s="616" t="s">
        <v>677</v>
      </c>
      <c r="E12" s="617"/>
      <c r="F12" s="337"/>
    </row>
    <row r="13" spans="1:6" s="326" customFormat="1" ht="29.1" customHeight="1">
      <c r="A13" s="334"/>
      <c r="B13" s="333" t="s">
        <v>678</v>
      </c>
      <c r="C13" s="335">
        <v>20</v>
      </c>
      <c r="D13" s="336"/>
      <c r="E13" s="333" t="s">
        <v>679</v>
      </c>
      <c r="F13" s="337">
        <v>28</v>
      </c>
    </row>
    <row r="14" spans="1:6" s="326" customFormat="1" ht="29.1" customHeight="1">
      <c r="A14" s="334"/>
      <c r="B14" s="333" t="s">
        <v>680</v>
      </c>
      <c r="C14" s="335">
        <v>10</v>
      </c>
      <c r="D14" s="616" t="s">
        <v>681</v>
      </c>
      <c r="E14" s="617"/>
      <c r="F14" s="337">
        <v>20</v>
      </c>
    </row>
    <row r="15" spans="1:6" s="326" customFormat="1" ht="29.1" customHeight="1">
      <c r="A15" s="334"/>
      <c r="B15" s="333" t="s">
        <v>682</v>
      </c>
      <c r="C15" s="335">
        <v>13</v>
      </c>
      <c r="D15" s="616" t="s">
        <v>683</v>
      </c>
      <c r="E15" s="617"/>
      <c r="F15" s="337"/>
    </row>
    <row r="16" spans="1:6" s="326" customFormat="1" ht="29.1" customHeight="1">
      <c r="A16" s="334"/>
      <c r="B16" s="333" t="s">
        <v>684</v>
      </c>
      <c r="C16" s="335">
        <v>9</v>
      </c>
      <c r="D16" s="336"/>
      <c r="E16" s="333" t="s">
        <v>685</v>
      </c>
      <c r="F16" s="337">
        <v>13</v>
      </c>
    </row>
    <row r="17" spans="1:6" s="326" customFormat="1" ht="29.1" customHeight="1">
      <c r="A17" s="334"/>
      <c r="B17" s="333" t="s">
        <v>686</v>
      </c>
      <c r="C17" s="335">
        <v>7</v>
      </c>
      <c r="E17" s="333" t="s">
        <v>687</v>
      </c>
      <c r="F17" s="337">
        <v>9</v>
      </c>
    </row>
    <row r="18" spans="1:6" s="326" customFormat="1" ht="29.1" customHeight="1">
      <c r="A18" s="334"/>
      <c r="B18" s="333" t="s">
        <v>688</v>
      </c>
      <c r="C18" s="335">
        <v>13</v>
      </c>
      <c r="E18" s="333" t="s">
        <v>689</v>
      </c>
      <c r="F18" s="337">
        <v>8</v>
      </c>
    </row>
    <row r="19" spans="1:6" s="326" customFormat="1" ht="29.1" customHeight="1">
      <c r="A19" s="334"/>
      <c r="B19" s="333" t="s">
        <v>690</v>
      </c>
      <c r="C19" s="335">
        <v>13</v>
      </c>
      <c r="D19" s="336"/>
      <c r="E19" s="333" t="s">
        <v>607</v>
      </c>
      <c r="F19" s="337">
        <v>6</v>
      </c>
    </row>
    <row r="20" spans="1:6" s="326" customFormat="1" ht="29.1" customHeight="1">
      <c r="A20" s="334"/>
      <c r="B20" s="333" t="s">
        <v>606</v>
      </c>
      <c r="C20" s="335">
        <v>10</v>
      </c>
      <c r="D20" s="336"/>
      <c r="E20" s="333" t="s">
        <v>691</v>
      </c>
      <c r="F20" s="337">
        <v>6</v>
      </c>
    </row>
    <row r="21" spans="1:6" s="326" customFormat="1" ht="29.1" customHeight="1">
      <c r="A21" s="334"/>
      <c r="B21" s="333" t="s">
        <v>608</v>
      </c>
      <c r="C21" s="335">
        <v>24</v>
      </c>
      <c r="D21" s="336"/>
      <c r="E21" s="333" t="s">
        <v>692</v>
      </c>
      <c r="F21" s="337">
        <v>6</v>
      </c>
    </row>
    <row r="22" spans="1:6" s="326" customFormat="1" ht="29.1" customHeight="1">
      <c r="A22" s="334"/>
      <c r="B22" s="333" t="s">
        <v>693</v>
      </c>
      <c r="C22" s="335">
        <v>6</v>
      </c>
      <c r="E22" s="333" t="s">
        <v>694</v>
      </c>
      <c r="F22" s="337">
        <v>8</v>
      </c>
    </row>
    <row r="23" spans="1:6" s="326" customFormat="1" ht="29.1" customHeight="1">
      <c r="A23" s="334"/>
      <c r="B23" s="333" t="s">
        <v>695</v>
      </c>
      <c r="C23" s="335">
        <v>12</v>
      </c>
      <c r="E23" s="333" t="s">
        <v>696</v>
      </c>
      <c r="F23" s="337">
        <v>7</v>
      </c>
    </row>
    <row r="24" spans="1:6" s="326" customFormat="1" ht="29.1" customHeight="1" thickBot="1">
      <c r="A24" s="618" t="s">
        <v>697</v>
      </c>
      <c r="B24" s="617"/>
      <c r="C24" s="335">
        <v>8</v>
      </c>
      <c r="D24" s="336"/>
      <c r="E24" s="333" t="s">
        <v>698</v>
      </c>
      <c r="F24" s="337">
        <v>8</v>
      </c>
    </row>
    <row r="25" spans="1:6" s="326" customFormat="1" ht="29.1" customHeight="1" thickBot="1">
      <c r="A25" s="619" t="s">
        <v>699</v>
      </c>
      <c r="B25" s="620"/>
      <c r="C25" s="463">
        <v>36</v>
      </c>
      <c r="D25" s="464"/>
      <c r="E25" s="333" t="s">
        <v>700</v>
      </c>
      <c r="F25" s="337">
        <v>9</v>
      </c>
    </row>
    <row r="26" spans="1:6" s="326" customFormat="1" ht="29.1" customHeight="1">
      <c r="A26" s="334"/>
      <c r="B26" s="333"/>
      <c r="C26" s="335"/>
      <c r="D26" s="336"/>
      <c r="E26" s="333" t="s">
        <v>701</v>
      </c>
      <c r="F26" s="337"/>
    </row>
    <row r="27" spans="1:6" s="326" customFormat="1" ht="29.1" customHeight="1">
      <c r="A27" s="338"/>
      <c r="B27" s="339"/>
      <c r="C27" s="340"/>
      <c r="D27" s="341"/>
      <c r="E27" s="342"/>
      <c r="F27" s="343"/>
    </row>
    <row r="28" spans="1:6" s="326" customFormat="1" ht="18.75" customHeight="1">
      <c r="A28" s="344" t="s">
        <v>702</v>
      </c>
      <c r="B28" s="345"/>
      <c r="C28" s="345"/>
    </row>
    <row r="30" spans="1:6" ht="1.5" customHeight="1"/>
    <row r="31" spans="1:6" ht="18" customHeight="1"/>
    <row r="32" spans="1: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25.15" customHeight="1"/>
    <row r="49" ht="25.15" customHeight="1"/>
    <row r="50" ht="25.15" customHeight="1"/>
    <row r="51" ht="25.15" customHeight="1"/>
    <row r="52" ht="25.15" customHeight="1"/>
    <row r="53" ht="25.15" customHeight="1"/>
    <row r="54" ht="25.15" customHeight="1"/>
    <row r="55" ht="25.15" customHeight="1"/>
    <row r="56" ht="25.15" customHeight="1"/>
    <row r="57" ht="25.15" customHeight="1"/>
    <row r="58" ht="25.15" customHeight="1"/>
    <row r="59" ht="25.15" customHeight="1"/>
    <row r="60" ht="25.15" customHeight="1"/>
    <row r="61" ht="25.15" customHeight="1"/>
    <row r="62" ht="25.15" customHeight="1"/>
    <row r="63" ht="25.15" customHeight="1"/>
    <row r="64" ht="25.15" customHeight="1"/>
    <row r="65" ht="25.15" customHeight="1"/>
    <row r="66" ht="25.15" customHeight="1"/>
    <row r="67" ht="25.15" customHeight="1"/>
    <row r="68" ht="25.15" customHeight="1"/>
    <row r="69" ht="25.15" customHeight="1"/>
    <row r="70" ht="25.15" customHeight="1"/>
    <row r="71" ht="25.15" customHeight="1"/>
    <row r="72" ht="25.15" customHeight="1"/>
    <row r="73" ht="25.15" customHeight="1"/>
    <row r="74" ht="25.15" customHeight="1"/>
    <row r="75" ht="25.15" customHeight="1"/>
    <row r="76" ht="25.15" customHeight="1"/>
    <row r="77" ht="25.15" customHeight="1"/>
    <row r="78" ht="25.15" customHeight="1"/>
    <row r="79" ht="25.15" customHeight="1"/>
    <row r="80" ht="25.15" customHeight="1"/>
    <row r="81" ht="25.15" customHeight="1"/>
    <row r="82" ht="25.15" customHeight="1"/>
    <row r="83" ht="25.15" customHeight="1"/>
    <row r="84" ht="25.15" customHeight="1"/>
    <row r="85" ht="25.15" customHeight="1"/>
    <row r="86" ht="25.15" customHeight="1"/>
    <row r="87" ht="25.15" customHeight="1"/>
    <row r="88" ht="25.15" customHeight="1"/>
    <row r="89" ht="25.15" customHeight="1"/>
    <row r="90" ht="25.15" customHeight="1"/>
    <row r="91" ht="25.15" customHeight="1"/>
    <row r="92" ht="25.15" customHeight="1"/>
    <row r="93" ht="25.15" customHeight="1"/>
    <row r="94" ht="25.15" customHeight="1"/>
    <row r="95" ht="25.15" customHeight="1"/>
    <row r="96" ht="25.15" customHeight="1"/>
    <row r="97" ht="25.15" customHeight="1"/>
    <row r="98" ht="25.15" customHeight="1"/>
    <row r="99" ht="25.15" customHeight="1"/>
    <row r="100" ht="25.15" customHeight="1"/>
    <row r="101" ht="25.15" customHeight="1"/>
    <row r="102" ht="25.15" customHeight="1"/>
    <row r="103" ht="25.15" customHeight="1"/>
    <row r="104" ht="25.15" customHeight="1"/>
    <row r="105" ht="25.15" customHeight="1"/>
    <row r="106" ht="25.15" customHeight="1"/>
    <row r="107" ht="25.15" customHeight="1"/>
    <row r="108" ht="25.15" customHeight="1"/>
    <row r="109" ht="25.15" customHeight="1"/>
    <row r="110" ht="25.15" customHeight="1"/>
    <row r="111" ht="25.15" customHeight="1"/>
    <row r="112" ht="25.15" customHeight="1"/>
    <row r="113" ht="25.15" customHeight="1"/>
    <row r="114" ht="25.15" customHeight="1"/>
    <row r="115" ht="25.15" customHeight="1"/>
    <row r="116" ht="25.15" customHeight="1"/>
    <row r="117" ht="25.15" customHeight="1"/>
    <row r="118" ht="25.15" customHeight="1"/>
    <row r="119" ht="25.15" customHeight="1"/>
    <row r="120" ht="25.15" customHeight="1"/>
    <row r="121" ht="25.15" customHeight="1"/>
    <row r="122" ht="25.15" customHeight="1"/>
    <row r="123" ht="25.15" customHeight="1"/>
    <row r="124" ht="25.15" customHeight="1"/>
    <row r="125" ht="25.15" customHeight="1"/>
    <row r="126" ht="25.15" customHeight="1"/>
    <row r="127" ht="25.15" customHeight="1"/>
    <row r="128" ht="25.15" customHeight="1"/>
    <row r="129" ht="25.15" customHeight="1"/>
    <row r="130" ht="25.15" customHeight="1"/>
    <row r="131" ht="25.15" customHeight="1"/>
    <row r="132" ht="25.15" customHeight="1"/>
    <row r="133" ht="25.15" customHeight="1"/>
    <row r="134" ht="25.15" customHeight="1"/>
    <row r="135" ht="25.15" customHeight="1"/>
    <row r="136" ht="25.15" customHeight="1"/>
    <row r="137" ht="25.15" customHeight="1"/>
    <row r="138" ht="25.15" customHeight="1"/>
    <row r="139" ht="25.15" customHeight="1"/>
    <row r="140" ht="25.15" customHeight="1"/>
    <row r="141" ht="25.15" customHeight="1"/>
    <row r="142" ht="25.15" customHeight="1"/>
    <row r="143" ht="25.15" customHeight="1"/>
    <row r="144" ht="25.15" customHeight="1"/>
    <row r="145" ht="25.15" customHeight="1"/>
    <row r="146" ht="25.15" customHeight="1"/>
    <row r="147" ht="25.15" customHeight="1"/>
    <row r="148" ht="25.15" customHeight="1"/>
    <row r="149" ht="25.15" customHeight="1"/>
    <row r="150" ht="25.15" customHeight="1"/>
    <row r="151" ht="25.15" customHeight="1"/>
    <row r="152" ht="25.15" customHeight="1"/>
    <row r="153" ht="25.15" customHeight="1"/>
    <row r="154" ht="25.15" customHeight="1"/>
    <row r="155" ht="25.15" customHeight="1"/>
    <row r="156" ht="25.15" customHeight="1"/>
    <row r="157" ht="25.15" customHeight="1"/>
    <row r="158" ht="25.15" customHeight="1"/>
    <row r="159" ht="25.15" customHeight="1"/>
    <row r="160" ht="25.15" customHeight="1"/>
    <row r="161" ht="25.15" customHeight="1"/>
    <row r="162" ht="25.15" customHeight="1"/>
    <row r="163" ht="25.15" customHeight="1"/>
    <row r="164" ht="25.15" customHeight="1"/>
    <row r="165" ht="25.15" customHeight="1"/>
    <row r="166" ht="25.15" customHeight="1"/>
    <row r="167" ht="25.15" customHeight="1"/>
    <row r="168" ht="25.15" customHeight="1"/>
    <row r="169" ht="25.15" customHeight="1"/>
    <row r="170" ht="25.15" customHeight="1"/>
    <row r="171" ht="25.15" customHeight="1"/>
    <row r="172" ht="25.15" customHeight="1"/>
    <row r="173" ht="25.15" customHeight="1"/>
    <row r="174" ht="25.15" customHeight="1"/>
    <row r="175" ht="25.15" customHeight="1"/>
    <row r="176" ht="25.15" customHeight="1"/>
    <row r="177" ht="25.15" customHeight="1"/>
    <row r="178" ht="25.15" customHeight="1"/>
    <row r="179" ht="25.15" customHeight="1"/>
    <row r="180" ht="25.15" customHeight="1"/>
    <row r="181" ht="25.15" customHeight="1"/>
    <row r="182" ht="25.15" customHeight="1"/>
    <row r="183" ht="25.15" customHeight="1"/>
    <row r="184" ht="25.15" customHeight="1"/>
    <row r="185" ht="25.15" customHeight="1"/>
    <row r="186" ht="25.15" customHeight="1"/>
    <row r="187" ht="25.15" customHeight="1"/>
    <row r="188" ht="25.15" customHeight="1"/>
    <row r="189" ht="25.15" customHeight="1"/>
    <row r="190" ht="25.15" customHeight="1"/>
    <row r="191" ht="25.15" customHeight="1"/>
    <row r="192" ht="25.15" customHeight="1"/>
    <row r="193" ht="25.15" customHeight="1"/>
    <row r="194" ht="25.15" customHeight="1"/>
    <row r="195" ht="25.15" customHeight="1"/>
    <row r="196" ht="25.15" customHeight="1"/>
    <row r="197" ht="25.15" customHeight="1"/>
    <row r="198" ht="25.15" customHeight="1"/>
    <row r="199" ht="25.15" customHeight="1"/>
    <row r="200" ht="25.15" customHeight="1"/>
    <row r="201" ht="25.15" customHeight="1"/>
    <row r="202" ht="25.15" customHeight="1"/>
    <row r="203" ht="25.15" customHeight="1"/>
    <row r="204" ht="25.15" customHeight="1"/>
    <row r="205" ht="25.15" customHeight="1"/>
    <row r="206" ht="25.15" customHeight="1"/>
    <row r="207" ht="25.15" customHeight="1"/>
    <row r="208" ht="25.15" customHeight="1"/>
    <row r="209" ht="25.15" customHeight="1"/>
    <row r="210" ht="25.15" customHeight="1"/>
    <row r="211" ht="25.15" customHeight="1"/>
    <row r="212" ht="25.15" customHeight="1"/>
    <row r="213" ht="25.15" customHeight="1"/>
    <row r="214" ht="25.15" customHeight="1"/>
    <row r="215" ht="25.15" customHeight="1"/>
    <row r="216" ht="25.15" customHeight="1"/>
    <row r="217" ht="25.15" customHeight="1"/>
    <row r="218" ht="25.15" customHeight="1"/>
    <row r="219" ht="25.15" customHeight="1"/>
    <row r="220" ht="25.15" customHeight="1"/>
    <row r="221" ht="25.15" customHeight="1"/>
    <row r="222" ht="25.15" customHeight="1"/>
    <row r="223" ht="25.15" customHeight="1"/>
    <row r="224" ht="25.15" customHeight="1"/>
    <row r="225" ht="25.15" customHeight="1"/>
    <row r="226" ht="25.15" customHeight="1"/>
    <row r="227" ht="25.15" customHeight="1"/>
    <row r="228" ht="25.15" customHeight="1"/>
    <row r="229" ht="25.15" customHeight="1"/>
    <row r="230" ht="25.15" customHeight="1"/>
    <row r="231" ht="25.15" customHeight="1"/>
    <row r="232" ht="25.15" customHeight="1"/>
    <row r="233" ht="25.15" customHeight="1"/>
    <row r="234" ht="25.15" customHeight="1"/>
    <row r="235" ht="25.15" customHeight="1"/>
    <row r="236" ht="25.15" customHeight="1"/>
    <row r="237" ht="25.15" customHeight="1"/>
    <row r="238" ht="25.15" customHeight="1"/>
    <row r="239" ht="25.15" customHeight="1"/>
    <row r="240" ht="25.15" customHeight="1"/>
    <row r="241" ht="25.15" customHeight="1"/>
    <row r="242" ht="25.15" customHeight="1"/>
    <row r="243" ht="25.15" customHeight="1"/>
    <row r="244" ht="25.15" customHeight="1"/>
    <row r="245" ht="25.15" customHeight="1"/>
    <row r="246" ht="25.15" customHeight="1"/>
    <row r="247" ht="25.15" customHeight="1"/>
    <row r="248" ht="25.15" customHeight="1"/>
    <row r="249" ht="25.15" customHeight="1"/>
    <row r="250" ht="25.15" customHeight="1"/>
    <row r="251" ht="25.15" customHeight="1"/>
    <row r="252" ht="25.15" customHeight="1"/>
    <row r="253" ht="25.15" customHeight="1"/>
    <row r="254" ht="25.15" customHeight="1"/>
    <row r="255" ht="25.15" customHeight="1"/>
    <row r="256" ht="25.15" customHeight="1"/>
    <row r="257" ht="25.15" customHeight="1"/>
    <row r="258" ht="25.15" customHeight="1"/>
    <row r="259" ht="25.15" customHeight="1"/>
    <row r="260" ht="25.15" customHeight="1"/>
    <row r="261" ht="25.15" customHeight="1"/>
    <row r="262" ht="25.15" customHeight="1"/>
    <row r="263" ht="25.15" customHeight="1"/>
    <row r="264" ht="25.15" customHeight="1"/>
    <row r="265" ht="25.15" customHeight="1"/>
    <row r="266" ht="25.15" customHeight="1"/>
    <row r="267" ht="25.15" customHeight="1"/>
    <row r="268" ht="25.15" customHeight="1"/>
    <row r="269" ht="25.15" customHeight="1"/>
    <row r="270" ht="25.15" customHeight="1"/>
    <row r="271" ht="25.15" customHeight="1"/>
    <row r="272" ht="25.15" customHeight="1"/>
    <row r="273" ht="25.15" customHeight="1"/>
    <row r="274" ht="25.15" customHeight="1"/>
    <row r="275" ht="25.15" customHeight="1"/>
    <row r="276" ht="25.15" customHeight="1"/>
    <row r="277" ht="25.15" customHeight="1"/>
    <row r="278" ht="25.15" customHeight="1"/>
    <row r="279" ht="25.15" customHeight="1"/>
    <row r="280" ht="25.15" customHeight="1"/>
    <row r="281" ht="25.15" customHeight="1"/>
    <row r="282" ht="25.15" customHeight="1"/>
    <row r="283" ht="25.15" customHeight="1"/>
    <row r="284" ht="25.15" customHeight="1"/>
    <row r="285" ht="25.15" customHeight="1"/>
    <row r="286" ht="25.15" customHeight="1"/>
    <row r="287" ht="25.15" customHeight="1"/>
    <row r="288" ht="25.15" customHeight="1"/>
    <row r="289" ht="25.15" customHeight="1"/>
    <row r="290" ht="25.15" customHeight="1"/>
    <row r="291" ht="25.15" customHeight="1"/>
    <row r="292" ht="25.15" customHeight="1"/>
    <row r="293" ht="25.15" customHeight="1"/>
    <row r="294" ht="25.15" customHeight="1"/>
    <row r="295" ht="25.15" customHeight="1"/>
    <row r="296" ht="25.15" customHeight="1"/>
    <row r="297" ht="25.15" customHeight="1"/>
    <row r="298" ht="25.15" customHeight="1"/>
    <row r="299" ht="25.15" customHeight="1"/>
    <row r="300" ht="25.15" customHeight="1"/>
    <row r="301" ht="25.15" customHeight="1"/>
    <row r="302" ht="25.15" customHeight="1"/>
    <row r="303" ht="25.15" customHeight="1"/>
    <row r="304" ht="25.15" customHeight="1"/>
    <row r="305" ht="25.15" customHeight="1"/>
    <row r="306" ht="25.15" customHeight="1"/>
    <row r="307" ht="25.15" customHeight="1"/>
    <row r="308" ht="25.15" customHeight="1"/>
    <row r="309" ht="25.15" customHeight="1"/>
    <row r="310" ht="25.15" customHeight="1"/>
    <row r="311" ht="25.15" customHeight="1"/>
    <row r="312" ht="25.15" customHeight="1"/>
    <row r="313" ht="25.15" customHeight="1"/>
    <row r="314" ht="25.15" customHeight="1"/>
    <row r="315" ht="25.15" customHeight="1"/>
    <row r="316" ht="25.15" customHeight="1"/>
    <row r="317" ht="25.15" customHeight="1"/>
    <row r="318" ht="25.15" customHeight="1"/>
    <row r="319" ht="25.15" customHeight="1"/>
    <row r="320" ht="25.15" customHeight="1"/>
    <row r="321" ht="25.15" customHeight="1"/>
    <row r="322" ht="25.15" customHeight="1"/>
    <row r="323" ht="25.15" customHeight="1"/>
    <row r="324" ht="25.15" customHeight="1"/>
    <row r="325" ht="25.15" customHeight="1"/>
    <row r="326" ht="25.15" customHeight="1"/>
    <row r="327" ht="25.15" customHeight="1"/>
    <row r="328" ht="25.15" customHeight="1"/>
    <row r="329" ht="25.15" customHeight="1"/>
    <row r="330" ht="25.15" customHeight="1"/>
    <row r="331" ht="25.15" customHeight="1"/>
    <row r="332" ht="25.15" customHeight="1"/>
    <row r="333" ht="25.15" customHeight="1"/>
    <row r="334" ht="25.15" customHeight="1"/>
    <row r="335" ht="25.15" customHeight="1"/>
    <row r="336" ht="25.15" customHeight="1"/>
    <row r="337" ht="25.15" customHeight="1"/>
    <row r="338" ht="25.15" customHeight="1"/>
    <row r="339" ht="25.15" customHeight="1"/>
    <row r="340" ht="25.15" customHeight="1"/>
    <row r="341" ht="25.15" customHeight="1"/>
    <row r="342" ht="25.15" customHeight="1"/>
    <row r="343" ht="25.15" customHeight="1"/>
    <row r="344" ht="25.15" customHeight="1"/>
    <row r="345" ht="25.15" customHeight="1"/>
    <row r="346" ht="25.15" customHeight="1"/>
    <row r="347" ht="25.15" customHeight="1"/>
    <row r="348" ht="25.15" customHeight="1"/>
    <row r="349" ht="25.15" customHeight="1"/>
    <row r="350" ht="25.15" customHeight="1"/>
    <row r="351" ht="25.15" customHeight="1"/>
    <row r="352" ht="25.15" customHeight="1"/>
    <row r="353" ht="25.15" customHeight="1"/>
    <row r="354" ht="25.15" customHeight="1"/>
    <row r="355" ht="25.15" customHeight="1"/>
    <row r="356" ht="25.15" customHeight="1"/>
    <row r="357" ht="25.15" customHeight="1"/>
    <row r="358" ht="25.15" customHeight="1"/>
    <row r="359" ht="25.15" customHeight="1"/>
    <row r="360" ht="25.15" customHeight="1"/>
    <row r="361" ht="25.15" customHeight="1"/>
    <row r="362" ht="25.15" customHeight="1"/>
    <row r="363" ht="25.15" customHeight="1"/>
    <row r="364" ht="25.15" customHeight="1"/>
    <row r="365" ht="25.15" customHeight="1"/>
    <row r="366" ht="25.15" customHeight="1"/>
    <row r="367" ht="25.15" customHeight="1"/>
    <row r="368" ht="25.15" customHeight="1"/>
    <row r="369" ht="25.15" customHeight="1"/>
    <row r="370" ht="25.15" customHeight="1"/>
    <row r="371" ht="25.15" customHeight="1"/>
    <row r="372" ht="25.15" customHeight="1"/>
    <row r="373" ht="25.15" customHeight="1"/>
    <row r="374" ht="25.15" customHeight="1"/>
    <row r="375" ht="25.15" customHeight="1"/>
    <row r="376" ht="25.15" customHeight="1"/>
    <row r="377" ht="25.15" customHeight="1"/>
    <row r="378" ht="25.15" customHeight="1"/>
    <row r="379" ht="25.15" customHeight="1"/>
    <row r="380" ht="25.15" customHeight="1"/>
    <row r="381" ht="25.15" customHeight="1"/>
    <row r="382" ht="25.15" customHeight="1"/>
    <row r="383" ht="25.15" customHeight="1"/>
    <row r="384" ht="25.15" customHeight="1"/>
    <row r="385" ht="25.15" customHeight="1"/>
    <row r="386" ht="25.15" customHeight="1"/>
    <row r="387" ht="25.15" customHeight="1"/>
    <row r="388" ht="25.15" customHeight="1"/>
    <row r="389" ht="25.15" customHeight="1"/>
    <row r="390" ht="25.15" customHeight="1"/>
    <row r="391" ht="25.15" customHeight="1"/>
    <row r="392" ht="25.15" customHeight="1"/>
    <row r="393" ht="25.15" customHeight="1"/>
    <row r="394" ht="25.15" customHeight="1"/>
    <row r="395" ht="25.15" customHeight="1"/>
    <row r="396" ht="25.15" customHeight="1"/>
    <row r="397" ht="25.15" customHeight="1"/>
    <row r="398" ht="25.15" customHeight="1"/>
    <row r="399" ht="25.15" customHeight="1"/>
    <row r="400" ht="25.15" customHeight="1"/>
    <row r="401" ht="25.15" customHeight="1"/>
    <row r="402" ht="25.15" customHeight="1"/>
    <row r="403" ht="25.15" customHeight="1"/>
    <row r="404" ht="25.15" customHeight="1"/>
    <row r="405" ht="25.15" customHeight="1"/>
    <row r="406" ht="25.15" customHeight="1"/>
    <row r="407" ht="25.15" customHeight="1"/>
    <row r="408" ht="25.15" customHeight="1"/>
    <row r="409" ht="25.15" customHeight="1"/>
    <row r="410" ht="25.15" customHeight="1"/>
    <row r="411" ht="25.15" customHeight="1"/>
    <row r="412" ht="25.15" customHeight="1"/>
    <row r="413" ht="25.15" customHeight="1"/>
    <row r="414" ht="25.15" customHeight="1"/>
    <row r="415" ht="25.15" customHeight="1"/>
    <row r="416" ht="25.15" customHeight="1"/>
    <row r="417" ht="25.15" customHeight="1"/>
    <row r="418" ht="25.15" customHeight="1"/>
    <row r="419" ht="25.15" customHeight="1"/>
    <row r="420" ht="25.15" customHeight="1"/>
    <row r="421" ht="25.15" customHeight="1"/>
    <row r="422" ht="25.15" customHeight="1"/>
    <row r="423" ht="25.15" customHeight="1"/>
    <row r="424" ht="25.15" customHeight="1"/>
    <row r="425" ht="25.15" customHeight="1"/>
    <row r="426" ht="25.15" customHeight="1"/>
    <row r="427" ht="25.15" customHeight="1"/>
    <row r="428" ht="25.15" customHeight="1"/>
    <row r="429" ht="25.15" customHeight="1"/>
    <row r="430" ht="25.15" customHeight="1"/>
    <row r="431" ht="25.15" customHeight="1"/>
    <row r="432" ht="25.15" customHeight="1"/>
    <row r="433" ht="25.15" customHeight="1"/>
    <row r="434" ht="25.15" customHeight="1"/>
    <row r="435" ht="25.15" customHeight="1"/>
    <row r="436" ht="25.15" customHeight="1"/>
    <row r="437" ht="25.15" customHeight="1"/>
    <row r="438" ht="25.15" customHeight="1"/>
    <row r="439" ht="25.15" customHeight="1"/>
    <row r="440" ht="25.15" customHeight="1"/>
    <row r="441" ht="25.15" customHeight="1"/>
    <row r="442" ht="25.15" customHeight="1"/>
    <row r="443" ht="25.15" customHeight="1"/>
    <row r="444" ht="25.15" customHeight="1"/>
    <row r="445" ht="25.15" customHeight="1"/>
    <row r="446" ht="25.15" customHeight="1"/>
    <row r="447" ht="25.15" customHeight="1"/>
    <row r="448" ht="25.15" customHeight="1"/>
    <row r="449" ht="25.15" customHeight="1"/>
    <row r="450" ht="25.15" customHeight="1"/>
    <row r="451" ht="25.15" customHeight="1"/>
    <row r="452" ht="25.15" customHeight="1"/>
    <row r="453" ht="25.15" customHeight="1"/>
    <row r="454" ht="25.15" customHeight="1"/>
    <row r="455" ht="25.15" customHeight="1"/>
    <row r="456" ht="25.15" customHeight="1"/>
    <row r="457" ht="25.15" customHeight="1"/>
    <row r="458" ht="25.15" customHeight="1"/>
    <row r="459" ht="25.15" customHeight="1"/>
    <row r="460" ht="25.15" customHeight="1"/>
    <row r="461" ht="25.15" customHeight="1"/>
    <row r="462" ht="25.15" customHeight="1"/>
    <row r="463" ht="25.15" customHeight="1"/>
    <row r="464" ht="25.15" customHeight="1"/>
    <row r="465" ht="25.15" customHeight="1"/>
    <row r="466" ht="25.15" customHeight="1"/>
    <row r="467" ht="25.15" customHeight="1"/>
    <row r="468" ht="25.15" customHeight="1"/>
    <row r="469" ht="25.15" customHeight="1"/>
    <row r="470" ht="25.15" customHeight="1"/>
    <row r="471" ht="25.15" customHeight="1"/>
    <row r="472" ht="25.15" customHeight="1"/>
    <row r="473" ht="25.15" customHeight="1"/>
    <row r="474" ht="25.15" customHeight="1"/>
    <row r="475" ht="25.15" customHeight="1"/>
    <row r="476" ht="25.15" customHeight="1"/>
    <row r="477" ht="25.15" customHeight="1"/>
    <row r="478" ht="25.15" customHeight="1"/>
    <row r="479" ht="25.15" customHeight="1"/>
    <row r="480" ht="25.15" customHeight="1"/>
    <row r="481" ht="25.15" customHeight="1"/>
    <row r="482" ht="25.15" customHeight="1"/>
    <row r="483" ht="25.15" customHeight="1"/>
    <row r="484" ht="25.15" customHeight="1"/>
    <row r="485" ht="25.15" customHeight="1"/>
    <row r="486" ht="25.15" customHeight="1"/>
    <row r="487" ht="25.15" customHeight="1"/>
    <row r="488" ht="25.15" customHeight="1"/>
    <row r="489" ht="25.15" customHeight="1"/>
    <row r="490" ht="25.15" customHeight="1"/>
    <row r="491" ht="25.15" customHeight="1"/>
    <row r="492" ht="25.15" customHeight="1"/>
    <row r="493" ht="25.15" customHeight="1"/>
    <row r="494" ht="25.15" customHeight="1"/>
    <row r="495" ht="25.15" customHeight="1"/>
    <row r="496" ht="25.15" customHeight="1"/>
    <row r="497" ht="25.15" customHeight="1"/>
    <row r="498" ht="25.15" customHeight="1"/>
    <row r="499" ht="25.15" customHeight="1"/>
    <row r="500" ht="25.15" customHeight="1"/>
    <row r="501" ht="25.15" customHeight="1"/>
    <row r="502" ht="25.15" customHeight="1"/>
    <row r="503" ht="25.15" customHeight="1"/>
    <row r="504" ht="25.15" customHeight="1"/>
    <row r="505" ht="25.15" customHeight="1"/>
    <row r="506" ht="25.15" customHeight="1"/>
    <row r="507" ht="25.15" customHeight="1"/>
    <row r="508" ht="25.15" customHeight="1"/>
    <row r="509" ht="25.15" customHeight="1"/>
    <row r="510" ht="25.15" customHeight="1"/>
    <row r="511" ht="25.15" customHeight="1"/>
    <row r="512" ht="25.15" customHeight="1"/>
    <row r="513" ht="25.15" customHeight="1"/>
    <row r="514" ht="25.15" customHeight="1"/>
    <row r="515" ht="25.15" customHeight="1"/>
    <row r="516" ht="25.15" customHeight="1"/>
    <row r="517" ht="25.15" customHeight="1"/>
    <row r="518" ht="25.15" customHeight="1"/>
    <row r="519" ht="25.15" customHeight="1"/>
    <row r="520" ht="25.15" customHeight="1"/>
    <row r="521" ht="25.15" customHeight="1"/>
    <row r="522" ht="25.15" customHeight="1"/>
    <row r="523" ht="25.15" customHeight="1"/>
    <row r="524" ht="25.15" customHeight="1"/>
    <row r="525" ht="25.15" customHeight="1"/>
    <row r="526" ht="25.15" customHeight="1"/>
    <row r="527" ht="25.15" customHeight="1"/>
    <row r="528" ht="25.15" customHeight="1"/>
    <row r="529" ht="25.15" customHeight="1"/>
    <row r="530" ht="25.15" customHeight="1"/>
    <row r="531" ht="25.15" customHeight="1"/>
    <row r="532" ht="25.15" customHeight="1"/>
    <row r="533" ht="25.15" customHeight="1"/>
    <row r="534" ht="25.15" customHeight="1"/>
    <row r="535" ht="25.15" customHeight="1"/>
    <row r="536" ht="25.15" customHeight="1"/>
    <row r="537" ht="25.15" customHeight="1"/>
    <row r="538" ht="25.15" customHeight="1"/>
    <row r="539" ht="25.15" customHeight="1"/>
    <row r="540" ht="25.15" customHeight="1"/>
    <row r="541" ht="25.15" customHeight="1"/>
    <row r="542" ht="25.15" customHeight="1"/>
    <row r="543" ht="25.15" customHeight="1"/>
    <row r="544" ht="25.15" customHeight="1"/>
    <row r="545" ht="25.15" customHeight="1"/>
    <row r="546" ht="25.15" customHeight="1"/>
    <row r="547" ht="25.15" customHeight="1"/>
    <row r="548" ht="25.15" customHeight="1"/>
    <row r="549" ht="25.15" customHeight="1"/>
    <row r="550" ht="25.15" customHeight="1"/>
    <row r="551" ht="25.15" customHeight="1"/>
    <row r="552" ht="25.15" customHeight="1"/>
    <row r="553" ht="25.15" customHeight="1"/>
    <row r="554" ht="25.15" customHeight="1"/>
    <row r="555" ht="25.15" customHeight="1"/>
    <row r="556" ht="25.15" customHeight="1"/>
    <row r="557" ht="25.15" customHeight="1"/>
    <row r="558" ht="25.15" customHeight="1"/>
    <row r="559" ht="25.15" customHeight="1"/>
    <row r="560" ht="25.15" customHeight="1"/>
    <row r="561" ht="25.15" customHeight="1"/>
    <row r="562" ht="25.15" customHeight="1"/>
    <row r="563" ht="25.15" customHeight="1"/>
    <row r="564" ht="25.15" customHeight="1"/>
    <row r="565" ht="25.15" customHeight="1"/>
    <row r="566" ht="25.15" customHeight="1"/>
    <row r="567" ht="25.15" customHeight="1"/>
    <row r="568" ht="25.15" customHeight="1"/>
    <row r="569" ht="25.15" customHeight="1"/>
    <row r="570" ht="25.15" customHeight="1"/>
    <row r="571" ht="25.15" customHeight="1"/>
    <row r="572" ht="25.15" customHeight="1"/>
    <row r="573" ht="25.15" customHeight="1"/>
    <row r="574" ht="25.15" customHeight="1"/>
    <row r="575" ht="25.15" customHeight="1"/>
    <row r="576" ht="25.15" customHeight="1"/>
    <row r="577" ht="25.15" customHeight="1"/>
    <row r="578" ht="25.15" customHeight="1"/>
    <row r="579" ht="25.15" customHeight="1"/>
    <row r="580" ht="25.15" customHeight="1"/>
    <row r="581" ht="25.15" customHeight="1"/>
    <row r="582" ht="25.15" customHeight="1"/>
    <row r="583" ht="25.15" customHeight="1"/>
    <row r="584" ht="25.15" customHeight="1"/>
    <row r="585" ht="25.15" customHeight="1"/>
    <row r="586" ht="25.15" customHeight="1"/>
    <row r="587" ht="25.15" customHeight="1"/>
    <row r="588" ht="25.15" customHeight="1"/>
    <row r="589" ht="25.15" customHeight="1"/>
    <row r="590" ht="25.15" customHeight="1"/>
    <row r="591" ht="25.15" customHeight="1"/>
    <row r="592" ht="25.15" customHeight="1"/>
    <row r="593" ht="25.15" customHeight="1"/>
    <row r="594" ht="25.15" customHeight="1"/>
    <row r="595" ht="25.15" customHeight="1"/>
    <row r="596" ht="25.15" customHeight="1"/>
    <row r="597" ht="25.15" customHeight="1"/>
    <row r="598" ht="25.15" customHeight="1"/>
    <row r="599" ht="25.15" customHeight="1"/>
    <row r="600" ht="25.15" customHeight="1"/>
    <row r="601" ht="25.15" customHeight="1"/>
    <row r="602" ht="25.15" customHeight="1"/>
    <row r="603" ht="25.15" customHeight="1"/>
    <row r="604" ht="25.15" customHeight="1"/>
    <row r="605" ht="25.15" customHeight="1"/>
    <row r="606" ht="25.15" customHeight="1"/>
    <row r="607" ht="25.15" customHeight="1"/>
    <row r="608" ht="25.15" customHeight="1"/>
    <row r="609" ht="25.15" customHeight="1"/>
    <row r="610" ht="25.15" customHeight="1"/>
    <row r="611" ht="25.15" customHeight="1"/>
    <row r="612" ht="25.15" customHeight="1"/>
    <row r="613" ht="25.15" customHeight="1"/>
    <row r="614" ht="25.15" customHeight="1"/>
    <row r="615" ht="25.15" customHeight="1"/>
    <row r="616" ht="25.15" customHeight="1"/>
    <row r="617" ht="25.15" customHeight="1"/>
    <row r="618" ht="25.15" customHeight="1"/>
    <row r="619" ht="25.15" customHeight="1"/>
    <row r="620" ht="25.15" customHeight="1"/>
    <row r="621" ht="25.15" customHeight="1"/>
    <row r="622" ht="25.15" customHeight="1"/>
    <row r="623" ht="25.15" customHeight="1"/>
    <row r="624" ht="25.15" customHeight="1"/>
    <row r="625" ht="25.15" customHeight="1"/>
    <row r="626" ht="25.15" customHeight="1"/>
    <row r="627" ht="25.15" customHeight="1"/>
    <row r="628" ht="25.15" customHeight="1"/>
    <row r="629" ht="25.15" customHeight="1"/>
    <row r="630" ht="25.15" customHeight="1"/>
    <row r="631" ht="25.15" customHeight="1"/>
    <row r="632" ht="25.15" customHeight="1"/>
    <row r="633" ht="25.15" customHeight="1"/>
    <row r="634" ht="25.15" customHeight="1"/>
    <row r="635" ht="25.15" customHeight="1"/>
    <row r="636" ht="25.15" customHeight="1"/>
    <row r="637" ht="25.15" customHeight="1"/>
    <row r="638" ht="25.15" customHeight="1"/>
    <row r="639" ht="25.15" customHeight="1"/>
    <row r="640" ht="25.15" customHeight="1"/>
    <row r="641" ht="25.15" customHeight="1"/>
    <row r="642" ht="25.15" customHeight="1"/>
    <row r="643" ht="25.15" customHeight="1"/>
    <row r="644" ht="25.15" customHeight="1"/>
    <row r="645" ht="25.15" customHeight="1"/>
    <row r="646" ht="25.15" customHeight="1"/>
    <row r="647" ht="25.15" customHeight="1"/>
    <row r="648" ht="25.15" customHeight="1"/>
    <row r="649" ht="25.15" customHeight="1"/>
    <row r="650" ht="25.15" customHeight="1"/>
    <row r="651" ht="25.15" customHeight="1"/>
    <row r="652" ht="25.15" customHeight="1"/>
    <row r="653" ht="25.15" customHeight="1"/>
    <row r="654" ht="25.15" customHeight="1"/>
    <row r="655" ht="25.15" customHeight="1"/>
    <row r="656" ht="25.15" customHeight="1"/>
    <row r="657" ht="25.15" customHeight="1"/>
    <row r="658" ht="25.15" customHeight="1"/>
    <row r="659" ht="25.15" customHeight="1"/>
    <row r="660" ht="25.15" customHeight="1"/>
    <row r="661" ht="25.15" customHeight="1"/>
    <row r="662" ht="25.15" customHeight="1"/>
    <row r="663" ht="25.15" customHeight="1"/>
    <row r="664" ht="25.15" customHeight="1"/>
    <row r="665" ht="25.15" customHeight="1"/>
    <row r="666" ht="25.15" customHeight="1"/>
    <row r="667" ht="25.15" customHeight="1"/>
    <row r="668" ht="25.15" customHeight="1"/>
    <row r="669" ht="25.15" customHeight="1"/>
    <row r="670" ht="25.15" customHeight="1"/>
    <row r="671" ht="25.15" customHeight="1"/>
    <row r="672" ht="25.15" customHeight="1"/>
    <row r="673" ht="25.15" customHeight="1"/>
    <row r="674" ht="25.15" customHeight="1"/>
    <row r="675" ht="25.15" customHeight="1"/>
    <row r="676" ht="25.15" customHeight="1"/>
    <row r="677" ht="25.15" customHeight="1"/>
    <row r="678" ht="25.15" customHeight="1"/>
    <row r="679" ht="25.15" customHeight="1"/>
    <row r="680" ht="25.15" customHeight="1"/>
    <row r="681" ht="25.15" customHeight="1"/>
    <row r="682" ht="25.15" customHeight="1"/>
    <row r="683" ht="25.15" customHeight="1"/>
    <row r="684" ht="25.15" customHeight="1"/>
    <row r="685" ht="25.15" customHeight="1"/>
    <row r="686" ht="25.15" customHeight="1"/>
    <row r="687" ht="25.15" customHeight="1"/>
    <row r="688" ht="25.15" customHeight="1"/>
    <row r="689" ht="25.15" customHeight="1"/>
    <row r="690" ht="25.15" customHeight="1"/>
    <row r="691" ht="25.15" customHeight="1"/>
    <row r="692" ht="25.15" customHeight="1"/>
    <row r="693" ht="25.15" customHeight="1"/>
    <row r="694" ht="25.15" customHeight="1"/>
    <row r="695" ht="25.15" customHeight="1"/>
    <row r="696" ht="25.15" customHeight="1"/>
    <row r="697" ht="25.15" customHeight="1"/>
    <row r="698" ht="25.15" customHeight="1"/>
    <row r="699" ht="25.15" customHeight="1"/>
    <row r="700" ht="25.15" customHeight="1"/>
    <row r="701" ht="25.15" customHeight="1"/>
    <row r="702" ht="25.15" customHeight="1"/>
    <row r="703" ht="25.15" customHeight="1"/>
    <row r="704" ht="25.15" customHeight="1"/>
    <row r="705" ht="25.15" customHeight="1"/>
    <row r="706" ht="25.15" customHeight="1"/>
    <row r="707" ht="25.15" customHeight="1"/>
    <row r="708" ht="25.15" customHeight="1"/>
    <row r="709" ht="25.15" customHeight="1"/>
    <row r="710" ht="25.15" customHeight="1"/>
    <row r="711" ht="25.15" customHeight="1"/>
    <row r="712" ht="25.15" customHeight="1"/>
    <row r="713" ht="25.15" customHeight="1"/>
    <row r="714" ht="25.15" customHeight="1"/>
    <row r="715" ht="25.15" customHeight="1"/>
    <row r="716" ht="25.15" customHeight="1"/>
    <row r="717" ht="25.15" customHeight="1"/>
    <row r="718" ht="25.15" customHeight="1"/>
    <row r="719" ht="25.15" customHeight="1"/>
    <row r="720" ht="25.15" customHeight="1"/>
    <row r="721" ht="25.15" customHeight="1"/>
    <row r="722" ht="25.15" customHeight="1"/>
    <row r="723" ht="25.15" customHeight="1"/>
    <row r="724" ht="25.15" customHeight="1"/>
    <row r="725" ht="25.15" customHeight="1"/>
    <row r="726" ht="25.15" customHeight="1"/>
    <row r="727" ht="25.15" customHeight="1"/>
    <row r="728" ht="25.15" customHeight="1"/>
    <row r="729" ht="25.15" customHeight="1"/>
    <row r="730" ht="25.15" customHeight="1"/>
    <row r="731" ht="25.15" customHeight="1"/>
    <row r="732" ht="25.15" customHeight="1"/>
    <row r="733" ht="25.15" customHeight="1"/>
    <row r="734" ht="25.15" customHeight="1"/>
    <row r="735" ht="25.15" customHeight="1"/>
    <row r="736" ht="25.15" customHeight="1"/>
    <row r="737" ht="25.15" customHeight="1"/>
    <row r="738" ht="25.15" customHeight="1"/>
    <row r="739" ht="25.15" customHeight="1"/>
    <row r="740" ht="25.15" customHeight="1"/>
    <row r="741" ht="25.15" customHeight="1"/>
    <row r="742" ht="25.15" customHeight="1"/>
    <row r="743" ht="25.15" customHeight="1"/>
    <row r="744" ht="25.15" customHeight="1"/>
    <row r="745" ht="25.15" customHeight="1"/>
    <row r="746" ht="25.15" customHeight="1"/>
    <row r="747" ht="25.15" customHeight="1"/>
    <row r="748" ht="25.15" customHeight="1"/>
    <row r="749" ht="25.15" customHeight="1"/>
    <row r="750" ht="25.15" customHeight="1"/>
    <row r="751" ht="25.15" customHeight="1"/>
    <row r="752" ht="25.15" customHeight="1"/>
    <row r="753" ht="25.15" customHeight="1"/>
    <row r="754" ht="25.15" customHeight="1"/>
    <row r="755" ht="25.15" customHeight="1"/>
    <row r="756" ht="25.15" customHeight="1"/>
    <row r="757" ht="25.15" customHeight="1"/>
    <row r="758" ht="25.15" customHeight="1"/>
    <row r="759" ht="25.15" customHeight="1"/>
    <row r="760" ht="25.15" customHeight="1"/>
    <row r="761" ht="25.15" customHeight="1"/>
    <row r="762" ht="25.15" customHeight="1"/>
    <row r="763" ht="25.15" customHeight="1"/>
    <row r="764" ht="25.15" customHeight="1"/>
    <row r="765" ht="25.15" customHeight="1"/>
    <row r="766" ht="25.15" customHeight="1"/>
    <row r="767" ht="25.15" customHeight="1"/>
    <row r="768" ht="25.15" customHeight="1"/>
    <row r="769" ht="25.15" customHeight="1"/>
    <row r="770" ht="25.15" customHeight="1"/>
    <row r="771" ht="25.15" customHeight="1"/>
    <row r="772" ht="25.15" customHeight="1"/>
    <row r="773" ht="25.15" customHeight="1"/>
    <row r="774" ht="25.15" customHeight="1"/>
    <row r="775" ht="25.15" customHeight="1"/>
    <row r="776" ht="25.15" customHeight="1"/>
    <row r="777" ht="25.15" customHeight="1"/>
    <row r="778" ht="25.15" customHeight="1"/>
    <row r="779" ht="25.15" customHeight="1"/>
    <row r="780" ht="25.15" customHeight="1"/>
    <row r="781" ht="25.15" customHeight="1"/>
    <row r="782" ht="25.15" customHeight="1"/>
    <row r="783" ht="25.15" customHeight="1"/>
    <row r="784" ht="25.15" customHeight="1"/>
    <row r="785" ht="25.15" customHeight="1"/>
    <row r="786" ht="25.15" customHeight="1"/>
    <row r="787" ht="25.15" customHeight="1"/>
    <row r="788" ht="25.15" customHeight="1"/>
    <row r="789" ht="25.15" customHeight="1"/>
    <row r="790" ht="25.15" customHeight="1"/>
    <row r="791" ht="25.15" customHeight="1"/>
    <row r="792" ht="25.15" customHeight="1"/>
    <row r="793" ht="25.15" customHeight="1"/>
    <row r="794" ht="25.15" customHeight="1"/>
    <row r="795" ht="25.15" customHeight="1"/>
    <row r="796" ht="25.15" customHeight="1"/>
    <row r="797" ht="25.15" customHeight="1"/>
    <row r="798" ht="25.15" customHeight="1"/>
    <row r="799" ht="25.15" customHeight="1"/>
    <row r="800" ht="25.15" customHeight="1"/>
    <row r="801" ht="25.15" customHeight="1"/>
    <row r="802" ht="25.15" customHeight="1"/>
    <row r="803" ht="25.15" customHeight="1"/>
    <row r="804" ht="25.15" customHeight="1"/>
    <row r="805" ht="25.15" customHeight="1"/>
    <row r="806" ht="25.15" customHeight="1"/>
    <row r="807" ht="25.15" customHeight="1"/>
    <row r="808" ht="25.15" customHeight="1"/>
    <row r="809" ht="25.15" customHeight="1"/>
    <row r="810" ht="25.15" customHeight="1"/>
    <row r="811" ht="25.15" customHeight="1"/>
    <row r="812" ht="25.15" customHeight="1"/>
    <row r="813" ht="25.15" customHeight="1"/>
    <row r="814" ht="25.15" customHeight="1"/>
    <row r="815" ht="25.15" customHeight="1"/>
    <row r="816" ht="25.15" customHeight="1"/>
    <row r="817" ht="25.15" customHeight="1"/>
    <row r="818" ht="25.15" customHeight="1"/>
    <row r="819" ht="25.15" customHeight="1"/>
    <row r="820" ht="25.15" customHeight="1"/>
    <row r="821" ht="25.15" customHeight="1"/>
    <row r="822" ht="25.15" customHeight="1"/>
    <row r="823" ht="25.15" customHeight="1"/>
    <row r="824" ht="25.15" customHeight="1"/>
    <row r="825" ht="25.15" customHeight="1"/>
    <row r="826" ht="25.15" customHeight="1"/>
    <row r="827" ht="25.15" customHeight="1"/>
    <row r="828" ht="25.15" customHeight="1"/>
    <row r="829" ht="25.15" customHeight="1"/>
    <row r="830" ht="25.15" customHeight="1"/>
    <row r="831" ht="25.15" customHeight="1"/>
    <row r="832" ht="25.15" customHeight="1"/>
    <row r="833" ht="25.15" customHeight="1"/>
    <row r="834" ht="25.15" customHeight="1"/>
    <row r="835" ht="25.15" customHeight="1"/>
    <row r="836" ht="25.15" customHeight="1"/>
    <row r="837" ht="25.15" customHeight="1"/>
    <row r="838" ht="25.15" customHeight="1"/>
    <row r="839" ht="25.15" customHeight="1"/>
    <row r="840" ht="25.15" customHeight="1"/>
    <row r="841" ht="25.15" customHeight="1"/>
    <row r="842" ht="25.15" customHeight="1"/>
    <row r="843" ht="25.15" customHeight="1"/>
    <row r="844" ht="25.15" customHeight="1"/>
    <row r="845" ht="25.15" customHeight="1"/>
    <row r="846" ht="25.15" customHeight="1"/>
    <row r="847" ht="25.15" customHeight="1"/>
    <row r="848" ht="25.15" customHeight="1"/>
    <row r="849" ht="25.15" customHeight="1"/>
    <row r="850" ht="25.15" customHeight="1"/>
    <row r="851" ht="25.15" customHeight="1"/>
    <row r="852" ht="25.15" customHeight="1"/>
    <row r="853" ht="25.15" customHeight="1"/>
    <row r="854" ht="25.15" customHeight="1"/>
    <row r="855" ht="25.15" customHeight="1"/>
    <row r="856" ht="25.15" customHeight="1"/>
    <row r="857" ht="25.15" customHeight="1"/>
    <row r="858" ht="25.15" customHeight="1"/>
    <row r="859" ht="25.15" customHeight="1"/>
    <row r="860" ht="25.15" customHeight="1"/>
    <row r="861" ht="25.15" customHeight="1"/>
    <row r="862" ht="25.15" customHeight="1"/>
    <row r="863" ht="25.15" customHeight="1"/>
    <row r="864" ht="25.15" customHeight="1"/>
    <row r="865" ht="25.15" customHeight="1"/>
    <row r="866" ht="25.15" customHeight="1"/>
    <row r="867" ht="25.15" customHeight="1"/>
    <row r="868" ht="25.15" customHeight="1"/>
    <row r="869" ht="25.15" customHeight="1"/>
    <row r="870" ht="25.15" customHeight="1"/>
    <row r="871" ht="25.15" customHeight="1"/>
    <row r="872" ht="25.15" customHeight="1"/>
    <row r="873" ht="25.15" customHeight="1"/>
    <row r="874" ht="25.15" customHeight="1"/>
    <row r="875" ht="25.15" customHeight="1"/>
    <row r="876" ht="25.15" customHeight="1"/>
    <row r="877" ht="25.15" customHeight="1"/>
    <row r="878" ht="25.15" customHeight="1"/>
    <row r="879" ht="25.15" customHeight="1"/>
    <row r="880" ht="25.15" customHeight="1"/>
    <row r="881" ht="25.15" customHeight="1"/>
    <row r="882" ht="25.15" customHeight="1"/>
    <row r="883" ht="25.15" customHeight="1"/>
    <row r="884" ht="25.15" customHeight="1"/>
    <row r="885" ht="25.15" customHeight="1"/>
    <row r="886" ht="25.15" customHeight="1"/>
    <row r="887" ht="25.15" customHeight="1"/>
    <row r="888" ht="25.15" customHeight="1"/>
    <row r="889" ht="25.15" customHeight="1"/>
    <row r="890" ht="25.15" customHeight="1"/>
    <row r="891" ht="25.15" customHeight="1"/>
    <row r="892" ht="25.15" customHeight="1"/>
    <row r="893" ht="25.15" customHeight="1"/>
    <row r="894" ht="25.15" customHeight="1"/>
    <row r="895" ht="25.15" customHeight="1"/>
    <row r="896" ht="25.15" customHeight="1"/>
    <row r="897" ht="25.15" customHeight="1"/>
    <row r="898" ht="25.15" customHeight="1"/>
    <row r="899" ht="25.15" customHeight="1"/>
    <row r="900" ht="25.15" customHeight="1"/>
    <row r="901" ht="25.15" customHeight="1"/>
    <row r="902" ht="25.15" customHeight="1"/>
    <row r="903" ht="25.15" customHeight="1"/>
    <row r="904" ht="25.15" customHeight="1"/>
    <row r="905" ht="25.15" customHeight="1"/>
    <row r="906" ht="25.15" customHeight="1"/>
    <row r="907" ht="25.15" customHeight="1"/>
    <row r="908" ht="25.15" customHeight="1"/>
    <row r="909" ht="25.15" customHeight="1"/>
    <row r="910" ht="25.15" customHeight="1"/>
    <row r="911" ht="25.15" customHeight="1"/>
    <row r="912" ht="25.15" customHeight="1"/>
    <row r="913" ht="25.15" customHeight="1"/>
    <row r="914" ht="25.15" customHeight="1"/>
    <row r="915" ht="25.15" customHeight="1"/>
    <row r="916" ht="25.15" customHeight="1"/>
    <row r="917" ht="25.15" customHeight="1"/>
    <row r="918" ht="25.15" customHeight="1"/>
    <row r="919" ht="25.15" customHeight="1"/>
    <row r="920" ht="25.15" customHeight="1"/>
    <row r="921" ht="25.15" customHeight="1"/>
    <row r="922" ht="25.15" customHeight="1"/>
    <row r="923" ht="25.15" customHeight="1"/>
    <row r="924" ht="25.15" customHeight="1"/>
    <row r="925" ht="25.15" customHeight="1"/>
    <row r="926" ht="25.15" customHeight="1"/>
    <row r="927" ht="25.15" customHeight="1"/>
    <row r="928" ht="25.15" customHeight="1"/>
    <row r="929" ht="25.15" customHeight="1"/>
    <row r="930" ht="25.15" customHeight="1"/>
    <row r="931" ht="25.15" customHeight="1"/>
    <row r="932" ht="25.15" customHeight="1"/>
    <row r="933" ht="25.15" customHeight="1"/>
    <row r="934" ht="25.15" customHeight="1"/>
    <row r="935" ht="25.15" customHeight="1"/>
    <row r="936" ht="25.15" customHeight="1"/>
    <row r="937" ht="25.15" customHeight="1"/>
    <row r="938" ht="25.15" customHeight="1"/>
    <row r="939" ht="25.15" customHeight="1"/>
    <row r="940" ht="25.15" customHeight="1"/>
    <row r="941" ht="25.15" customHeight="1"/>
    <row r="942" ht="25.15" customHeight="1"/>
    <row r="943" ht="25.15" customHeight="1"/>
    <row r="944" ht="25.15" customHeight="1"/>
    <row r="945" ht="25.15" customHeight="1"/>
    <row r="946" ht="25.15" customHeight="1"/>
    <row r="947" ht="25.15" customHeight="1"/>
    <row r="948" ht="25.15" customHeight="1"/>
    <row r="949" ht="25.15" customHeight="1"/>
    <row r="950" ht="25.15" customHeight="1"/>
    <row r="951" ht="25.15" customHeight="1"/>
    <row r="952" ht="25.15" customHeight="1"/>
    <row r="953" ht="25.15" customHeight="1"/>
    <row r="954" ht="25.15" customHeight="1"/>
    <row r="955" ht="25.15" customHeight="1"/>
    <row r="956" ht="25.15" customHeight="1"/>
    <row r="957" ht="25.15" customHeight="1"/>
    <row r="958" ht="25.15" customHeight="1"/>
    <row r="959" ht="25.15" customHeight="1"/>
    <row r="960" ht="25.15" customHeight="1"/>
    <row r="961" ht="25.15" customHeight="1"/>
    <row r="962" ht="25.15" customHeight="1"/>
    <row r="963" ht="25.15" customHeight="1"/>
    <row r="964" ht="25.15" customHeight="1"/>
    <row r="965" ht="25.15" customHeight="1"/>
    <row r="966" ht="25.15" customHeight="1"/>
    <row r="967" ht="25.15" customHeight="1"/>
    <row r="968" ht="25.15" customHeight="1"/>
    <row r="969" ht="25.15" customHeight="1"/>
    <row r="970" ht="25.15" customHeight="1"/>
    <row r="971" ht="25.15" customHeight="1"/>
    <row r="972" ht="25.15" customHeight="1"/>
    <row r="973" ht="25.15" customHeight="1"/>
    <row r="974" ht="25.15" customHeight="1"/>
    <row r="975" ht="25.15" customHeight="1"/>
    <row r="976" ht="25.15" customHeight="1"/>
    <row r="977" ht="25.15" customHeight="1"/>
    <row r="978" ht="25.15" customHeight="1"/>
    <row r="979" ht="25.15" customHeight="1"/>
    <row r="980" ht="25.15" customHeight="1"/>
    <row r="981" ht="25.15" customHeight="1"/>
    <row r="982" ht="25.15" customHeight="1"/>
    <row r="983" ht="25.15" customHeight="1"/>
    <row r="984" ht="25.15" customHeight="1"/>
    <row r="985" ht="25.15" customHeight="1"/>
    <row r="986" ht="25.15" customHeight="1"/>
    <row r="987" ht="25.15" customHeight="1"/>
    <row r="988" ht="25.15" customHeight="1"/>
    <row r="989" ht="25.15" customHeight="1"/>
    <row r="990" ht="25.15" customHeight="1"/>
    <row r="991" ht="25.15" customHeight="1"/>
    <row r="992" ht="25.15" customHeight="1"/>
    <row r="993" ht="25.15" customHeight="1"/>
    <row r="994" ht="25.15" customHeight="1"/>
    <row r="995" ht="25.15" customHeight="1"/>
    <row r="996" ht="25.15" customHeight="1"/>
    <row r="997" ht="25.15" customHeight="1"/>
    <row r="998" ht="25.15" customHeight="1"/>
    <row r="999" ht="25.15" customHeight="1"/>
    <row r="1000" ht="25.15" customHeight="1"/>
    <row r="1001" ht="25.15" customHeight="1"/>
    <row r="1002" ht="25.15" customHeight="1"/>
    <row r="1003" ht="25.15" customHeight="1"/>
    <row r="1004" ht="25.15" customHeight="1"/>
    <row r="1005" ht="25.15" customHeight="1"/>
    <row r="1006" ht="25.15" customHeight="1"/>
    <row r="1007" ht="25.15" customHeight="1"/>
    <row r="1008" ht="25.15" customHeight="1"/>
    <row r="1009" ht="25.15" customHeight="1"/>
    <row r="1010" ht="25.15" customHeight="1"/>
    <row r="1011" ht="25.15" customHeight="1"/>
    <row r="1012" ht="25.15" customHeight="1"/>
    <row r="1013" ht="25.15" customHeight="1"/>
    <row r="1014" ht="25.15" customHeight="1"/>
    <row r="1015" ht="25.15" customHeight="1"/>
    <row r="1016" ht="25.15" customHeight="1"/>
  </sheetData>
  <mergeCells count="12">
    <mergeCell ref="A24:B24"/>
    <mergeCell ref="A25:B25"/>
    <mergeCell ref="A10:B10"/>
    <mergeCell ref="D11:E11"/>
    <mergeCell ref="D12:E12"/>
    <mergeCell ref="D14:E14"/>
    <mergeCell ref="D15:E15"/>
    <mergeCell ref="A5:B5"/>
    <mergeCell ref="D5:E5"/>
    <mergeCell ref="A6:B6"/>
    <mergeCell ref="D6:E6"/>
    <mergeCell ref="A7:B7"/>
  </mergeCells>
  <phoneticPr fontId="4" type="noConversion"/>
  <pageMargins left="0.70866141732283472" right="0.70866141732283472" top="0.98425196850393704" bottom="0.78740157480314965" header="0.51181102362204722" footer="0.51181102362204722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E6"/>
  <sheetViews>
    <sheetView view="pageBreakPreview" zoomScale="60" zoomScaleNormal="100" workbookViewId="0">
      <selection activeCell="E10" sqref="E10"/>
    </sheetView>
  </sheetViews>
  <sheetFormatPr defaultRowHeight="30" customHeight="1"/>
  <cols>
    <col min="1" max="1" width="10.109375" style="12" customWidth="1"/>
    <col min="2" max="2" width="17.44140625" style="12" customWidth="1"/>
    <col min="3" max="3" width="9.88671875" style="12" customWidth="1"/>
    <col min="4" max="4" width="32.33203125" style="12" customWidth="1"/>
    <col min="5" max="16384" width="8.88671875" style="12"/>
  </cols>
  <sheetData>
    <row r="1" spans="1:5" ht="50.1" customHeight="1">
      <c r="A1" s="11"/>
      <c r="B1" s="11"/>
      <c r="C1" s="11"/>
      <c r="D1" s="11"/>
    </row>
    <row r="2" spans="1:5" s="14" customFormat="1" ht="30" customHeight="1">
      <c r="A2" s="568" t="s">
        <v>713</v>
      </c>
      <c r="B2" s="568"/>
      <c r="C2" s="568"/>
      <c r="D2" s="568"/>
      <c r="E2" s="13"/>
    </row>
    <row r="3" spans="1:5" s="17" customFormat="1" ht="30" customHeight="1">
      <c r="A3" s="15"/>
      <c r="B3" s="16"/>
      <c r="C3" s="16"/>
      <c r="D3" s="16"/>
    </row>
    <row r="4" spans="1:5" ht="30" customHeight="1">
      <c r="A4" s="11"/>
      <c r="B4" s="11"/>
      <c r="C4" s="11"/>
      <c r="D4" s="11"/>
    </row>
    <row r="5" spans="1:5" ht="50.1" customHeight="1">
      <c r="A5" s="11"/>
      <c r="B5" s="18"/>
      <c r="C5" s="18"/>
      <c r="D5" s="18"/>
    </row>
    <row r="6" spans="1:5" s="21" customFormat="1" ht="39.950000000000003" customHeight="1" thickBot="1">
      <c r="A6" s="19"/>
      <c r="B6" s="20"/>
      <c r="C6" s="569" t="s">
        <v>652</v>
      </c>
      <c r="D6" s="569"/>
    </row>
  </sheetData>
  <mergeCells count="2">
    <mergeCell ref="A2:D2"/>
    <mergeCell ref="C6:D6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G16"/>
  <sheetViews>
    <sheetView showGridLines="0" showZeros="0" view="pageBreakPreview" zoomScaleNormal="100" zoomScaleSheetLayoutView="100" workbookViewId="0">
      <selection activeCell="Q18" sqref="Q18"/>
    </sheetView>
  </sheetViews>
  <sheetFormatPr defaultRowHeight="36" customHeight="1"/>
  <cols>
    <col min="1" max="1" width="2.77734375" style="39" customWidth="1"/>
    <col min="2" max="2" width="12.77734375" style="39" customWidth="1"/>
    <col min="3" max="3" width="2.77734375" style="39" customWidth="1"/>
    <col min="4" max="4" width="13.77734375" style="39" customWidth="1"/>
    <col min="5" max="5" width="10.33203125" style="39" customWidth="1"/>
    <col min="6" max="6" width="13.88671875" style="210" customWidth="1"/>
    <col min="7" max="7" width="17.77734375" style="39" customWidth="1"/>
    <col min="8" max="16384" width="8.88671875" style="39"/>
  </cols>
  <sheetData>
    <row r="1" spans="1:7" ht="20.100000000000001" customHeight="1">
      <c r="A1" s="89" t="e">
        <f>#REF!</f>
        <v>#REF!</v>
      </c>
      <c r="B1" s="90"/>
      <c r="E1" s="91"/>
      <c r="G1" s="91"/>
    </row>
    <row r="2" spans="1:7" s="45" customFormat="1" ht="36" customHeight="1">
      <c r="A2" s="42" t="s">
        <v>287</v>
      </c>
      <c r="B2" s="42"/>
      <c r="C2" s="42"/>
      <c r="D2" s="42"/>
      <c r="E2" s="42"/>
      <c r="F2" s="42"/>
      <c r="G2" s="42"/>
    </row>
    <row r="3" spans="1:7" ht="20.100000000000001" customHeight="1">
      <c r="A3" s="211"/>
      <c r="B3" s="40"/>
      <c r="C3" s="40"/>
      <c r="D3" s="212"/>
      <c r="E3" s="213"/>
      <c r="F3" s="214"/>
      <c r="G3" s="94"/>
    </row>
    <row r="4" spans="1:7" ht="20.100000000000001" customHeight="1">
      <c r="A4" s="211"/>
      <c r="B4" s="40"/>
      <c r="C4" s="40"/>
      <c r="D4" s="212"/>
      <c r="E4" s="213"/>
      <c r="F4" s="214"/>
      <c r="G4" s="94" t="s">
        <v>288</v>
      </c>
    </row>
    <row r="5" spans="1:7" s="40" customFormat="1" ht="24.95" customHeight="1">
      <c r="A5" s="72"/>
      <c r="B5" s="596" t="s">
        <v>289</v>
      </c>
      <c r="C5" s="215"/>
      <c r="D5" s="604" t="s">
        <v>290</v>
      </c>
      <c r="E5" s="598" t="s">
        <v>291</v>
      </c>
      <c r="F5" s="608" t="s">
        <v>292</v>
      </c>
      <c r="G5" s="598" t="s">
        <v>293</v>
      </c>
    </row>
    <row r="6" spans="1:7" s="40" customFormat="1" ht="24.95" customHeight="1">
      <c r="A6" s="115"/>
      <c r="B6" s="597"/>
      <c r="C6" s="67"/>
      <c r="D6" s="599"/>
      <c r="E6" s="599"/>
      <c r="F6" s="609"/>
      <c r="G6" s="599"/>
    </row>
    <row r="7" spans="1:7" s="40" customFormat="1" ht="20.100000000000001" customHeight="1">
      <c r="A7" s="58"/>
      <c r="B7" s="65"/>
      <c r="C7" s="65"/>
      <c r="D7" s="63"/>
      <c r="E7" s="63"/>
      <c r="F7" s="216"/>
      <c r="G7" s="63"/>
    </row>
    <row r="8" spans="1:7" ht="60" customHeight="1">
      <c r="A8" s="58"/>
      <c r="B8" s="40"/>
      <c r="C8" s="40"/>
      <c r="D8" s="118" t="s">
        <v>121</v>
      </c>
      <c r="E8" s="118" t="s">
        <v>294</v>
      </c>
      <c r="F8" s="216"/>
      <c r="G8" s="118"/>
    </row>
    <row r="9" spans="1:7" ht="60" customHeight="1">
      <c r="A9" s="58"/>
      <c r="B9" s="119" t="s">
        <v>295</v>
      </c>
      <c r="C9" s="40"/>
      <c r="D9" s="120" t="e">
        <f>원가!#REF!</f>
        <v>#REF!</v>
      </c>
      <c r="E9" s="218">
        <v>0.87</v>
      </c>
      <c r="F9" s="120" t="e">
        <f>TRUNC(D9*E9%,0)</f>
        <v>#REF!</v>
      </c>
      <c r="G9" s="218"/>
    </row>
    <row r="10" spans="1:7" ht="60" customHeight="1">
      <c r="A10" s="58"/>
      <c r="B10" s="119"/>
      <c r="C10" s="40"/>
      <c r="D10" s="120">
        <f>원가!F12</f>
        <v>0</v>
      </c>
      <c r="E10" s="218"/>
      <c r="F10" s="120">
        <f>TRUNC(D10*E9%,0)</f>
        <v>0</v>
      </c>
      <c r="G10" s="218"/>
    </row>
    <row r="11" spans="1:7" ht="60" customHeight="1">
      <c r="A11" s="58"/>
      <c r="B11" s="119"/>
      <c r="C11" s="40"/>
      <c r="D11" s="121"/>
      <c r="E11" s="217"/>
      <c r="F11" s="120"/>
      <c r="G11" s="218"/>
    </row>
    <row r="12" spans="1:7" ht="45" customHeight="1">
      <c r="A12" s="95"/>
      <c r="B12" s="123"/>
      <c r="C12" s="124"/>
      <c r="D12" s="125"/>
      <c r="E12" s="126"/>
      <c r="F12" s="125"/>
      <c r="G12" s="126"/>
    </row>
    <row r="13" spans="1:7" ht="25.5" customHeight="1">
      <c r="A13" s="89" t="str">
        <f>"주 1) 적용대상액 : "&amp;원가!A1&amp;" 참조"</f>
        <v>주 1) 적용대상액 : 공사원가계산서 참조</v>
      </c>
      <c r="E13" s="91"/>
      <c r="G13" s="91"/>
    </row>
    <row r="14" spans="1:7" ht="25.5" customHeight="1">
      <c r="A14" s="90" t="s">
        <v>705</v>
      </c>
      <c r="E14" s="91"/>
      <c r="G14" s="91"/>
    </row>
    <row r="15" spans="1:7" ht="25.5" customHeight="1">
      <c r="A15" s="219"/>
      <c r="B15" s="89"/>
      <c r="E15" s="91"/>
      <c r="G15" s="91"/>
    </row>
    <row r="16" spans="1:7" ht="25.5" customHeight="1">
      <c r="A16" s="219"/>
      <c r="B16" s="89"/>
    </row>
  </sheetData>
  <mergeCells count="5">
    <mergeCell ref="B5:B6"/>
    <mergeCell ref="D5:D6"/>
    <mergeCell ref="E5:E6"/>
    <mergeCell ref="F5:F6"/>
    <mergeCell ref="G5:G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L16"/>
  <sheetViews>
    <sheetView showGridLines="0" showZeros="0" view="pageBreakPreview" zoomScaleNormal="100" zoomScaleSheetLayoutView="100" workbookViewId="0">
      <selection activeCell="Q18" sqref="Q18"/>
    </sheetView>
  </sheetViews>
  <sheetFormatPr defaultRowHeight="36" customHeight="1"/>
  <cols>
    <col min="1" max="1" width="2.77734375" style="39" customWidth="1"/>
    <col min="2" max="2" width="12.77734375" style="39" customWidth="1"/>
    <col min="3" max="3" width="2.77734375" style="39" customWidth="1"/>
    <col min="4" max="4" width="13" style="39" customWidth="1"/>
    <col min="5" max="5" width="10.33203125" style="39" customWidth="1"/>
    <col min="6" max="6" width="13.88671875" style="210" customWidth="1"/>
    <col min="7" max="7" width="15.77734375" style="39" customWidth="1"/>
    <col min="8" max="12" width="8.88671875" style="41"/>
    <col min="13" max="16384" width="8.88671875" style="39"/>
  </cols>
  <sheetData>
    <row r="1" spans="1:12" ht="20.100000000000001" customHeight="1">
      <c r="A1" s="89" t="e">
        <f>#REF!</f>
        <v>#REF!</v>
      </c>
      <c r="B1" s="90"/>
      <c r="E1" s="91"/>
      <c r="G1" s="91"/>
    </row>
    <row r="2" spans="1:12" ht="36" customHeight="1">
      <c r="A2" s="42" t="s">
        <v>296</v>
      </c>
      <c r="B2" s="42"/>
      <c r="C2" s="42"/>
      <c r="D2" s="42"/>
      <c r="E2" s="42"/>
      <c r="F2" s="42"/>
      <c r="G2" s="42"/>
    </row>
    <row r="3" spans="1:12" ht="20.100000000000001" customHeight="1">
      <c r="A3" s="211"/>
      <c r="B3" s="40"/>
      <c r="C3" s="40"/>
      <c r="D3" s="212"/>
      <c r="E3" s="213"/>
      <c r="F3" s="214"/>
      <c r="G3" s="94"/>
    </row>
    <row r="4" spans="1:12" ht="20.100000000000001" customHeight="1">
      <c r="A4" s="211"/>
      <c r="B4" s="40"/>
      <c r="C4" s="40"/>
      <c r="D4" s="212"/>
      <c r="E4" s="213"/>
      <c r="F4" s="214"/>
      <c r="G4" s="94" t="s">
        <v>288</v>
      </c>
    </row>
    <row r="5" spans="1:12" s="40" customFormat="1" ht="24.95" customHeight="1">
      <c r="A5" s="72"/>
      <c r="B5" s="596" t="s">
        <v>289</v>
      </c>
      <c r="C5" s="215"/>
      <c r="D5" s="604" t="s">
        <v>297</v>
      </c>
      <c r="E5" s="598" t="s">
        <v>291</v>
      </c>
      <c r="F5" s="608" t="s">
        <v>292</v>
      </c>
      <c r="G5" s="598" t="s">
        <v>293</v>
      </c>
      <c r="H5" s="41"/>
      <c r="I5" s="41"/>
      <c r="J5" s="41"/>
      <c r="K5" s="41"/>
      <c r="L5" s="41"/>
    </row>
    <row r="6" spans="1:12" s="40" customFormat="1" ht="24.95" customHeight="1">
      <c r="A6" s="115"/>
      <c r="B6" s="597"/>
      <c r="C6" s="67"/>
      <c r="D6" s="599"/>
      <c r="E6" s="599"/>
      <c r="F6" s="609"/>
      <c r="G6" s="599"/>
      <c r="H6" s="41"/>
      <c r="I6" s="41"/>
      <c r="J6" s="41"/>
      <c r="K6" s="41"/>
      <c r="L6" s="41"/>
    </row>
    <row r="7" spans="1:12" s="40" customFormat="1" ht="20.100000000000001" customHeight="1">
      <c r="A7" s="58"/>
      <c r="B7" s="65"/>
      <c r="C7" s="65"/>
      <c r="D7" s="63"/>
      <c r="E7" s="63"/>
      <c r="F7" s="216"/>
      <c r="G7" s="63"/>
      <c r="H7" s="41"/>
      <c r="I7" s="41"/>
      <c r="J7" s="41"/>
      <c r="K7" s="41"/>
      <c r="L7" s="41"/>
    </row>
    <row r="8" spans="1:12" ht="54.95" customHeight="1">
      <c r="A8" s="58"/>
      <c r="B8" s="40"/>
      <c r="C8" s="40"/>
      <c r="D8" s="118" t="s">
        <v>121</v>
      </c>
      <c r="E8" s="118" t="s">
        <v>294</v>
      </c>
      <c r="F8" s="216"/>
      <c r="G8" s="118"/>
    </row>
    <row r="9" spans="1:12" ht="54.95" customHeight="1">
      <c r="A9" s="58"/>
      <c r="B9" s="119" t="s">
        <v>298</v>
      </c>
      <c r="C9" s="40"/>
      <c r="D9" s="120" t="e">
        <f>원가!#REF!</f>
        <v>#REF!</v>
      </c>
      <c r="E9" s="218">
        <v>3.23</v>
      </c>
      <c r="F9" s="120" t="e">
        <f>TRUNC(D9*E9%,0)</f>
        <v>#REF!</v>
      </c>
      <c r="G9" s="218"/>
    </row>
    <row r="10" spans="1:12" ht="54.95" customHeight="1">
      <c r="A10" s="58"/>
      <c r="B10" s="119"/>
      <c r="C10" s="40"/>
      <c r="D10" s="120">
        <f>원가!F10</f>
        <v>0</v>
      </c>
      <c r="E10" s="218"/>
      <c r="F10" s="120">
        <f>TRUNC(D10*E9%,0)</f>
        <v>0</v>
      </c>
      <c r="G10" s="218"/>
    </row>
    <row r="11" spans="1:12" ht="54.95" customHeight="1">
      <c r="A11" s="58"/>
      <c r="B11" s="119"/>
      <c r="C11" s="40"/>
      <c r="D11" s="121"/>
      <c r="E11" s="217"/>
      <c r="F11" s="120"/>
      <c r="G11" s="218"/>
    </row>
    <row r="12" spans="1:12" ht="45" customHeight="1">
      <c r="A12" s="95"/>
      <c r="B12" s="123"/>
      <c r="C12" s="124"/>
      <c r="D12" s="125"/>
      <c r="E12" s="126"/>
      <c r="F12" s="125"/>
      <c r="G12" s="126"/>
    </row>
    <row r="13" spans="1:12" ht="25.5" customHeight="1">
      <c r="A13" s="89" t="str">
        <f>"주 1) 적용대상액 : "&amp;원가!A1&amp;" 참조"</f>
        <v>주 1) 적용대상액 : 공사원가계산서 참조</v>
      </c>
      <c r="E13" s="91"/>
      <c r="G13" s="91"/>
    </row>
    <row r="14" spans="1:12" ht="25.5" customHeight="1">
      <c r="A14" s="90" t="s">
        <v>711</v>
      </c>
      <c r="E14" s="91"/>
      <c r="G14" s="91"/>
    </row>
    <row r="15" spans="1:12" ht="24.95" customHeight="1">
      <c r="A15" s="219"/>
      <c r="B15" s="89"/>
      <c r="E15" s="91"/>
      <c r="G15" s="91"/>
    </row>
    <row r="16" spans="1:12" ht="24.95" customHeight="1">
      <c r="A16" s="219"/>
      <c r="B16" s="89"/>
    </row>
  </sheetData>
  <mergeCells count="5">
    <mergeCell ref="B5:B6"/>
    <mergeCell ref="D5:D6"/>
    <mergeCell ref="E5:E6"/>
    <mergeCell ref="F5:F6"/>
    <mergeCell ref="G5:G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L16"/>
  <sheetViews>
    <sheetView showGridLines="0" showZeros="0" view="pageBreakPreview" zoomScaleNormal="100" zoomScaleSheetLayoutView="100" workbookViewId="0">
      <selection activeCell="Q18" sqref="Q18"/>
    </sheetView>
  </sheetViews>
  <sheetFormatPr defaultRowHeight="36" customHeight="1"/>
  <cols>
    <col min="1" max="1" width="2.77734375" style="39" customWidth="1"/>
    <col min="2" max="2" width="12.77734375" style="39" customWidth="1"/>
    <col min="3" max="3" width="2.77734375" style="39" customWidth="1"/>
    <col min="4" max="4" width="13" style="39" customWidth="1"/>
    <col min="5" max="5" width="10.33203125" style="39" customWidth="1"/>
    <col min="6" max="6" width="13.88671875" style="210" customWidth="1"/>
    <col min="7" max="7" width="17.77734375" style="39" customWidth="1"/>
    <col min="8" max="12" width="8.88671875" style="41"/>
    <col min="13" max="16384" width="8.88671875" style="39"/>
  </cols>
  <sheetData>
    <row r="1" spans="1:12" ht="20.100000000000001" customHeight="1">
      <c r="A1" s="89" t="e">
        <f>#REF!</f>
        <v>#REF!</v>
      </c>
      <c r="B1" s="90"/>
      <c r="E1" s="91"/>
      <c r="G1" s="91"/>
    </row>
    <row r="2" spans="1:12" ht="36" customHeight="1">
      <c r="A2" s="42" t="s">
        <v>299</v>
      </c>
      <c r="B2" s="42"/>
      <c r="C2" s="42"/>
      <c r="D2" s="42"/>
      <c r="E2" s="42"/>
      <c r="F2" s="42"/>
      <c r="G2" s="42"/>
    </row>
    <row r="3" spans="1:12" ht="20.100000000000001" customHeight="1">
      <c r="A3" s="211"/>
      <c r="B3" s="40"/>
      <c r="C3" s="40"/>
      <c r="D3" s="212"/>
      <c r="E3" s="213"/>
      <c r="F3" s="214"/>
      <c r="G3" s="94"/>
    </row>
    <row r="4" spans="1:12" ht="20.100000000000001" customHeight="1">
      <c r="A4" s="211"/>
      <c r="B4" s="40"/>
      <c r="C4" s="40"/>
      <c r="D4" s="212"/>
      <c r="E4" s="213"/>
      <c r="F4" s="214"/>
      <c r="G4" s="94" t="s">
        <v>288</v>
      </c>
    </row>
    <row r="5" spans="1:12" s="40" customFormat="1" ht="24.95" customHeight="1">
      <c r="A5" s="72"/>
      <c r="B5" s="596" t="s">
        <v>289</v>
      </c>
      <c r="C5" s="215"/>
      <c r="D5" s="604" t="s">
        <v>297</v>
      </c>
      <c r="E5" s="598" t="s">
        <v>291</v>
      </c>
      <c r="F5" s="608" t="s">
        <v>292</v>
      </c>
      <c r="G5" s="598" t="s">
        <v>293</v>
      </c>
      <c r="H5" s="41"/>
      <c r="I5" s="41"/>
      <c r="J5" s="41"/>
      <c r="K5" s="41"/>
      <c r="L5" s="41"/>
    </row>
    <row r="6" spans="1:12" s="40" customFormat="1" ht="24.95" customHeight="1">
      <c r="A6" s="115"/>
      <c r="B6" s="597"/>
      <c r="C6" s="67"/>
      <c r="D6" s="599"/>
      <c r="E6" s="599"/>
      <c r="F6" s="609"/>
      <c r="G6" s="599"/>
      <c r="H6" s="41"/>
      <c r="I6" s="41"/>
      <c r="J6" s="41"/>
      <c r="K6" s="41"/>
      <c r="L6" s="41"/>
    </row>
    <row r="7" spans="1:12" s="40" customFormat="1" ht="20.100000000000001" customHeight="1">
      <c r="A7" s="58"/>
      <c r="B7" s="65"/>
      <c r="C7" s="65"/>
      <c r="D7" s="63"/>
      <c r="E7" s="63"/>
      <c r="F7" s="216"/>
      <c r="G7" s="63"/>
      <c r="H7" s="41"/>
      <c r="I7" s="41"/>
      <c r="J7" s="41"/>
      <c r="K7" s="41"/>
      <c r="L7" s="41"/>
    </row>
    <row r="8" spans="1:12" ht="54.95" customHeight="1">
      <c r="A8" s="58"/>
      <c r="B8" s="40"/>
      <c r="C8" s="40"/>
      <c r="D8" s="118" t="s">
        <v>121</v>
      </c>
      <c r="E8" s="118" t="s">
        <v>294</v>
      </c>
      <c r="F8" s="216"/>
      <c r="G8" s="118"/>
    </row>
    <row r="9" spans="1:12" ht="54.95" customHeight="1">
      <c r="A9" s="58"/>
      <c r="B9" s="119" t="s">
        <v>300</v>
      </c>
      <c r="C9" s="40"/>
      <c r="D9" s="120" t="e">
        <f>원가!#REF!</f>
        <v>#REF!</v>
      </c>
      <c r="E9" s="218">
        <v>4.5</v>
      </c>
      <c r="F9" s="120" t="e">
        <f>TRUNC(D9*E9%,0)</f>
        <v>#REF!</v>
      </c>
      <c r="G9" s="218"/>
    </row>
    <row r="10" spans="1:12" ht="54.95" customHeight="1">
      <c r="A10" s="58"/>
      <c r="B10" s="119"/>
      <c r="C10" s="40"/>
      <c r="D10" s="120">
        <f>원가!F10</f>
        <v>0</v>
      </c>
      <c r="E10" s="218"/>
      <c r="F10" s="120">
        <f>TRUNC(D10*E9%,0)</f>
        <v>0</v>
      </c>
      <c r="G10" s="218"/>
    </row>
    <row r="11" spans="1:12" ht="54.95" customHeight="1">
      <c r="A11" s="58"/>
      <c r="B11" s="119"/>
      <c r="C11" s="40"/>
      <c r="D11" s="121"/>
      <c r="E11" s="217"/>
      <c r="F11" s="120"/>
      <c r="G11" s="218"/>
    </row>
    <row r="12" spans="1:12" ht="45" customHeight="1">
      <c r="A12" s="95"/>
      <c r="B12" s="123"/>
      <c r="C12" s="124"/>
      <c r="D12" s="125"/>
      <c r="E12" s="126"/>
      <c r="F12" s="125"/>
      <c r="G12" s="126"/>
    </row>
    <row r="13" spans="1:12" ht="25.5" customHeight="1">
      <c r="A13" s="89" t="str">
        <f>"주 1) 적용대상액 : "&amp;원가!A1&amp;" 참조"</f>
        <v>주 1) 적용대상액 : 공사원가계산서 참조</v>
      </c>
      <c r="E13" s="91"/>
      <c r="G13" s="91"/>
    </row>
    <row r="14" spans="1:12" ht="25.5" customHeight="1">
      <c r="A14" s="90" t="s">
        <v>710</v>
      </c>
      <c r="E14" s="91"/>
      <c r="G14" s="91"/>
    </row>
    <row r="15" spans="1:12" ht="24.95" customHeight="1">
      <c r="A15" s="219"/>
      <c r="B15" s="89"/>
      <c r="E15" s="91"/>
      <c r="G15" s="91"/>
    </row>
    <row r="16" spans="1:12" ht="24.95" customHeight="1">
      <c r="A16" s="219"/>
      <c r="B16" s="89"/>
    </row>
  </sheetData>
  <mergeCells count="5">
    <mergeCell ref="B5:B6"/>
    <mergeCell ref="D5:D6"/>
    <mergeCell ref="E5:E6"/>
    <mergeCell ref="F5:F6"/>
    <mergeCell ref="G5:G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L16"/>
  <sheetViews>
    <sheetView view="pageBreakPreview" zoomScaleNormal="100" zoomScaleSheetLayoutView="100" workbookViewId="0">
      <selection activeCell="Q18" sqref="Q18"/>
    </sheetView>
  </sheetViews>
  <sheetFormatPr defaultRowHeight="36" customHeight="1"/>
  <cols>
    <col min="1" max="1" width="2.77734375" style="39" customWidth="1"/>
    <col min="2" max="2" width="12.77734375" style="39" customWidth="1"/>
    <col min="3" max="3" width="2.77734375" style="39" customWidth="1"/>
    <col min="4" max="4" width="13" style="39" customWidth="1"/>
    <col min="5" max="5" width="10.33203125" style="39" customWidth="1"/>
    <col min="6" max="6" width="13.88671875" style="210" customWidth="1"/>
    <col min="7" max="7" width="17.77734375" style="39" customWidth="1"/>
    <col min="8" max="16384" width="8.88671875" style="220"/>
  </cols>
  <sheetData>
    <row r="1" spans="1:12" ht="20.100000000000001" customHeight="1">
      <c r="A1" s="89" t="e">
        <f>#REF!</f>
        <v>#REF!</v>
      </c>
      <c r="B1" s="90"/>
      <c r="E1" s="91"/>
      <c r="G1" s="91"/>
      <c r="H1" s="41"/>
      <c r="I1" s="41"/>
      <c r="J1" s="41"/>
      <c r="K1" s="41"/>
      <c r="L1" s="41"/>
    </row>
    <row r="2" spans="1:12" ht="36" customHeight="1">
      <c r="A2" s="42" t="s">
        <v>301</v>
      </c>
      <c r="B2" s="42"/>
      <c r="C2" s="42"/>
      <c r="D2" s="42"/>
      <c r="E2" s="42"/>
      <c r="F2" s="42"/>
      <c r="G2" s="42"/>
      <c r="H2" s="221"/>
      <c r="I2" s="221"/>
      <c r="J2" s="221"/>
      <c r="K2" s="221"/>
      <c r="L2" s="221"/>
    </row>
    <row r="3" spans="1:12" ht="20.100000000000001" customHeight="1">
      <c r="A3" s="211"/>
      <c r="B3" s="40"/>
      <c r="C3" s="40"/>
      <c r="D3" s="212"/>
      <c r="E3" s="213"/>
      <c r="F3" s="214"/>
      <c r="G3" s="94"/>
      <c r="H3" s="221"/>
      <c r="I3" s="221"/>
      <c r="J3" s="221"/>
      <c r="K3" s="221"/>
      <c r="L3" s="221"/>
    </row>
    <row r="4" spans="1:12" ht="20.100000000000001" customHeight="1">
      <c r="A4" s="211"/>
      <c r="B4" s="40"/>
      <c r="C4" s="40"/>
      <c r="D4" s="212"/>
      <c r="E4" s="213"/>
      <c r="F4" s="214"/>
      <c r="G4" s="94" t="s">
        <v>288</v>
      </c>
      <c r="H4" s="221"/>
      <c r="I4" s="221"/>
      <c r="J4" s="221"/>
      <c r="K4" s="221"/>
      <c r="L4" s="221"/>
    </row>
    <row r="5" spans="1:12" ht="24.95" customHeight="1">
      <c r="A5" s="72"/>
      <c r="B5" s="596" t="s">
        <v>289</v>
      </c>
      <c r="C5" s="215"/>
      <c r="D5" s="604" t="s">
        <v>302</v>
      </c>
      <c r="E5" s="598" t="s">
        <v>291</v>
      </c>
      <c r="F5" s="608" t="s">
        <v>292</v>
      </c>
      <c r="G5" s="598" t="s">
        <v>293</v>
      </c>
      <c r="H5" s="221"/>
      <c r="I5" s="221"/>
      <c r="J5" s="221"/>
      <c r="K5" s="221"/>
      <c r="L5" s="221"/>
    </row>
    <row r="6" spans="1:12" ht="24.95" customHeight="1">
      <c r="A6" s="115"/>
      <c r="B6" s="597"/>
      <c r="C6" s="67"/>
      <c r="D6" s="599"/>
      <c r="E6" s="599"/>
      <c r="F6" s="609"/>
      <c r="G6" s="599"/>
      <c r="H6" s="221"/>
      <c r="I6" s="221"/>
      <c r="J6" s="221"/>
      <c r="K6" s="221"/>
      <c r="L6" s="221"/>
    </row>
    <row r="7" spans="1:12" s="40" customFormat="1" ht="20.100000000000001" customHeight="1">
      <c r="A7" s="58"/>
      <c r="B7" s="65"/>
      <c r="C7" s="65"/>
      <c r="D7" s="63"/>
      <c r="E7" s="63"/>
      <c r="F7" s="216"/>
      <c r="G7" s="63"/>
      <c r="H7" s="41"/>
      <c r="I7" s="41"/>
      <c r="J7" s="41"/>
      <c r="K7" s="41"/>
      <c r="L7" s="41"/>
    </row>
    <row r="8" spans="1:12" ht="54.95" customHeight="1">
      <c r="A8" s="58"/>
      <c r="B8" s="65"/>
      <c r="C8" s="65"/>
      <c r="D8" s="63" t="s">
        <v>284</v>
      </c>
      <c r="E8" s="63" t="s">
        <v>285</v>
      </c>
      <c r="F8" s="216"/>
      <c r="G8" s="63"/>
      <c r="H8" s="221"/>
      <c r="I8" s="221"/>
      <c r="J8" s="221"/>
      <c r="K8" s="221"/>
      <c r="L8" s="221"/>
    </row>
    <row r="9" spans="1:12" ht="54.95" customHeight="1">
      <c r="A9" s="58"/>
      <c r="B9" s="40" t="s">
        <v>303</v>
      </c>
      <c r="C9" s="40"/>
      <c r="D9" s="118" t="e">
        <f>건강!F9</f>
        <v>#REF!</v>
      </c>
      <c r="E9" s="218">
        <v>8.51</v>
      </c>
      <c r="F9" s="216" t="e">
        <f>TRUNC(D9*E9%,0)</f>
        <v>#REF!</v>
      </c>
      <c r="G9" s="118"/>
      <c r="H9" s="221"/>
      <c r="I9" s="221"/>
      <c r="J9" s="221"/>
      <c r="K9" s="221"/>
      <c r="L9" s="221"/>
    </row>
    <row r="10" spans="1:12" ht="54.95" customHeight="1">
      <c r="A10" s="58"/>
      <c r="B10" s="40"/>
      <c r="C10" s="40"/>
      <c r="D10" s="118">
        <f>건강!F10</f>
        <v>0</v>
      </c>
      <c r="E10" s="218"/>
      <c r="F10" s="216">
        <f>TRUNC(D10*E9%,0)</f>
        <v>0</v>
      </c>
      <c r="G10" s="118"/>
      <c r="H10" s="221"/>
      <c r="I10" s="221"/>
      <c r="J10" s="221"/>
      <c r="K10" s="221"/>
      <c r="L10" s="221"/>
    </row>
    <row r="11" spans="1:12" ht="54.95" customHeight="1">
      <c r="A11" s="58"/>
      <c r="B11" s="119"/>
      <c r="C11" s="40"/>
      <c r="D11" s="121"/>
      <c r="E11" s="217"/>
      <c r="F11" s="120"/>
      <c r="G11" s="218"/>
      <c r="H11" s="221"/>
      <c r="I11" s="221"/>
      <c r="J11" s="221"/>
      <c r="K11" s="221"/>
      <c r="L11" s="221"/>
    </row>
    <row r="12" spans="1:12" ht="45" customHeight="1">
      <c r="A12" s="95"/>
      <c r="B12" s="123"/>
      <c r="C12" s="124"/>
      <c r="D12" s="125"/>
      <c r="E12" s="126"/>
      <c r="F12" s="125"/>
      <c r="G12" s="126"/>
      <c r="H12" s="221"/>
      <c r="I12" s="221"/>
      <c r="J12" s="221"/>
      <c r="K12" s="221"/>
      <c r="L12" s="221"/>
    </row>
    <row r="13" spans="1:12" ht="25.5" customHeight="1">
      <c r="A13" s="89" t="str">
        <f>"주 1) 적용대상액 : "&amp;원가!A1&amp;" 참조"</f>
        <v>주 1) 적용대상액 : 공사원가계산서 참조</v>
      </c>
      <c r="E13" s="91"/>
      <c r="G13" s="91"/>
      <c r="H13" s="221"/>
      <c r="I13" s="221"/>
      <c r="J13" s="221"/>
      <c r="K13" s="221"/>
      <c r="L13" s="221"/>
    </row>
    <row r="14" spans="1:12" ht="25.5" customHeight="1">
      <c r="A14" s="90" t="s">
        <v>712</v>
      </c>
      <c r="E14" s="91"/>
      <c r="G14" s="91"/>
      <c r="H14" s="221"/>
      <c r="I14" s="221"/>
      <c r="J14" s="221"/>
      <c r="K14" s="221"/>
      <c r="L14" s="221"/>
    </row>
    <row r="15" spans="1:12" ht="24.95" customHeight="1">
      <c r="A15" s="219"/>
      <c r="B15" s="89"/>
      <c r="E15" s="91"/>
      <c r="G15" s="91"/>
      <c r="H15" s="221"/>
      <c r="I15" s="221"/>
      <c r="J15" s="221"/>
      <c r="K15" s="221"/>
      <c r="L15" s="221"/>
    </row>
    <row r="16" spans="1:12" ht="24.95" customHeight="1">
      <c r="A16" s="219"/>
      <c r="B16" s="89"/>
      <c r="H16" s="221"/>
      <c r="I16" s="221"/>
      <c r="J16" s="221"/>
      <c r="K16" s="221"/>
      <c r="L16" s="221"/>
    </row>
  </sheetData>
  <mergeCells count="5">
    <mergeCell ref="B5:B6"/>
    <mergeCell ref="D5:D6"/>
    <mergeCell ref="E5:E6"/>
    <mergeCell ref="F5:F6"/>
    <mergeCell ref="G5:G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G15"/>
  <sheetViews>
    <sheetView showGridLines="0" showZeros="0" view="pageBreakPreview" zoomScaleNormal="100" zoomScaleSheetLayoutView="100" workbookViewId="0">
      <selection activeCell="P19" sqref="P19"/>
    </sheetView>
  </sheetViews>
  <sheetFormatPr defaultRowHeight="36" customHeight="1"/>
  <cols>
    <col min="1" max="1" width="2.77734375" style="39" customWidth="1"/>
    <col min="2" max="2" width="12.77734375" style="39" customWidth="1"/>
    <col min="3" max="3" width="2.77734375" style="39" customWidth="1"/>
    <col min="4" max="4" width="13" style="39" customWidth="1"/>
    <col min="5" max="5" width="10.33203125" style="39" customWidth="1"/>
    <col min="6" max="6" width="13.88671875" style="210" customWidth="1"/>
    <col min="7" max="7" width="15.77734375" style="39" customWidth="1"/>
    <col min="8" max="16384" width="8.88671875" style="39"/>
  </cols>
  <sheetData>
    <row r="1" spans="1:7" ht="20.100000000000001" customHeight="1">
      <c r="A1" s="89" t="e">
        <f>#REF!</f>
        <v>#REF!</v>
      </c>
      <c r="B1" s="90"/>
      <c r="E1" s="91"/>
      <c r="G1" s="91"/>
    </row>
    <row r="2" spans="1:7" s="45" customFormat="1" ht="36" customHeight="1">
      <c r="A2" s="42" t="s">
        <v>304</v>
      </c>
      <c r="B2" s="42"/>
      <c r="C2" s="42"/>
      <c r="D2" s="42"/>
      <c r="E2" s="42"/>
      <c r="F2" s="42"/>
      <c r="G2" s="42"/>
    </row>
    <row r="3" spans="1:7" ht="20.100000000000001" customHeight="1">
      <c r="A3" s="211"/>
      <c r="B3" s="40"/>
      <c r="C3" s="40"/>
      <c r="D3" s="212"/>
      <c r="E3" s="213"/>
      <c r="F3" s="214"/>
      <c r="G3" s="94"/>
    </row>
    <row r="4" spans="1:7" ht="20.100000000000001" customHeight="1">
      <c r="A4" s="211"/>
      <c r="B4" s="40"/>
      <c r="C4" s="40"/>
      <c r="D4" s="212"/>
      <c r="E4" s="213"/>
      <c r="F4" s="214"/>
      <c r="G4" s="94" t="s">
        <v>88</v>
      </c>
    </row>
    <row r="5" spans="1:7" s="40" customFormat="1" ht="24.95" customHeight="1">
      <c r="A5" s="72"/>
      <c r="B5" s="596" t="s">
        <v>280</v>
      </c>
      <c r="C5" s="215"/>
      <c r="D5" s="604" t="s">
        <v>305</v>
      </c>
      <c r="E5" s="598" t="s">
        <v>282</v>
      </c>
      <c r="F5" s="608" t="s">
        <v>91</v>
      </c>
      <c r="G5" s="598" t="s">
        <v>306</v>
      </c>
    </row>
    <row r="6" spans="1:7" s="40" customFormat="1" ht="24.95" customHeight="1">
      <c r="A6" s="115"/>
      <c r="B6" s="597"/>
      <c r="C6" s="67"/>
      <c r="D6" s="599"/>
      <c r="E6" s="599"/>
      <c r="F6" s="609"/>
      <c r="G6" s="599"/>
    </row>
    <row r="7" spans="1:7" s="40" customFormat="1" ht="20.100000000000001" customHeight="1">
      <c r="A7" s="58"/>
      <c r="B7" s="65"/>
      <c r="C7" s="65"/>
      <c r="D7" s="63"/>
      <c r="E7" s="63"/>
      <c r="F7" s="216"/>
      <c r="G7" s="63"/>
    </row>
    <row r="8" spans="1:7" ht="60" customHeight="1">
      <c r="A8" s="58"/>
      <c r="B8" s="40"/>
      <c r="C8" s="40"/>
      <c r="D8" s="118" t="s">
        <v>307</v>
      </c>
      <c r="E8" s="118" t="s">
        <v>308</v>
      </c>
      <c r="F8" s="216"/>
      <c r="G8" s="118"/>
    </row>
    <row r="9" spans="1:7" ht="60" customHeight="1">
      <c r="A9" s="58"/>
      <c r="B9" s="119" t="s">
        <v>309</v>
      </c>
      <c r="C9" s="40"/>
      <c r="D9" s="120" t="e">
        <f>원가!#REF!</f>
        <v>#REF!</v>
      </c>
      <c r="E9" s="217">
        <v>2.2999999999999998</v>
      </c>
      <c r="F9" s="120" t="e">
        <f>TRUNC(D9*E9%,0)</f>
        <v>#REF!</v>
      </c>
      <c r="G9" s="218"/>
    </row>
    <row r="10" spans="1:7" ht="60" customHeight="1">
      <c r="A10" s="58"/>
      <c r="B10" s="119"/>
      <c r="C10" s="40"/>
      <c r="D10" s="121"/>
      <c r="E10" s="217"/>
      <c r="F10" s="120"/>
      <c r="G10" s="218"/>
    </row>
    <row r="11" spans="1:7" ht="45" customHeight="1">
      <c r="A11" s="95"/>
      <c r="B11" s="123" t="s">
        <v>310</v>
      </c>
      <c r="C11" s="124"/>
      <c r="D11" s="125"/>
      <c r="E11" s="126"/>
      <c r="F11" s="125" t="e">
        <f>SUM(F9:F10)</f>
        <v>#REF!</v>
      </c>
      <c r="G11" s="126"/>
    </row>
    <row r="12" spans="1:7" ht="25.5" customHeight="1">
      <c r="A12" s="89" t="str">
        <f>"주 1) 적용대상액 : "&amp;원가!A1&amp;" 참조"</f>
        <v>주 1) 적용대상액 : 공사원가계산서 참조</v>
      </c>
      <c r="E12" s="91"/>
      <c r="G12" s="91"/>
    </row>
    <row r="13" spans="1:7" ht="25.5" customHeight="1">
      <c r="A13" s="90" t="s">
        <v>609</v>
      </c>
      <c r="E13" s="91"/>
      <c r="G13" s="91"/>
    </row>
    <row r="14" spans="1:7" ht="25.5" customHeight="1">
      <c r="A14" s="219"/>
      <c r="B14" s="89"/>
      <c r="E14" s="91"/>
      <c r="G14" s="91"/>
    </row>
    <row r="15" spans="1:7" ht="25.5" customHeight="1">
      <c r="A15" s="219"/>
      <c r="B15" s="89"/>
    </row>
  </sheetData>
  <mergeCells count="5">
    <mergeCell ref="B5:B6"/>
    <mergeCell ref="D5:D6"/>
    <mergeCell ref="E5:E6"/>
    <mergeCell ref="F5:F6"/>
    <mergeCell ref="G5:G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J18"/>
  <sheetViews>
    <sheetView showGridLines="0" showZeros="0" view="pageBreakPreview" zoomScaleNormal="100" zoomScaleSheetLayoutView="100" workbookViewId="0">
      <selection activeCell="Q18" sqref="Q18"/>
    </sheetView>
  </sheetViews>
  <sheetFormatPr defaultRowHeight="42" customHeight="1"/>
  <cols>
    <col min="1" max="1" width="1.21875" style="39" customWidth="1"/>
    <col min="2" max="2" width="12" style="39" customWidth="1"/>
    <col min="3" max="3" width="1.21875" style="39" customWidth="1"/>
    <col min="4" max="6" width="12.109375" style="39" customWidth="1"/>
    <col min="7" max="7" width="7.77734375" style="39" customWidth="1"/>
    <col min="8" max="8" width="11.109375" style="92" customWidth="1"/>
    <col min="9" max="16384" width="8.88671875" style="39"/>
  </cols>
  <sheetData>
    <row r="1" spans="1:10" ht="20.100000000000001" customHeight="1">
      <c r="A1" s="89" t="e">
        <f>#REF!</f>
        <v>#REF!</v>
      </c>
      <c r="B1" s="90"/>
      <c r="G1" s="91"/>
    </row>
    <row r="2" spans="1:10" s="45" customFormat="1" ht="39.950000000000003" customHeight="1">
      <c r="A2" s="42" t="s">
        <v>311</v>
      </c>
      <c r="B2" s="42"/>
      <c r="C2" s="42"/>
      <c r="D2" s="42"/>
      <c r="E2" s="42"/>
      <c r="F2" s="42"/>
      <c r="G2" s="42"/>
      <c r="H2" s="222"/>
    </row>
    <row r="3" spans="1:10" ht="20.100000000000001" customHeight="1">
      <c r="A3" s="46"/>
      <c r="B3" s="46"/>
      <c r="C3" s="46"/>
      <c r="D3" s="46"/>
      <c r="E3" s="46"/>
      <c r="F3" s="46"/>
      <c r="G3" s="46"/>
      <c r="H3" s="223"/>
    </row>
    <row r="4" spans="1:10" ht="20.100000000000001" customHeight="1">
      <c r="A4" s="211"/>
      <c r="B4" s="40"/>
      <c r="C4" s="40"/>
      <c r="D4" s="212"/>
      <c r="E4" s="212"/>
      <c r="F4" s="212"/>
      <c r="G4" s="213"/>
      <c r="H4" s="94" t="s">
        <v>288</v>
      </c>
    </row>
    <row r="5" spans="1:10" s="40" customFormat="1" ht="24.95" customHeight="1">
      <c r="A5" s="72"/>
      <c r="B5" s="596" t="s">
        <v>312</v>
      </c>
      <c r="C5" s="56"/>
      <c r="D5" s="114" t="s">
        <v>313</v>
      </c>
      <c r="E5" s="114"/>
      <c r="F5" s="114"/>
      <c r="G5" s="598" t="s">
        <v>291</v>
      </c>
      <c r="H5" s="600" t="s">
        <v>292</v>
      </c>
    </row>
    <row r="6" spans="1:10" s="40" customFormat="1" ht="24.95" customHeight="1">
      <c r="A6" s="115"/>
      <c r="B6" s="597"/>
      <c r="C6" s="69"/>
      <c r="D6" s="116" t="s">
        <v>314</v>
      </c>
      <c r="E6" s="116" t="s">
        <v>315</v>
      </c>
      <c r="F6" s="116" t="s">
        <v>60</v>
      </c>
      <c r="G6" s="599"/>
      <c r="H6" s="601"/>
    </row>
    <row r="7" spans="1:10" s="40" customFormat="1" ht="20.100000000000001" customHeight="1">
      <c r="A7" s="58"/>
      <c r="B7" s="65"/>
      <c r="C7" s="65"/>
      <c r="D7" s="117"/>
      <c r="E7" s="117"/>
      <c r="F7" s="117"/>
      <c r="G7" s="63"/>
      <c r="H7" s="104"/>
    </row>
    <row r="8" spans="1:10" ht="50.1" customHeight="1">
      <c r="A8" s="58"/>
      <c r="B8" s="40"/>
      <c r="C8" s="40"/>
      <c r="D8" s="118" t="s">
        <v>121</v>
      </c>
      <c r="E8" s="118" t="s">
        <v>122</v>
      </c>
      <c r="F8" s="118"/>
      <c r="G8" s="118" t="s">
        <v>316</v>
      </c>
      <c r="H8" s="104"/>
    </row>
    <row r="9" spans="1:10" ht="50.1" customHeight="1">
      <c r="A9" s="58"/>
      <c r="B9" s="119" t="s">
        <v>317</v>
      </c>
      <c r="C9" s="40"/>
      <c r="D9" s="120" t="e">
        <f>원가!#REF!</f>
        <v>#REF!</v>
      </c>
      <c r="E9" s="120" t="e">
        <f>원가!#REF!</f>
        <v>#REF!</v>
      </c>
      <c r="F9" s="121" t="e">
        <f>SUM(D9:E9)</f>
        <v>#REF!</v>
      </c>
      <c r="G9" s="218">
        <v>2.93</v>
      </c>
      <c r="H9" s="104" t="e">
        <f>TRUNC(F9*G9%,0)</f>
        <v>#REF!</v>
      </c>
      <c r="J9" s="224" t="s">
        <v>318</v>
      </c>
    </row>
    <row r="10" spans="1:10" ht="50.1" customHeight="1">
      <c r="A10" s="58"/>
      <c r="B10" s="119"/>
      <c r="C10" s="40"/>
      <c r="D10" s="120">
        <f>원가!F9</f>
        <v>0</v>
      </c>
      <c r="E10" s="120">
        <f>원가!F10</f>
        <v>0</v>
      </c>
      <c r="F10" s="121">
        <f>SUM(D10:E10)</f>
        <v>0</v>
      </c>
      <c r="G10" s="218"/>
      <c r="H10" s="104">
        <f>TRUNC(F10*G9%,0)</f>
        <v>0</v>
      </c>
    </row>
    <row r="11" spans="1:10" ht="50.1" customHeight="1">
      <c r="A11" s="58"/>
      <c r="B11" s="119"/>
      <c r="C11" s="40"/>
      <c r="D11" s="120"/>
      <c r="E11" s="120"/>
      <c r="F11" s="121"/>
      <c r="G11" s="218"/>
      <c r="H11" s="104"/>
    </row>
    <row r="12" spans="1:10" ht="45" customHeight="1">
      <c r="A12" s="95"/>
      <c r="B12" s="123"/>
      <c r="C12" s="124"/>
      <c r="D12" s="125"/>
      <c r="E12" s="125"/>
      <c r="F12" s="125"/>
      <c r="G12" s="126"/>
      <c r="H12" s="99"/>
    </row>
    <row r="13" spans="1:10" ht="24.95" customHeight="1">
      <c r="A13" s="89" t="e">
        <f>"주 1) 재료비 : "&amp;#REF!&amp;#REF!&amp;" 참조"</f>
        <v>#REF!</v>
      </c>
      <c r="G13" s="91"/>
    </row>
    <row r="14" spans="1:10" ht="24.95" customHeight="1">
      <c r="A14" s="89" t="e">
        <f>"   2) 직접노무비 : "&amp;#REF!&amp;#REF!&amp;" 참조"</f>
        <v>#REF!</v>
      </c>
      <c r="G14" s="91"/>
    </row>
    <row r="15" spans="1:10" ht="24.95" customHeight="1">
      <c r="A15" s="90" t="str">
        <f>"   3) 비율(%) : 고용노동부 고시(제2017-8호) 비율 2.93% 적용"</f>
        <v xml:space="preserve">   3) 비율(%) : 고용노동부 고시(제2017-8호) 비율 2.93% 적용</v>
      </c>
      <c r="G15" s="91"/>
    </row>
    <row r="16" spans="1:10" ht="24.95" customHeight="1">
      <c r="A16" s="90"/>
      <c r="B16" s="90"/>
      <c r="G16" s="91"/>
    </row>
    <row r="17" spans="1:7" ht="42" customHeight="1">
      <c r="A17" s="90"/>
      <c r="B17" s="89"/>
      <c r="G17" s="91"/>
    </row>
    <row r="18" spans="1:7" ht="42" customHeight="1">
      <c r="B18" s="89"/>
    </row>
  </sheetData>
  <mergeCells count="3">
    <mergeCell ref="B5:B6"/>
    <mergeCell ref="G5:G6"/>
    <mergeCell ref="H5:H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rstPageNumber="55" fitToHeight="0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5"/>
  <sheetViews>
    <sheetView showGridLines="0" showZeros="0" view="pageBreakPreview" zoomScaleNormal="100" zoomScaleSheetLayoutView="100" workbookViewId="0">
      <selection activeCell="P19" sqref="P19"/>
    </sheetView>
  </sheetViews>
  <sheetFormatPr defaultRowHeight="27" customHeight="1"/>
  <cols>
    <col min="1" max="1" width="1.44140625" style="39" customWidth="1"/>
    <col min="2" max="2" width="8.5546875" style="39" customWidth="1"/>
    <col min="3" max="3" width="1.44140625" style="39" customWidth="1"/>
    <col min="4" max="6" width="10.77734375" style="39" customWidth="1"/>
    <col min="7" max="7" width="11.33203125" style="39" customWidth="1"/>
    <col min="8" max="8" width="7.6640625" style="39" customWidth="1"/>
    <col min="9" max="9" width="11.33203125" style="210" customWidth="1"/>
    <col min="10" max="16384" width="8.88671875" style="39"/>
  </cols>
  <sheetData>
    <row r="1" spans="1:9" ht="20.100000000000001" customHeight="1">
      <c r="A1" s="89" t="e">
        <f>#REF!</f>
        <v>#REF!</v>
      </c>
      <c r="B1" s="90"/>
      <c r="H1" s="91"/>
    </row>
    <row r="2" spans="1:9" s="45" customFormat="1" ht="39.75" customHeight="1">
      <c r="A2" s="42" t="s">
        <v>319</v>
      </c>
      <c r="B2" s="42"/>
      <c r="C2" s="42"/>
      <c r="D2" s="42"/>
      <c r="E2" s="42"/>
      <c r="F2" s="42"/>
      <c r="G2" s="42"/>
      <c r="H2" s="42"/>
      <c r="I2" s="42"/>
    </row>
    <row r="3" spans="1:9" ht="20.100000000000001" customHeight="1">
      <c r="A3" s="46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211"/>
      <c r="B4" s="40"/>
      <c r="C4" s="40"/>
      <c r="D4" s="212"/>
      <c r="E4" s="212"/>
      <c r="F4" s="212"/>
      <c r="G4" s="212"/>
      <c r="H4" s="213"/>
      <c r="I4" s="94" t="s">
        <v>288</v>
      </c>
    </row>
    <row r="5" spans="1:9" s="40" customFormat="1" ht="24.95" customHeight="1">
      <c r="A5" s="72"/>
      <c r="B5" s="621" t="s">
        <v>320</v>
      </c>
      <c r="C5" s="56"/>
      <c r="D5" s="114" t="s">
        <v>313</v>
      </c>
      <c r="E5" s="114"/>
      <c r="F5" s="114"/>
      <c r="G5" s="114"/>
      <c r="H5" s="598" t="s">
        <v>291</v>
      </c>
      <c r="I5" s="608" t="s">
        <v>292</v>
      </c>
    </row>
    <row r="6" spans="1:9" s="40" customFormat="1" ht="24.95" customHeight="1">
      <c r="A6" s="115"/>
      <c r="B6" s="622"/>
      <c r="C6" s="69"/>
      <c r="D6" s="116" t="s">
        <v>314</v>
      </c>
      <c r="E6" s="116" t="s">
        <v>315</v>
      </c>
      <c r="F6" s="116" t="s">
        <v>61</v>
      </c>
      <c r="G6" s="116" t="s">
        <v>60</v>
      </c>
      <c r="H6" s="599"/>
      <c r="I6" s="609"/>
    </row>
    <row r="7" spans="1:9" s="40" customFormat="1" ht="20.100000000000001" customHeight="1">
      <c r="A7" s="58"/>
      <c r="B7" s="59"/>
      <c r="C7" s="65"/>
      <c r="D7" s="117"/>
      <c r="E7" s="117"/>
      <c r="F7" s="117"/>
      <c r="G7" s="117"/>
      <c r="H7" s="63"/>
      <c r="I7" s="216"/>
    </row>
    <row r="8" spans="1:9" ht="60" customHeight="1">
      <c r="A8" s="58"/>
      <c r="B8" s="40"/>
      <c r="C8" s="40"/>
      <c r="D8" s="118" t="s">
        <v>121</v>
      </c>
      <c r="E8" s="118" t="s">
        <v>122</v>
      </c>
      <c r="F8" s="118" t="s">
        <v>316</v>
      </c>
      <c r="G8" s="118"/>
      <c r="H8" s="102" t="s">
        <v>321</v>
      </c>
      <c r="I8" s="225"/>
    </row>
    <row r="9" spans="1:9" ht="60" customHeight="1">
      <c r="A9" s="58"/>
      <c r="B9" s="226" t="s">
        <v>271</v>
      </c>
      <c r="C9" s="40"/>
      <c r="D9" s="227" t="e">
        <f>원가!#REF!</f>
        <v>#REF!</v>
      </c>
      <c r="E9" s="227" t="e">
        <f>원가!#REF!</f>
        <v>#REF!</v>
      </c>
      <c r="F9" s="227" t="e">
        <f>원가!#REF!</f>
        <v>#REF!</v>
      </c>
      <c r="G9" s="227" t="e">
        <f>SUM(D9:F9)</f>
        <v>#REF!</v>
      </c>
      <c r="H9" s="228">
        <v>0.5</v>
      </c>
      <c r="I9" s="227" t="e">
        <f>TRUNC(G9*H9%,0)</f>
        <v>#REF!</v>
      </c>
    </row>
    <row r="10" spans="1:9" ht="60" customHeight="1">
      <c r="A10" s="58"/>
      <c r="B10" s="119"/>
      <c r="C10" s="40"/>
      <c r="D10" s="229"/>
      <c r="E10" s="229"/>
      <c r="F10" s="229"/>
      <c r="G10" s="229"/>
      <c r="H10" s="230"/>
      <c r="I10" s="227"/>
    </row>
    <row r="11" spans="1:9" ht="45" customHeight="1">
      <c r="A11" s="95"/>
      <c r="B11" s="123" t="s">
        <v>60</v>
      </c>
      <c r="C11" s="124"/>
      <c r="D11" s="231"/>
      <c r="E11" s="231"/>
      <c r="F11" s="231"/>
      <c r="G11" s="231"/>
      <c r="H11" s="232"/>
      <c r="I11" s="233" t="e">
        <f>SUM(I9:I10)</f>
        <v>#REF!</v>
      </c>
    </row>
    <row r="12" spans="1:9" ht="24.95" customHeight="1">
      <c r="A12" s="89" t="str">
        <f>"주 1) 재료비 : "&amp;원가!A1&amp;" 참조"</f>
        <v>주 1) 재료비 : 공사원가계산서 참조</v>
      </c>
      <c r="H12" s="91"/>
    </row>
    <row r="13" spans="1:9" ht="24.95" customHeight="1">
      <c r="A13" s="89" t="str">
        <f>"   2) 노무비 : "&amp;원가!A1&amp;" 참조"</f>
        <v xml:space="preserve">   2) 노무비 : 공사원가계산서 참조</v>
      </c>
      <c r="H13" s="91"/>
    </row>
    <row r="14" spans="1:9" ht="24.95" customHeight="1">
      <c r="A14" s="89" t="str">
        <f>"   3) 경비 : "&amp;원가!A1&amp;" 참조"</f>
        <v xml:space="preserve">   3) 경비 : 공사원가계산서 참조</v>
      </c>
      <c r="H14" s="91"/>
    </row>
    <row r="15" spans="1:9" ht="24.95" customHeight="1">
      <c r="A15" s="90" t="str">
        <f>"   4) 비율(%) : 조달청 적용비율 0.5% 적용"</f>
        <v xml:space="preserve">   4) 비율(%) : 조달청 적용비율 0.5% 적용</v>
      </c>
      <c r="H15" s="91"/>
    </row>
  </sheetData>
  <mergeCells count="3">
    <mergeCell ref="B5:B6"/>
    <mergeCell ref="H5:H6"/>
    <mergeCell ref="I5:I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2"/>
  <sheetViews>
    <sheetView view="pageBreakPreview" zoomScale="85" zoomScaleNormal="100" zoomScaleSheetLayoutView="85" workbookViewId="0">
      <selection activeCell="E6" sqref="E6:F6"/>
    </sheetView>
  </sheetViews>
  <sheetFormatPr defaultColWidth="16" defaultRowHeight="13.5"/>
  <cols>
    <col min="1" max="1" width="10.77734375" style="347" customWidth="1"/>
    <col min="2" max="2" width="10" style="347" customWidth="1"/>
    <col min="3" max="3" width="16" style="347" customWidth="1"/>
    <col min="4" max="4" width="4.109375" style="347" customWidth="1"/>
    <col min="5" max="5" width="16.109375" style="347" customWidth="1"/>
    <col min="6" max="6" width="25.77734375" style="353" customWidth="1"/>
    <col min="7" max="7" width="30.77734375" style="354" customWidth="1"/>
    <col min="8" max="8" width="18.33203125" style="346" bestFit="1" customWidth="1"/>
    <col min="9" max="253" width="8" style="347" customWidth="1"/>
    <col min="254" max="254" width="10.77734375" style="347" customWidth="1"/>
    <col min="255" max="255" width="10" style="347" customWidth="1"/>
    <col min="256" max="256" width="16" style="347"/>
    <col min="257" max="257" width="10.77734375" style="347" customWidth="1"/>
    <col min="258" max="258" width="10" style="347" customWidth="1"/>
    <col min="259" max="259" width="16" style="347" customWidth="1"/>
    <col min="260" max="260" width="4.109375" style="347" customWidth="1"/>
    <col min="261" max="261" width="16.109375" style="347" customWidth="1"/>
    <col min="262" max="262" width="24.44140625" style="347" customWidth="1"/>
    <col min="263" max="263" width="20.44140625" style="347" customWidth="1"/>
    <col min="264" max="264" width="18.33203125" style="347" bestFit="1" customWidth="1"/>
    <col min="265" max="509" width="8" style="347" customWidth="1"/>
    <col min="510" max="510" width="10.77734375" style="347" customWidth="1"/>
    <col min="511" max="511" width="10" style="347" customWidth="1"/>
    <col min="512" max="512" width="16" style="347"/>
    <col min="513" max="513" width="10.77734375" style="347" customWidth="1"/>
    <col min="514" max="514" width="10" style="347" customWidth="1"/>
    <col min="515" max="515" width="16" style="347" customWidth="1"/>
    <col min="516" max="516" width="4.109375" style="347" customWidth="1"/>
    <col min="517" max="517" width="16.109375" style="347" customWidth="1"/>
    <col min="518" max="518" width="24.44140625" style="347" customWidth="1"/>
    <col min="519" max="519" width="20.44140625" style="347" customWidth="1"/>
    <col min="520" max="520" width="18.33203125" style="347" bestFit="1" customWidth="1"/>
    <col min="521" max="765" width="8" style="347" customWidth="1"/>
    <col min="766" max="766" width="10.77734375" style="347" customWidth="1"/>
    <col min="767" max="767" width="10" style="347" customWidth="1"/>
    <col min="768" max="768" width="16" style="347"/>
    <col min="769" max="769" width="10.77734375" style="347" customWidth="1"/>
    <col min="770" max="770" width="10" style="347" customWidth="1"/>
    <col min="771" max="771" width="16" style="347" customWidth="1"/>
    <col min="772" max="772" width="4.109375" style="347" customWidth="1"/>
    <col min="773" max="773" width="16.109375" style="347" customWidth="1"/>
    <col min="774" max="774" width="24.44140625" style="347" customWidth="1"/>
    <col min="775" max="775" width="20.44140625" style="347" customWidth="1"/>
    <col min="776" max="776" width="18.33203125" style="347" bestFit="1" customWidth="1"/>
    <col min="777" max="1021" width="8" style="347" customWidth="1"/>
    <col min="1022" max="1022" width="10.77734375" style="347" customWidth="1"/>
    <col min="1023" max="1023" width="10" style="347" customWidth="1"/>
    <col min="1024" max="1024" width="16" style="347"/>
    <col min="1025" max="1025" width="10.77734375" style="347" customWidth="1"/>
    <col min="1026" max="1026" width="10" style="347" customWidth="1"/>
    <col min="1027" max="1027" width="16" style="347" customWidth="1"/>
    <col min="1028" max="1028" width="4.109375" style="347" customWidth="1"/>
    <col min="1029" max="1029" width="16.109375" style="347" customWidth="1"/>
    <col min="1030" max="1030" width="24.44140625" style="347" customWidth="1"/>
    <col min="1031" max="1031" width="20.44140625" style="347" customWidth="1"/>
    <col min="1032" max="1032" width="18.33203125" style="347" bestFit="1" customWidth="1"/>
    <col min="1033" max="1277" width="8" style="347" customWidth="1"/>
    <col min="1278" max="1278" width="10.77734375" style="347" customWidth="1"/>
    <col min="1279" max="1279" width="10" style="347" customWidth="1"/>
    <col min="1280" max="1280" width="16" style="347"/>
    <col min="1281" max="1281" width="10.77734375" style="347" customWidth="1"/>
    <col min="1282" max="1282" width="10" style="347" customWidth="1"/>
    <col min="1283" max="1283" width="16" style="347" customWidth="1"/>
    <col min="1284" max="1284" width="4.109375" style="347" customWidth="1"/>
    <col min="1285" max="1285" width="16.109375" style="347" customWidth="1"/>
    <col min="1286" max="1286" width="24.44140625" style="347" customWidth="1"/>
    <col min="1287" max="1287" width="20.44140625" style="347" customWidth="1"/>
    <col min="1288" max="1288" width="18.33203125" style="347" bestFit="1" customWidth="1"/>
    <col min="1289" max="1533" width="8" style="347" customWidth="1"/>
    <col min="1534" max="1534" width="10.77734375" style="347" customWidth="1"/>
    <col min="1535" max="1535" width="10" style="347" customWidth="1"/>
    <col min="1536" max="1536" width="16" style="347"/>
    <col min="1537" max="1537" width="10.77734375" style="347" customWidth="1"/>
    <col min="1538" max="1538" width="10" style="347" customWidth="1"/>
    <col min="1539" max="1539" width="16" style="347" customWidth="1"/>
    <col min="1540" max="1540" width="4.109375" style="347" customWidth="1"/>
    <col min="1541" max="1541" width="16.109375" style="347" customWidth="1"/>
    <col min="1542" max="1542" width="24.44140625" style="347" customWidth="1"/>
    <col min="1543" max="1543" width="20.44140625" style="347" customWidth="1"/>
    <col min="1544" max="1544" width="18.33203125" style="347" bestFit="1" customWidth="1"/>
    <col min="1545" max="1789" width="8" style="347" customWidth="1"/>
    <col min="1790" max="1790" width="10.77734375" style="347" customWidth="1"/>
    <col min="1791" max="1791" width="10" style="347" customWidth="1"/>
    <col min="1792" max="1792" width="16" style="347"/>
    <col min="1793" max="1793" width="10.77734375" style="347" customWidth="1"/>
    <col min="1794" max="1794" width="10" style="347" customWidth="1"/>
    <col min="1795" max="1795" width="16" style="347" customWidth="1"/>
    <col min="1796" max="1796" width="4.109375" style="347" customWidth="1"/>
    <col min="1797" max="1797" width="16.109375" style="347" customWidth="1"/>
    <col min="1798" max="1798" width="24.44140625" style="347" customWidth="1"/>
    <col min="1799" max="1799" width="20.44140625" style="347" customWidth="1"/>
    <col min="1800" max="1800" width="18.33203125" style="347" bestFit="1" customWidth="1"/>
    <col min="1801" max="2045" width="8" style="347" customWidth="1"/>
    <col min="2046" max="2046" width="10.77734375" style="347" customWidth="1"/>
    <col min="2047" max="2047" width="10" style="347" customWidth="1"/>
    <col min="2048" max="2048" width="16" style="347"/>
    <col min="2049" max="2049" width="10.77734375" style="347" customWidth="1"/>
    <col min="2050" max="2050" width="10" style="347" customWidth="1"/>
    <col min="2051" max="2051" width="16" style="347" customWidth="1"/>
    <col min="2052" max="2052" width="4.109375" style="347" customWidth="1"/>
    <col min="2053" max="2053" width="16.109375" style="347" customWidth="1"/>
    <col min="2054" max="2054" width="24.44140625" style="347" customWidth="1"/>
    <col min="2055" max="2055" width="20.44140625" style="347" customWidth="1"/>
    <col min="2056" max="2056" width="18.33203125" style="347" bestFit="1" customWidth="1"/>
    <col min="2057" max="2301" width="8" style="347" customWidth="1"/>
    <col min="2302" max="2302" width="10.77734375" style="347" customWidth="1"/>
    <col min="2303" max="2303" width="10" style="347" customWidth="1"/>
    <col min="2304" max="2304" width="16" style="347"/>
    <col min="2305" max="2305" width="10.77734375" style="347" customWidth="1"/>
    <col min="2306" max="2306" width="10" style="347" customWidth="1"/>
    <col min="2307" max="2307" width="16" style="347" customWidth="1"/>
    <col min="2308" max="2308" width="4.109375" style="347" customWidth="1"/>
    <col min="2309" max="2309" width="16.109375" style="347" customWidth="1"/>
    <col min="2310" max="2310" width="24.44140625" style="347" customWidth="1"/>
    <col min="2311" max="2311" width="20.44140625" style="347" customWidth="1"/>
    <col min="2312" max="2312" width="18.33203125" style="347" bestFit="1" customWidth="1"/>
    <col min="2313" max="2557" width="8" style="347" customWidth="1"/>
    <col min="2558" max="2558" width="10.77734375" style="347" customWidth="1"/>
    <col min="2559" max="2559" width="10" style="347" customWidth="1"/>
    <col min="2560" max="2560" width="16" style="347"/>
    <col min="2561" max="2561" width="10.77734375" style="347" customWidth="1"/>
    <col min="2562" max="2562" width="10" style="347" customWidth="1"/>
    <col min="2563" max="2563" width="16" style="347" customWidth="1"/>
    <col min="2564" max="2564" width="4.109375" style="347" customWidth="1"/>
    <col min="2565" max="2565" width="16.109375" style="347" customWidth="1"/>
    <col min="2566" max="2566" width="24.44140625" style="347" customWidth="1"/>
    <col min="2567" max="2567" width="20.44140625" style="347" customWidth="1"/>
    <col min="2568" max="2568" width="18.33203125" style="347" bestFit="1" customWidth="1"/>
    <col min="2569" max="2813" width="8" style="347" customWidth="1"/>
    <col min="2814" max="2814" width="10.77734375" style="347" customWidth="1"/>
    <col min="2815" max="2815" width="10" style="347" customWidth="1"/>
    <col min="2816" max="2816" width="16" style="347"/>
    <col min="2817" max="2817" width="10.77734375" style="347" customWidth="1"/>
    <col min="2818" max="2818" width="10" style="347" customWidth="1"/>
    <col min="2819" max="2819" width="16" style="347" customWidth="1"/>
    <col min="2820" max="2820" width="4.109375" style="347" customWidth="1"/>
    <col min="2821" max="2821" width="16.109375" style="347" customWidth="1"/>
    <col min="2822" max="2822" width="24.44140625" style="347" customWidth="1"/>
    <col min="2823" max="2823" width="20.44140625" style="347" customWidth="1"/>
    <col min="2824" max="2824" width="18.33203125" style="347" bestFit="1" customWidth="1"/>
    <col min="2825" max="3069" width="8" style="347" customWidth="1"/>
    <col min="3070" max="3070" width="10.77734375" style="347" customWidth="1"/>
    <col min="3071" max="3071" width="10" style="347" customWidth="1"/>
    <col min="3072" max="3072" width="16" style="347"/>
    <col min="3073" max="3073" width="10.77734375" style="347" customWidth="1"/>
    <col min="3074" max="3074" width="10" style="347" customWidth="1"/>
    <col min="3075" max="3075" width="16" style="347" customWidth="1"/>
    <col min="3076" max="3076" width="4.109375" style="347" customWidth="1"/>
    <col min="3077" max="3077" width="16.109375" style="347" customWidth="1"/>
    <col min="3078" max="3078" width="24.44140625" style="347" customWidth="1"/>
    <col min="3079" max="3079" width="20.44140625" style="347" customWidth="1"/>
    <col min="3080" max="3080" width="18.33203125" style="347" bestFit="1" customWidth="1"/>
    <col min="3081" max="3325" width="8" style="347" customWidth="1"/>
    <col min="3326" max="3326" width="10.77734375" style="347" customWidth="1"/>
    <col min="3327" max="3327" width="10" style="347" customWidth="1"/>
    <col min="3328" max="3328" width="16" style="347"/>
    <col min="3329" max="3329" width="10.77734375" style="347" customWidth="1"/>
    <col min="3330" max="3330" width="10" style="347" customWidth="1"/>
    <col min="3331" max="3331" width="16" style="347" customWidth="1"/>
    <col min="3332" max="3332" width="4.109375" style="347" customWidth="1"/>
    <col min="3333" max="3333" width="16.109375" style="347" customWidth="1"/>
    <col min="3334" max="3334" width="24.44140625" style="347" customWidth="1"/>
    <col min="3335" max="3335" width="20.44140625" style="347" customWidth="1"/>
    <col min="3336" max="3336" width="18.33203125" style="347" bestFit="1" customWidth="1"/>
    <col min="3337" max="3581" width="8" style="347" customWidth="1"/>
    <col min="3582" max="3582" width="10.77734375" style="347" customWidth="1"/>
    <col min="3583" max="3583" width="10" style="347" customWidth="1"/>
    <col min="3584" max="3584" width="16" style="347"/>
    <col min="3585" max="3585" width="10.77734375" style="347" customWidth="1"/>
    <col min="3586" max="3586" width="10" style="347" customWidth="1"/>
    <col min="3587" max="3587" width="16" style="347" customWidth="1"/>
    <col min="3588" max="3588" width="4.109375" style="347" customWidth="1"/>
    <col min="3589" max="3589" width="16.109375" style="347" customWidth="1"/>
    <col min="3590" max="3590" width="24.44140625" style="347" customWidth="1"/>
    <col min="3591" max="3591" width="20.44140625" style="347" customWidth="1"/>
    <col min="3592" max="3592" width="18.33203125" style="347" bestFit="1" customWidth="1"/>
    <col min="3593" max="3837" width="8" style="347" customWidth="1"/>
    <col min="3838" max="3838" width="10.77734375" style="347" customWidth="1"/>
    <col min="3839" max="3839" width="10" style="347" customWidth="1"/>
    <col min="3840" max="3840" width="16" style="347"/>
    <col min="3841" max="3841" width="10.77734375" style="347" customWidth="1"/>
    <col min="3842" max="3842" width="10" style="347" customWidth="1"/>
    <col min="3843" max="3843" width="16" style="347" customWidth="1"/>
    <col min="3844" max="3844" width="4.109375" style="347" customWidth="1"/>
    <col min="3845" max="3845" width="16.109375" style="347" customWidth="1"/>
    <col min="3846" max="3846" width="24.44140625" style="347" customWidth="1"/>
    <col min="3847" max="3847" width="20.44140625" style="347" customWidth="1"/>
    <col min="3848" max="3848" width="18.33203125" style="347" bestFit="1" customWidth="1"/>
    <col min="3849" max="4093" width="8" style="347" customWidth="1"/>
    <col min="4094" max="4094" width="10.77734375" style="347" customWidth="1"/>
    <col min="4095" max="4095" width="10" style="347" customWidth="1"/>
    <col min="4096" max="4096" width="16" style="347"/>
    <col min="4097" max="4097" width="10.77734375" style="347" customWidth="1"/>
    <col min="4098" max="4098" width="10" style="347" customWidth="1"/>
    <col min="4099" max="4099" width="16" style="347" customWidth="1"/>
    <col min="4100" max="4100" width="4.109375" style="347" customWidth="1"/>
    <col min="4101" max="4101" width="16.109375" style="347" customWidth="1"/>
    <col min="4102" max="4102" width="24.44140625" style="347" customWidth="1"/>
    <col min="4103" max="4103" width="20.44140625" style="347" customWidth="1"/>
    <col min="4104" max="4104" width="18.33203125" style="347" bestFit="1" customWidth="1"/>
    <col min="4105" max="4349" width="8" style="347" customWidth="1"/>
    <col min="4350" max="4350" width="10.77734375" style="347" customWidth="1"/>
    <col min="4351" max="4351" width="10" style="347" customWidth="1"/>
    <col min="4352" max="4352" width="16" style="347"/>
    <col min="4353" max="4353" width="10.77734375" style="347" customWidth="1"/>
    <col min="4354" max="4354" width="10" style="347" customWidth="1"/>
    <col min="4355" max="4355" width="16" style="347" customWidth="1"/>
    <col min="4356" max="4356" width="4.109375" style="347" customWidth="1"/>
    <col min="4357" max="4357" width="16.109375" style="347" customWidth="1"/>
    <col min="4358" max="4358" width="24.44140625" style="347" customWidth="1"/>
    <col min="4359" max="4359" width="20.44140625" style="347" customWidth="1"/>
    <col min="4360" max="4360" width="18.33203125" style="347" bestFit="1" customWidth="1"/>
    <col min="4361" max="4605" width="8" style="347" customWidth="1"/>
    <col min="4606" max="4606" width="10.77734375" style="347" customWidth="1"/>
    <col min="4607" max="4607" width="10" style="347" customWidth="1"/>
    <col min="4608" max="4608" width="16" style="347"/>
    <col min="4609" max="4609" width="10.77734375" style="347" customWidth="1"/>
    <col min="4610" max="4610" width="10" style="347" customWidth="1"/>
    <col min="4611" max="4611" width="16" style="347" customWidth="1"/>
    <col min="4612" max="4612" width="4.109375" style="347" customWidth="1"/>
    <col min="4613" max="4613" width="16.109375" style="347" customWidth="1"/>
    <col min="4614" max="4614" width="24.44140625" style="347" customWidth="1"/>
    <col min="4615" max="4615" width="20.44140625" style="347" customWidth="1"/>
    <col min="4616" max="4616" width="18.33203125" style="347" bestFit="1" customWidth="1"/>
    <col min="4617" max="4861" width="8" style="347" customWidth="1"/>
    <col min="4862" max="4862" width="10.77734375" style="347" customWidth="1"/>
    <col min="4863" max="4863" width="10" style="347" customWidth="1"/>
    <col min="4864" max="4864" width="16" style="347"/>
    <col min="4865" max="4865" width="10.77734375" style="347" customWidth="1"/>
    <col min="4866" max="4866" width="10" style="347" customWidth="1"/>
    <col min="4867" max="4867" width="16" style="347" customWidth="1"/>
    <col min="4868" max="4868" width="4.109375" style="347" customWidth="1"/>
    <col min="4869" max="4869" width="16.109375" style="347" customWidth="1"/>
    <col min="4870" max="4870" width="24.44140625" style="347" customWidth="1"/>
    <col min="4871" max="4871" width="20.44140625" style="347" customWidth="1"/>
    <col min="4872" max="4872" width="18.33203125" style="347" bestFit="1" customWidth="1"/>
    <col min="4873" max="5117" width="8" style="347" customWidth="1"/>
    <col min="5118" max="5118" width="10.77734375" style="347" customWidth="1"/>
    <col min="5119" max="5119" width="10" style="347" customWidth="1"/>
    <col min="5120" max="5120" width="16" style="347"/>
    <col min="5121" max="5121" width="10.77734375" style="347" customWidth="1"/>
    <col min="5122" max="5122" width="10" style="347" customWidth="1"/>
    <col min="5123" max="5123" width="16" style="347" customWidth="1"/>
    <col min="5124" max="5124" width="4.109375" style="347" customWidth="1"/>
    <col min="5125" max="5125" width="16.109375" style="347" customWidth="1"/>
    <col min="5126" max="5126" width="24.44140625" style="347" customWidth="1"/>
    <col min="5127" max="5127" width="20.44140625" style="347" customWidth="1"/>
    <col min="5128" max="5128" width="18.33203125" style="347" bestFit="1" customWidth="1"/>
    <col min="5129" max="5373" width="8" style="347" customWidth="1"/>
    <col min="5374" max="5374" width="10.77734375" style="347" customWidth="1"/>
    <col min="5375" max="5375" width="10" style="347" customWidth="1"/>
    <col min="5376" max="5376" width="16" style="347"/>
    <col min="5377" max="5377" width="10.77734375" style="347" customWidth="1"/>
    <col min="5378" max="5378" width="10" style="347" customWidth="1"/>
    <col min="5379" max="5379" width="16" style="347" customWidth="1"/>
    <col min="5380" max="5380" width="4.109375" style="347" customWidth="1"/>
    <col min="5381" max="5381" width="16.109375" style="347" customWidth="1"/>
    <col min="5382" max="5382" width="24.44140625" style="347" customWidth="1"/>
    <col min="5383" max="5383" width="20.44140625" style="347" customWidth="1"/>
    <col min="5384" max="5384" width="18.33203125" style="347" bestFit="1" customWidth="1"/>
    <col min="5385" max="5629" width="8" style="347" customWidth="1"/>
    <col min="5630" max="5630" width="10.77734375" style="347" customWidth="1"/>
    <col min="5631" max="5631" width="10" style="347" customWidth="1"/>
    <col min="5632" max="5632" width="16" style="347"/>
    <col min="5633" max="5633" width="10.77734375" style="347" customWidth="1"/>
    <col min="5634" max="5634" width="10" style="347" customWidth="1"/>
    <col min="5635" max="5635" width="16" style="347" customWidth="1"/>
    <col min="5636" max="5636" width="4.109375" style="347" customWidth="1"/>
    <col min="5637" max="5637" width="16.109375" style="347" customWidth="1"/>
    <col min="5638" max="5638" width="24.44140625" style="347" customWidth="1"/>
    <col min="5639" max="5639" width="20.44140625" style="347" customWidth="1"/>
    <col min="5640" max="5640" width="18.33203125" style="347" bestFit="1" customWidth="1"/>
    <col min="5641" max="5885" width="8" style="347" customWidth="1"/>
    <col min="5886" max="5886" width="10.77734375" style="347" customWidth="1"/>
    <col min="5887" max="5887" width="10" style="347" customWidth="1"/>
    <col min="5888" max="5888" width="16" style="347"/>
    <col min="5889" max="5889" width="10.77734375" style="347" customWidth="1"/>
    <col min="5890" max="5890" width="10" style="347" customWidth="1"/>
    <col min="5891" max="5891" width="16" style="347" customWidth="1"/>
    <col min="5892" max="5892" width="4.109375" style="347" customWidth="1"/>
    <col min="5893" max="5893" width="16.109375" style="347" customWidth="1"/>
    <col min="5894" max="5894" width="24.44140625" style="347" customWidth="1"/>
    <col min="5895" max="5895" width="20.44140625" style="347" customWidth="1"/>
    <col min="5896" max="5896" width="18.33203125" style="347" bestFit="1" customWidth="1"/>
    <col min="5897" max="6141" width="8" style="347" customWidth="1"/>
    <col min="6142" max="6142" width="10.77734375" style="347" customWidth="1"/>
    <col min="6143" max="6143" width="10" style="347" customWidth="1"/>
    <col min="6144" max="6144" width="16" style="347"/>
    <col min="6145" max="6145" width="10.77734375" style="347" customWidth="1"/>
    <col min="6146" max="6146" width="10" style="347" customWidth="1"/>
    <col min="6147" max="6147" width="16" style="347" customWidth="1"/>
    <col min="6148" max="6148" width="4.109375" style="347" customWidth="1"/>
    <col min="6149" max="6149" width="16.109375" style="347" customWidth="1"/>
    <col min="6150" max="6150" width="24.44140625" style="347" customWidth="1"/>
    <col min="6151" max="6151" width="20.44140625" style="347" customWidth="1"/>
    <col min="6152" max="6152" width="18.33203125" style="347" bestFit="1" customWidth="1"/>
    <col min="6153" max="6397" width="8" style="347" customWidth="1"/>
    <col min="6398" max="6398" width="10.77734375" style="347" customWidth="1"/>
    <col min="6399" max="6399" width="10" style="347" customWidth="1"/>
    <col min="6400" max="6400" width="16" style="347"/>
    <col min="6401" max="6401" width="10.77734375" style="347" customWidth="1"/>
    <col min="6402" max="6402" width="10" style="347" customWidth="1"/>
    <col min="6403" max="6403" width="16" style="347" customWidth="1"/>
    <col min="6404" max="6404" width="4.109375" style="347" customWidth="1"/>
    <col min="6405" max="6405" width="16.109375" style="347" customWidth="1"/>
    <col min="6406" max="6406" width="24.44140625" style="347" customWidth="1"/>
    <col min="6407" max="6407" width="20.44140625" style="347" customWidth="1"/>
    <col min="6408" max="6408" width="18.33203125" style="347" bestFit="1" customWidth="1"/>
    <col min="6409" max="6653" width="8" style="347" customWidth="1"/>
    <col min="6654" max="6654" width="10.77734375" style="347" customWidth="1"/>
    <col min="6655" max="6655" width="10" style="347" customWidth="1"/>
    <col min="6656" max="6656" width="16" style="347"/>
    <col min="6657" max="6657" width="10.77734375" style="347" customWidth="1"/>
    <col min="6658" max="6658" width="10" style="347" customWidth="1"/>
    <col min="6659" max="6659" width="16" style="347" customWidth="1"/>
    <col min="6660" max="6660" width="4.109375" style="347" customWidth="1"/>
    <col min="6661" max="6661" width="16.109375" style="347" customWidth="1"/>
    <col min="6662" max="6662" width="24.44140625" style="347" customWidth="1"/>
    <col min="6663" max="6663" width="20.44140625" style="347" customWidth="1"/>
    <col min="6664" max="6664" width="18.33203125" style="347" bestFit="1" customWidth="1"/>
    <col min="6665" max="6909" width="8" style="347" customWidth="1"/>
    <col min="6910" max="6910" width="10.77734375" style="347" customWidth="1"/>
    <col min="6911" max="6911" width="10" style="347" customWidth="1"/>
    <col min="6912" max="6912" width="16" style="347"/>
    <col min="6913" max="6913" width="10.77734375" style="347" customWidth="1"/>
    <col min="6914" max="6914" width="10" style="347" customWidth="1"/>
    <col min="6915" max="6915" width="16" style="347" customWidth="1"/>
    <col min="6916" max="6916" width="4.109375" style="347" customWidth="1"/>
    <col min="6917" max="6917" width="16.109375" style="347" customWidth="1"/>
    <col min="6918" max="6918" width="24.44140625" style="347" customWidth="1"/>
    <col min="6919" max="6919" width="20.44140625" style="347" customWidth="1"/>
    <col min="6920" max="6920" width="18.33203125" style="347" bestFit="1" customWidth="1"/>
    <col min="6921" max="7165" width="8" style="347" customWidth="1"/>
    <col min="7166" max="7166" width="10.77734375" style="347" customWidth="1"/>
    <col min="7167" max="7167" width="10" style="347" customWidth="1"/>
    <col min="7168" max="7168" width="16" style="347"/>
    <col min="7169" max="7169" width="10.77734375" style="347" customWidth="1"/>
    <col min="7170" max="7170" width="10" style="347" customWidth="1"/>
    <col min="7171" max="7171" width="16" style="347" customWidth="1"/>
    <col min="7172" max="7172" width="4.109375" style="347" customWidth="1"/>
    <col min="7173" max="7173" width="16.109375" style="347" customWidth="1"/>
    <col min="7174" max="7174" width="24.44140625" style="347" customWidth="1"/>
    <col min="7175" max="7175" width="20.44140625" style="347" customWidth="1"/>
    <col min="7176" max="7176" width="18.33203125" style="347" bestFit="1" customWidth="1"/>
    <col min="7177" max="7421" width="8" style="347" customWidth="1"/>
    <col min="7422" max="7422" width="10.77734375" style="347" customWidth="1"/>
    <col min="7423" max="7423" width="10" style="347" customWidth="1"/>
    <col min="7424" max="7424" width="16" style="347"/>
    <col min="7425" max="7425" width="10.77734375" style="347" customWidth="1"/>
    <col min="7426" max="7426" width="10" style="347" customWidth="1"/>
    <col min="7427" max="7427" width="16" style="347" customWidth="1"/>
    <col min="7428" max="7428" width="4.109375" style="347" customWidth="1"/>
    <col min="7429" max="7429" width="16.109375" style="347" customWidth="1"/>
    <col min="7430" max="7430" width="24.44140625" style="347" customWidth="1"/>
    <col min="7431" max="7431" width="20.44140625" style="347" customWidth="1"/>
    <col min="7432" max="7432" width="18.33203125" style="347" bestFit="1" customWidth="1"/>
    <col min="7433" max="7677" width="8" style="347" customWidth="1"/>
    <col min="7678" max="7678" width="10.77734375" style="347" customWidth="1"/>
    <col min="7679" max="7679" width="10" style="347" customWidth="1"/>
    <col min="7680" max="7680" width="16" style="347"/>
    <col min="7681" max="7681" width="10.77734375" style="347" customWidth="1"/>
    <col min="7682" max="7682" width="10" style="347" customWidth="1"/>
    <col min="7683" max="7683" width="16" style="347" customWidth="1"/>
    <col min="7684" max="7684" width="4.109375" style="347" customWidth="1"/>
    <col min="7685" max="7685" width="16.109375" style="347" customWidth="1"/>
    <col min="7686" max="7686" width="24.44140625" style="347" customWidth="1"/>
    <col min="7687" max="7687" width="20.44140625" style="347" customWidth="1"/>
    <col min="7688" max="7688" width="18.33203125" style="347" bestFit="1" customWidth="1"/>
    <col min="7689" max="7933" width="8" style="347" customWidth="1"/>
    <col min="7934" max="7934" width="10.77734375" style="347" customWidth="1"/>
    <col min="7935" max="7935" width="10" style="347" customWidth="1"/>
    <col min="7936" max="7936" width="16" style="347"/>
    <col min="7937" max="7937" width="10.77734375" style="347" customWidth="1"/>
    <col min="7938" max="7938" width="10" style="347" customWidth="1"/>
    <col min="7939" max="7939" width="16" style="347" customWidth="1"/>
    <col min="7940" max="7940" width="4.109375" style="347" customWidth="1"/>
    <col min="7941" max="7941" width="16.109375" style="347" customWidth="1"/>
    <col min="7942" max="7942" width="24.44140625" style="347" customWidth="1"/>
    <col min="7943" max="7943" width="20.44140625" style="347" customWidth="1"/>
    <col min="7944" max="7944" width="18.33203125" style="347" bestFit="1" customWidth="1"/>
    <col min="7945" max="8189" width="8" style="347" customWidth="1"/>
    <col min="8190" max="8190" width="10.77734375" style="347" customWidth="1"/>
    <col min="8191" max="8191" width="10" style="347" customWidth="1"/>
    <col min="8192" max="8192" width="16" style="347"/>
    <col min="8193" max="8193" width="10.77734375" style="347" customWidth="1"/>
    <col min="8194" max="8194" width="10" style="347" customWidth="1"/>
    <col min="8195" max="8195" width="16" style="347" customWidth="1"/>
    <col min="8196" max="8196" width="4.109375" style="347" customWidth="1"/>
    <col min="8197" max="8197" width="16.109375" style="347" customWidth="1"/>
    <col min="8198" max="8198" width="24.44140625" style="347" customWidth="1"/>
    <col min="8199" max="8199" width="20.44140625" style="347" customWidth="1"/>
    <col min="8200" max="8200" width="18.33203125" style="347" bestFit="1" customWidth="1"/>
    <col min="8201" max="8445" width="8" style="347" customWidth="1"/>
    <col min="8446" max="8446" width="10.77734375" style="347" customWidth="1"/>
    <col min="8447" max="8447" width="10" style="347" customWidth="1"/>
    <col min="8448" max="8448" width="16" style="347"/>
    <col min="8449" max="8449" width="10.77734375" style="347" customWidth="1"/>
    <col min="8450" max="8450" width="10" style="347" customWidth="1"/>
    <col min="8451" max="8451" width="16" style="347" customWidth="1"/>
    <col min="8452" max="8452" width="4.109375" style="347" customWidth="1"/>
    <col min="8453" max="8453" width="16.109375" style="347" customWidth="1"/>
    <col min="8454" max="8454" width="24.44140625" style="347" customWidth="1"/>
    <col min="8455" max="8455" width="20.44140625" style="347" customWidth="1"/>
    <col min="8456" max="8456" width="18.33203125" style="347" bestFit="1" customWidth="1"/>
    <col min="8457" max="8701" width="8" style="347" customWidth="1"/>
    <col min="8702" max="8702" width="10.77734375" style="347" customWidth="1"/>
    <col min="8703" max="8703" width="10" style="347" customWidth="1"/>
    <col min="8704" max="8704" width="16" style="347"/>
    <col min="8705" max="8705" width="10.77734375" style="347" customWidth="1"/>
    <col min="8706" max="8706" width="10" style="347" customWidth="1"/>
    <col min="8707" max="8707" width="16" style="347" customWidth="1"/>
    <col min="8708" max="8708" width="4.109375" style="347" customWidth="1"/>
    <col min="8709" max="8709" width="16.109375" style="347" customWidth="1"/>
    <col min="8710" max="8710" width="24.44140625" style="347" customWidth="1"/>
    <col min="8711" max="8711" width="20.44140625" style="347" customWidth="1"/>
    <col min="8712" max="8712" width="18.33203125" style="347" bestFit="1" customWidth="1"/>
    <col min="8713" max="8957" width="8" style="347" customWidth="1"/>
    <col min="8958" max="8958" width="10.77734375" style="347" customWidth="1"/>
    <col min="8959" max="8959" width="10" style="347" customWidth="1"/>
    <col min="8960" max="8960" width="16" style="347"/>
    <col min="8961" max="8961" width="10.77734375" style="347" customWidth="1"/>
    <col min="8962" max="8962" width="10" style="347" customWidth="1"/>
    <col min="8963" max="8963" width="16" style="347" customWidth="1"/>
    <col min="8964" max="8964" width="4.109375" style="347" customWidth="1"/>
    <col min="8965" max="8965" width="16.109375" style="347" customWidth="1"/>
    <col min="8966" max="8966" width="24.44140625" style="347" customWidth="1"/>
    <col min="8967" max="8967" width="20.44140625" style="347" customWidth="1"/>
    <col min="8968" max="8968" width="18.33203125" style="347" bestFit="1" customWidth="1"/>
    <col min="8969" max="9213" width="8" style="347" customWidth="1"/>
    <col min="9214" max="9214" width="10.77734375" style="347" customWidth="1"/>
    <col min="9215" max="9215" width="10" style="347" customWidth="1"/>
    <col min="9216" max="9216" width="16" style="347"/>
    <col min="9217" max="9217" width="10.77734375" style="347" customWidth="1"/>
    <col min="9218" max="9218" width="10" style="347" customWidth="1"/>
    <col min="9219" max="9219" width="16" style="347" customWidth="1"/>
    <col min="9220" max="9220" width="4.109375" style="347" customWidth="1"/>
    <col min="9221" max="9221" width="16.109375" style="347" customWidth="1"/>
    <col min="9222" max="9222" width="24.44140625" style="347" customWidth="1"/>
    <col min="9223" max="9223" width="20.44140625" style="347" customWidth="1"/>
    <col min="9224" max="9224" width="18.33203125" style="347" bestFit="1" customWidth="1"/>
    <col min="9225" max="9469" width="8" style="347" customWidth="1"/>
    <col min="9470" max="9470" width="10.77734375" style="347" customWidth="1"/>
    <col min="9471" max="9471" width="10" style="347" customWidth="1"/>
    <col min="9472" max="9472" width="16" style="347"/>
    <col min="9473" max="9473" width="10.77734375" style="347" customWidth="1"/>
    <col min="9474" max="9474" width="10" style="347" customWidth="1"/>
    <col min="9475" max="9475" width="16" style="347" customWidth="1"/>
    <col min="9476" max="9476" width="4.109375" style="347" customWidth="1"/>
    <col min="9477" max="9477" width="16.109375" style="347" customWidth="1"/>
    <col min="9478" max="9478" width="24.44140625" style="347" customWidth="1"/>
    <col min="9479" max="9479" width="20.44140625" style="347" customWidth="1"/>
    <col min="9480" max="9480" width="18.33203125" style="347" bestFit="1" customWidth="1"/>
    <col min="9481" max="9725" width="8" style="347" customWidth="1"/>
    <col min="9726" max="9726" width="10.77734375" style="347" customWidth="1"/>
    <col min="9727" max="9727" width="10" style="347" customWidth="1"/>
    <col min="9728" max="9728" width="16" style="347"/>
    <col min="9729" max="9729" width="10.77734375" style="347" customWidth="1"/>
    <col min="9730" max="9730" width="10" style="347" customWidth="1"/>
    <col min="9731" max="9731" width="16" style="347" customWidth="1"/>
    <col min="9732" max="9732" width="4.109375" style="347" customWidth="1"/>
    <col min="9733" max="9733" width="16.109375" style="347" customWidth="1"/>
    <col min="9734" max="9734" width="24.44140625" style="347" customWidth="1"/>
    <col min="9735" max="9735" width="20.44140625" style="347" customWidth="1"/>
    <col min="9736" max="9736" width="18.33203125" style="347" bestFit="1" customWidth="1"/>
    <col min="9737" max="9981" width="8" style="347" customWidth="1"/>
    <col min="9982" max="9982" width="10.77734375" style="347" customWidth="1"/>
    <col min="9983" max="9983" width="10" style="347" customWidth="1"/>
    <col min="9984" max="9984" width="16" style="347"/>
    <col min="9985" max="9985" width="10.77734375" style="347" customWidth="1"/>
    <col min="9986" max="9986" width="10" style="347" customWidth="1"/>
    <col min="9987" max="9987" width="16" style="347" customWidth="1"/>
    <col min="9988" max="9988" width="4.109375" style="347" customWidth="1"/>
    <col min="9989" max="9989" width="16.109375" style="347" customWidth="1"/>
    <col min="9990" max="9990" width="24.44140625" style="347" customWidth="1"/>
    <col min="9991" max="9991" width="20.44140625" style="347" customWidth="1"/>
    <col min="9992" max="9992" width="18.33203125" style="347" bestFit="1" customWidth="1"/>
    <col min="9993" max="10237" width="8" style="347" customWidth="1"/>
    <col min="10238" max="10238" width="10.77734375" style="347" customWidth="1"/>
    <col min="10239" max="10239" width="10" style="347" customWidth="1"/>
    <col min="10240" max="10240" width="16" style="347"/>
    <col min="10241" max="10241" width="10.77734375" style="347" customWidth="1"/>
    <col min="10242" max="10242" width="10" style="347" customWidth="1"/>
    <col min="10243" max="10243" width="16" style="347" customWidth="1"/>
    <col min="10244" max="10244" width="4.109375" style="347" customWidth="1"/>
    <col min="10245" max="10245" width="16.109375" style="347" customWidth="1"/>
    <col min="10246" max="10246" width="24.44140625" style="347" customWidth="1"/>
    <col min="10247" max="10247" width="20.44140625" style="347" customWidth="1"/>
    <col min="10248" max="10248" width="18.33203125" style="347" bestFit="1" customWidth="1"/>
    <col min="10249" max="10493" width="8" style="347" customWidth="1"/>
    <col min="10494" max="10494" width="10.77734375" style="347" customWidth="1"/>
    <col min="10495" max="10495" width="10" style="347" customWidth="1"/>
    <col min="10496" max="10496" width="16" style="347"/>
    <col min="10497" max="10497" width="10.77734375" style="347" customWidth="1"/>
    <col min="10498" max="10498" width="10" style="347" customWidth="1"/>
    <col min="10499" max="10499" width="16" style="347" customWidth="1"/>
    <col min="10500" max="10500" width="4.109375" style="347" customWidth="1"/>
    <col min="10501" max="10501" width="16.109375" style="347" customWidth="1"/>
    <col min="10502" max="10502" width="24.44140625" style="347" customWidth="1"/>
    <col min="10503" max="10503" width="20.44140625" style="347" customWidth="1"/>
    <col min="10504" max="10504" width="18.33203125" style="347" bestFit="1" customWidth="1"/>
    <col min="10505" max="10749" width="8" style="347" customWidth="1"/>
    <col min="10750" max="10750" width="10.77734375" style="347" customWidth="1"/>
    <col min="10751" max="10751" width="10" style="347" customWidth="1"/>
    <col min="10752" max="10752" width="16" style="347"/>
    <col min="10753" max="10753" width="10.77734375" style="347" customWidth="1"/>
    <col min="10754" max="10754" width="10" style="347" customWidth="1"/>
    <col min="10755" max="10755" width="16" style="347" customWidth="1"/>
    <col min="10756" max="10756" width="4.109375" style="347" customWidth="1"/>
    <col min="10757" max="10757" width="16.109375" style="347" customWidth="1"/>
    <col min="10758" max="10758" width="24.44140625" style="347" customWidth="1"/>
    <col min="10759" max="10759" width="20.44140625" style="347" customWidth="1"/>
    <col min="10760" max="10760" width="18.33203125" style="347" bestFit="1" customWidth="1"/>
    <col min="10761" max="11005" width="8" style="347" customWidth="1"/>
    <col min="11006" max="11006" width="10.77734375" style="347" customWidth="1"/>
    <col min="11007" max="11007" width="10" style="347" customWidth="1"/>
    <col min="11008" max="11008" width="16" style="347"/>
    <col min="11009" max="11009" width="10.77734375" style="347" customWidth="1"/>
    <col min="11010" max="11010" width="10" style="347" customWidth="1"/>
    <col min="11011" max="11011" width="16" style="347" customWidth="1"/>
    <col min="11012" max="11012" width="4.109375" style="347" customWidth="1"/>
    <col min="11013" max="11013" width="16.109375" style="347" customWidth="1"/>
    <col min="11014" max="11014" width="24.44140625" style="347" customWidth="1"/>
    <col min="11015" max="11015" width="20.44140625" style="347" customWidth="1"/>
    <col min="11016" max="11016" width="18.33203125" style="347" bestFit="1" customWidth="1"/>
    <col min="11017" max="11261" width="8" style="347" customWidth="1"/>
    <col min="11262" max="11262" width="10.77734375" style="347" customWidth="1"/>
    <col min="11263" max="11263" width="10" style="347" customWidth="1"/>
    <col min="11264" max="11264" width="16" style="347"/>
    <col min="11265" max="11265" width="10.77734375" style="347" customWidth="1"/>
    <col min="11266" max="11266" width="10" style="347" customWidth="1"/>
    <col min="11267" max="11267" width="16" style="347" customWidth="1"/>
    <col min="11268" max="11268" width="4.109375" style="347" customWidth="1"/>
    <col min="11269" max="11269" width="16.109375" style="347" customWidth="1"/>
    <col min="11270" max="11270" width="24.44140625" style="347" customWidth="1"/>
    <col min="11271" max="11271" width="20.44140625" style="347" customWidth="1"/>
    <col min="11272" max="11272" width="18.33203125" style="347" bestFit="1" customWidth="1"/>
    <col min="11273" max="11517" width="8" style="347" customWidth="1"/>
    <col min="11518" max="11518" width="10.77734375" style="347" customWidth="1"/>
    <col min="11519" max="11519" width="10" style="347" customWidth="1"/>
    <col min="11520" max="11520" width="16" style="347"/>
    <col min="11521" max="11521" width="10.77734375" style="347" customWidth="1"/>
    <col min="11522" max="11522" width="10" style="347" customWidth="1"/>
    <col min="11523" max="11523" width="16" style="347" customWidth="1"/>
    <col min="11524" max="11524" width="4.109375" style="347" customWidth="1"/>
    <col min="11525" max="11525" width="16.109375" style="347" customWidth="1"/>
    <col min="11526" max="11526" width="24.44140625" style="347" customWidth="1"/>
    <col min="11527" max="11527" width="20.44140625" style="347" customWidth="1"/>
    <col min="11528" max="11528" width="18.33203125" style="347" bestFit="1" customWidth="1"/>
    <col min="11529" max="11773" width="8" style="347" customWidth="1"/>
    <col min="11774" max="11774" width="10.77734375" style="347" customWidth="1"/>
    <col min="11775" max="11775" width="10" style="347" customWidth="1"/>
    <col min="11776" max="11776" width="16" style="347"/>
    <col min="11777" max="11777" width="10.77734375" style="347" customWidth="1"/>
    <col min="11778" max="11778" width="10" style="347" customWidth="1"/>
    <col min="11779" max="11779" width="16" style="347" customWidth="1"/>
    <col min="11780" max="11780" width="4.109375" style="347" customWidth="1"/>
    <col min="11781" max="11781" width="16.109375" style="347" customWidth="1"/>
    <col min="11782" max="11782" width="24.44140625" style="347" customWidth="1"/>
    <col min="11783" max="11783" width="20.44140625" style="347" customWidth="1"/>
    <col min="11784" max="11784" width="18.33203125" style="347" bestFit="1" customWidth="1"/>
    <col min="11785" max="12029" width="8" style="347" customWidth="1"/>
    <col min="12030" max="12030" width="10.77734375" style="347" customWidth="1"/>
    <col min="12031" max="12031" width="10" style="347" customWidth="1"/>
    <col min="12032" max="12032" width="16" style="347"/>
    <col min="12033" max="12033" width="10.77734375" style="347" customWidth="1"/>
    <col min="12034" max="12034" width="10" style="347" customWidth="1"/>
    <col min="12035" max="12035" width="16" style="347" customWidth="1"/>
    <col min="12036" max="12036" width="4.109375" style="347" customWidth="1"/>
    <col min="12037" max="12037" width="16.109375" style="347" customWidth="1"/>
    <col min="12038" max="12038" width="24.44140625" style="347" customWidth="1"/>
    <col min="12039" max="12039" width="20.44140625" style="347" customWidth="1"/>
    <col min="12040" max="12040" width="18.33203125" style="347" bestFit="1" customWidth="1"/>
    <col min="12041" max="12285" width="8" style="347" customWidth="1"/>
    <col min="12286" max="12286" width="10.77734375" style="347" customWidth="1"/>
    <col min="12287" max="12287" width="10" style="347" customWidth="1"/>
    <col min="12288" max="12288" width="16" style="347"/>
    <col min="12289" max="12289" width="10.77734375" style="347" customWidth="1"/>
    <col min="12290" max="12290" width="10" style="347" customWidth="1"/>
    <col min="12291" max="12291" width="16" style="347" customWidth="1"/>
    <col min="12292" max="12292" width="4.109375" style="347" customWidth="1"/>
    <col min="12293" max="12293" width="16.109375" style="347" customWidth="1"/>
    <col min="12294" max="12294" width="24.44140625" style="347" customWidth="1"/>
    <col min="12295" max="12295" width="20.44140625" style="347" customWidth="1"/>
    <col min="12296" max="12296" width="18.33203125" style="347" bestFit="1" customWidth="1"/>
    <col min="12297" max="12541" width="8" style="347" customWidth="1"/>
    <col min="12542" max="12542" width="10.77734375" style="347" customWidth="1"/>
    <col min="12543" max="12543" width="10" style="347" customWidth="1"/>
    <col min="12544" max="12544" width="16" style="347"/>
    <col min="12545" max="12545" width="10.77734375" style="347" customWidth="1"/>
    <col min="12546" max="12546" width="10" style="347" customWidth="1"/>
    <col min="12547" max="12547" width="16" style="347" customWidth="1"/>
    <col min="12548" max="12548" width="4.109375" style="347" customWidth="1"/>
    <col min="12549" max="12549" width="16.109375" style="347" customWidth="1"/>
    <col min="12550" max="12550" width="24.44140625" style="347" customWidth="1"/>
    <col min="12551" max="12551" width="20.44140625" style="347" customWidth="1"/>
    <col min="12552" max="12552" width="18.33203125" style="347" bestFit="1" customWidth="1"/>
    <col min="12553" max="12797" width="8" style="347" customWidth="1"/>
    <col min="12798" max="12798" width="10.77734375" style="347" customWidth="1"/>
    <col min="12799" max="12799" width="10" style="347" customWidth="1"/>
    <col min="12800" max="12800" width="16" style="347"/>
    <col min="12801" max="12801" width="10.77734375" style="347" customWidth="1"/>
    <col min="12802" max="12802" width="10" style="347" customWidth="1"/>
    <col min="12803" max="12803" width="16" style="347" customWidth="1"/>
    <col min="12804" max="12804" width="4.109375" style="347" customWidth="1"/>
    <col min="12805" max="12805" width="16.109375" style="347" customWidth="1"/>
    <col min="12806" max="12806" width="24.44140625" style="347" customWidth="1"/>
    <col min="12807" max="12807" width="20.44140625" style="347" customWidth="1"/>
    <col min="12808" max="12808" width="18.33203125" style="347" bestFit="1" customWidth="1"/>
    <col min="12809" max="13053" width="8" style="347" customWidth="1"/>
    <col min="13054" max="13054" width="10.77734375" style="347" customWidth="1"/>
    <col min="13055" max="13055" width="10" style="347" customWidth="1"/>
    <col min="13056" max="13056" width="16" style="347"/>
    <col min="13057" max="13057" width="10.77734375" style="347" customWidth="1"/>
    <col min="13058" max="13058" width="10" style="347" customWidth="1"/>
    <col min="13059" max="13059" width="16" style="347" customWidth="1"/>
    <col min="13060" max="13060" width="4.109375" style="347" customWidth="1"/>
    <col min="13061" max="13061" width="16.109375" style="347" customWidth="1"/>
    <col min="13062" max="13062" width="24.44140625" style="347" customWidth="1"/>
    <col min="13063" max="13063" width="20.44140625" style="347" customWidth="1"/>
    <col min="13064" max="13064" width="18.33203125" style="347" bestFit="1" customWidth="1"/>
    <col min="13065" max="13309" width="8" style="347" customWidth="1"/>
    <col min="13310" max="13310" width="10.77734375" style="347" customWidth="1"/>
    <col min="13311" max="13311" width="10" style="347" customWidth="1"/>
    <col min="13312" max="13312" width="16" style="347"/>
    <col min="13313" max="13313" width="10.77734375" style="347" customWidth="1"/>
    <col min="13314" max="13314" width="10" style="347" customWidth="1"/>
    <col min="13315" max="13315" width="16" style="347" customWidth="1"/>
    <col min="13316" max="13316" width="4.109375" style="347" customWidth="1"/>
    <col min="13317" max="13317" width="16.109375" style="347" customWidth="1"/>
    <col min="13318" max="13318" width="24.44140625" style="347" customWidth="1"/>
    <col min="13319" max="13319" width="20.44140625" style="347" customWidth="1"/>
    <col min="13320" max="13320" width="18.33203125" style="347" bestFit="1" customWidth="1"/>
    <col min="13321" max="13565" width="8" style="347" customWidth="1"/>
    <col min="13566" max="13566" width="10.77734375" style="347" customWidth="1"/>
    <col min="13567" max="13567" width="10" style="347" customWidth="1"/>
    <col min="13568" max="13568" width="16" style="347"/>
    <col min="13569" max="13569" width="10.77734375" style="347" customWidth="1"/>
    <col min="13570" max="13570" width="10" style="347" customWidth="1"/>
    <col min="13571" max="13571" width="16" style="347" customWidth="1"/>
    <col min="13572" max="13572" width="4.109375" style="347" customWidth="1"/>
    <col min="13573" max="13573" width="16.109375" style="347" customWidth="1"/>
    <col min="13574" max="13574" width="24.44140625" style="347" customWidth="1"/>
    <col min="13575" max="13575" width="20.44140625" style="347" customWidth="1"/>
    <col min="13576" max="13576" width="18.33203125" style="347" bestFit="1" customWidth="1"/>
    <col min="13577" max="13821" width="8" style="347" customWidth="1"/>
    <col min="13822" max="13822" width="10.77734375" style="347" customWidth="1"/>
    <col min="13823" max="13823" width="10" style="347" customWidth="1"/>
    <col min="13824" max="13824" width="16" style="347"/>
    <col min="13825" max="13825" width="10.77734375" style="347" customWidth="1"/>
    <col min="13826" max="13826" width="10" style="347" customWidth="1"/>
    <col min="13827" max="13827" width="16" style="347" customWidth="1"/>
    <col min="13828" max="13828" width="4.109375" style="347" customWidth="1"/>
    <col min="13829" max="13829" width="16.109375" style="347" customWidth="1"/>
    <col min="13830" max="13830" width="24.44140625" style="347" customWidth="1"/>
    <col min="13831" max="13831" width="20.44140625" style="347" customWidth="1"/>
    <col min="13832" max="13832" width="18.33203125" style="347" bestFit="1" customWidth="1"/>
    <col min="13833" max="14077" width="8" style="347" customWidth="1"/>
    <col min="14078" max="14078" width="10.77734375" style="347" customWidth="1"/>
    <col min="14079" max="14079" width="10" style="347" customWidth="1"/>
    <col min="14080" max="14080" width="16" style="347"/>
    <col min="14081" max="14081" width="10.77734375" style="347" customWidth="1"/>
    <col min="14082" max="14082" width="10" style="347" customWidth="1"/>
    <col min="14083" max="14083" width="16" style="347" customWidth="1"/>
    <col min="14084" max="14084" width="4.109375" style="347" customWidth="1"/>
    <col min="14085" max="14085" width="16.109375" style="347" customWidth="1"/>
    <col min="14086" max="14086" width="24.44140625" style="347" customWidth="1"/>
    <col min="14087" max="14087" width="20.44140625" style="347" customWidth="1"/>
    <col min="14088" max="14088" width="18.33203125" style="347" bestFit="1" customWidth="1"/>
    <col min="14089" max="14333" width="8" style="347" customWidth="1"/>
    <col min="14334" max="14334" width="10.77734375" style="347" customWidth="1"/>
    <col min="14335" max="14335" width="10" style="347" customWidth="1"/>
    <col min="14336" max="14336" width="16" style="347"/>
    <col min="14337" max="14337" width="10.77734375" style="347" customWidth="1"/>
    <col min="14338" max="14338" width="10" style="347" customWidth="1"/>
    <col min="14339" max="14339" width="16" style="347" customWidth="1"/>
    <col min="14340" max="14340" width="4.109375" style="347" customWidth="1"/>
    <col min="14341" max="14341" width="16.109375" style="347" customWidth="1"/>
    <col min="14342" max="14342" width="24.44140625" style="347" customWidth="1"/>
    <col min="14343" max="14343" width="20.44140625" style="347" customWidth="1"/>
    <col min="14344" max="14344" width="18.33203125" style="347" bestFit="1" customWidth="1"/>
    <col min="14345" max="14589" width="8" style="347" customWidth="1"/>
    <col min="14590" max="14590" width="10.77734375" style="347" customWidth="1"/>
    <col min="14591" max="14591" width="10" style="347" customWidth="1"/>
    <col min="14592" max="14592" width="16" style="347"/>
    <col min="14593" max="14593" width="10.77734375" style="347" customWidth="1"/>
    <col min="14594" max="14594" width="10" style="347" customWidth="1"/>
    <col min="14595" max="14595" width="16" style="347" customWidth="1"/>
    <col min="14596" max="14596" width="4.109375" style="347" customWidth="1"/>
    <col min="14597" max="14597" width="16.109375" style="347" customWidth="1"/>
    <col min="14598" max="14598" width="24.44140625" style="347" customWidth="1"/>
    <col min="14599" max="14599" width="20.44140625" style="347" customWidth="1"/>
    <col min="14600" max="14600" width="18.33203125" style="347" bestFit="1" customWidth="1"/>
    <col min="14601" max="14845" width="8" style="347" customWidth="1"/>
    <col min="14846" max="14846" width="10.77734375" style="347" customWidth="1"/>
    <col min="14847" max="14847" width="10" style="347" customWidth="1"/>
    <col min="14848" max="14848" width="16" style="347"/>
    <col min="14849" max="14849" width="10.77734375" style="347" customWidth="1"/>
    <col min="14850" max="14850" width="10" style="347" customWidth="1"/>
    <col min="14851" max="14851" width="16" style="347" customWidth="1"/>
    <col min="14852" max="14852" width="4.109375" style="347" customWidth="1"/>
    <col min="14853" max="14853" width="16.109375" style="347" customWidth="1"/>
    <col min="14854" max="14854" width="24.44140625" style="347" customWidth="1"/>
    <col min="14855" max="14855" width="20.44140625" style="347" customWidth="1"/>
    <col min="14856" max="14856" width="18.33203125" style="347" bestFit="1" customWidth="1"/>
    <col min="14857" max="15101" width="8" style="347" customWidth="1"/>
    <col min="15102" max="15102" width="10.77734375" style="347" customWidth="1"/>
    <col min="15103" max="15103" width="10" style="347" customWidth="1"/>
    <col min="15104" max="15104" width="16" style="347"/>
    <col min="15105" max="15105" width="10.77734375" style="347" customWidth="1"/>
    <col min="15106" max="15106" width="10" style="347" customWidth="1"/>
    <col min="15107" max="15107" width="16" style="347" customWidth="1"/>
    <col min="15108" max="15108" width="4.109375" style="347" customWidth="1"/>
    <col min="15109" max="15109" width="16.109375" style="347" customWidth="1"/>
    <col min="15110" max="15110" width="24.44140625" style="347" customWidth="1"/>
    <col min="15111" max="15111" width="20.44140625" style="347" customWidth="1"/>
    <col min="15112" max="15112" width="18.33203125" style="347" bestFit="1" customWidth="1"/>
    <col min="15113" max="15357" width="8" style="347" customWidth="1"/>
    <col min="15358" max="15358" width="10.77734375" style="347" customWidth="1"/>
    <col min="15359" max="15359" width="10" style="347" customWidth="1"/>
    <col min="15360" max="15360" width="16" style="347"/>
    <col min="15361" max="15361" width="10.77734375" style="347" customWidth="1"/>
    <col min="15362" max="15362" width="10" style="347" customWidth="1"/>
    <col min="15363" max="15363" width="16" style="347" customWidth="1"/>
    <col min="15364" max="15364" width="4.109375" style="347" customWidth="1"/>
    <col min="15365" max="15365" width="16.109375" style="347" customWidth="1"/>
    <col min="15366" max="15366" width="24.44140625" style="347" customWidth="1"/>
    <col min="15367" max="15367" width="20.44140625" style="347" customWidth="1"/>
    <col min="15368" max="15368" width="18.33203125" style="347" bestFit="1" customWidth="1"/>
    <col min="15369" max="15613" width="8" style="347" customWidth="1"/>
    <col min="15614" max="15614" width="10.77734375" style="347" customWidth="1"/>
    <col min="15615" max="15615" width="10" style="347" customWidth="1"/>
    <col min="15616" max="15616" width="16" style="347"/>
    <col min="15617" max="15617" width="10.77734375" style="347" customWidth="1"/>
    <col min="15618" max="15618" width="10" style="347" customWidth="1"/>
    <col min="15619" max="15619" width="16" style="347" customWidth="1"/>
    <col min="15620" max="15620" width="4.109375" style="347" customWidth="1"/>
    <col min="15621" max="15621" width="16.109375" style="347" customWidth="1"/>
    <col min="15622" max="15622" width="24.44140625" style="347" customWidth="1"/>
    <col min="15623" max="15623" width="20.44140625" style="347" customWidth="1"/>
    <col min="15624" max="15624" width="18.33203125" style="347" bestFit="1" customWidth="1"/>
    <col min="15625" max="15869" width="8" style="347" customWidth="1"/>
    <col min="15870" max="15870" width="10.77734375" style="347" customWidth="1"/>
    <col min="15871" max="15871" width="10" style="347" customWidth="1"/>
    <col min="15872" max="15872" width="16" style="347"/>
    <col min="15873" max="15873" width="10.77734375" style="347" customWidth="1"/>
    <col min="15874" max="15874" width="10" style="347" customWidth="1"/>
    <col min="15875" max="15875" width="16" style="347" customWidth="1"/>
    <col min="15876" max="15876" width="4.109375" style="347" customWidth="1"/>
    <col min="15877" max="15877" width="16.109375" style="347" customWidth="1"/>
    <col min="15878" max="15878" width="24.44140625" style="347" customWidth="1"/>
    <col min="15879" max="15879" width="20.44140625" style="347" customWidth="1"/>
    <col min="15880" max="15880" width="18.33203125" style="347" bestFit="1" customWidth="1"/>
    <col min="15881" max="16125" width="8" style="347" customWidth="1"/>
    <col min="16126" max="16126" width="10.77734375" style="347" customWidth="1"/>
    <col min="16127" max="16127" width="10" style="347" customWidth="1"/>
    <col min="16128" max="16128" width="16" style="347"/>
    <col min="16129" max="16129" width="10.77734375" style="347" customWidth="1"/>
    <col min="16130" max="16130" width="10" style="347" customWidth="1"/>
    <col min="16131" max="16131" width="16" style="347" customWidth="1"/>
    <col min="16132" max="16132" width="4.109375" style="347" customWidth="1"/>
    <col min="16133" max="16133" width="16.109375" style="347" customWidth="1"/>
    <col min="16134" max="16134" width="24.44140625" style="347" customWidth="1"/>
    <col min="16135" max="16135" width="20.44140625" style="347" customWidth="1"/>
    <col min="16136" max="16136" width="18.33203125" style="347" bestFit="1" customWidth="1"/>
    <col min="16137" max="16381" width="8" style="347" customWidth="1"/>
    <col min="16382" max="16382" width="10.77734375" style="347" customWidth="1"/>
    <col min="16383" max="16383" width="10" style="347" customWidth="1"/>
    <col min="16384" max="16384" width="16" style="347"/>
  </cols>
  <sheetData>
    <row r="1" spans="1:8" s="234" customFormat="1" ht="20.100000000000001" customHeight="1">
      <c r="A1" s="89" t="e">
        <f>#REF!</f>
        <v>#REF!</v>
      </c>
    </row>
    <row r="2" spans="1:8" ht="42.75" customHeight="1">
      <c r="A2" s="42" t="s">
        <v>648</v>
      </c>
      <c r="B2" s="42"/>
      <c r="C2" s="42"/>
      <c r="D2" s="42"/>
      <c r="E2" s="42"/>
      <c r="F2" s="42"/>
      <c r="G2" s="42"/>
    </row>
    <row r="3" spans="1:8" ht="20.100000000000001" customHeight="1">
      <c r="A3" s="42"/>
      <c r="B3" s="42"/>
      <c r="C3" s="42"/>
      <c r="D3" s="42"/>
      <c r="E3" s="42"/>
      <c r="F3" s="42"/>
      <c r="G3" s="42"/>
    </row>
    <row r="4" spans="1:8" ht="39.950000000000003" customHeight="1">
      <c r="A4" s="626" t="s">
        <v>610</v>
      </c>
      <c r="B4" s="626"/>
      <c r="C4" s="626" t="s">
        <v>611</v>
      </c>
      <c r="D4" s="626"/>
      <c r="E4" s="626"/>
      <c r="F4" s="626"/>
      <c r="G4" s="357" t="s">
        <v>612</v>
      </c>
      <c r="H4" s="360"/>
    </row>
    <row r="5" spans="1:8" ht="39.950000000000003" customHeight="1">
      <c r="A5" s="629" t="s">
        <v>613</v>
      </c>
      <c r="B5" s="629" t="s">
        <v>614</v>
      </c>
      <c r="C5" s="627" t="s">
        <v>615</v>
      </c>
      <c r="D5" s="627"/>
      <c r="E5" s="626" t="s">
        <v>647</v>
      </c>
      <c r="F5" s="626"/>
      <c r="G5" s="355"/>
      <c r="H5" s="360"/>
    </row>
    <row r="6" spans="1:8" ht="39.950000000000003" customHeight="1">
      <c r="A6" s="629"/>
      <c r="B6" s="629"/>
      <c r="C6" s="627" t="s">
        <v>616</v>
      </c>
      <c r="D6" s="627"/>
      <c r="E6" s="628" t="e">
        <f>원가!#REF!+원가!#REF!</f>
        <v>#REF!</v>
      </c>
      <c r="F6" s="628"/>
      <c r="G6" s="355"/>
      <c r="H6" s="360"/>
    </row>
    <row r="7" spans="1:8" ht="39.950000000000003" customHeight="1">
      <c r="A7" s="629"/>
      <c r="B7" s="629"/>
      <c r="C7" s="627" t="s">
        <v>617</v>
      </c>
      <c r="D7" s="627"/>
      <c r="E7" s="631" t="e">
        <f>E6/1.1</f>
        <v>#REF!</v>
      </c>
      <c r="F7" s="631"/>
      <c r="G7" s="356" t="s">
        <v>618</v>
      </c>
      <c r="H7" s="360"/>
    </row>
    <row r="8" spans="1:8" ht="39.950000000000003" customHeight="1">
      <c r="A8" s="629"/>
      <c r="B8" s="629"/>
      <c r="C8" s="627" t="s">
        <v>619</v>
      </c>
      <c r="D8" s="627"/>
      <c r="E8" s="626"/>
      <c r="F8" s="626"/>
      <c r="G8" s="355"/>
      <c r="H8" s="360"/>
    </row>
    <row r="9" spans="1:8" ht="39.950000000000003" customHeight="1">
      <c r="A9" s="629"/>
      <c r="B9" s="629"/>
      <c r="C9" s="627" t="s">
        <v>620</v>
      </c>
      <c r="D9" s="627"/>
      <c r="E9" s="626" t="s">
        <v>621</v>
      </c>
      <c r="F9" s="626"/>
      <c r="G9" s="355"/>
      <c r="H9" s="360"/>
    </row>
    <row r="10" spans="1:8" ht="39.950000000000003" customHeight="1">
      <c r="A10" s="629"/>
      <c r="B10" s="629"/>
      <c r="C10" s="627" t="s">
        <v>622</v>
      </c>
      <c r="D10" s="627"/>
      <c r="E10" s="630" t="e">
        <f>C22</f>
        <v>#REF!</v>
      </c>
      <c r="F10" s="630"/>
      <c r="G10" s="357"/>
      <c r="H10" s="360"/>
    </row>
    <row r="11" spans="1:8" ht="39.950000000000003" customHeight="1">
      <c r="A11" s="629"/>
      <c r="B11" s="629" t="s">
        <v>623</v>
      </c>
      <c r="C11" s="626" t="s">
        <v>624</v>
      </c>
      <c r="D11" s="626"/>
      <c r="E11" s="348" t="s">
        <v>625</v>
      </c>
      <c r="F11" s="348" t="s">
        <v>7</v>
      </c>
      <c r="G11" s="355"/>
      <c r="H11" s="360"/>
    </row>
    <row r="12" spans="1:8" ht="39.950000000000003" customHeight="1">
      <c r="A12" s="629"/>
      <c r="B12" s="629"/>
      <c r="C12" s="626" t="s">
        <v>626</v>
      </c>
      <c r="D12" s="626"/>
      <c r="E12" s="349" t="e">
        <f>E7</f>
        <v>#REF!</v>
      </c>
      <c r="F12" s="348" t="s">
        <v>627</v>
      </c>
      <c r="G12" s="361" t="s">
        <v>646</v>
      </c>
      <c r="H12" s="360"/>
    </row>
    <row r="13" spans="1:8" ht="39.950000000000003" customHeight="1">
      <c r="A13" s="629"/>
      <c r="B13" s="629"/>
      <c r="C13" s="626" t="s">
        <v>628</v>
      </c>
      <c r="D13" s="626"/>
      <c r="E13" s="349">
        <v>1000000000</v>
      </c>
      <c r="F13" s="350"/>
      <c r="G13" s="355"/>
      <c r="H13" s="360"/>
    </row>
    <row r="14" spans="1:8" ht="39.950000000000003" customHeight="1">
      <c r="A14" s="629"/>
      <c r="B14" s="629"/>
      <c r="C14" s="626" t="s">
        <v>629</v>
      </c>
      <c r="D14" s="626"/>
      <c r="E14" s="349">
        <v>500000000</v>
      </c>
      <c r="F14" s="350"/>
      <c r="G14" s="355"/>
      <c r="H14" s="360"/>
    </row>
    <row r="15" spans="1:8" ht="39.950000000000003" customHeight="1">
      <c r="A15" s="629"/>
      <c r="B15" s="629"/>
      <c r="C15" s="626" t="s">
        <v>630</v>
      </c>
      <c r="D15" s="626"/>
      <c r="E15" s="348">
        <v>5.74</v>
      </c>
      <c r="F15" s="350" t="s">
        <v>631</v>
      </c>
      <c r="G15" s="357"/>
      <c r="H15" s="360"/>
    </row>
    <row r="16" spans="1:8" ht="39.950000000000003" customHeight="1">
      <c r="A16" s="629"/>
      <c r="B16" s="629"/>
      <c r="C16" s="626" t="s">
        <v>632</v>
      </c>
      <c r="D16" s="626"/>
      <c r="E16" s="348">
        <v>4.91</v>
      </c>
      <c r="F16" s="350" t="s">
        <v>631</v>
      </c>
      <c r="G16" s="357"/>
      <c r="H16" s="362"/>
    </row>
    <row r="17" spans="1:8" ht="39.950000000000003" customHeight="1">
      <c r="A17" s="629"/>
      <c r="B17" s="629"/>
      <c r="C17" s="626" t="s">
        <v>633</v>
      </c>
      <c r="D17" s="626"/>
      <c r="E17" s="348" t="e">
        <f>ROUNDDOWN((E15-((E12-E14)*(E15-E16)/(E13-E14))),2)</f>
        <v>#REF!</v>
      </c>
      <c r="F17" s="350" t="s">
        <v>634</v>
      </c>
      <c r="G17" s="357"/>
      <c r="H17" s="360"/>
    </row>
    <row r="18" spans="1:8" ht="39.950000000000003" customHeight="1">
      <c r="A18" s="626" t="s">
        <v>635</v>
      </c>
      <c r="B18" s="626"/>
      <c r="C18" s="627" t="s">
        <v>636</v>
      </c>
      <c r="D18" s="627"/>
      <c r="E18" s="627"/>
      <c r="F18" s="351" t="e">
        <f>ROUND(E7*E17%*80%,-4)</f>
        <v>#REF!</v>
      </c>
      <c r="G18" s="363" t="s">
        <v>637</v>
      </c>
      <c r="H18" s="360"/>
    </row>
    <row r="19" spans="1:8" ht="39.950000000000003" customHeight="1">
      <c r="A19" s="623" t="s">
        <v>638</v>
      </c>
      <c r="B19" s="623"/>
      <c r="C19" s="625" t="e">
        <f>F18*10%</f>
        <v>#REF!</v>
      </c>
      <c r="D19" s="625"/>
      <c r="E19" s="625"/>
      <c r="F19" s="625"/>
      <c r="G19" s="357"/>
      <c r="H19" s="360"/>
    </row>
    <row r="20" spans="1:8" ht="39.950000000000003" customHeight="1">
      <c r="A20" s="623" t="s">
        <v>639</v>
      </c>
      <c r="B20" s="623"/>
      <c r="C20" s="628"/>
      <c r="D20" s="628"/>
      <c r="E20" s="628"/>
      <c r="F20" s="352" t="e">
        <f>+F18+C19</f>
        <v>#REF!</v>
      </c>
      <c r="G20" s="364" t="s">
        <v>640</v>
      </c>
      <c r="H20" s="360"/>
    </row>
    <row r="21" spans="1:8" ht="60" customHeight="1">
      <c r="A21" s="623" t="s">
        <v>641</v>
      </c>
      <c r="B21" s="623"/>
      <c r="C21" s="624" t="s">
        <v>642</v>
      </c>
      <c r="D21" s="624"/>
      <c r="E21" s="624"/>
      <c r="F21" s="352" t="e">
        <f>ROUND(F18*0.52%,-1)</f>
        <v>#REF!</v>
      </c>
      <c r="G21" s="365" t="s">
        <v>643</v>
      </c>
      <c r="H21" s="360"/>
    </row>
    <row r="22" spans="1:8" ht="39.950000000000003" customHeight="1">
      <c r="A22" s="623" t="s">
        <v>644</v>
      </c>
      <c r="B22" s="623"/>
      <c r="C22" s="625" t="e">
        <f>ROUND((F20+F21),-4)</f>
        <v>#REF!</v>
      </c>
      <c r="D22" s="625"/>
      <c r="E22" s="625"/>
      <c r="F22" s="625"/>
      <c r="G22" s="357"/>
      <c r="H22" s="360"/>
    </row>
  </sheetData>
  <mergeCells count="34">
    <mergeCell ref="C10:D10"/>
    <mergeCell ref="E10:F10"/>
    <mergeCell ref="A4:B4"/>
    <mergeCell ref="C4:F4"/>
    <mergeCell ref="A5:A17"/>
    <mergeCell ref="B5:B10"/>
    <mergeCell ref="C5:D5"/>
    <mergeCell ref="E5:F5"/>
    <mergeCell ref="C6:D6"/>
    <mergeCell ref="E6:F6"/>
    <mergeCell ref="C7:D7"/>
    <mergeCell ref="E7:F7"/>
    <mergeCell ref="C8:D8"/>
    <mergeCell ref="E8:F8"/>
    <mergeCell ref="C9:D9"/>
    <mergeCell ref="E9:F9"/>
    <mergeCell ref="B11:B17"/>
    <mergeCell ref="C11:D11"/>
    <mergeCell ref="C12:D12"/>
    <mergeCell ref="C13:D13"/>
    <mergeCell ref="C14:D14"/>
    <mergeCell ref="C15:D15"/>
    <mergeCell ref="C16:D16"/>
    <mergeCell ref="C17:D17"/>
    <mergeCell ref="A21:B21"/>
    <mergeCell ref="C21:E21"/>
    <mergeCell ref="A22:B22"/>
    <mergeCell ref="C22:F22"/>
    <mergeCell ref="A18:B18"/>
    <mergeCell ref="C18:E18"/>
    <mergeCell ref="A19:B19"/>
    <mergeCell ref="C19:F19"/>
    <mergeCell ref="A20:B20"/>
    <mergeCell ref="C20:E20"/>
  </mergeCells>
  <phoneticPr fontId="27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2"/>
  <sheetViews>
    <sheetView view="pageBreakPreview" zoomScale="85" zoomScaleNormal="100" zoomScaleSheetLayoutView="85" workbookViewId="0">
      <selection activeCell="E6" sqref="E6:F6"/>
    </sheetView>
  </sheetViews>
  <sheetFormatPr defaultColWidth="16" defaultRowHeight="13.5"/>
  <cols>
    <col min="1" max="1" width="10.77734375" style="347" customWidth="1"/>
    <col min="2" max="2" width="10" style="347" customWidth="1"/>
    <col min="3" max="3" width="16" style="347" customWidth="1"/>
    <col min="4" max="4" width="4.109375" style="347" customWidth="1"/>
    <col min="5" max="5" width="16.109375" style="347" customWidth="1"/>
    <col min="6" max="6" width="27.6640625" style="353" customWidth="1"/>
    <col min="7" max="7" width="12.77734375" style="359" customWidth="1"/>
    <col min="8" max="8" width="18.33203125" style="346" bestFit="1" customWidth="1"/>
    <col min="9" max="253" width="8" style="347" customWidth="1"/>
    <col min="254" max="254" width="10.77734375" style="347" customWidth="1"/>
    <col min="255" max="255" width="10" style="347" customWidth="1"/>
    <col min="256" max="256" width="16" style="347"/>
    <col min="257" max="257" width="10.77734375" style="347" customWidth="1"/>
    <col min="258" max="258" width="10" style="347" customWidth="1"/>
    <col min="259" max="259" width="16" style="347" customWidth="1"/>
    <col min="260" max="260" width="4.109375" style="347" customWidth="1"/>
    <col min="261" max="261" width="16.109375" style="347" customWidth="1"/>
    <col min="262" max="262" width="27.6640625" style="347" customWidth="1"/>
    <col min="263" max="263" width="10.5546875" style="347" bestFit="1" customWidth="1"/>
    <col min="264" max="264" width="18.33203125" style="347" bestFit="1" customWidth="1"/>
    <col min="265" max="509" width="8" style="347" customWidth="1"/>
    <col min="510" max="510" width="10.77734375" style="347" customWidth="1"/>
    <col min="511" max="511" width="10" style="347" customWidth="1"/>
    <col min="512" max="512" width="16" style="347"/>
    <col min="513" max="513" width="10.77734375" style="347" customWidth="1"/>
    <col min="514" max="514" width="10" style="347" customWidth="1"/>
    <col min="515" max="515" width="16" style="347" customWidth="1"/>
    <col min="516" max="516" width="4.109375" style="347" customWidth="1"/>
    <col min="517" max="517" width="16.109375" style="347" customWidth="1"/>
    <col min="518" max="518" width="27.6640625" style="347" customWidth="1"/>
    <col min="519" max="519" width="10.5546875" style="347" bestFit="1" customWidth="1"/>
    <col min="520" max="520" width="18.33203125" style="347" bestFit="1" customWidth="1"/>
    <col min="521" max="765" width="8" style="347" customWidth="1"/>
    <col min="766" max="766" width="10.77734375" style="347" customWidth="1"/>
    <col min="767" max="767" width="10" style="347" customWidth="1"/>
    <col min="768" max="768" width="16" style="347"/>
    <col min="769" max="769" width="10.77734375" style="347" customWidth="1"/>
    <col min="770" max="770" width="10" style="347" customWidth="1"/>
    <col min="771" max="771" width="16" style="347" customWidth="1"/>
    <col min="772" max="772" width="4.109375" style="347" customWidth="1"/>
    <col min="773" max="773" width="16.109375" style="347" customWidth="1"/>
    <col min="774" max="774" width="27.6640625" style="347" customWidth="1"/>
    <col min="775" max="775" width="10.5546875" style="347" bestFit="1" customWidth="1"/>
    <col min="776" max="776" width="18.33203125" style="347" bestFit="1" customWidth="1"/>
    <col min="777" max="1021" width="8" style="347" customWidth="1"/>
    <col min="1022" max="1022" width="10.77734375" style="347" customWidth="1"/>
    <col min="1023" max="1023" width="10" style="347" customWidth="1"/>
    <col min="1024" max="1024" width="16" style="347"/>
    <col min="1025" max="1025" width="10.77734375" style="347" customWidth="1"/>
    <col min="1026" max="1026" width="10" style="347" customWidth="1"/>
    <col min="1027" max="1027" width="16" style="347" customWidth="1"/>
    <col min="1028" max="1028" width="4.109375" style="347" customWidth="1"/>
    <col min="1029" max="1029" width="16.109375" style="347" customWidth="1"/>
    <col min="1030" max="1030" width="27.6640625" style="347" customWidth="1"/>
    <col min="1031" max="1031" width="10.5546875" style="347" bestFit="1" customWidth="1"/>
    <col min="1032" max="1032" width="18.33203125" style="347" bestFit="1" customWidth="1"/>
    <col min="1033" max="1277" width="8" style="347" customWidth="1"/>
    <col min="1278" max="1278" width="10.77734375" style="347" customWidth="1"/>
    <col min="1279" max="1279" width="10" style="347" customWidth="1"/>
    <col min="1280" max="1280" width="16" style="347"/>
    <col min="1281" max="1281" width="10.77734375" style="347" customWidth="1"/>
    <col min="1282" max="1282" width="10" style="347" customWidth="1"/>
    <col min="1283" max="1283" width="16" style="347" customWidth="1"/>
    <col min="1284" max="1284" width="4.109375" style="347" customWidth="1"/>
    <col min="1285" max="1285" width="16.109375" style="347" customWidth="1"/>
    <col min="1286" max="1286" width="27.6640625" style="347" customWidth="1"/>
    <col min="1287" max="1287" width="10.5546875" style="347" bestFit="1" customWidth="1"/>
    <col min="1288" max="1288" width="18.33203125" style="347" bestFit="1" customWidth="1"/>
    <col min="1289" max="1533" width="8" style="347" customWidth="1"/>
    <col min="1534" max="1534" width="10.77734375" style="347" customWidth="1"/>
    <col min="1535" max="1535" width="10" style="347" customWidth="1"/>
    <col min="1536" max="1536" width="16" style="347"/>
    <col min="1537" max="1537" width="10.77734375" style="347" customWidth="1"/>
    <col min="1538" max="1538" width="10" style="347" customWidth="1"/>
    <col min="1539" max="1539" width="16" style="347" customWidth="1"/>
    <col min="1540" max="1540" width="4.109375" style="347" customWidth="1"/>
    <col min="1541" max="1541" width="16.109375" style="347" customWidth="1"/>
    <col min="1542" max="1542" width="27.6640625" style="347" customWidth="1"/>
    <col min="1543" max="1543" width="10.5546875" style="347" bestFit="1" customWidth="1"/>
    <col min="1544" max="1544" width="18.33203125" style="347" bestFit="1" customWidth="1"/>
    <col min="1545" max="1789" width="8" style="347" customWidth="1"/>
    <col min="1790" max="1790" width="10.77734375" style="347" customWidth="1"/>
    <col min="1791" max="1791" width="10" style="347" customWidth="1"/>
    <col min="1792" max="1792" width="16" style="347"/>
    <col min="1793" max="1793" width="10.77734375" style="347" customWidth="1"/>
    <col min="1794" max="1794" width="10" style="347" customWidth="1"/>
    <col min="1795" max="1795" width="16" style="347" customWidth="1"/>
    <col min="1796" max="1796" width="4.109375" style="347" customWidth="1"/>
    <col min="1797" max="1797" width="16.109375" style="347" customWidth="1"/>
    <col min="1798" max="1798" width="27.6640625" style="347" customWidth="1"/>
    <col min="1799" max="1799" width="10.5546875" style="347" bestFit="1" customWidth="1"/>
    <col min="1800" max="1800" width="18.33203125" style="347" bestFit="1" customWidth="1"/>
    <col min="1801" max="2045" width="8" style="347" customWidth="1"/>
    <col min="2046" max="2046" width="10.77734375" style="347" customWidth="1"/>
    <col min="2047" max="2047" width="10" style="347" customWidth="1"/>
    <col min="2048" max="2048" width="16" style="347"/>
    <col min="2049" max="2049" width="10.77734375" style="347" customWidth="1"/>
    <col min="2050" max="2050" width="10" style="347" customWidth="1"/>
    <col min="2051" max="2051" width="16" style="347" customWidth="1"/>
    <col min="2052" max="2052" width="4.109375" style="347" customWidth="1"/>
    <col min="2053" max="2053" width="16.109375" style="347" customWidth="1"/>
    <col min="2054" max="2054" width="27.6640625" style="347" customWidth="1"/>
    <col min="2055" max="2055" width="10.5546875" style="347" bestFit="1" customWidth="1"/>
    <col min="2056" max="2056" width="18.33203125" style="347" bestFit="1" customWidth="1"/>
    <col min="2057" max="2301" width="8" style="347" customWidth="1"/>
    <col min="2302" max="2302" width="10.77734375" style="347" customWidth="1"/>
    <col min="2303" max="2303" width="10" style="347" customWidth="1"/>
    <col min="2304" max="2304" width="16" style="347"/>
    <col min="2305" max="2305" width="10.77734375" style="347" customWidth="1"/>
    <col min="2306" max="2306" width="10" style="347" customWidth="1"/>
    <col min="2307" max="2307" width="16" style="347" customWidth="1"/>
    <col min="2308" max="2308" width="4.109375" style="347" customWidth="1"/>
    <col min="2309" max="2309" width="16.109375" style="347" customWidth="1"/>
    <col min="2310" max="2310" width="27.6640625" style="347" customWidth="1"/>
    <col min="2311" max="2311" width="10.5546875" style="347" bestFit="1" customWidth="1"/>
    <col min="2312" max="2312" width="18.33203125" style="347" bestFit="1" customWidth="1"/>
    <col min="2313" max="2557" width="8" style="347" customWidth="1"/>
    <col min="2558" max="2558" width="10.77734375" style="347" customWidth="1"/>
    <col min="2559" max="2559" width="10" style="347" customWidth="1"/>
    <col min="2560" max="2560" width="16" style="347"/>
    <col min="2561" max="2561" width="10.77734375" style="347" customWidth="1"/>
    <col min="2562" max="2562" width="10" style="347" customWidth="1"/>
    <col min="2563" max="2563" width="16" style="347" customWidth="1"/>
    <col min="2564" max="2564" width="4.109375" style="347" customWidth="1"/>
    <col min="2565" max="2565" width="16.109375" style="347" customWidth="1"/>
    <col min="2566" max="2566" width="27.6640625" style="347" customWidth="1"/>
    <col min="2567" max="2567" width="10.5546875" style="347" bestFit="1" customWidth="1"/>
    <col min="2568" max="2568" width="18.33203125" style="347" bestFit="1" customWidth="1"/>
    <col min="2569" max="2813" width="8" style="347" customWidth="1"/>
    <col min="2814" max="2814" width="10.77734375" style="347" customWidth="1"/>
    <col min="2815" max="2815" width="10" style="347" customWidth="1"/>
    <col min="2816" max="2816" width="16" style="347"/>
    <col min="2817" max="2817" width="10.77734375" style="347" customWidth="1"/>
    <col min="2818" max="2818" width="10" style="347" customWidth="1"/>
    <col min="2819" max="2819" width="16" style="347" customWidth="1"/>
    <col min="2820" max="2820" width="4.109375" style="347" customWidth="1"/>
    <col min="2821" max="2821" width="16.109375" style="347" customWidth="1"/>
    <col min="2822" max="2822" width="27.6640625" style="347" customWidth="1"/>
    <col min="2823" max="2823" width="10.5546875" style="347" bestFit="1" customWidth="1"/>
    <col min="2824" max="2824" width="18.33203125" style="347" bestFit="1" customWidth="1"/>
    <col min="2825" max="3069" width="8" style="347" customWidth="1"/>
    <col min="3070" max="3070" width="10.77734375" style="347" customWidth="1"/>
    <col min="3071" max="3071" width="10" style="347" customWidth="1"/>
    <col min="3072" max="3072" width="16" style="347"/>
    <col min="3073" max="3073" width="10.77734375" style="347" customWidth="1"/>
    <col min="3074" max="3074" width="10" style="347" customWidth="1"/>
    <col min="3075" max="3075" width="16" style="347" customWidth="1"/>
    <col min="3076" max="3076" width="4.109375" style="347" customWidth="1"/>
    <col min="3077" max="3077" width="16.109375" style="347" customWidth="1"/>
    <col min="3078" max="3078" width="27.6640625" style="347" customWidth="1"/>
    <col min="3079" max="3079" width="10.5546875" style="347" bestFit="1" customWidth="1"/>
    <col min="3080" max="3080" width="18.33203125" style="347" bestFit="1" customWidth="1"/>
    <col min="3081" max="3325" width="8" style="347" customWidth="1"/>
    <col min="3326" max="3326" width="10.77734375" style="347" customWidth="1"/>
    <col min="3327" max="3327" width="10" style="347" customWidth="1"/>
    <col min="3328" max="3328" width="16" style="347"/>
    <col min="3329" max="3329" width="10.77734375" style="347" customWidth="1"/>
    <col min="3330" max="3330" width="10" style="347" customWidth="1"/>
    <col min="3331" max="3331" width="16" style="347" customWidth="1"/>
    <col min="3332" max="3332" width="4.109375" style="347" customWidth="1"/>
    <col min="3333" max="3333" width="16.109375" style="347" customWidth="1"/>
    <col min="3334" max="3334" width="27.6640625" style="347" customWidth="1"/>
    <col min="3335" max="3335" width="10.5546875" style="347" bestFit="1" customWidth="1"/>
    <col min="3336" max="3336" width="18.33203125" style="347" bestFit="1" customWidth="1"/>
    <col min="3337" max="3581" width="8" style="347" customWidth="1"/>
    <col min="3582" max="3582" width="10.77734375" style="347" customWidth="1"/>
    <col min="3583" max="3583" width="10" style="347" customWidth="1"/>
    <col min="3584" max="3584" width="16" style="347"/>
    <col min="3585" max="3585" width="10.77734375" style="347" customWidth="1"/>
    <col min="3586" max="3586" width="10" style="347" customWidth="1"/>
    <col min="3587" max="3587" width="16" style="347" customWidth="1"/>
    <col min="3588" max="3588" width="4.109375" style="347" customWidth="1"/>
    <col min="3589" max="3589" width="16.109375" style="347" customWidth="1"/>
    <col min="3590" max="3590" width="27.6640625" style="347" customWidth="1"/>
    <col min="3591" max="3591" width="10.5546875" style="347" bestFit="1" customWidth="1"/>
    <col min="3592" max="3592" width="18.33203125" style="347" bestFit="1" customWidth="1"/>
    <col min="3593" max="3837" width="8" style="347" customWidth="1"/>
    <col min="3838" max="3838" width="10.77734375" style="347" customWidth="1"/>
    <col min="3839" max="3839" width="10" style="347" customWidth="1"/>
    <col min="3840" max="3840" width="16" style="347"/>
    <col min="3841" max="3841" width="10.77734375" style="347" customWidth="1"/>
    <col min="3842" max="3842" width="10" style="347" customWidth="1"/>
    <col min="3843" max="3843" width="16" style="347" customWidth="1"/>
    <col min="3844" max="3844" width="4.109375" style="347" customWidth="1"/>
    <col min="3845" max="3845" width="16.109375" style="347" customWidth="1"/>
    <col min="3846" max="3846" width="27.6640625" style="347" customWidth="1"/>
    <col min="3847" max="3847" width="10.5546875" style="347" bestFit="1" customWidth="1"/>
    <col min="3848" max="3848" width="18.33203125" style="347" bestFit="1" customWidth="1"/>
    <col min="3849" max="4093" width="8" style="347" customWidth="1"/>
    <col min="4094" max="4094" width="10.77734375" style="347" customWidth="1"/>
    <col min="4095" max="4095" width="10" style="347" customWidth="1"/>
    <col min="4096" max="4096" width="16" style="347"/>
    <col min="4097" max="4097" width="10.77734375" style="347" customWidth="1"/>
    <col min="4098" max="4098" width="10" style="347" customWidth="1"/>
    <col min="4099" max="4099" width="16" style="347" customWidth="1"/>
    <col min="4100" max="4100" width="4.109375" style="347" customWidth="1"/>
    <col min="4101" max="4101" width="16.109375" style="347" customWidth="1"/>
    <col min="4102" max="4102" width="27.6640625" style="347" customWidth="1"/>
    <col min="4103" max="4103" width="10.5546875" style="347" bestFit="1" customWidth="1"/>
    <col min="4104" max="4104" width="18.33203125" style="347" bestFit="1" customWidth="1"/>
    <col min="4105" max="4349" width="8" style="347" customWidth="1"/>
    <col min="4350" max="4350" width="10.77734375" style="347" customWidth="1"/>
    <col min="4351" max="4351" width="10" style="347" customWidth="1"/>
    <col min="4352" max="4352" width="16" style="347"/>
    <col min="4353" max="4353" width="10.77734375" style="347" customWidth="1"/>
    <col min="4354" max="4354" width="10" style="347" customWidth="1"/>
    <col min="4355" max="4355" width="16" style="347" customWidth="1"/>
    <col min="4356" max="4356" width="4.109375" style="347" customWidth="1"/>
    <col min="4357" max="4357" width="16.109375" style="347" customWidth="1"/>
    <col min="4358" max="4358" width="27.6640625" style="347" customWidth="1"/>
    <col min="4359" max="4359" width="10.5546875" style="347" bestFit="1" customWidth="1"/>
    <col min="4360" max="4360" width="18.33203125" style="347" bestFit="1" customWidth="1"/>
    <col min="4361" max="4605" width="8" style="347" customWidth="1"/>
    <col min="4606" max="4606" width="10.77734375" style="347" customWidth="1"/>
    <col min="4607" max="4607" width="10" style="347" customWidth="1"/>
    <col min="4608" max="4608" width="16" style="347"/>
    <col min="4609" max="4609" width="10.77734375" style="347" customWidth="1"/>
    <col min="4610" max="4610" width="10" style="347" customWidth="1"/>
    <col min="4611" max="4611" width="16" style="347" customWidth="1"/>
    <col min="4612" max="4612" width="4.109375" style="347" customWidth="1"/>
    <col min="4613" max="4613" width="16.109375" style="347" customWidth="1"/>
    <col min="4614" max="4614" width="27.6640625" style="347" customWidth="1"/>
    <col min="4615" max="4615" width="10.5546875" style="347" bestFit="1" customWidth="1"/>
    <col min="4616" max="4616" width="18.33203125" style="347" bestFit="1" customWidth="1"/>
    <col min="4617" max="4861" width="8" style="347" customWidth="1"/>
    <col min="4862" max="4862" width="10.77734375" style="347" customWidth="1"/>
    <col min="4863" max="4863" width="10" style="347" customWidth="1"/>
    <col min="4864" max="4864" width="16" style="347"/>
    <col min="4865" max="4865" width="10.77734375" style="347" customWidth="1"/>
    <col min="4866" max="4866" width="10" style="347" customWidth="1"/>
    <col min="4867" max="4867" width="16" style="347" customWidth="1"/>
    <col min="4868" max="4868" width="4.109375" style="347" customWidth="1"/>
    <col min="4869" max="4869" width="16.109375" style="347" customWidth="1"/>
    <col min="4870" max="4870" width="27.6640625" style="347" customWidth="1"/>
    <col min="4871" max="4871" width="10.5546875" style="347" bestFit="1" customWidth="1"/>
    <col min="4872" max="4872" width="18.33203125" style="347" bestFit="1" customWidth="1"/>
    <col min="4873" max="5117" width="8" style="347" customWidth="1"/>
    <col min="5118" max="5118" width="10.77734375" style="347" customWidth="1"/>
    <col min="5119" max="5119" width="10" style="347" customWidth="1"/>
    <col min="5120" max="5120" width="16" style="347"/>
    <col min="5121" max="5121" width="10.77734375" style="347" customWidth="1"/>
    <col min="5122" max="5122" width="10" style="347" customWidth="1"/>
    <col min="5123" max="5123" width="16" style="347" customWidth="1"/>
    <col min="5124" max="5124" width="4.109375" style="347" customWidth="1"/>
    <col min="5125" max="5125" width="16.109375" style="347" customWidth="1"/>
    <col min="5126" max="5126" width="27.6640625" style="347" customWidth="1"/>
    <col min="5127" max="5127" width="10.5546875" style="347" bestFit="1" customWidth="1"/>
    <col min="5128" max="5128" width="18.33203125" style="347" bestFit="1" customWidth="1"/>
    <col min="5129" max="5373" width="8" style="347" customWidth="1"/>
    <col min="5374" max="5374" width="10.77734375" style="347" customWidth="1"/>
    <col min="5375" max="5375" width="10" style="347" customWidth="1"/>
    <col min="5376" max="5376" width="16" style="347"/>
    <col min="5377" max="5377" width="10.77734375" style="347" customWidth="1"/>
    <col min="5378" max="5378" width="10" style="347" customWidth="1"/>
    <col min="5379" max="5379" width="16" style="347" customWidth="1"/>
    <col min="5380" max="5380" width="4.109375" style="347" customWidth="1"/>
    <col min="5381" max="5381" width="16.109375" style="347" customWidth="1"/>
    <col min="5382" max="5382" width="27.6640625" style="347" customWidth="1"/>
    <col min="5383" max="5383" width="10.5546875" style="347" bestFit="1" customWidth="1"/>
    <col min="5384" max="5384" width="18.33203125" style="347" bestFit="1" customWidth="1"/>
    <col min="5385" max="5629" width="8" style="347" customWidth="1"/>
    <col min="5630" max="5630" width="10.77734375" style="347" customWidth="1"/>
    <col min="5631" max="5631" width="10" style="347" customWidth="1"/>
    <col min="5632" max="5632" width="16" style="347"/>
    <col min="5633" max="5633" width="10.77734375" style="347" customWidth="1"/>
    <col min="5634" max="5634" width="10" style="347" customWidth="1"/>
    <col min="5635" max="5635" width="16" style="347" customWidth="1"/>
    <col min="5636" max="5636" width="4.109375" style="347" customWidth="1"/>
    <col min="5637" max="5637" width="16.109375" style="347" customWidth="1"/>
    <col min="5638" max="5638" width="27.6640625" style="347" customWidth="1"/>
    <col min="5639" max="5639" width="10.5546875" style="347" bestFit="1" customWidth="1"/>
    <col min="5640" max="5640" width="18.33203125" style="347" bestFit="1" customWidth="1"/>
    <col min="5641" max="5885" width="8" style="347" customWidth="1"/>
    <col min="5886" max="5886" width="10.77734375" style="347" customWidth="1"/>
    <col min="5887" max="5887" width="10" style="347" customWidth="1"/>
    <col min="5888" max="5888" width="16" style="347"/>
    <col min="5889" max="5889" width="10.77734375" style="347" customWidth="1"/>
    <col min="5890" max="5890" width="10" style="347" customWidth="1"/>
    <col min="5891" max="5891" width="16" style="347" customWidth="1"/>
    <col min="5892" max="5892" width="4.109375" style="347" customWidth="1"/>
    <col min="5893" max="5893" width="16.109375" style="347" customWidth="1"/>
    <col min="5894" max="5894" width="27.6640625" style="347" customWidth="1"/>
    <col min="5895" max="5895" width="10.5546875" style="347" bestFit="1" customWidth="1"/>
    <col min="5896" max="5896" width="18.33203125" style="347" bestFit="1" customWidth="1"/>
    <col min="5897" max="6141" width="8" style="347" customWidth="1"/>
    <col min="6142" max="6142" width="10.77734375" style="347" customWidth="1"/>
    <col min="6143" max="6143" width="10" style="347" customWidth="1"/>
    <col min="6144" max="6144" width="16" style="347"/>
    <col min="6145" max="6145" width="10.77734375" style="347" customWidth="1"/>
    <col min="6146" max="6146" width="10" style="347" customWidth="1"/>
    <col min="6147" max="6147" width="16" style="347" customWidth="1"/>
    <col min="6148" max="6148" width="4.109375" style="347" customWidth="1"/>
    <col min="6149" max="6149" width="16.109375" style="347" customWidth="1"/>
    <col min="6150" max="6150" width="27.6640625" style="347" customWidth="1"/>
    <col min="6151" max="6151" width="10.5546875" style="347" bestFit="1" customWidth="1"/>
    <col min="6152" max="6152" width="18.33203125" style="347" bestFit="1" customWidth="1"/>
    <col min="6153" max="6397" width="8" style="347" customWidth="1"/>
    <col min="6398" max="6398" width="10.77734375" style="347" customWidth="1"/>
    <col min="6399" max="6399" width="10" style="347" customWidth="1"/>
    <col min="6400" max="6400" width="16" style="347"/>
    <col min="6401" max="6401" width="10.77734375" style="347" customWidth="1"/>
    <col min="6402" max="6402" width="10" style="347" customWidth="1"/>
    <col min="6403" max="6403" width="16" style="347" customWidth="1"/>
    <col min="6404" max="6404" width="4.109375" style="347" customWidth="1"/>
    <col min="6405" max="6405" width="16.109375" style="347" customWidth="1"/>
    <col min="6406" max="6406" width="27.6640625" style="347" customWidth="1"/>
    <col min="6407" max="6407" width="10.5546875" style="347" bestFit="1" customWidth="1"/>
    <col min="6408" max="6408" width="18.33203125" style="347" bestFit="1" customWidth="1"/>
    <col min="6409" max="6653" width="8" style="347" customWidth="1"/>
    <col min="6654" max="6654" width="10.77734375" style="347" customWidth="1"/>
    <col min="6655" max="6655" width="10" style="347" customWidth="1"/>
    <col min="6656" max="6656" width="16" style="347"/>
    <col min="6657" max="6657" width="10.77734375" style="347" customWidth="1"/>
    <col min="6658" max="6658" width="10" style="347" customWidth="1"/>
    <col min="6659" max="6659" width="16" style="347" customWidth="1"/>
    <col min="6660" max="6660" width="4.109375" style="347" customWidth="1"/>
    <col min="6661" max="6661" width="16.109375" style="347" customWidth="1"/>
    <col min="6662" max="6662" width="27.6640625" style="347" customWidth="1"/>
    <col min="6663" max="6663" width="10.5546875" style="347" bestFit="1" customWidth="1"/>
    <col min="6664" max="6664" width="18.33203125" style="347" bestFit="1" customWidth="1"/>
    <col min="6665" max="6909" width="8" style="347" customWidth="1"/>
    <col min="6910" max="6910" width="10.77734375" style="347" customWidth="1"/>
    <col min="6911" max="6911" width="10" style="347" customWidth="1"/>
    <col min="6912" max="6912" width="16" style="347"/>
    <col min="6913" max="6913" width="10.77734375" style="347" customWidth="1"/>
    <col min="6914" max="6914" width="10" style="347" customWidth="1"/>
    <col min="6915" max="6915" width="16" style="347" customWidth="1"/>
    <col min="6916" max="6916" width="4.109375" style="347" customWidth="1"/>
    <col min="6917" max="6917" width="16.109375" style="347" customWidth="1"/>
    <col min="6918" max="6918" width="27.6640625" style="347" customWidth="1"/>
    <col min="6919" max="6919" width="10.5546875" style="347" bestFit="1" customWidth="1"/>
    <col min="6920" max="6920" width="18.33203125" style="347" bestFit="1" customWidth="1"/>
    <col min="6921" max="7165" width="8" style="347" customWidth="1"/>
    <col min="7166" max="7166" width="10.77734375" style="347" customWidth="1"/>
    <col min="7167" max="7167" width="10" style="347" customWidth="1"/>
    <col min="7168" max="7168" width="16" style="347"/>
    <col min="7169" max="7169" width="10.77734375" style="347" customWidth="1"/>
    <col min="7170" max="7170" width="10" style="347" customWidth="1"/>
    <col min="7171" max="7171" width="16" style="347" customWidth="1"/>
    <col min="7172" max="7172" width="4.109375" style="347" customWidth="1"/>
    <col min="7173" max="7173" width="16.109375" style="347" customWidth="1"/>
    <col min="7174" max="7174" width="27.6640625" style="347" customWidth="1"/>
    <col min="7175" max="7175" width="10.5546875" style="347" bestFit="1" customWidth="1"/>
    <col min="7176" max="7176" width="18.33203125" style="347" bestFit="1" customWidth="1"/>
    <col min="7177" max="7421" width="8" style="347" customWidth="1"/>
    <col min="7422" max="7422" width="10.77734375" style="347" customWidth="1"/>
    <col min="7423" max="7423" width="10" style="347" customWidth="1"/>
    <col min="7424" max="7424" width="16" style="347"/>
    <col min="7425" max="7425" width="10.77734375" style="347" customWidth="1"/>
    <col min="7426" max="7426" width="10" style="347" customWidth="1"/>
    <col min="7427" max="7427" width="16" style="347" customWidth="1"/>
    <col min="7428" max="7428" width="4.109375" style="347" customWidth="1"/>
    <col min="7429" max="7429" width="16.109375" style="347" customWidth="1"/>
    <col min="7430" max="7430" width="27.6640625" style="347" customWidth="1"/>
    <col min="7431" max="7431" width="10.5546875" style="347" bestFit="1" customWidth="1"/>
    <col min="7432" max="7432" width="18.33203125" style="347" bestFit="1" customWidth="1"/>
    <col min="7433" max="7677" width="8" style="347" customWidth="1"/>
    <col min="7678" max="7678" width="10.77734375" style="347" customWidth="1"/>
    <col min="7679" max="7679" width="10" style="347" customWidth="1"/>
    <col min="7680" max="7680" width="16" style="347"/>
    <col min="7681" max="7681" width="10.77734375" style="347" customWidth="1"/>
    <col min="7682" max="7682" width="10" style="347" customWidth="1"/>
    <col min="7683" max="7683" width="16" style="347" customWidth="1"/>
    <col min="7684" max="7684" width="4.109375" style="347" customWidth="1"/>
    <col min="7685" max="7685" width="16.109375" style="347" customWidth="1"/>
    <col min="7686" max="7686" width="27.6640625" style="347" customWidth="1"/>
    <col min="7687" max="7687" width="10.5546875" style="347" bestFit="1" customWidth="1"/>
    <col min="7688" max="7688" width="18.33203125" style="347" bestFit="1" customWidth="1"/>
    <col min="7689" max="7933" width="8" style="347" customWidth="1"/>
    <col min="7934" max="7934" width="10.77734375" style="347" customWidth="1"/>
    <col min="7935" max="7935" width="10" style="347" customWidth="1"/>
    <col min="7936" max="7936" width="16" style="347"/>
    <col min="7937" max="7937" width="10.77734375" style="347" customWidth="1"/>
    <col min="7938" max="7938" width="10" style="347" customWidth="1"/>
    <col min="7939" max="7939" width="16" style="347" customWidth="1"/>
    <col min="7940" max="7940" width="4.109375" style="347" customWidth="1"/>
    <col min="7941" max="7941" width="16.109375" style="347" customWidth="1"/>
    <col min="7942" max="7942" width="27.6640625" style="347" customWidth="1"/>
    <col min="7943" max="7943" width="10.5546875" style="347" bestFit="1" customWidth="1"/>
    <col min="7944" max="7944" width="18.33203125" style="347" bestFit="1" customWidth="1"/>
    <col min="7945" max="8189" width="8" style="347" customWidth="1"/>
    <col min="8190" max="8190" width="10.77734375" style="347" customWidth="1"/>
    <col min="8191" max="8191" width="10" style="347" customWidth="1"/>
    <col min="8192" max="8192" width="16" style="347"/>
    <col min="8193" max="8193" width="10.77734375" style="347" customWidth="1"/>
    <col min="8194" max="8194" width="10" style="347" customWidth="1"/>
    <col min="8195" max="8195" width="16" style="347" customWidth="1"/>
    <col min="8196" max="8196" width="4.109375" style="347" customWidth="1"/>
    <col min="8197" max="8197" width="16.109375" style="347" customWidth="1"/>
    <col min="8198" max="8198" width="27.6640625" style="347" customWidth="1"/>
    <col min="8199" max="8199" width="10.5546875" style="347" bestFit="1" customWidth="1"/>
    <col min="8200" max="8200" width="18.33203125" style="347" bestFit="1" customWidth="1"/>
    <col min="8201" max="8445" width="8" style="347" customWidth="1"/>
    <col min="8446" max="8446" width="10.77734375" style="347" customWidth="1"/>
    <col min="8447" max="8447" width="10" style="347" customWidth="1"/>
    <col min="8448" max="8448" width="16" style="347"/>
    <col min="8449" max="8449" width="10.77734375" style="347" customWidth="1"/>
    <col min="8450" max="8450" width="10" style="347" customWidth="1"/>
    <col min="8451" max="8451" width="16" style="347" customWidth="1"/>
    <col min="8452" max="8452" width="4.109375" style="347" customWidth="1"/>
    <col min="8453" max="8453" width="16.109375" style="347" customWidth="1"/>
    <col min="8454" max="8454" width="27.6640625" style="347" customWidth="1"/>
    <col min="8455" max="8455" width="10.5546875" style="347" bestFit="1" customWidth="1"/>
    <col min="8456" max="8456" width="18.33203125" style="347" bestFit="1" customWidth="1"/>
    <col min="8457" max="8701" width="8" style="347" customWidth="1"/>
    <col min="8702" max="8702" width="10.77734375" style="347" customWidth="1"/>
    <col min="8703" max="8703" width="10" style="347" customWidth="1"/>
    <col min="8704" max="8704" width="16" style="347"/>
    <col min="8705" max="8705" width="10.77734375" style="347" customWidth="1"/>
    <col min="8706" max="8706" width="10" style="347" customWidth="1"/>
    <col min="8707" max="8707" width="16" style="347" customWidth="1"/>
    <col min="8708" max="8708" width="4.109375" style="347" customWidth="1"/>
    <col min="8709" max="8709" width="16.109375" style="347" customWidth="1"/>
    <col min="8710" max="8710" width="27.6640625" style="347" customWidth="1"/>
    <col min="8711" max="8711" width="10.5546875" style="347" bestFit="1" customWidth="1"/>
    <col min="8712" max="8712" width="18.33203125" style="347" bestFit="1" customWidth="1"/>
    <col min="8713" max="8957" width="8" style="347" customWidth="1"/>
    <col min="8958" max="8958" width="10.77734375" style="347" customWidth="1"/>
    <col min="8959" max="8959" width="10" style="347" customWidth="1"/>
    <col min="8960" max="8960" width="16" style="347"/>
    <col min="8961" max="8961" width="10.77734375" style="347" customWidth="1"/>
    <col min="8962" max="8962" width="10" style="347" customWidth="1"/>
    <col min="8963" max="8963" width="16" style="347" customWidth="1"/>
    <col min="8964" max="8964" width="4.109375" style="347" customWidth="1"/>
    <col min="8965" max="8965" width="16.109375" style="347" customWidth="1"/>
    <col min="8966" max="8966" width="27.6640625" style="347" customWidth="1"/>
    <col min="8967" max="8967" width="10.5546875" style="347" bestFit="1" customWidth="1"/>
    <col min="8968" max="8968" width="18.33203125" style="347" bestFit="1" customWidth="1"/>
    <col min="8969" max="9213" width="8" style="347" customWidth="1"/>
    <col min="9214" max="9214" width="10.77734375" style="347" customWidth="1"/>
    <col min="9215" max="9215" width="10" style="347" customWidth="1"/>
    <col min="9216" max="9216" width="16" style="347"/>
    <col min="9217" max="9217" width="10.77734375" style="347" customWidth="1"/>
    <col min="9218" max="9218" width="10" style="347" customWidth="1"/>
    <col min="9219" max="9219" width="16" style="347" customWidth="1"/>
    <col min="9220" max="9220" width="4.109375" style="347" customWidth="1"/>
    <col min="9221" max="9221" width="16.109375" style="347" customWidth="1"/>
    <col min="9222" max="9222" width="27.6640625" style="347" customWidth="1"/>
    <col min="9223" max="9223" width="10.5546875" style="347" bestFit="1" customWidth="1"/>
    <col min="9224" max="9224" width="18.33203125" style="347" bestFit="1" customWidth="1"/>
    <col min="9225" max="9469" width="8" style="347" customWidth="1"/>
    <col min="9470" max="9470" width="10.77734375" style="347" customWidth="1"/>
    <col min="9471" max="9471" width="10" style="347" customWidth="1"/>
    <col min="9472" max="9472" width="16" style="347"/>
    <col min="9473" max="9473" width="10.77734375" style="347" customWidth="1"/>
    <col min="9474" max="9474" width="10" style="347" customWidth="1"/>
    <col min="9475" max="9475" width="16" style="347" customWidth="1"/>
    <col min="9476" max="9476" width="4.109375" style="347" customWidth="1"/>
    <col min="9477" max="9477" width="16.109375" style="347" customWidth="1"/>
    <col min="9478" max="9478" width="27.6640625" style="347" customWidth="1"/>
    <col min="9479" max="9479" width="10.5546875" style="347" bestFit="1" customWidth="1"/>
    <col min="9480" max="9480" width="18.33203125" style="347" bestFit="1" customWidth="1"/>
    <col min="9481" max="9725" width="8" style="347" customWidth="1"/>
    <col min="9726" max="9726" width="10.77734375" style="347" customWidth="1"/>
    <col min="9727" max="9727" width="10" style="347" customWidth="1"/>
    <col min="9728" max="9728" width="16" style="347"/>
    <col min="9729" max="9729" width="10.77734375" style="347" customWidth="1"/>
    <col min="9730" max="9730" width="10" style="347" customWidth="1"/>
    <col min="9731" max="9731" width="16" style="347" customWidth="1"/>
    <col min="9732" max="9732" width="4.109375" style="347" customWidth="1"/>
    <col min="9733" max="9733" width="16.109375" style="347" customWidth="1"/>
    <col min="9734" max="9734" width="27.6640625" style="347" customWidth="1"/>
    <col min="9735" max="9735" width="10.5546875" style="347" bestFit="1" customWidth="1"/>
    <col min="9736" max="9736" width="18.33203125" style="347" bestFit="1" customWidth="1"/>
    <col min="9737" max="9981" width="8" style="347" customWidth="1"/>
    <col min="9982" max="9982" width="10.77734375" style="347" customWidth="1"/>
    <col min="9983" max="9983" width="10" style="347" customWidth="1"/>
    <col min="9984" max="9984" width="16" style="347"/>
    <col min="9985" max="9985" width="10.77734375" style="347" customWidth="1"/>
    <col min="9986" max="9986" width="10" style="347" customWidth="1"/>
    <col min="9987" max="9987" width="16" style="347" customWidth="1"/>
    <col min="9988" max="9988" width="4.109375" style="347" customWidth="1"/>
    <col min="9989" max="9989" width="16.109375" style="347" customWidth="1"/>
    <col min="9990" max="9990" width="27.6640625" style="347" customWidth="1"/>
    <col min="9991" max="9991" width="10.5546875" style="347" bestFit="1" customWidth="1"/>
    <col min="9992" max="9992" width="18.33203125" style="347" bestFit="1" customWidth="1"/>
    <col min="9993" max="10237" width="8" style="347" customWidth="1"/>
    <col min="10238" max="10238" width="10.77734375" style="347" customWidth="1"/>
    <col min="10239" max="10239" width="10" style="347" customWidth="1"/>
    <col min="10240" max="10240" width="16" style="347"/>
    <col min="10241" max="10241" width="10.77734375" style="347" customWidth="1"/>
    <col min="10242" max="10242" width="10" style="347" customWidth="1"/>
    <col min="10243" max="10243" width="16" style="347" customWidth="1"/>
    <col min="10244" max="10244" width="4.109375" style="347" customWidth="1"/>
    <col min="10245" max="10245" width="16.109375" style="347" customWidth="1"/>
    <col min="10246" max="10246" width="27.6640625" style="347" customWidth="1"/>
    <col min="10247" max="10247" width="10.5546875" style="347" bestFit="1" customWidth="1"/>
    <col min="10248" max="10248" width="18.33203125" style="347" bestFit="1" customWidth="1"/>
    <col min="10249" max="10493" width="8" style="347" customWidth="1"/>
    <col min="10494" max="10494" width="10.77734375" style="347" customWidth="1"/>
    <col min="10495" max="10495" width="10" style="347" customWidth="1"/>
    <col min="10496" max="10496" width="16" style="347"/>
    <col min="10497" max="10497" width="10.77734375" style="347" customWidth="1"/>
    <col min="10498" max="10498" width="10" style="347" customWidth="1"/>
    <col min="10499" max="10499" width="16" style="347" customWidth="1"/>
    <col min="10500" max="10500" width="4.109375" style="347" customWidth="1"/>
    <col min="10501" max="10501" width="16.109375" style="347" customWidth="1"/>
    <col min="10502" max="10502" width="27.6640625" style="347" customWidth="1"/>
    <col min="10503" max="10503" width="10.5546875" style="347" bestFit="1" customWidth="1"/>
    <col min="10504" max="10504" width="18.33203125" style="347" bestFit="1" customWidth="1"/>
    <col min="10505" max="10749" width="8" style="347" customWidth="1"/>
    <col min="10750" max="10750" width="10.77734375" style="347" customWidth="1"/>
    <col min="10751" max="10751" width="10" style="347" customWidth="1"/>
    <col min="10752" max="10752" width="16" style="347"/>
    <col min="10753" max="10753" width="10.77734375" style="347" customWidth="1"/>
    <col min="10754" max="10754" width="10" style="347" customWidth="1"/>
    <col min="10755" max="10755" width="16" style="347" customWidth="1"/>
    <col min="10756" max="10756" width="4.109375" style="347" customWidth="1"/>
    <col min="10757" max="10757" width="16.109375" style="347" customWidth="1"/>
    <col min="10758" max="10758" width="27.6640625" style="347" customWidth="1"/>
    <col min="10759" max="10759" width="10.5546875" style="347" bestFit="1" customWidth="1"/>
    <col min="10760" max="10760" width="18.33203125" style="347" bestFit="1" customWidth="1"/>
    <col min="10761" max="11005" width="8" style="347" customWidth="1"/>
    <col min="11006" max="11006" width="10.77734375" style="347" customWidth="1"/>
    <col min="11007" max="11007" width="10" style="347" customWidth="1"/>
    <col min="11008" max="11008" width="16" style="347"/>
    <col min="11009" max="11009" width="10.77734375" style="347" customWidth="1"/>
    <col min="11010" max="11010" width="10" style="347" customWidth="1"/>
    <col min="11011" max="11011" width="16" style="347" customWidth="1"/>
    <col min="11012" max="11012" width="4.109375" style="347" customWidth="1"/>
    <col min="11013" max="11013" width="16.109375" style="347" customWidth="1"/>
    <col min="11014" max="11014" width="27.6640625" style="347" customWidth="1"/>
    <col min="11015" max="11015" width="10.5546875" style="347" bestFit="1" customWidth="1"/>
    <col min="11016" max="11016" width="18.33203125" style="347" bestFit="1" customWidth="1"/>
    <col min="11017" max="11261" width="8" style="347" customWidth="1"/>
    <col min="11262" max="11262" width="10.77734375" style="347" customWidth="1"/>
    <col min="11263" max="11263" width="10" style="347" customWidth="1"/>
    <col min="11264" max="11264" width="16" style="347"/>
    <col min="11265" max="11265" width="10.77734375" style="347" customWidth="1"/>
    <col min="11266" max="11266" width="10" style="347" customWidth="1"/>
    <col min="11267" max="11267" width="16" style="347" customWidth="1"/>
    <col min="11268" max="11268" width="4.109375" style="347" customWidth="1"/>
    <col min="11269" max="11269" width="16.109375" style="347" customWidth="1"/>
    <col min="11270" max="11270" width="27.6640625" style="347" customWidth="1"/>
    <col min="11271" max="11271" width="10.5546875" style="347" bestFit="1" customWidth="1"/>
    <col min="11272" max="11272" width="18.33203125" style="347" bestFit="1" customWidth="1"/>
    <col min="11273" max="11517" width="8" style="347" customWidth="1"/>
    <col min="11518" max="11518" width="10.77734375" style="347" customWidth="1"/>
    <col min="11519" max="11519" width="10" style="347" customWidth="1"/>
    <col min="11520" max="11520" width="16" style="347"/>
    <col min="11521" max="11521" width="10.77734375" style="347" customWidth="1"/>
    <col min="11522" max="11522" width="10" style="347" customWidth="1"/>
    <col min="11523" max="11523" width="16" style="347" customWidth="1"/>
    <col min="11524" max="11524" width="4.109375" style="347" customWidth="1"/>
    <col min="11525" max="11525" width="16.109375" style="347" customWidth="1"/>
    <col min="11526" max="11526" width="27.6640625" style="347" customWidth="1"/>
    <col min="11527" max="11527" width="10.5546875" style="347" bestFit="1" customWidth="1"/>
    <col min="11528" max="11528" width="18.33203125" style="347" bestFit="1" customWidth="1"/>
    <col min="11529" max="11773" width="8" style="347" customWidth="1"/>
    <col min="11774" max="11774" width="10.77734375" style="347" customWidth="1"/>
    <col min="11775" max="11775" width="10" style="347" customWidth="1"/>
    <col min="11776" max="11776" width="16" style="347"/>
    <col min="11777" max="11777" width="10.77734375" style="347" customWidth="1"/>
    <col min="11778" max="11778" width="10" style="347" customWidth="1"/>
    <col min="11779" max="11779" width="16" style="347" customWidth="1"/>
    <col min="11780" max="11780" width="4.109375" style="347" customWidth="1"/>
    <col min="11781" max="11781" width="16.109375" style="347" customWidth="1"/>
    <col min="11782" max="11782" width="27.6640625" style="347" customWidth="1"/>
    <col min="11783" max="11783" width="10.5546875" style="347" bestFit="1" customWidth="1"/>
    <col min="11784" max="11784" width="18.33203125" style="347" bestFit="1" customWidth="1"/>
    <col min="11785" max="12029" width="8" style="347" customWidth="1"/>
    <col min="12030" max="12030" width="10.77734375" style="347" customWidth="1"/>
    <col min="12031" max="12031" width="10" style="347" customWidth="1"/>
    <col min="12032" max="12032" width="16" style="347"/>
    <col min="12033" max="12033" width="10.77734375" style="347" customWidth="1"/>
    <col min="12034" max="12034" width="10" style="347" customWidth="1"/>
    <col min="12035" max="12035" width="16" style="347" customWidth="1"/>
    <col min="12036" max="12036" width="4.109375" style="347" customWidth="1"/>
    <col min="12037" max="12037" width="16.109375" style="347" customWidth="1"/>
    <col min="12038" max="12038" width="27.6640625" style="347" customWidth="1"/>
    <col min="12039" max="12039" width="10.5546875" style="347" bestFit="1" customWidth="1"/>
    <col min="12040" max="12040" width="18.33203125" style="347" bestFit="1" customWidth="1"/>
    <col min="12041" max="12285" width="8" style="347" customWidth="1"/>
    <col min="12286" max="12286" width="10.77734375" style="347" customWidth="1"/>
    <col min="12287" max="12287" width="10" style="347" customWidth="1"/>
    <col min="12288" max="12288" width="16" style="347"/>
    <col min="12289" max="12289" width="10.77734375" style="347" customWidth="1"/>
    <col min="12290" max="12290" width="10" style="347" customWidth="1"/>
    <col min="12291" max="12291" width="16" style="347" customWidth="1"/>
    <col min="12292" max="12292" width="4.109375" style="347" customWidth="1"/>
    <col min="12293" max="12293" width="16.109375" style="347" customWidth="1"/>
    <col min="12294" max="12294" width="27.6640625" style="347" customWidth="1"/>
    <col min="12295" max="12295" width="10.5546875" style="347" bestFit="1" customWidth="1"/>
    <col min="12296" max="12296" width="18.33203125" style="347" bestFit="1" customWidth="1"/>
    <col min="12297" max="12541" width="8" style="347" customWidth="1"/>
    <col min="12542" max="12542" width="10.77734375" style="347" customWidth="1"/>
    <col min="12543" max="12543" width="10" style="347" customWidth="1"/>
    <col min="12544" max="12544" width="16" style="347"/>
    <col min="12545" max="12545" width="10.77734375" style="347" customWidth="1"/>
    <col min="12546" max="12546" width="10" style="347" customWidth="1"/>
    <col min="12547" max="12547" width="16" style="347" customWidth="1"/>
    <col min="12548" max="12548" width="4.109375" style="347" customWidth="1"/>
    <col min="12549" max="12549" width="16.109375" style="347" customWidth="1"/>
    <col min="12550" max="12550" width="27.6640625" style="347" customWidth="1"/>
    <col min="12551" max="12551" width="10.5546875" style="347" bestFit="1" customWidth="1"/>
    <col min="12552" max="12552" width="18.33203125" style="347" bestFit="1" customWidth="1"/>
    <col min="12553" max="12797" width="8" style="347" customWidth="1"/>
    <col min="12798" max="12798" width="10.77734375" style="347" customWidth="1"/>
    <col min="12799" max="12799" width="10" style="347" customWidth="1"/>
    <col min="12800" max="12800" width="16" style="347"/>
    <col min="12801" max="12801" width="10.77734375" style="347" customWidth="1"/>
    <col min="12802" max="12802" width="10" style="347" customWidth="1"/>
    <col min="12803" max="12803" width="16" style="347" customWidth="1"/>
    <col min="12804" max="12804" width="4.109375" style="347" customWidth="1"/>
    <col min="12805" max="12805" width="16.109375" style="347" customWidth="1"/>
    <col min="12806" max="12806" width="27.6640625" style="347" customWidth="1"/>
    <col min="12807" max="12807" width="10.5546875" style="347" bestFit="1" customWidth="1"/>
    <col min="12808" max="12808" width="18.33203125" style="347" bestFit="1" customWidth="1"/>
    <col min="12809" max="13053" width="8" style="347" customWidth="1"/>
    <col min="13054" max="13054" width="10.77734375" style="347" customWidth="1"/>
    <col min="13055" max="13055" width="10" style="347" customWidth="1"/>
    <col min="13056" max="13056" width="16" style="347"/>
    <col min="13057" max="13057" width="10.77734375" style="347" customWidth="1"/>
    <col min="13058" max="13058" width="10" style="347" customWidth="1"/>
    <col min="13059" max="13059" width="16" style="347" customWidth="1"/>
    <col min="13060" max="13060" width="4.109375" style="347" customWidth="1"/>
    <col min="13061" max="13061" width="16.109375" style="347" customWidth="1"/>
    <col min="13062" max="13062" width="27.6640625" style="347" customWidth="1"/>
    <col min="13063" max="13063" width="10.5546875" style="347" bestFit="1" customWidth="1"/>
    <col min="13064" max="13064" width="18.33203125" style="347" bestFit="1" customWidth="1"/>
    <col min="13065" max="13309" width="8" style="347" customWidth="1"/>
    <col min="13310" max="13310" width="10.77734375" style="347" customWidth="1"/>
    <col min="13311" max="13311" width="10" style="347" customWidth="1"/>
    <col min="13312" max="13312" width="16" style="347"/>
    <col min="13313" max="13313" width="10.77734375" style="347" customWidth="1"/>
    <col min="13314" max="13314" width="10" style="347" customWidth="1"/>
    <col min="13315" max="13315" width="16" style="347" customWidth="1"/>
    <col min="13316" max="13316" width="4.109375" style="347" customWidth="1"/>
    <col min="13317" max="13317" width="16.109375" style="347" customWidth="1"/>
    <col min="13318" max="13318" width="27.6640625" style="347" customWidth="1"/>
    <col min="13319" max="13319" width="10.5546875" style="347" bestFit="1" customWidth="1"/>
    <col min="13320" max="13320" width="18.33203125" style="347" bestFit="1" customWidth="1"/>
    <col min="13321" max="13565" width="8" style="347" customWidth="1"/>
    <col min="13566" max="13566" width="10.77734375" style="347" customWidth="1"/>
    <col min="13567" max="13567" width="10" style="347" customWidth="1"/>
    <col min="13568" max="13568" width="16" style="347"/>
    <col min="13569" max="13569" width="10.77734375" style="347" customWidth="1"/>
    <col min="13570" max="13570" width="10" style="347" customWidth="1"/>
    <col min="13571" max="13571" width="16" style="347" customWidth="1"/>
    <col min="13572" max="13572" width="4.109375" style="347" customWidth="1"/>
    <col min="13573" max="13573" width="16.109375" style="347" customWidth="1"/>
    <col min="13574" max="13574" width="27.6640625" style="347" customWidth="1"/>
    <col min="13575" max="13575" width="10.5546875" style="347" bestFit="1" customWidth="1"/>
    <col min="13576" max="13576" width="18.33203125" style="347" bestFit="1" customWidth="1"/>
    <col min="13577" max="13821" width="8" style="347" customWidth="1"/>
    <col min="13822" max="13822" width="10.77734375" style="347" customWidth="1"/>
    <col min="13823" max="13823" width="10" style="347" customWidth="1"/>
    <col min="13824" max="13824" width="16" style="347"/>
    <col min="13825" max="13825" width="10.77734375" style="347" customWidth="1"/>
    <col min="13826" max="13826" width="10" style="347" customWidth="1"/>
    <col min="13827" max="13827" width="16" style="347" customWidth="1"/>
    <col min="13828" max="13828" width="4.109375" style="347" customWidth="1"/>
    <col min="13829" max="13829" width="16.109375" style="347" customWidth="1"/>
    <col min="13830" max="13830" width="27.6640625" style="347" customWidth="1"/>
    <col min="13831" max="13831" width="10.5546875" style="347" bestFit="1" customWidth="1"/>
    <col min="13832" max="13832" width="18.33203125" style="347" bestFit="1" customWidth="1"/>
    <col min="13833" max="14077" width="8" style="347" customWidth="1"/>
    <col min="14078" max="14078" width="10.77734375" style="347" customWidth="1"/>
    <col min="14079" max="14079" width="10" style="347" customWidth="1"/>
    <col min="14080" max="14080" width="16" style="347"/>
    <col min="14081" max="14081" width="10.77734375" style="347" customWidth="1"/>
    <col min="14082" max="14082" width="10" style="347" customWidth="1"/>
    <col min="14083" max="14083" width="16" style="347" customWidth="1"/>
    <col min="14084" max="14084" width="4.109375" style="347" customWidth="1"/>
    <col min="14085" max="14085" width="16.109375" style="347" customWidth="1"/>
    <col min="14086" max="14086" width="27.6640625" style="347" customWidth="1"/>
    <col min="14087" max="14087" width="10.5546875" style="347" bestFit="1" customWidth="1"/>
    <col min="14088" max="14088" width="18.33203125" style="347" bestFit="1" customWidth="1"/>
    <col min="14089" max="14333" width="8" style="347" customWidth="1"/>
    <col min="14334" max="14334" width="10.77734375" style="347" customWidth="1"/>
    <col min="14335" max="14335" width="10" style="347" customWidth="1"/>
    <col min="14336" max="14336" width="16" style="347"/>
    <col min="14337" max="14337" width="10.77734375" style="347" customWidth="1"/>
    <col min="14338" max="14338" width="10" style="347" customWidth="1"/>
    <col min="14339" max="14339" width="16" style="347" customWidth="1"/>
    <col min="14340" max="14340" width="4.109375" style="347" customWidth="1"/>
    <col min="14341" max="14341" width="16.109375" style="347" customWidth="1"/>
    <col min="14342" max="14342" width="27.6640625" style="347" customWidth="1"/>
    <col min="14343" max="14343" width="10.5546875" style="347" bestFit="1" customWidth="1"/>
    <col min="14344" max="14344" width="18.33203125" style="347" bestFit="1" customWidth="1"/>
    <col min="14345" max="14589" width="8" style="347" customWidth="1"/>
    <col min="14590" max="14590" width="10.77734375" style="347" customWidth="1"/>
    <col min="14591" max="14591" width="10" style="347" customWidth="1"/>
    <col min="14592" max="14592" width="16" style="347"/>
    <col min="14593" max="14593" width="10.77734375" style="347" customWidth="1"/>
    <col min="14594" max="14594" width="10" style="347" customWidth="1"/>
    <col min="14595" max="14595" width="16" style="347" customWidth="1"/>
    <col min="14596" max="14596" width="4.109375" style="347" customWidth="1"/>
    <col min="14597" max="14597" width="16.109375" style="347" customWidth="1"/>
    <col min="14598" max="14598" width="27.6640625" style="347" customWidth="1"/>
    <col min="14599" max="14599" width="10.5546875" style="347" bestFit="1" customWidth="1"/>
    <col min="14600" max="14600" width="18.33203125" style="347" bestFit="1" customWidth="1"/>
    <col min="14601" max="14845" width="8" style="347" customWidth="1"/>
    <col min="14846" max="14846" width="10.77734375" style="347" customWidth="1"/>
    <col min="14847" max="14847" width="10" style="347" customWidth="1"/>
    <col min="14848" max="14848" width="16" style="347"/>
    <col min="14849" max="14849" width="10.77734375" style="347" customWidth="1"/>
    <col min="14850" max="14850" width="10" style="347" customWidth="1"/>
    <col min="14851" max="14851" width="16" style="347" customWidth="1"/>
    <col min="14852" max="14852" width="4.109375" style="347" customWidth="1"/>
    <col min="14853" max="14853" width="16.109375" style="347" customWidth="1"/>
    <col min="14854" max="14854" width="27.6640625" style="347" customWidth="1"/>
    <col min="14855" max="14855" width="10.5546875" style="347" bestFit="1" customWidth="1"/>
    <col min="14856" max="14856" width="18.33203125" style="347" bestFit="1" customWidth="1"/>
    <col min="14857" max="15101" width="8" style="347" customWidth="1"/>
    <col min="15102" max="15102" width="10.77734375" style="347" customWidth="1"/>
    <col min="15103" max="15103" width="10" style="347" customWidth="1"/>
    <col min="15104" max="15104" width="16" style="347"/>
    <col min="15105" max="15105" width="10.77734375" style="347" customWidth="1"/>
    <col min="15106" max="15106" width="10" style="347" customWidth="1"/>
    <col min="15107" max="15107" width="16" style="347" customWidth="1"/>
    <col min="15108" max="15108" width="4.109375" style="347" customWidth="1"/>
    <col min="15109" max="15109" width="16.109375" style="347" customWidth="1"/>
    <col min="15110" max="15110" width="27.6640625" style="347" customWidth="1"/>
    <col min="15111" max="15111" width="10.5546875" style="347" bestFit="1" customWidth="1"/>
    <col min="15112" max="15112" width="18.33203125" style="347" bestFit="1" customWidth="1"/>
    <col min="15113" max="15357" width="8" style="347" customWidth="1"/>
    <col min="15358" max="15358" width="10.77734375" style="347" customWidth="1"/>
    <col min="15359" max="15359" width="10" style="347" customWidth="1"/>
    <col min="15360" max="15360" width="16" style="347"/>
    <col min="15361" max="15361" width="10.77734375" style="347" customWidth="1"/>
    <col min="15362" max="15362" width="10" style="347" customWidth="1"/>
    <col min="15363" max="15363" width="16" style="347" customWidth="1"/>
    <col min="15364" max="15364" width="4.109375" style="347" customWidth="1"/>
    <col min="15365" max="15365" width="16.109375" style="347" customWidth="1"/>
    <col min="15366" max="15366" width="27.6640625" style="347" customWidth="1"/>
    <col min="15367" max="15367" width="10.5546875" style="347" bestFit="1" customWidth="1"/>
    <col min="15368" max="15368" width="18.33203125" style="347" bestFit="1" customWidth="1"/>
    <col min="15369" max="15613" width="8" style="347" customWidth="1"/>
    <col min="15614" max="15614" width="10.77734375" style="347" customWidth="1"/>
    <col min="15615" max="15615" width="10" style="347" customWidth="1"/>
    <col min="15616" max="15616" width="16" style="347"/>
    <col min="15617" max="15617" width="10.77734375" style="347" customWidth="1"/>
    <col min="15618" max="15618" width="10" style="347" customWidth="1"/>
    <col min="15619" max="15619" width="16" style="347" customWidth="1"/>
    <col min="15620" max="15620" width="4.109375" style="347" customWidth="1"/>
    <col min="15621" max="15621" width="16.109375" style="347" customWidth="1"/>
    <col min="15622" max="15622" width="27.6640625" style="347" customWidth="1"/>
    <col min="15623" max="15623" width="10.5546875" style="347" bestFit="1" customWidth="1"/>
    <col min="15624" max="15624" width="18.33203125" style="347" bestFit="1" customWidth="1"/>
    <col min="15625" max="15869" width="8" style="347" customWidth="1"/>
    <col min="15870" max="15870" width="10.77734375" style="347" customWidth="1"/>
    <col min="15871" max="15871" width="10" style="347" customWidth="1"/>
    <col min="15872" max="15872" width="16" style="347"/>
    <col min="15873" max="15873" width="10.77734375" style="347" customWidth="1"/>
    <col min="15874" max="15874" width="10" style="347" customWidth="1"/>
    <col min="15875" max="15875" width="16" style="347" customWidth="1"/>
    <col min="15876" max="15876" width="4.109375" style="347" customWidth="1"/>
    <col min="15877" max="15877" width="16.109375" style="347" customWidth="1"/>
    <col min="15878" max="15878" width="27.6640625" style="347" customWidth="1"/>
    <col min="15879" max="15879" width="10.5546875" style="347" bestFit="1" customWidth="1"/>
    <col min="15880" max="15880" width="18.33203125" style="347" bestFit="1" customWidth="1"/>
    <col min="15881" max="16125" width="8" style="347" customWidth="1"/>
    <col min="16126" max="16126" width="10.77734375" style="347" customWidth="1"/>
    <col min="16127" max="16127" width="10" style="347" customWidth="1"/>
    <col min="16128" max="16128" width="16" style="347"/>
    <col min="16129" max="16129" width="10.77734375" style="347" customWidth="1"/>
    <col min="16130" max="16130" width="10" style="347" customWidth="1"/>
    <col min="16131" max="16131" width="16" style="347" customWidth="1"/>
    <col min="16132" max="16132" width="4.109375" style="347" customWidth="1"/>
    <col min="16133" max="16133" width="16.109375" style="347" customWidth="1"/>
    <col min="16134" max="16134" width="27.6640625" style="347" customWidth="1"/>
    <col min="16135" max="16135" width="10.5546875" style="347" bestFit="1" customWidth="1"/>
    <col min="16136" max="16136" width="18.33203125" style="347" bestFit="1" customWidth="1"/>
    <col min="16137" max="16381" width="8" style="347" customWidth="1"/>
    <col min="16382" max="16382" width="10.77734375" style="347" customWidth="1"/>
    <col min="16383" max="16383" width="10" style="347" customWidth="1"/>
    <col min="16384" max="16384" width="16" style="347"/>
  </cols>
  <sheetData>
    <row r="1" spans="1:8" s="234" customFormat="1" ht="20.100000000000001" customHeight="1">
      <c r="A1" s="89" t="e">
        <f>#REF!</f>
        <v>#REF!</v>
      </c>
    </row>
    <row r="2" spans="1:8" ht="42.75" customHeight="1">
      <c r="A2" s="42" t="s">
        <v>649</v>
      </c>
      <c r="B2" s="42"/>
      <c r="C2" s="42"/>
      <c r="D2" s="42"/>
      <c r="E2" s="42"/>
      <c r="F2" s="42"/>
      <c r="G2" s="42"/>
    </row>
    <row r="3" spans="1:8" ht="20.100000000000001" customHeight="1">
      <c r="A3" s="42"/>
      <c r="B3" s="42"/>
      <c r="C3" s="42"/>
      <c r="D3" s="42"/>
      <c r="E3" s="42"/>
      <c r="F3" s="42"/>
      <c r="G3" s="42"/>
    </row>
    <row r="4" spans="1:8" ht="39.950000000000003" customHeight="1">
      <c r="A4" s="626" t="s">
        <v>610</v>
      </c>
      <c r="B4" s="626"/>
      <c r="C4" s="626" t="s">
        <v>611</v>
      </c>
      <c r="D4" s="626"/>
      <c r="E4" s="626"/>
      <c r="F4" s="626"/>
      <c r="G4" s="357" t="s">
        <v>612</v>
      </c>
      <c r="H4" s="360"/>
    </row>
    <row r="5" spans="1:8" ht="39.950000000000003" customHeight="1">
      <c r="A5" s="629" t="s">
        <v>613</v>
      </c>
      <c r="B5" s="629" t="s">
        <v>614</v>
      </c>
      <c r="C5" s="627" t="s">
        <v>615</v>
      </c>
      <c r="D5" s="627"/>
      <c r="E5" s="626" t="s">
        <v>647</v>
      </c>
      <c r="F5" s="626"/>
      <c r="G5" s="355"/>
      <c r="H5" s="360"/>
    </row>
    <row r="6" spans="1:8" ht="39.950000000000003" customHeight="1">
      <c r="A6" s="629"/>
      <c r="B6" s="629"/>
      <c r="C6" s="627" t="s">
        <v>616</v>
      </c>
      <c r="D6" s="627"/>
      <c r="E6" s="628" t="e">
        <f>원가!#REF!+원가!#REF!</f>
        <v>#REF!</v>
      </c>
      <c r="F6" s="628"/>
      <c r="G6" s="355"/>
      <c r="H6" s="360"/>
    </row>
    <row r="7" spans="1:8" ht="39.950000000000003" customHeight="1">
      <c r="A7" s="629"/>
      <c r="B7" s="629"/>
      <c r="C7" s="627" t="s">
        <v>617</v>
      </c>
      <c r="D7" s="627"/>
      <c r="E7" s="631" t="e">
        <f>E6/1.1</f>
        <v>#REF!</v>
      </c>
      <c r="F7" s="631"/>
      <c r="G7" s="356" t="s">
        <v>618</v>
      </c>
      <c r="H7" s="360"/>
    </row>
    <row r="8" spans="1:8" ht="39.950000000000003" customHeight="1">
      <c r="A8" s="629"/>
      <c r="B8" s="629"/>
      <c r="C8" s="627" t="s">
        <v>619</v>
      </c>
      <c r="D8" s="627"/>
      <c r="E8" s="632"/>
      <c r="F8" s="632"/>
      <c r="G8" s="357" t="s">
        <v>645</v>
      </c>
      <c r="H8" s="360"/>
    </row>
    <row r="9" spans="1:8" ht="39.950000000000003" customHeight="1">
      <c r="A9" s="629"/>
      <c r="B9" s="629"/>
      <c r="C9" s="627" t="s">
        <v>620</v>
      </c>
      <c r="D9" s="627"/>
      <c r="E9" s="626" t="s">
        <v>621</v>
      </c>
      <c r="F9" s="626"/>
      <c r="G9" s="355"/>
      <c r="H9" s="360"/>
    </row>
    <row r="10" spans="1:8" ht="39.950000000000003" customHeight="1">
      <c r="A10" s="629"/>
      <c r="B10" s="629"/>
      <c r="C10" s="627" t="s">
        <v>622</v>
      </c>
      <c r="D10" s="627"/>
      <c r="E10" s="630" t="e">
        <f>C22</f>
        <v>#REF!</v>
      </c>
      <c r="F10" s="630"/>
      <c r="G10" s="357"/>
      <c r="H10" s="360"/>
    </row>
    <row r="11" spans="1:8" ht="39.950000000000003" customHeight="1">
      <c r="A11" s="629"/>
      <c r="B11" s="629" t="s">
        <v>623</v>
      </c>
      <c r="C11" s="626" t="s">
        <v>624</v>
      </c>
      <c r="D11" s="626"/>
      <c r="E11" s="348" t="s">
        <v>625</v>
      </c>
      <c r="F11" s="348" t="s">
        <v>7</v>
      </c>
      <c r="G11" s="355"/>
      <c r="H11" s="360"/>
    </row>
    <row r="12" spans="1:8" ht="39.950000000000003" customHeight="1">
      <c r="A12" s="629"/>
      <c r="B12" s="629"/>
      <c r="C12" s="626" t="s">
        <v>626</v>
      </c>
      <c r="D12" s="626"/>
      <c r="E12" s="358" t="e">
        <f>E7</f>
        <v>#REF!</v>
      </c>
      <c r="F12" s="348" t="s">
        <v>627</v>
      </c>
      <c r="G12" s="355"/>
      <c r="H12" s="360"/>
    </row>
    <row r="13" spans="1:8" ht="39.950000000000003" customHeight="1">
      <c r="A13" s="629"/>
      <c r="B13" s="629"/>
      <c r="C13" s="626" t="s">
        <v>628</v>
      </c>
      <c r="D13" s="626"/>
      <c r="E13" s="358">
        <v>1000000000</v>
      </c>
      <c r="F13" s="350"/>
      <c r="G13" s="355"/>
      <c r="H13" s="360"/>
    </row>
    <row r="14" spans="1:8" ht="39.950000000000003" customHeight="1">
      <c r="A14" s="629"/>
      <c r="B14" s="629"/>
      <c r="C14" s="626" t="s">
        <v>629</v>
      </c>
      <c r="D14" s="626"/>
      <c r="E14" s="358">
        <v>500000000</v>
      </c>
      <c r="F14" s="350"/>
      <c r="G14" s="355"/>
      <c r="H14" s="360"/>
    </row>
    <row r="15" spans="1:8" ht="39.950000000000003" customHeight="1">
      <c r="A15" s="629"/>
      <c r="B15" s="629"/>
      <c r="C15" s="626" t="s">
        <v>630</v>
      </c>
      <c r="D15" s="626"/>
      <c r="E15" s="348">
        <v>1.43</v>
      </c>
      <c r="F15" s="350"/>
      <c r="G15" s="357"/>
      <c r="H15" s="360"/>
    </row>
    <row r="16" spans="1:8" ht="39.950000000000003" customHeight="1">
      <c r="A16" s="629"/>
      <c r="B16" s="629"/>
      <c r="C16" s="626" t="s">
        <v>632</v>
      </c>
      <c r="D16" s="626"/>
      <c r="E16" s="348">
        <v>1.23</v>
      </c>
      <c r="F16" s="350"/>
      <c r="G16" s="357"/>
      <c r="H16" s="362"/>
    </row>
    <row r="17" spans="1:8" ht="39.950000000000003" customHeight="1">
      <c r="A17" s="629"/>
      <c r="B17" s="629"/>
      <c r="C17" s="626" t="s">
        <v>633</v>
      </c>
      <c r="D17" s="626"/>
      <c r="E17" s="348" t="e">
        <f>ROUNDDOWN((E15-((E12-E14)*(E15-E16)/(E13-E14))),2)</f>
        <v>#REF!</v>
      </c>
      <c r="F17" s="350" t="s">
        <v>634</v>
      </c>
      <c r="G17" s="357"/>
      <c r="H17" s="360"/>
    </row>
    <row r="18" spans="1:8" ht="39.950000000000003" customHeight="1">
      <c r="A18" s="626" t="s">
        <v>635</v>
      </c>
      <c r="B18" s="626"/>
      <c r="C18" s="627" t="s">
        <v>636</v>
      </c>
      <c r="D18" s="627"/>
      <c r="E18" s="627"/>
      <c r="F18" s="351" t="e">
        <f>ROUND(E7*E17%*100%,-4)</f>
        <v>#REF!</v>
      </c>
      <c r="G18" s="366"/>
      <c r="H18" s="360"/>
    </row>
    <row r="19" spans="1:8" ht="39.950000000000003" customHeight="1">
      <c r="A19" s="623" t="s">
        <v>638</v>
      </c>
      <c r="B19" s="623"/>
      <c r="C19" s="625" t="e">
        <f>F18*10%</f>
        <v>#REF!</v>
      </c>
      <c r="D19" s="625"/>
      <c r="E19" s="625"/>
      <c r="F19" s="625"/>
      <c r="G19" s="357"/>
      <c r="H19" s="360"/>
    </row>
    <row r="20" spans="1:8" ht="39.950000000000003" customHeight="1">
      <c r="A20" s="623" t="s">
        <v>639</v>
      </c>
      <c r="B20" s="623"/>
      <c r="C20" s="628"/>
      <c r="D20" s="628"/>
      <c r="E20" s="628"/>
      <c r="F20" s="352" t="e">
        <f>+F18+C19</f>
        <v>#REF!</v>
      </c>
      <c r="G20" s="366"/>
      <c r="H20" s="360"/>
    </row>
    <row r="21" spans="1:8" ht="39.950000000000003" customHeight="1">
      <c r="A21" s="623" t="s">
        <v>641</v>
      </c>
      <c r="B21" s="623"/>
      <c r="C21" s="624" t="s">
        <v>642</v>
      </c>
      <c r="D21" s="624"/>
      <c r="E21" s="624"/>
      <c r="F21" s="352">
        <v>95000</v>
      </c>
      <c r="G21" s="365">
        <v>0.35299999999999998</v>
      </c>
      <c r="H21" s="360" t="e">
        <f>ROUND(F18*0.353%,-1)</f>
        <v>#REF!</v>
      </c>
    </row>
    <row r="22" spans="1:8" ht="39.950000000000003" customHeight="1">
      <c r="A22" s="623" t="s">
        <v>644</v>
      </c>
      <c r="B22" s="623"/>
      <c r="C22" s="625" t="e">
        <f>ROUND((F20+F21),0)</f>
        <v>#REF!</v>
      </c>
      <c r="D22" s="625"/>
      <c r="E22" s="625"/>
      <c r="F22" s="625"/>
      <c r="G22" s="357"/>
      <c r="H22" s="360"/>
    </row>
  </sheetData>
  <mergeCells count="34">
    <mergeCell ref="C10:D10"/>
    <mergeCell ref="E10:F10"/>
    <mergeCell ref="A4:B4"/>
    <mergeCell ref="C4:F4"/>
    <mergeCell ref="A5:A17"/>
    <mergeCell ref="B5:B10"/>
    <mergeCell ref="C5:D5"/>
    <mergeCell ref="E5:F5"/>
    <mergeCell ref="C6:D6"/>
    <mergeCell ref="E6:F6"/>
    <mergeCell ref="C7:D7"/>
    <mergeCell ref="E7:F7"/>
    <mergeCell ref="C8:D8"/>
    <mergeCell ref="E8:F8"/>
    <mergeCell ref="C9:D9"/>
    <mergeCell ref="E9:F9"/>
    <mergeCell ref="B11:B17"/>
    <mergeCell ref="C11:D11"/>
    <mergeCell ref="C12:D12"/>
    <mergeCell ref="C13:D13"/>
    <mergeCell ref="C14:D14"/>
    <mergeCell ref="C15:D15"/>
    <mergeCell ref="C16:D16"/>
    <mergeCell ref="C17:D17"/>
    <mergeCell ref="A21:B21"/>
    <mergeCell ref="C21:E21"/>
    <mergeCell ref="A22:B22"/>
    <mergeCell ref="C22:F22"/>
    <mergeCell ref="A18:B18"/>
    <mergeCell ref="C18:E18"/>
    <mergeCell ref="A19:B19"/>
    <mergeCell ref="C19:F19"/>
    <mergeCell ref="A20:B20"/>
    <mergeCell ref="C20:E20"/>
  </mergeCells>
  <phoneticPr fontId="27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77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I16"/>
  <sheetViews>
    <sheetView showGridLines="0" showZeros="0" view="pageBreakPreview" zoomScaleNormal="100" zoomScaleSheetLayoutView="100" workbookViewId="0">
      <selection activeCell="Q18" sqref="Q18"/>
    </sheetView>
  </sheetViews>
  <sheetFormatPr defaultRowHeight="27" customHeight="1"/>
  <cols>
    <col min="1" max="1" width="1.44140625" style="39" customWidth="1"/>
    <col min="2" max="2" width="8.5546875" style="39" customWidth="1"/>
    <col min="3" max="3" width="1.44140625" style="39" customWidth="1"/>
    <col min="4" max="6" width="10.77734375" style="39" customWidth="1"/>
    <col min="7" max="7" width="11.33203125" style="39" customWidth="1"/>
    <col min="8" max="8" width="7.6640625" style="39" customWidth="1"/>
    <col min="9" max="9" width="11.33203125" style="210" customWidth="1"/>
    <col min="10" max="16384" width="8.88671875" style="39"/>
  </cols>
  <sheetData>
    <row r="1" spans="1:9" ht="20.100000000000001" customHeight="1">
      <c r="A1" s="89" t="e">
        <f>#REF!</f>
        <v>#REF!</v>
      </c>
      <c r="B1" s="90"/>
      <c r="H1" s="91"/>
    </row>
    <row r="2" spans="1:9" s="45" customFormat="1" ht="39.75" customHeight="1">
      <c r="A2" s="42" t="s">
        <v>322</v>
      </c>
      <c r="B2" s="42"/>
      <c r="C2" s="42"/>
      <c r="D2" s="42"/>
      <c r="E2" s="42"/>
      <c r="F2" s="42"/>
      <c r="G2" s="42"/>
      <c r="H2" s="42"/>
      <c r="I2" s="42"/>
    </row>
    <row r="3" spans="1:9" ht="20.100000000000001" customHeight="1">
      <c r="A3" s="46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211"/>
      <c r="B4" s="40"/>
      <c r="C4" s="40"/>
      <c r="D4" s="212"/>
      <c r="E4" s="212"/>
      <c r="F4" s="212"/>
      <c r="G4" s="212"/>
      <c r="H4" s="213"/>
      <c r="I4" s="94" t="s">
        <v>288</v>
      </c>
    </row>
    <row r="5" spans="1:9" s="40" customFormat="1" ht="24.95" customHeight="1">
      <c r="A5" s="72"/>
      <c r="B5" s="621" t="s">
        <v>323</v>
      </c>
      <c r="C5" s="56"/>
      <c r="D5" s="114" t="s">
        <v>313</v>
      </c>
      <c r="E5" s="114"/>
      <c r="F5" s="114"/>
      <c r="G5" s="114"/>
      <c r="H5" s="598" t="s">
        <v>291</v>
      </c>
      <c r="I5" s="608" t="s">
        <v>292</v>
      </c>
    </row>
    <row r="6" spans="1:9" s="40" customFormat="1" ht="24.95" customHeight="1">
      <c r="A6" s="115"/>
      <c r="B6" s="622"/>
      <c r="C6" s="69"/>
      <c r="D6" s="116" t="s">
        <v>314</v>
      </c>
      <c r="E6" s="116" t="s">
        <v>324</v>
      </c>
      <c r="F6" s="116" t="s">
        <v>325</v>
      </c>
      <c r="G6" s="116" t="s">
        <v>60</v>
      </c>
      <c r="H6" s="599"/>
      <c r="I6" s="609"/>
    </row>
    <row r="7" spans="1:9" s="40" customFormat="1" ht="20.100000000000001" customHeight="1">
      <c r="A7" s="58"/>
      <c r="B7" s="59"/>
      <c r="C7" s="65"/>
      <c r="D7" s="117"/>
      <c r="E7" s="117"/>
      <c r="F7" s="117"/>
      <c r="G7" s="117"/>
      <c r="H7" s="63"/>
      <c r="I7" s="216"/>
    </row>
    <row r="8" spans="1:9" ht="60" customHeight="1">
      <c r="A8" s="58"/>
      <c r="B8" s="40"/>
      <c r="C8" s="40"/>
      <c r="D8" s="118" t="s">
        <v>121</v>
      </c>
      <c r="E8" s="118" t="s">
        <v>122</v>
      </c>
      <c r="F8" s="118" t="s">
        <v>316</v>
      </c>
      <c r="G8" s="118"/>
      <c r="H8" s="102" t="s">
        <v>321</v>
      </c>
      <c r="I8" s="225"/>
    </row>
    <row r="9" spans="1:9" ht="60" customHeight="1">
      <c r="A9" s="58"/>
      <c r="B9" s="226" t="s">
        <v>326</v>
      </c>
      <c r="C9" s="40"/>
      <c r="D9" s="227" t="e">
        <f>원가!#REF!</f>
        <v>#REF!</v>
      </c>
      <c r="E9" s="227" t="e">
        <f>원가!#REF!</f>
        <v>#REF!</v>
      </c>
      <c r="F9" s="227" t="e">
        <f>원가!#REF!</f>
        <v>#REF!</v>
      </c>
      <c r="G9" s="227" t="e">
        <f>SUM(D9:F9)</f>
        <v>#REF!</v>
      </c>
      <c r="H9" s="228">
        <f>일반비율!D14</f>
        <v>6</v>
      </c>
      <c r="I9" s="227" t="e">
        <f>TRUNC(G9*H9%,0)</f>
        <v>#REF!</v>
      </c>
    </row>
    <row r="10" spans="1:9" ht="60" customHeight="1">
      <c r="A10" s="58"/>
      <c r="B10" s="226"/>
      <c r="C10" s="40"/>
      <c r="D10" s="227">
        <f>원가!F9</f>
        <v>0</v>
      </c>
      <c r="E10" s="227">
        <f>원가!F12</f>
        <v>0</v>
      </c>
      <c r="F10" s="227">
        <f>원가!F21</f>
        <v>0</v>
      </c>
      <c r="G10" s="227">
        <f>SUM(D10:F10)</f>
        <v>0</v>
      </c>
      <c r="H10" s="228">
        <f>일반비율!D15</f>
        <v>0</v>
      </c>
      <c r="I10" s="227">
        <f>TRUNC(G10*H9%,0)</f>
        <v>0</v>
      </c>
    </row>
    <row r="11" spans="1:9" ht="60" customHeight="1">
      <c r="A11" s="58"/>
      <c r="B11" s="119"/>
      <c r="C11" s="40"/>
      <c r="D11" s="229"/>
      <c r="E11" s="229"/>
      <c r="F11" s="229"/>
      <c r="G11" s="229"/>
      <c r="H11" s="230"/>
      <c r="I11" s="227"/>
    </row>
    <row r="12" spans="1:9" ht="45" customHeight="1">
      <c r="A12" s="95"/>
      <c r="B12" s="123"/>
      <c r="C12" s="124"/>
      <c r="D12" s="231"/>
      <c r="E12" s="231"/>
      <c r="F12" s="231"/>
      <c r="G12" s="231"/>
      <c r="H12" s="232"/>
      <c r="I12" s="233"/>
    </row>
    <row r="13" spans="1:9" ht="24.95" customHeight="1">
      <c r="A13" s="89" t="str">
        <f>"주 1) 재료비 : "&amp;원가!A1&amp;" 참조"</f>
        <v>주 1) 재료비 : 공사원가계산서 참조</v>
      </c>
      <c r="H13" s="91"/>
    </row>
    <row r="14" spans="1:9" ht="24.95" customHeight="1">
      <c r="A14" s="89" t="str">
        <f>"   2) 노무비 : "&amp;원가!A1&amp;" 참조"</f>
        <v xml:space="preserve">   2) 노무비 : 공사원가계산서 참조</v>
      </c>
      <c r="H14" s="91"/>
    </row>
    <row r="15" spans="1:9" ht="24.95" customHeight="1">
      <c r="A15" s="89" t="e">
        <f>"   3) 경비 : "&amp;경비!A1&amp;경비!A2&amp;" 참조"</f>
        <v>#REF!</v>
      </c>
      <c r="H15" s="91"/>
    </row>
    <row r="16" spans="1:9" ht="24.95" customHeight="1">
      <c r="A16" s="90" t="e">
        <f>"   4) 비율(%) : "&amp;일반비율!A1&amp;일반비율!A2&amp;" 참조"</f>
        <v>#REF!</v>
      </c>
      <c r="H16" s="91"/>
    </row>
  </sheetData>
  <mergeCells count="3">
    <mergeCell ref="B5:B6"/>
    <mergeCell ref="H5:H6"/>
    <mergeCell ref="I5:I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D6"/>
  <sheetViews>
    <sheetView view="pageBreakPreview" zoomScale="60" zoomScaleNormal="100" workbookViewId="0">
      <selection activeCell="E10" sqref="E10"/>
    </sheetView>
  </sheetViews>
  <sheetFormatPr defaultRowHeight="30" customHeight="1"/>
  <cols>
    <col min="1" max="1" width="10.109375" style="12" customWidth="1"/>
    <col min="2" max="2" width="18" style="12" customWidth="1"/>
    <col min="3" max="3" width="11.109375" style="12" customWidth="1"/>
    <col min="4" max="4" width="30.44140625" style="12" customWidth="1"/>
    <col min="5" max="16384" width="8.88671875" style="12"/>
  </cols>
  <sheetData>
    <row r="1" spans="1:4" ht="50.1" customHeight="1">
      <c r="A1" s="11"/>
      <c r="B1" s="11"/>
      <c r="C1" s="11"/>
      <c r="D1" s="11"/>
    </row>
    <row r="2" spans="1:4" s="22" customFormat="1" ht="30" customHeight="1">
      <c r="A2" s="568" t="str">
        <f>간지1!A2</f>
        <v>[ 한국저작권보호원 디지털포렌식센터 구축 ]</v>
      </c>
      <c r="B2" s="570"/>
      <c r="C2" s="570"/>
      <c r="D2" s="570"/>
    </row>
    <row r="3" spans="1:4" s="17" customFormat="1" ht="30" customHeight="1">
      <c r="A3" s="15"/>
      <c r="B3" s="16"/>
      <c r="C3" s="16"/>
      <c r="D3" s="16"/>
    </row>
    <row r="4" spans="1:4" ht="30" customHeight="1">
      <c r="A4" s="11"/>
      <c r="B4" s="11"/>
      <c r="C4" s="11"/>
      <c r="D4" s="11"/>
    </row>
    <row r="5" spans="1:4" ht="50.1" customHeight="1">
      <c r="A5" s="11"/>
      <c r="B5" s="18"/>
      <c r="C5" s="18"/>
      <c r="D5" s="18"/>
    </row>
    <row r="6" spans="1:4" s="21" customFormat="1" ht="39.950000000000003" customHeight="1" thickBot="1">
      <c r="A6" s="19"/>
      <c r="B6" s="20"/>
      <c r="C6" s="569" t="s">
        <v>651</v>
      </c>
      <c r="D6" s="569"/>
    </row>
  </sheetData>
  <mergeCells count="2">
    <mergeCell ref="A2:D2"/>
    <mergeCell ref="C6:D6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4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H16"/>
  <sheetViews>
    <sheetView showGridLines="0" showZeros="0" view="pageBreakPreview" topLeftCell="A3" zoomScaleNormal="100" zoomScaleSheetLayoutView="100" workbookViewId="0">
      <selection activeCell="Q18" sqref="Q18"/>
    </sheetView>
  </sheetViews>
  <sheetFormatPr defaultRowHeight="12"/>
  <cols>
    <col min="1" max="1" width="2.33203125" style="234" customWidth="1"/>
    <col min="2" max="2" width="18.6640625" style="234" customWidth="1"/>
    <col min="3" max="3" width="2.33203125" style="234" customWidth="1"/>
    <col min="4" max="4" width="11.6640625" style="234" customWidth="1"/>
    <col min="5" max="5" width="2.33203125" style="234" customWidth="1"/>
    <col min="6" max="6" width="18.33203125" style="234" customWidth="1"/>
    <col min="7" max="7" width="2.33203125" style="234" customWidth="1"/>
    <col min="8" max="8" width="11.6640625" style="234" customWidth="1"/>
    <col min="9" max="16384" width="8.88671875" style="234"/>
  </cols>
  <sheetData>
    <row r="1" spans="1:8" ht="20.100000000000001" customHeight="1">
      <c r="A1" s="234" t="e">
        <f>#REF!</f>
        <v>#REF!</v>
      </c>
    </row>
    <row r="2" spans="1:8" s="236" customFormat="1" ht="39.950000000000003" customHeight="1">
      <c r="A2" s="235" t="s">
        <v>327</v>
      </c>
      <c r="B2" s="235"/>
      <c r="C2" s="235"/>
      <c r="D2" s="235"/>
      <c r="E2" s="235"/>
      <c r="F2" s="235"/>
      <c r="G2" s="235"/>
      <c r="H2" s="235"/>
    </row>
    <row r="3" spans="1:8" ht="20.100000000000001" customHeight="1">
      <c r="A3" s="237"/>
      <c r="B3" s="237"/>
      <c r="C3" s="237"/>
      <c r="D3" s="237"/>
      <c r="E3" s="237"/>
      <c r="F3" s="237"/>
      <c r="G3" s="237"/>
      <c r="H3" s="237"/>
    </row>
    <row r="4" spans="1:8" ht="20.100000000000001" customHeight="1"/>
    <row r="5" spans="1:8" s="238" customFormat="1" ht="50.1" customHeight="1">
      <c r="A5" s="633" t="s">
        <v>328</v>
      </c>
      <c r="B5" s="634"/>
      <c r="C5" s="634"/>
      <c r="D5" s="635"/>
      <c r="E5" s="633" t="s">
        <v>329</v>
      </c>
      <c r="F5" s="634"/>
      <c r="G5" s="634"/>
      <c r="H5" s="635"/>
    </row>
    <row r="6" spans="1:8" s="238" customFormat="1" ht="50.1" customHeight="1">
      <c r="A6" s="239"/>
      <c r="B6" s="240" t="s">
        <v>330</v>
      </c>
      <c r="C6" s="241"/>
      <c r="D6" s="242" t="s">
        <v>331</v>
      </c>
      <c r="E6" s="239"/>
      <c r="F6" s="240" t="s">
        <v>330</v>
      </c>
      <c r="G6" s="241"/>
      <c r="H6" s="242" t="s">
        <v>331</v>
      </c>
    </row>
    <row r="7" spans="1:8" s="238" customFormat="1" ht="20.100000000000001" customHeight="1">
      <c r="A7" s="243"/>
      <c r="B7" s="244"/>
      <c r="C7" s="245"/>
      <c r="D7" s="246"/>
      <c r="E7" s="243"/>
      <c r="F7" s="244"/>
      <c r="G7" s="245"/>
      <c r="H7" s="247"/>
    </row>
    <row r="8" spans="1:8" s="238" customFormat="1" ht="60" customHeight="1">
      <c r="A8" s="248"/>
      <c r="B8" s="249" t="s">
        <v>332</v>
      </c>
      <c r="C8" s="247"/>
      <c r="D8" s="250">
        <v>6</v>
      </c>
      <c r="E8" s="248"/>
      <c r="F8" s="249" t="s">
        <v>333</v>
      </c>
      <c r="G8" s="247"/>
      <c r="H8" s="250">
        <v>6</v>
      </c>
    </row>
    <row r="9" spans="1:8" s="238" customFormat="1" ht="60" customHeight="1">
      <c r="A9" s="248"/>
      <c r="B9" s="249" t="s">
        <v>334</v>
      </c>
      <c r="C9" s="247"/>
      <c r="D9" s="250">
        <v>5.5</v>
      </c>
      <c r="E9" s="248"/>
      <c r="F9" s="249" t="s">
        <v>335</v>
      </c>
      <c r="G9" s="247"/>
      <c r="H9" s="250">
        <v>5.5</v>
      </c>
    </row>
    <row r="10" spans="1:8" s="238" customFormat="1" ht="60" customHeight="1">
      <c r="A10" s="248"/>
      <c r="B10" s="249" t="s">
        <v>336</v>
      </c>
      <c r="C10" s="247"/>
      <c r="D10" s="250">
        <v>5</v>
      </c>
      <c r="E10" s="248"/>
      <c r="F10" s="249" t="s">
        <v>337</v>
      </c>
      <c r="G10" s="247"/>
      <c r="H10" s="250">
        <v>5</v>
      </c>
    </row>
    <row r="11" spans="1:8" s="238" customFormat="1" ht="20.100000000000001" customHeight="1">
      <c r="A11" s="248"/>
      <c r="B11" s="249"/>
      <c r="C11" s="247"/>
      <c r="D11" s="250"/>
      <c r="E11" s="248"/>
      <c r="F11" s="249"/>
      <c r="G11" s="247"/>
      <c r="H11" s="251"/>
    </row>
    <row r="12" spans="1:8" s="40" customFormat="1" ht="39.950000000000003" customHeight="1">
      <c r="A12" s="78"/>
      <c r="B12" s="79" t="s">
        <v>338</v>
      </c>
      <c r="C12" s="81"/>
      <c r="D12" s="252">
        <f>D8</f>
        <v>6</v>
      </c>
      <c r="E12" s="80"/>
      <c r="F12" s="80"/>
      <c r="G12" s="253"/>
      <c r="H12" s="254"/>
    </row>
    <row r="13" spans="1:8" s="40" customFormat="1" ht="39.950000000000003" customHeight="1">
      <c r="A13" s="78"/>
      <c r="B13" s="79" t="s">
        <v>339</v>
      </c>
      <c r="C13" s="81"/>
      <c r="D13" s="252">
        <v>6</v>
      </c>
      <c r="E13" s="80"/>
      <c r="F13" s="80"/>
      <c r="G13" s="253"/>
      <c r="H13" s="254"/>
    </row>
    <row r="14" spans="1:8" s="40" customFormat="1" ht="39.950000000000003" customHeight="1">
      <c r="A14" s="78"/>
      <c r="B14" s="79" t="s">
        <v>340</v>
      </c>
      <c r="C14" s="81"/>
      <c r="D14" s="252">
        <f>MIN(D12,D13)</f>
        <v>6</v>
      </c>
      <c r="E14" s="80"/>
      <c r="F14" s="80"/>
      <c r="G14" s="253"/>
      <c r="H14" s="254"/>
    </row>
    <row r="15" spans="1:8" ht="24" customHeight="1">
      <c r="A15" s="234" t="s">
        <v>779</v>
      </c>
    </row>
    <row r="16" spans="1:8" ht="24" customHeight="1"/>
  </sheetData>
  <mergeCells count="2">
    <mergeCell ref="A5:D5"/>
    <mergeCell ref="E5:H5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I16"/>
  <sheetViews>
    <sheetView showGridLines="0" showZeros="0" view="pageBreakPreview" zoomScaleNormal="100" zoomScaleSheetLayoutView="100" workbookViewId="0">
      <selection activeCell="Q18" sqref="Q18"/>
    </sheetView>
  </sheetViews>
  <sheetFormatPr defaultRowHeight="27" customHeight="1"/>
  <cols>
    <col min="1" max="1" width="1.44140625" style="39" customWidth="1"/>
    <col min="2" max="2" width="6" style="39" customWidth="1"/>
    <col min="3" max="3" width="1.44140625" style="39" customWidth="1"/>
    <col min="4" max="4" width="12.44140625" style="39" customWidth="1"/>
    <col min="5" max="5" width="11" style="39" customWidth="1"/>
    <col min="6" max="6" width="10.88671875" style="39" customWidth="1"/>
    <col min="7" max="7" width="12.44140625" style="39" customWidth="1"/>
    <col min="8" max="8" width="6.77734375" style="39" customWidth="1"/>
    <col min="9" max="9" width="11" style="210" customWidth="1"/>
    <col min="10" max="16384" width="8.88671875" style="39"/>
  </cols>
  <sheetData>
    <row r="1" spans="1:9" ht="20.100000000000001" customHeight="1">
      <c r="A1" s="89" t="e">
        <f>#REF!</f>
        <v>#REF!</v>
      </c>
      <c r="B1" s="90"/>
      <c r="H1" s="91"/>
    </row>
    <row r="2" spans="1:9" s="45" customFormat="1" ht="42.75" customHeight="1">
      <c r="A2" s="42" t="s">
        <v>341</v>
      </c>
      <c r="B2" s="42"/>
      <c r="C2" s="42"/>
      <c r="D2" s="42"/>
      <c r="E2" s="42"/>
      <c r="F2" s="42"/>
      <c r="G2" s="42"/>
      <c r="H2" s="42"/>
      <c r="I2" s="42"/>
    </row>
    <row r="3" spans="1:9" ht="20.100000000000001" customHeight="1">
      <c r="A3" s="46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211"/>
      <c r="B4" s="40"/>
      <c r="C4" s="40"/>
      <c r="D4" s="212"/>
      <c r="E4" s="212"/>
      <c r="F4" s="212"/>
      <c r="G4" s="212"/>
      <c r="H4" s="213"/>
      <c r="I4" s="94" t="s">
        <v>88</v>
      </c>
    </row>
    <row r="5" spans="1:9" s="40" customFormat="1" ht="24.95" customHeight="1">
      <c r="A5" s="72"/>
      <c r="B5" s="596" t="s">
        <v>342</v>
      </c>
      <c r="C5" s="56"/>
      <c r="D5" s="114" t="s">
        <v>343</v>
      </c>
      <c r="E5" s="114"/>
      <c r="F5" s="114"/>
      <c r="G5" s="114"/>
      <c r="H5" s="598" t="s">
        <v>282</v>
      </c>
      <c r="I5" s="608" t="s">
        <v>91</v>
      </c>
    </row>
    <row r="6" spans="1:9" s="40" customFormat="1" ht="24.95" customHeight="1">
      <c r="A6" s="115"/>
      <c r="B6" s="597"/>
      <c r="C6" s="69"/>
      <c r="D6" s="116" t="s">
        <v>55</v>
      </c>
      <c r="E6" s="116" t="s">
        <v>344</v>
      </c>
      <c r="F6" s="116" t="s">
        <v>345</v>
      </c>
      <c r="G6" s="116" t="s">
        <v>1</v>
      </c>
      <c r="H6" s="599"/>
      <c r="I6" s="609"/>
    </row>
    <row r="7" spans="1:9" s="40" customFormat="1" ht="20.100000000000001" customHeight="1">
      <c r="A7" s="58"/>
      <c r="B7" s="65"/>
      <c r="C7" s="65"/>
      <c r="D7" s="117"/>
      <c r="E7" s="117"/>
      <c r="F7" s="117"/>
      <c r="G7" s="117"/>
      <c r="H7" s="63"/>
      <c r="I7" s="216"/>
    </row>
    <row r="8" spans="1:9" ht="60" customHeight="1">
      <c r="A8" s="58"/>
      <c r="B8" s="40"/>
      <c r="C8" s="40"/>
      <c r="D8" s="118" t="s">
        <v>307</v>
      </c>
      <c r="E8" s="118" t="s">
        <v>346</v>
      </c>
      <c r="F8" s="118" t="s">
        <v>347</v>
      </c>
      <c r="G8" s="118"/>
      <c r="H8" s="118" t="s">
        <v>348</v>
      </c>
      <c r="I8" s="216"/>
    </row>
    <row r="9" spans="1:9" ht="60" customHeight="1">
      <c r="A9" s="58"/>
      <c r="B9" s="119" t="s">
        <v>349</v>
      </c>
      <c r="C9" s="40"/>
      <c r="D9" s="255" t="e">
        <f>일반!E9</f>
        <v>#REF!</v>
      </c>
      <c r="E9" s="255" t="e">
        <f>일반!F9</f>
        <v>#REF!</v>
      </c>
      <c r="F9" s="255" t="e">
        <f>일반!I9</f>
        <v>#REF!</v>
      </c>
      <c r="G9" s="255" t="e">
        <f>SUM(D9:F9)</f>
        <v>#REF!</v>
      </c>
      <c r="H9" s="256">
        <f>이윤비율!F7</f>
        <v>15</v>
      </c>
      <c r="I9" s="255" t="e">
        <f>원가!#REF!</f>
        <v>#REF!</v>
      </c>
    </row>
    <row r="10" spans="1:9" ht="60" customHeight="1">
      <c r="A10" s="58"/>
      <c r="B10" s="119"/>
      <c r="C10" s="40"/>
      <c r="D10" s="255">
        <f>일반!E10</f>
        <v>0</v>
      </c>
      <c r="E10" s="255">
        <f>일반!F10</f>
        <v>0</v>
      </c>
      <c r="F10" s="255">
        <f>일반!I10</f>
        <v>0</v>
      </c>
      <c r="G10" s="255">
        <f>SUM(D10:F10)</f>
        <v>0</v>
      </c>
      <c r="H10" s="256">
        <f>이윤비율!F8</f>
        <v>0</v>
      </c>
      <c r="I10" s="255">
        <f>원가!F24</f>
        <v>0</v>
      </c>
    </row>
    <row r="11" spans="1:9" ht="60" customHeight="1">
      <c r="A11" s="58"/>
      <c r="B11" s="119"/>
      <c r="C11" s="40"/>
      <c r="D11" s="257"/>
      <c r="E11" s="257"/>
      <c r="F11" s="257"/>
      <c r="G11" s="257"/>
      <c r="H11" s="258"/>
      <c r="I11" s="259"/>
    </row>
    <row r="12" spans="1:9" ht="45" customHeight="1">
      <c r="A12" s="95"/>
      <c r="B12" s="123"/>
      <c r="C12" s="124"/>
      <c r="D12" s="125"/>
      <c r="E12" s="125"/>
      <c r="F12" s="125"/>
      <c r="G12" s="125"/>
      <c r="H12" s="126"/>
      <c r="I12" s="260"/>
    </row>
    <row r="13" spans="1:9" ht="24.95" customHeight="1">
      <c r="A13" s="89" t="str">
        <f>"주 1) 노무비 : "&amp;원가!A1&amp;" 참조"</f>
        <v>주 1) 노무비 : 공사원가계산서 참조</v>
      </c>
      <c r="H13" s="91"/>
    </row>
    <row r="14" spans="1:9" ht="24.95" customHeight="1">
      <c r="A14" s="89" t="e">
        <f>"   2) 경비 : "&amp;경비!A1&amp;경비!A2&amp;" 참조"</f>
        <v>#REF!</v>
      </c>
      <c r="H14" s="91"/>
    </row>
    <row r="15" spans="1:9" ht="24.95" customHeight="1">
      <c r="A15" s="90" t="e">
        <f>"   3) 일반관리비 : "&amp;일반!A1&amp;일반!A2&amp;" 참조"</f>
        <v>#REF!</v>
      </c>
      <c r="H15" s="91"/>
    </row>
    <row r="16" spans="1:9" ht="24.95" customHeight="1">
      <c r="A16" s="90" t="e">
        <f>"   4) 비율(%) : "&amp;이윤비율!A1&amp;이윤비율!A2&amp;" 참조"</f>
        <v>#REF!</v>
      </c>
      <c r="H16" s="91"/>
    </row>
  </sheetData>
  <sheetProtection selectLockedCells="1" selectUnlockedCells="1"/>
  <mergeCells count="3">
    <mergeCell ref="B5:B6"/>
    <mergeCell ref="H5:H6"/>
    <mergeCell ref="I5:I6"/>
  </mergeCells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H13"/>
  <sheetViews>
    <sheetView showGridLines="0" showZeros="0" view="pageBreakPreview" topLeftCell="A2" zoomScaleNormal="100" zoomScaleSheetLayoutView="100" workbookViewId="0">
      <selection activeCell="Q18" sqref="Q18"/>
    </sheetView>
  </sheetViews>
  <sheetFormatPr defaultRowHeight="12"/>
  <cols>
    <col min="1" max="1" width="1.88671875" style="234" customWidth="1"/>
    <col min="2" max="2" width="14.33203125" style="234" customWidth="1"/>
    <col min="3" max="3" width="1.88671875" style="234" customWidth="1"/>
    <col min="4" max="7" width="12.77734375" style="234" customWidth="1"/>
    <col min="8" max="16384" width="8.88671875" style="234"/>
  </cols>
  <sheetData>
    <row r="1" spans="1:8" ht="20.100000000000001" customHeight="1">
      <c r="A1" s="89" t="e">
        <f>#REF!</f>
        <v>#REF!</v>
      </c>
    </row>
    <row r="2" spans="1:8" s="236" customFormat="1" ht="39.950000000000003" customHeight="1">
      <c r="A2" s="42" t="s">
        <v>350</v>
      </c>
      <c r="B2" s="235"/>
      <c r="C2" s="235"/>
      <c r="D2" s="235"/>
      <c r="E2" s="235"/>
      <c r="F2" s="235"/>
      <c r="G2" s="235"/>
      <c r="H2" s="261"/>
    </row>
    <row r="3" spans="1:8" ht="20.100000000000001" customHeight="1">
      <c r="A3" s="46"/>
      <c r="B3" s="237"/>
      <c r="C3" s="237"/>
      <c r="D3" s="237"/>
      <c r="E3" s="262"/>
      <c r="F3" s="262"/>
    </row>
    <row r="4" spans="1:8" ht="20.100000000000001" customHeight="1">
      <c r="E4" s="263"/>
      <c r="F4" s="263"/>
    </row>
    <row r="5" spans="1:8" ht="50.1" customHeight="1">
      <c r="A5" s="264"/>
      <c r="B5" s="265" t="s">
        <v>351</v>
      </c>
      <c r="C5" s="266"/>
      <c r="D5" s="267" t="s">
        <v>352</v>
      </c>
      <c r="E5" s="267" t="s">
        <v>353</v>
      </c>
      <c r="F5" s="267" t="s">
        <v>354</v>
      </c>
      <c r="G5" s="268" t="s">
        <v>355</v>
      </c>
    </row>
    <row r="6" spans="1:8" ht="30" customHeight="1">
      <c r="A6" s="269"/>
      <c r="B6" s="270"/>
      <c r="C6" s="271"/>
      <c r="D6" s="272"/>
      <c r="E6" s="273"/>
      <c r="F6" s="273"/>
      <c r="G6" s="274"/>
    </row>
    <row r="7" spans="1:8" ht="60" customHeight="1">
      <c r="A7" s="275"/>
      <c r="B7" s="276" t="s">
        <v>356</v>
      </c>
      <c r="C7" s="277"/>
      <c r="D7" s="278">
        <v>15</v>
      </c>
      <c r="E7" s="279">
        <v>15</v>
      </c>
      <c r="F7" s="367">
        <f>MIN(D7,E7)</f>
        <v>15</v>
      </c>
      <c r="G7" s="281"/>
    </row>
    <row r="8" spans="1:8" ht="60" customHeight="1">
      <c r="A8" s="275"/>
      <c r="B8" s="276" t="s">
        <v>357</v>
      </c>
      <c r="C8" s="277"/>
      <c r="D8" s="278">
        <v>25</v>
      </c>
      <c r="E8" s="273"/>
      <c r="F8" s="280"/>
      <c r="G8" s="273"/>
    </row>
    <row r="9" spans="1:8" ht="60" customHeight="1">
      <c r="A9" s="275"/>
      <c r="B9" s="276" t="s">
        <v>358</v>
      </c>
      <c r="C9" s="277"/>
      <c r="D9" s="278">
        <v>10</v>
      </c>
      <c r="E9" s="273"/>
      <c r="F9" s="280"/>
      <c r="G9" s="273"/>
    </row>
    <row r="10" spans="1:8" ht="60" customHeight="1">
      <c r="A10" s="275"/>
      <c r="B10" s="276" t="s">
        <v>359</v>
      </c>
      <c r="C10" s="277"/>
      <c r="D10" s="278">
        <v>10</v>
      </c>
      <c r="E10" s="273"/>
      <c r="F10" s="273"/>
      <c r="G10" s="273"/>
    </row>
    <row r="11" spans="1:8" ht="30" customHeight="1">
      <c r="A11" s="282"/>
      <c r="B11" s="283"/>
      <c r="C11" s="284"/>
      <c r="D11" s="285"/>
      <c r="E11" s="286"/>
      <c r="F11" s="286"/>
      <c r="G11" s="287"/>
    </row>
    <row r="12" spans="1:8" ht="24" customHeight="1">
      <c r="A12" s="234" t="s">
        <v>779</v>
      </c>
    </row>
    <row r="13" spans="1:8" ht="24" customHeight="1">
      <c r="A13" s="234" t="s">
        <v>360</v>
      </c>
    </row>
  </sheetData>
  <phoneticPr fontId="4" type="noConversion"/>
  <printOptions horizontalCentered="1"/>
  <pageMargins left="0.78740157480314965" right="0.78740157480314965" top="0.98425196850393704" bottom="0.78740157480314965" header="0.51181102362204722" footer="0.51181102362204722"/>
  <pageSetup paperSize="9" fitToHeight="0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D17"/>
  <sheetViews>
    <sheetView view="pageBreakPreview" zoomScale="60" zoomScaleNormal="100" workbookViewId="0">
      <selection activeCell="Q18" sqref="Q18"/>
    </sheetView>
  </sheetViews>
  <sheetFormatPr defaultRowHeight="30" customHeight="1"/>
  <cols>
    <col min="1" max="1" width="10.109375" style="12" customWidth="1"/>
    <col min="2" max="2" width="28.109375" style="12" customWidth="1"/>
    <col min="3" max="3" width="11.109375" style="12" customWidth="1"/>
    <col min="4" max="4" width="20.21875" style="12" customWidth="1"/>
    <col min="5" max="6" width="8.88671875" style="12"/>
    <col min="7" max="7" width="7.6640625" style="12" bestFit="1" customWidth="1"/>
    <col min="8" max="16384" width="8.88671875" style="12"/>
  </cols>
  <sheetData>
    <row r="1" spans="1:4" ht="50.1" customHeight="1">
      <c r="A1" s="11"/>
      <c r="B1" s="11"/>
      <c r="C1" s="11"/>
      <c r="D1" s="11"/>
    </row>
    <row r="2" spans="1:4" s="23" customFormat="1" ht="30" customHeight="1">
      <c r="A2" s="568" t="str">
        <f>+간지2!A2</f>
        <v>[ 한국저작권보호원 디지털포렌식센터 구축 ]</v>
      </c>
      <c r="B2" s="570"/>
      <c r="C2" s="570"/>
      <c r="D2" s="570"/>
    </row>
    <row r="3" spans="1:4" s="17" customFormat="1" ht="30" customHeight="1">
      <c r="A3" s="15"/>
      <c r="B3" s="16"/>
      <c r="C3" s="16"/>
      <c r="D3" s="16"/>
    </row>
    <row r="4" spans="1:4" ht="30" customHeight="1">
      <c r="A4" s="11"/>
      <c r="B4" s="11"/>
      <c r="C4" s="11"/>
      <c r="D4" s="11"/>
    </row>
    <row r="5" spans="1:4" ht="50.1" customHeight="1">
      <c r="A5" s="11"/>
      <c r="B5" s="18"/>
      <c r="C5" s="18"/>
      <c r="D5" s="18"/>
    </row>
    <row r="6" spans="1:4" s="21" customFormat="1" ht="39.950000000000003" customHeight="1" thickBot="1">
      <c r="A6" s="19"/>
      <c r="B6" s="20"/>
      <c r="C6" s="569" t="s">
        <v>659</v>
      </c>
      <c r="D6" s="569"/>
    </row>
    <row r="9" spans="1:4" s="325" customFormat="1" ht="50.1" customHeight="1">
      <c r="C9" s="636" t="s">
        <v>665</v>
      </c>
      <c r="D9" s="637"/>
    </row>
    <row r="10" spans="1:4" s="466" customFormat="1" ht="9.9499999999999993" customHeight="1"/>
    <row r="11" spans="1:4" s="466" customFormat="1" ht="50.1" customHeight="1">
      <c r="C11" s="636" t="s">
        <v>781</v>
      </c>
      <c r="D11" s="637"/>
    </row>
    <row r="12" spans="1:4" s="325" customFormat="1" ht="9.9499999999999993" customHeight="1"/>
    <row r="13" spans="1:4" s="466" customFormat="1" ht="50.1" customHeight="1">
      <c r="C13" s="636" t="s">
        <v>782</v>
      </c>
      <c r="D13" s="637"/>
    </row>
    <row r="14" spans="1:4" s="466" customFormat="1" ht="9.9499999999999993" customHeight="1"/>
    <row r="15" spans="1:4" s="325" customFormat="1" ht="50.1" customHeight="1">
      <c r="C15" s="638" t="s">
        <v>783</v>
      </c>
      <c r="D15" s="638"/>
    </row>
    <row r="16" spans="1:4" s="325" customFormat="1" ht="9.9499999999999993" customHeight="1"/>
    <row r="17" spans="3:4" s="325" customFormat="1" ht="50.1" customHeight="1">
      <c r="C17" s="636" t="s">
        <v>784</v>
      </c>
      <c r="D17" s="637"/>
    </row>
  </sheetData>
  <mergeCells count="7">
    <mergeCell ref="A2:D2"/>
    <mergeCell ref="C6:D6"/>
    <mergeCell ref="C9:D9"/>
    <mergeCell ref="C17:D17"/>
    <mergeCell ref="C15:D15"/>
    <mergeCell ref="C11:D11"/>
    <mergeCell ref="C13:D13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714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G18"/>
  <sheetViews>
    <sheetView view="pageBreakPreview" zoomScale="60" zoomScaleNormal="100" workbookViewId="0">
      <selection activeCell="Q18" sqref="Q18"/>
    </sheetView>
  </sheetViews>
  <sheetFormatPr defaultRowHeight="30" customHeight="1"/>
  <cols>
    <col min="1" max="1" width="10.109375" style="12" customWidth="1"/>
    <col min="2" max="2" width="23.109375" style="12" customWidth="1"/>
    <col min="3" max="3" width="11.109375" style="12" customWidth="1"/>
    <col min="4" max="4" width="25.21875" style="12" customWidth="1"/>
    <col min="5" max="6" width="8.88671875" style="12"/>
    <col min="7" max="7" width="7.6640625" style="12" bestFit="1" customWidth="1"/>
    <col min="8" max="16384" width="8.88671875" style="12"/>
  </cols>
  <sheetData>
    <row r="1" spans="1:7" ht="50.1" customHeight="1">
      <c r="A1" s="11"/>
      <c r="B1" s="11"/>
      <c r="C1" s="11"/>
      <c r="D1" s="11"/>
    </row>
    <row r="2" spans="1:7" s="319" customFormat="1" ht="30" customHeight="1">
      <c r="A2" s="639" t="str">
        <f>+간지2!A2</f>
        <v>[ 한국저작권보호원 디지털포렌식센터 구축 ]</v>
      </c>
      <c r="B2" s="640"/>
      <c r="C2" s="640"/>
      <c r="D2" s="640"/>
    </row>
    <row r="3" spans="1:7" s="17" customFormat="1" ht="30" customHeight="1">
      <c r="A3" s="15"/>
      <c r="B3" s="16"/>
      <c r="C3" s="16"/>
      <c r="D3" s="16"/>
    </row>
    <row r="4" spans="1:7" ht="30" customHeight="1">
      <c r="A4" s="11"/>
      <c r="B4" s="11"/>
      <c r="C4" s="11"/>
      <c r="D4" s="11"/>
    </row>
    <row r="5" spans="1:7" ht="50.1" customHeight="1">
      <c r="A5" s="11"/>
      <c r="B5" s="18"/>
      <c r="C5" s="18"/>
      <c r="D5" s="18"/>
    </row>
    <row r="6" spans="1:7" s="21" customFormat="1" ht="50.1" customHeight="1" thickBot="1">
      <c r="A6" s="19"/>
      <c r="B6" s="20"/>
      <c r="C6" s="641" t="s">
        <v>666</v>
      </c>
      <c r="D6" s="642"/>
    </row>
    <row r="9" spans="1:7" s="324" customFormat="1" ht="40.15" customHeight="1">
      <c r="A9" s="320"/>
      <c r="B9" s="321"/>
      <c r="C9" s="322"/>
      <c r="D9" s="323"/>
      <c r="E9" s="322"/>
      <c r="G9" s="322"/>
    </row>
    <row r="10" spans="1:7" s="324" customFormat="1" ht="40.15" customHeight="1">
      <c r="A10" s="320"/>
      <c r="B10" s="321"/>
      <c r="C10" s="322"/>
      <c r="D10" s="323"/>
      <c r="E10" s="322"/>
      <c r="G10" s="322"/>
    </row>
    <row r="11" spans="1:7" s="324" customFormat="1" ht="40.15" customHeight="1">
      <c r="A11" s="320"/>
      <c r="B11" s="321"/>
      <c r="C11" s="322"/>
      <c r="D11" s="323"/>
      <c r="E11" s="322"/>
      <c r="G11" s="322"/>
    </row>
    <row r="12" spans="1:7" s="324" customFormat="1" ht="40.15" customHeight="1">
      <c r="A12" s="320"/>
      <c r="B12" s="321"/>
      <c r="C12" s="322"/>
      <c r="D12" s="323"/>
      <c r="E12" s="322"/>
      <c r="G12" s="322"/>
    </row>
    <row r="18" spans="1:4" ht="50.1" customHeight="1">
      <c r="A18" s="11"/>
      <c r="B18" s="11"/>
      <c r="C18" s="11"/>
      <c r="D18" s="11"/>
    </row>
  </sheetData>
  <mergeCells count="2">
    <mergeCell ref="A2:D2"/>
    <mergeCell ref="C6:D6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714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G18"/>
  <sheetViews>
    <sheetView view="pageBreakPreview" zoomScale="60" zoomScaleNormal="100" workbookViewId="0">
      <selection activeCell="Q18" sqref="Q18"/>
    </sheetView>
  </sheetViews>
  <sheetFormatPr defaultRowHeight="30" customHeight="1"/>
  <cols>
    <col min="1" max="1" width="10.109375" style="12" customWidth="1"/>
    <col min="2" max="2" width="30.109375" style="12" customWidth="1"/>
    <col min="3" max="3" width="11.109375" style="12" customWidth="1"/>
    <col min="4" max="4" width="18.21875" style="12" customWidth="1"/>
    <col min="5" max="6" width="8.88671875" style="12"/>
    <col min="7" max="7" width="7.6640625" style="12" bestFit="1" customWidth="1"/>
    <col min="8" max="16384" width="8.88671875" style="12"/>
  </cols>
  <sheetData>
    <row r="1" spans="1:7" ht="50.1" customHeight="1">
      <c r="A1" s="11"/>
      <c r="B1" s="11"/>
      <c r="C1" s="11"/>
      <c r="D1" s="11"/>
    </row>
    <row r="2" spans="1:7" s="319" customFormat="1" ht="30" customHeight="1">
      <c r="A2" s="639" t="str">
        <f>+간지2!A2</f>
        <v>[ 한국저작권보호원 디지털포렌식센터 구축 ]</v>
      </c>
      <c r="B2" s="640"/>
      <c r="C2" s="640"/>
      <c r="D2" s="640"/>
    </row>
    <row r="3" spans="1:7" s="17" customFormat="1" ht="30" customHeight="1">
      <c r="A3" s="15"/>
      <c r="B3" s="16"/>
      <c r="C3" s="16"/>
      <c r="D3" s="16"/>
    </row>
    <row r="4" spans="1:7" ht="30" customHeight="1">
      <c r="A4" s="11"/>
      <c r="B4" s="11"/>
      <c r="C4" s="11"/>
      <c r="D4" s="11"/>
    </row>
    <row r="5" spans="1:7" ht="50.1" customHeight="1">
      <c r="A5" s="11"/>
      <c r="B5" s="18"/>
      <c r="C5" s="18"/>
      <c r="D5" s="18"/>
    </row>
    <row r="6" spans="1:7" s="21" customFormat="1" ht="50.1" customHeight="1" thickBot="1">
      <c r="A6" s="19"/>
      <c r="B6" s="20"/>
      <c r="C6" s="641" t="s">
        <v>780</v>
      </c>
      <c r="D6" s="642"/>
    </row>
    <row r="9" spans="1:7" s="324" customFormat="1" ht="40.15" customHeight="1">
      <c r="A9" s="320"/>
      <c r="B9" s="321"/>
      <c r="C9" s="322"/>
      <c r="D9" s="323"/>
      <c r="E9" s="322"/>
      <c r="G9" s="322"/>
    </row>
    <row r="10" spans="1:7" s="324" customFormat="1" ht="40.15" customHeight="1">
      <c r="A10" s="320"/>
      <c r="B10" s="321"/>
      <c r="C10" s="322"/>
      <c r="D10" s="323"/>
      <c r="E10" s="322"/>
      <c r="G10" s="322"/>
    </row>
    <row r="11" spans="1:7" s="324" customFormat="1" ht="40.15" customHeight="1">
      <c r="A11" s="320"/>
      <c r="B11" s="321"/>
      <c r="C11" s="322"/>
      <c r="D11" s="323"/>
      <c r="E11" s="322"/>
      <c r="G11" s="322"/>
    </row>
    <row r="12" spans="1:7" s="324" customFormat="1" ht="40.15" customHeight="1">
      <c r="A12" s="320"/>
      <c r="B12" s="321"/>
      <c r="C12" s="322"/>
      <c r="D12" s="323"/>
      <c r="E12" s="322"/>
      <c r="G12" s="322"/>
    </row>
    <row r="18" spans="1:4" ht="50.1" customHeight="1">
      <c r="A18" s="11"/>
      <c r="B18" s="11"/>
      <c r="C18" s="11"/>
      <c r="D18" s="11"/>
    </row>
  </sheetData>
  <mergeCells count="2">
    <mergeCell ref="A2:D2"/>
    <mergeCell ref="C6:D6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714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G18"/>
  <sheetViews>
    <sheetView view="pageBreakPreview" zoomScale="60" zoomScaleNormal="100" workbookViewId="0">
      <selection activeCell="Q18" sqref="Q18"/>
    </sheetView>
  </sheetViews>
  <sheetFormatPr defaultRowHeight="30" customHeight="1"/>
  <cols>
    <col min="1" max="1" width="10.109375" style="12" customWidth="1"/>
    <col min="2" max="2" width="40.109375" style="12" customWidth="1"/>
    <col min="3" max="3" width="11.109375" style="12" customWidth="1"/>
    <col min="4" max="4" width="8.21875" style="12" customWidth="1"/>
    <col min="5" max="6" width="8.88671875" style="12"/>
    <col min="7" max="7" width="7.6640625" style="12" bestFit="1" customWidth="1"/>
    <col min="8" max="16384" width="8.88671875" style="12"/>
  </cols>
  <sheetData>
    <row r="1" spans="1:7" ht="50.1" customHeight="1">
      <c r="A1" s="11"/>
      <c r="B1" s="11"/>
      <c r="C1" s="11"/>
      <c r="D1" s="11"/>
    </row>
    <row r="2" spans="1:7" s="319" customFormat="1" ht="30" customHeight="1">
      <c r="A2" s="639" t="str">
        <f>+간지2!A2</f>
        <v>[ 한국저작권보호원 디지털포렌식센터 구축 ]</v>
      </c>
      <c r="B2" s="640"/>
      <c r="C2" s="640"/>
      <c r="D2" s="640"/>
    </row>
    <row r="3" spans="1:7" s="17" customFormat="1" ht="30" customHeight="1">
      <c r="A3" s="15"/>
      <c r="B3" s="16"/>
      <c r="C3" s="16"/>
      <c r="D3" s="16"/>
    </row>
    <row r="4" spans="1:7" ht="30" customHeight="1">
      <c r="A4" s="11"/>
      <c r="B4" s="11"/>
      <c r="C4" s="11"/>
      <c r="D4" s="11"/>
    </row>
    <row r="5" spans="1:7" ht="50.1" customHeight="1">
      <c r="A5" s="11"/>
      <c r="B5" s="18"/>
      <c r="C5" s="18"/>
      <c r="D5" s="18"/>
    </row>
    <row r="6" spans="1:7" s="21" customFormat="1" ht="50.1" customHeight="1" thickBot="1">
      <c r="A6" s="19"/>
      <c r="B6" s="20"/>
      <c r="C6" s="641" t="s">
        <v>787</v>
      </c>
      <c r="D6" s="642"/>
    </row>
    <row r="9" spans="1:7" s="324" customFormat="1" ht="40.15" customHeight="1">
      <c r="A9" s="320"/>
      <c r="B9" s="321"/>
      <c r="C9" s="322"/>
      <c r="D9" s="323"/>
      <c r="E9" s="322"/>
      <c r="G9" s="322"/>
    </row>
    <row r="10" spans="1:7" s="324" customFormat="1" ht="40.15" customHeight="1">
      <c r="A10" s="320"/>
      <c r="B10" s="321"/>
      <c r="C10" s="322"/>
      <c r="D10" s="323"/>
      <c r="E10" s="322"/>
      <c r="G10" s="322"/>
    </row>
    <row r="11" spans="1:7" s="324" customFormat="1" ht="40.15" customHeight="1">
      <c r="A11" s="320"/>
      <c r="B11" s="321"/>
      <c r="C11" s="322"/>
      <c r="D11" s="323"/>
      <c r="E11" s="322"/>
      <c r="G11" s="322"/>
    </row>
    <row r="12" spans="1:7" s="324" customFormat="1" ht="40.15" customHeight="1">
      <c r="A12" s="320"/>
      <c r="B12" s="321"/>
      <c r="C12" s="322"/>
      <c r="D12" s="323"/>
      <c r="E12" s="322"/>
      <c r="G12" s="322"/>
    </row>
    <row r="18" spans="1:4" ht="50.1" customHeight="1">
      <c r="A18" s="11"/>
      <c r="B18" s="11"/>
      <c r="C18" s="11"/>
      <c r="D18" s="11"/>
    </row>
  </sheetData>
  <mergeCells count="2">
    <mergeCell ref="A2:D2"/>
    <mergeCell ref="C6:D6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714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G21"/>
  <sheetViews>
    <sheetView view="pageBreakPreview" zoomScale="60" zoomScaleNormal="100" workbookViewId="0">
      <selection activeCell="Q18" sqref="Q18"/>
    </sheetView>
  </sheetViews>
  <sheetFormatPr defaultRowHeight="30" customHeight="1"/>
  <cols>
    <col min="1" max="1" width="10.109375" style="12" customWidth="1"/>
    <col min="2" max="2" width="23.109375" style="12" customWidth="1"/>
    <col min="3" max="3" width="11.109375" style="12" customWidth="1"/>
    <col min="4" max="4" width="25.21875" style="12" customWidth="1"/>
    <col min="5" max="6" width="8.88671875" style="12"/>
    <col min="7" max="7" width="7.6640625" style="12" bestFit="1" customWidth="1"/>
    <col min="8" max="16384" width="8.88671875" style="12"/>
  </cols>
  <sheetData>
    <row r="1" spans="1:7" ht="50.1" customHeight="1">
      <c r="A1" s="11"/>
      <c r="B1" s="11"/>
      <c r="C1" s="11"/>
      <c r="D1" s="11"/>
    </row>
    <row r="2" spans="1:7" s="319" customFormat="1" ht="30" customHeight="1">
      <c r="A2" s="639" t="str">
        <f>+간지2!A2</f>
        <v>[ 한국저작권보호원 디지털포렌식센터 구축 ]</v>
      </c>
      <c r="B2" s="640"/>
      <c r="C2" s="640"/>
      <c r="D2" s="640"/>
    </row>
    <row r="3" spans="1:7" s="17" customFormat="1" ht="30" customHeight="1">
      <c r="A3" s="15"/>
      <c r="B3" s="16"/>
      <c r="C3" s="16"/>
      <c r="D3" s="16"/>
    </row>
    <row r="4" spans="1:7" ht="30" customHeight="1">
      <c r="A4" s="11"/>
      <c r="B4" s="11"/>
      <c r="C4" s="11"/>
      <c r="D4" s="11"/>
    </row>
    <row r="5" spans="1:7" ht="50.1" customHeight="1">
      <c r="A5" s="11"/>
      <c r="B5" s="18"/>
      <c r="C5" s="18"/>
      <c r="D5" s="18"/>
    </row>
    <row r="6" spans="1:7" s="21" customFormat="1" ht="50.1" customHeight="1" thickBot="1">
      <c r="A6" s="19"/>
      <c r="B6" s="20"/>
      <c r="C6" s="641" t="s">
        <v>785</v>
      </c>
      <c r="D6" s="642"/>
    </row>
    <row r="9" spans="1:7" s="324" customFormat="1" ht="40.15" customHeight="1">
      <c r="A9" s="320"/>
      <c r="B9" s="321"/>
      <c r="C9" s="322"/>
      <c r="D9" s="323"/>
      <c r="E9" s="322"/>
      <c r="G9" s="322"/>
    </row>
    <row r="10" spans="1:7" s="324" customFormat="1" ht="40.15" customHeight="1">
      <c r="A10" s="320"/>
      <c r="B10" s="321"/>
      <c r="C10" s="322"/>
      <c r="D10" s="323"/>
      <c r="E10" s="322"/>
      <c r="G10" s="322"/>
    </row>
    <row r="11" spans="1:7" s="324" customFormat="1" ht="40.15" customHeight="1">
      <c r="A11" s="320"/>
      <c r="B11" s="321"/>
      <c r="C11" s="322"/>
      <c r="D11" s="323"/>
      <c r="E11" s="322"/>
      <c r="G11" s="322"/>
    </row>
    <row r="12" spans="1:7" s="324" customFormat="1" ht="40.15" customHeight="1">
      <c r="A12" s="320"/>
      <c r="B12" s="321"/>
      <c r="C12" s="322"/>
      <c r="D12" s="323"/>
      <c r="E12" s="322"/>
      <c r="G12" s="322"/>
    </row>
    <row r="13" spans="1:7" s="324" customFormat="1" ht="40.15" customHeight="1">
      <c r="A13" s="320"/>
      <c r="B13" s="321"/>
      <c r="C13" s="322"/>
      <c r="D13" s="323"/>
      <c r="E13" s="322"/>
      <c r="G13" s="322"/>
    </row>
    <row r="19" spans="1:7" s="324" customFormat="1" ht="40.15" customHeight="1">
      <c r="A19" s="320"/>
      <c r="B19" s="321"/>
      <c r="C19" s="322"/>
      <c r="D19" s="323"/>
      <c r="E19" s="322"/>
      <c r="G19" s="322"/>
    </row>
    <row r="20" spans="1:7" s="324" customFormat="1" ht="40.15" customHeight="1">
      <c r="A20" s="320"/>
      <c r="B20" s="321"/>
      <c r="C20" s="322"/>
      <c r="D20" s="323"/>
      <c r="E20" s="322"/>
      <c r="G20" s="322"/>
    </row>
    <row r="21" spans="1:7" s="324" customFormat="1" ht="40.15" customHeight="1">
      <c r="A21" s="320"/>
      <c r="B21" s="321"/>
      <c r="C21" s="322"/>
      <c r="D21" s="323"/>
      <c r="E21" s="322"/>
      <c r="G21" s="322"/>
    </row>
  </sheetData>
  <mergeCells count="2">
    <mergeCell ref="A2:D2"/>
    <mergeCell ref="C6:D6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714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G20"/>
  <sheetViews>
    <sheetView view="pageBreakPreview" zoomScale="60" zoomScaleNormal="100" workbookViewId="0">
      <selection activeCell="Q18" sqref="Q18"/>
    </sheetView>
  </sheetViews>
  <sheetFormatPr defaultRowHeight="30" customHeight="1"/>
  <cols>
    <col min="1" max="1" width="10.109375" style="12" customWidth="1"/>
    <col min="2" max="2" width="28.109375" style="12" customWidth="1"/>
    <col min="3" max="3" width="11.109375" style="12" customWidth="1"/>
    <col min="4" max="4" width="20.21875" style="12" customWidth="1"/>
    <col min="5" max="6" width="8.88671875" style="12"/>
    <col min="7" max="7" width="7.6640625" style="12" bestFit="1" customWidth="1"/>
    <col min="8" max="16384" width="8.88671875" style="12"/>
  </cols>
  <sheetData>
    <row r="1" spans="1:7" ht="50.1" customHeight="1">
      <c r="A1" s="11"/>
      <c r="B1" s="11"/>
      <c r="C1" s="11"/>
      <c r="D1" s="11"/>
    </row>
    <row r="2" spans="1:7" s="319" customFormat="1" ht="30" customHeight="1">
      <c r="A2" s="639" t="str">
        <f>+간지2!A2</f>
        <v>[ 한국저작권보호원 디지털포렌식센터 구축 ]</v>
      </c>
      <c r="B2" s="640"/>
      <c r="C2" s="640"/>
      <c r="D2" s="640"/>
    </row>
    <row r="3" spans="1:7" s="17" customFormat="1" ht="30" customHeight="1">
      <c r="A3" s="15"/>
      <c r="B3" s="16"/>
      <c r="C3" s="16"/>
      <c r="D3" s="16"/>
    </row>
    <row r="4" spans="1:7" ht="30" customHeight="1">
      <c r="A4" s="11"/>
      <c r="B4" s="11"/>
      <c r="C4" s="11"/>
      <c r="D4" s="11"/>
    </row>
    <row r="5" spans="1:7" ht="50.1" customHeight="1">
      <c r="A5" s="11"/>
      <c r="B5" s="18"/>
      <c r="C5" s="18"/>
      <c r="D5" s="18"/>
    </row>
    <row r="6" spans="1:7" s="21" customFormat="1" ht="50.1" customHeight="1" thickBot="1">
      <c r="A6" s="19"/>
      <c r="B6" s="20"/>
      <c r="C6" s="641" t="s">
        <v>786</v>
      </c>
      <c r="D6" s="642"/>
    </row>
    <row r="9" spans="1:7" s="324" customFormat="1" ht="40.15" customHeight="1">
      <c r="A9" s="320"/>
      <c r="B9" s="321"/>
      <c r="C9" s="322"/>
      <c r="D9" s="323"/>
      <c r="E9" s="322"/>
      <c r="G9" s="322"/>
    </row>
    <row r="10" spans="1:7" s="324" customFormat="1" ht="40.15" customHeight="1">
      <c r="A10" s="320"/>
      <c r="B10" s="321"/>
      <c r="C10" s="322"/>
      <c r="D10" s="323"/>
      <c r="E10" s="322"/>
      <c r="G10" s="322"/>
    </row>
    <row r="11" spans="1:7" s="324" customFormat="1" ht="40.15" customHeight="1">
      <c r="A11" s="320"/>
      <c r="B11" s="321"/>
      <c r="C11" s="322"/>
      <c r="D11" s="323"/>
      <c r="E11" s="322"/>
      <c r="G11" s="322"/>
    </row>
    <row r="12" spans="1:7" s="324" customFormat="1" ht="40.15" customHeight="1">
      <c r="A12" s="320"/>
      <c r="B12" s="321"/>
      <c r="C12" s="322"/>
      <c r="D12" s="323"/>
      <c r="E12" s="322"/>
      <c r="G12" s="322"/>
    </row>
    <row r="13" spans="1:7" s="324" customFormat="1" ht="40.15" customHeight="1">
      <c r="A13" s="320"/>
      <c r="B13" s="321"/>
      <c r="C13" s="322"/>
      <c r="D13" s="323"/>
      <c r="E13" s="322"/>
      <c r="G13" s="322"/>
    </row>
    <row r="20" spans="1:7" s="324" customFormat="1" ht="40.15" customHeight="1">
      <c r="A20" s="320"/>
      <c r="B20" s="321"/>
      <c r="C20" s="322"/>
      <c r="D20" s="323"/>
      <c r="E20" s="322"/>
      <c r="G20" s="322"/>
    </row>
  </sheetData>
  <mergeCells count="2">
    <mergeCell ref="A2:D2"/>
    <mergeCell ref="C6:D6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714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20" sqref="L20"/>
    </sheetView>
  </sheetViews>
  <sheetFormatPr defaultRowHeight="13.5"/>
  <cols>
    <col min="1" max="16384" width="8.88671875" style="288"/>
  </cols>
  <sheetData/>
  <phoneticPr fontId="4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D6"/>
  <sheetViews>
    <sheetView view="pageBreakPreview" zoomScale="60" zoomScaleNormal="100" workbookViewId="0">
      <selection activeCell="E10" sqref="E10"/>
    </sheetView>
  </sheetViews>
  <sheetFormatPr defaultRowHeight="30" customHeight="1"/>
  <cols>
    <col min="1" max="1" width="10.109375" style="12" customWidth="1"/>
    <col min="2" max="2" width="17.33203125" style="12" customWidth="1"/>
    <col min="3" max="3" width="11.109375" style="12" customWidth="1"/>
    <col min="4" max="4" width="31" style="12" customWidth="1"/>
    <col min="5" max="16384" width="8.88671875" style="12"/>
  </cols>
  <sheetData>
    <row r="1" spans="1:4" ht="50.1" customHeight="1">
      <c r="A1" s="11"/>
      <c r="B1" s="11"/>
      <c r="C1" s="11"/>
      <c r="D1" s="11"/>
    </row>
    <row r="2" spans="1:4" s="23" customFormat="1" ht="30" customHeight="1">
      <c r="A2" s="568" t="str">
        <f>+간지2!A2</f>
        <v>[ 한국저작권보호원 디지털포렌식센터 구축 ]</v>
      </c>
      <c r="B2" s="570"/>
      <c r="C2" s="570"/>
      <c r="D2" s="570"/>
    </row>
    <row r="3" spans="1:4" s="17" customFormat="1" ht="30" customHeight="1">
      <c r="A3" s="15"/>
      <c r="B3" s="16"/>
      <c r="C3" s="16"/>
      <c r="D3" s="16"/>
    </row>
    <row r="4" spans="1:4" ht="30" customHeight="1">
      <c r="A4" s="11"/>
      <c r="B4" s="11"/>
      <c r="C4" s="11"/>
      <c r="D4" s="11"/>
    </row>
    <row r="5" spans="1:4" ht="50.1" customHeight="1">
      <c r="A5" s="11"/>
      <c r="B5" s="18"/>
      <c r="C5" s="18"/>
      <c r="D5" s="18"/>
    </row>
    <row r="6" spans="1:4" s="21" customFormat="1" ht="39.950000000000003" customHeight="1" thickBot="1">
      <c r="A6" s="19"/>
      <c r="B6" s="20"/>
      <c r="C6" s="569" t="s">
        <v>663</v>
      </c>
      <c r="D6" s="569"/>
    </row>
  </sheetData>
  <mergeCells count="2">
    <mergeCell ref="A2:D2"/>
    <mergeCell ref="C6:D6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7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dimension ref="A1:FF128"/>
  <sheetViews>
    <sheetView showZeros="0" view="pageBreakPreview" zoomScaleNormal="100" zoomScaleSheetLayoutView="100" workbookViewId="0">
      <selection activeCell="L20" sqref="L20"/>
    </sheetView>
  </sheetViews>
  <sheetFormatPr defaultRowHeight="30" customHeight="1"/>
  <cols>
    <col min="1" max="1" width="7.88671875" style="292" customWidth="1"/>
    <col min="2" max="2" width="2.77734375" style="292" customWidth="1"/>
    <col min="3" max="3" width="28.88671875" style="291" customWidth="1"/>
    <col min="4" max="4" width="2.77734375" style="292" customWidth="1"/>
    <col min="5" max="5" width="22.33203125" style="292" customWidth="1"/>
    <col min="6" max="6" width="7.88671875" style="292" hidden="1" customWidth="1"/>
    <col min="7" max="7" width="22.33203125" style="292" hidden="1" customWidth="1"/>
    <col min="8" max="8" width="7.88671875" style="292" hidden="1" customWidth="1"/>
    <col min="9" max="9" width="22.33203125" style="292" hidden="1" customWidth="1"/>
    <col min="10" max="10" width="7.88671875" style="292" hidden="1" customWidth="1"/>
    <col min="11" max="11" width="22.33203125" style="292" hidden="1" customWidth="1"/>
    <col min="12" max="12" width="7.88671875" style="292" hidden="1" customWidth="1"/>
    <col min="13" max="13" width="22.33203125" style="292" hidden="1" customWidth="1"/>
    <col min="14" max="14" width="7.88671875" style="292" hidden="1" customWidth="1"/>
    <col min="15" max="15" width="22.33203125" style="292" hidden="1" customWidth="1"/>
    <col min="16" max="16" width="7.88671875" style="292" hidden="1" customWidth="1"/>
    <col min="17" max="17" width="22.33203125" style="292" hidden="1" customWidth="1"/>
    <col min="18" max="18" width="6.6640625" style="292" hidden="1" customWidth="1"/>
    <col min="19" max="19" width="22.33203125" style="292" hidden="1" customWidth="1"/>
    <col min="20" max="20" width="6.6640625" style="292" hidden="1" customWidth="1"/>
    <col min="21" max="21" width="22.33203125" style="292" hidden="1" customWidth="1"/>
    <col min="22" max="22" width="6.6640625" style="292" hidden="1" customWidth="1"/>
    <col min="23" max="23" width="22.33203125" style="292" hidden="1" customWidth="1"/>
    <col min="24" max="24" width="6.6640625" style="292" hidden="1" customWidth="1"/>
    <col min="25" max="25" width="22.33203125" style="292" hidden="1" customWidth="1"/>
    <col min="26" max="26" width="6.6640625" style="292" hidden="1" customWidth="1"/>
    <col min="27" max="27" width="22.33203125" style="292" hidden="1" customWidth="1"/>
    <col min="28" max="28" width="6.6640625" style="292" hidden="1" customWidth="1"/>
    <col min="29" max="29" width="22.33203125" style="292" hidden="1" customWidth="1"/>
    <col min="30" max="30" width="6.6640625" style="292" hidden="1" customWidth="1"/>
    <col min="31" max="31" width="22.33203125" style="292" hidden="1" customWidth="1"/>
    <col min="32" max="32" width="6.6640625" style="292" hidden="1" customWidth="1"/>
    <col min="33" max="33" width="22.33203125" style="292" hidden="1" customWidth="1"/>
    <col min="34" max="34" width="6.6640625" style="292" hidden="1" customWidth="1"/>
    <col min="35" max="35" width="22.33203125" style="292" hidden="1" customWidth="1"/>
    <col min="36" max="36" width="6.6640625" style="292" hidden="1" customWidth="1"/>
    <col min="37" max="37" width="22.33203125" style="292" hidden="1" customWidth="1"/>
    <col min="38" max="38" width="6.6640625" style="292" hidden="1" customWidth="1"/>
    <col min="39" max="39" width="22.33203125" style="292" hidden="1" customWidth="1"/>
    <col min="40" max="40" width="6.6640625" style="292" hidden="1" customWidth="1"/>
    <col min="41" max="41" width="22.33203125" style="292" hidden="1" customWidth="1"/>
    <col min="42" max="42" width="6.6640625" style="292" hidden="1" customWidth="1"/>
    <col min="43" max="43" width="22.33203125" style="292" hidden="1" customWidth="1"/>
    <col min="44" max="44" width="6.6640625" style="292" hidden="1" customWidth="1"/>
    <col min="45" max="45" width="22.33203125" style="292" hidden="1" customWidth="1"/>
    <col min="46" max="46" width="6.6640625" style="292" hidden="1" customWidth="1"/>
    <col min="47" max="47" width="22.33203125" style="292" hidden="1" customWidth="1"/>
    <col min="48" max="48" width="6.6640625" style="292" hidden="1" customWidth="1"/>
    <col min="49" max="49" width="22.33203125" style="292" hidden="1" customWidth="1"/>
    <col min="50" max="50" width="6.6640625" style="292" hidden="1" customWidth="1"/>
    <col min="51" max="51" width="22.33203125" style="292" hidden="1" customWidth="1"/>
    <col min="52" max="52" width="6.6640625" style="292" hidden="1" customWidth="1"/>
    <col min="53" max="53" width="22.33203125" style="292" hidden="1" customWidth="1"/>
    <col min="54" max="54" width="6.6640625" style="292" hidden="1" customWidth="1"/>
    <col min="55" max="55" width="22.33203125" style="292" hidden="1" customWidth="1"/>
    <col min="56" max="56" width="6.6640625" style="292" hidden="1" customWidth="1"/>
    <col min="57" max="57" width="22.33203125" style="292" hidden="1" customWidth="1"/>
    <col min="58" max="58" width="6.6640625" style="292" hidden="1" customWidth="1"/>
    <col min="59" max="59" width="15.109375" style="292" hidden="1" customWidth="1"/>
    <col min="60" max="60" width="6.6640625" style="292" hidden="1" customWidth="1"/>
    <col min="61" max="61" width="15.109375" style="292" hidden="1" customWidth="1"/>
    <col min="62" max="62" width="6.6640625" style="292" hidden="1" customWidth="1"/>
    <col min="63" max="63" width="15.109375" style="292" hidden="1" customWidth="1"/>
    <col min="64" max="64" width="6.6640625" style="292" hidden="1" customWidth="1"/>
    <col min="65" max="65" width="15.109375" style="292" hidden="1" customWidth="1"/>
    <col min="66" max="66" width="6.6640625" style="292" hidden="1" customWidth="1"/>
    <col min="67" max="67" width="22.77734375" style="292" customWidth="1"/>
    <col min="68" max="68" width="8.88671875" style="292"/>
    <col min="69" max="69" width="12.5546875" style="292" customWidth="1"/>
    <col min="70" max="16384" width="8.88671875" style="292"/>
  </cols>
  <sheetData>
    <row r="1" spans="1:162" ht="36.75" customHeight="1">
      <c r="A1" s="289" t="s">
        <v>361</v>
      </c>
      <c r="B1" s="290"/>
      <c r="F1" s="290"/>
      <c r="H1" s="290"/>
      <c r="J1" s="290"/>
      <c r="L1" s="290"/>
      <c r="N1" s="290"/>
      <c r="P1" s="290"/>
      <c r="R1" s="290"/>
      <c r="T1" s="290"/>
      <c r="V1" s="290"/>
      <c r="X1" s="290"/>
      <c r="Z1" s="290"/>
      <c r="AB1" s="290"/>
      <c r="AD1" s="290"/>
      <c r="AF1" s="290"/>
      <c r="AH1" s="290"/>
      <c r="AJ1" s="290"/>
      <c r="AL1" s="290"/>
      <c r="AN1" s="290"/>
      <c r="AP1" s="290"/>
      <c r="AR1" s="290"/>
      <c r="AT1" s="290"/>
      <c r="AV1" s="290"/>
      <c r="AX1" s="290"/>
      <c r="AZ1" s="290"/>
      <c r="BB1" s="290"/>
      <c r="BD1" s="290"/>
      <c r="BF1" s="290"/>
      <c r="BH1" s="290"/>
      <c r="BJ1" s="290"/>
      <c r="BL1" s="290"/>
      <c r="BN1" s="290"/>
      <c r="BQ1" s="293"/>
    </row>
    <row r="2" spans="1:162" s="295" customFormat="1" ht="21" customHeight="1">
      <c r="A2" s="294" t="s">
        <v>362</v>
      </c>
      <c r="B2" s="290"/>
      <c r="C2" s="291"/>
      <c r="F2" s="296"/>
      <c r="H2" s="296"/>
      <c r="J2" s="296"/>
      <c r="L2" s="296"/>
      <c r="N2" s="296"/>
      <c r="P2" s="296"/>
      <c r="AC2" s="296"/>
      <c r="AE2" s="296"/>
      <c r="AG2" s="296"/>
      <c r="AI2" s="296"/>
      <c r="AK2" s="296"/>
      <c r="AM2" s="296"/>
      <c r="AO2" s="296"/>
      <c r="AQ2" s="297"/>
      <c r="AR2" s="297"/>
      <c r="AS2" s="297"/>
      <c r="AT2" s="297"/>
      <c r="AU2" s="297"/>
      <c r="AV2" s="297"/>
      <c r="AW2" s="297"/>
      <c r="AX2" s="297"/>
      <c r="AY2" s="297"/>
      <c r="AZ2" s="297"/>
      <c r="BA2" s="297"/>
      <c r="BB2" s="297"/>
      <c r="BC2" s="297"/>
      <c r="BD2" s="297"/>
      <c r="BE2" s="297"/>
      <c r="BF2" s="297"/>
      <c r="BG2" s="297"/>
      <c r="BH2" s="297"/>
      <c r="BI2" s="297"/>
      <c r="BJ2" s="297"/>
      <c r="BK2" s="297"/>
      <c r="BL2" s="297"/>
      <c r="BM2" s="297"/>
      <c r="BN2" s="297"/>
      <c r="BO2" s="297"/>
      <c r="BP2" s="297"/>
      <c r="BQ2" s="297"/>
      <c r="BR2" s="297"/>
      <c r="BS2" s="297"/>
      <c r="BT2" s="297"/>
      <c r="BU2" s="297"/>
      <c r="BV2" s="297"/>
      <c r="BW2" s="297"/>
      <c r="BX2" s="297"/>
      <c r="BY2" s="297"/>
      <c r="BZ2" s="297"/>
      <c r="CA2" s="297"/>
      <c r="CB2" s="297"/>
      <c r="CC2" s="297"/>
      <c r="CD2" s="297"/>
      <c r="CE2" s="297"/>
      <c r="CF2" s="297"/>
      <c r="CG2" s="297"/>
      <c r="CH2" s="297"/>
      <c r="CI2" s="297"/>
      <c r="CJ2" s="297"/>
      <c r="CK2" s="297"/>
      <c r="CL2" s="297"/>
      <c r="CM2" s="297"/>
      <c r="CN2" s="297"/>
      <c r="CO2" s="297"/>
      <c r="CP2" s="297"/>
      <c r="CQ2" s="297"/>
      <c r="CR2" s="297"/>
      <c r="CS2" s="297"/>
      <c r="CT2" s="297"/>
      <c r="CU2" s="297"/>
      <c r="CV2" s="297"/>
      <c r="CW2" s="297"/>
      <c r="CX2" s="297"/>
      <c r="CY2" s="297"/>
      <c r="CZ2" s="297"/>
      <c r="DA2" s="297"/>
      <c r="DB2" s="297"/>
      <c r="DC2" s="297"/>
      <c r="DD2" s="297"/>
      <c r="DE2" s="297"/>
      <c r="DF2" s="297"/>
      <c r="DG2" s="297"/>
      <c r="DH2" s="297"/>
      <c r="DI2" s="297"/>
      <c r="DJ2" s="297"/>
      <c r="DK2" s="297"/>
      <c r="DL2" s="297"/>
      <c r="DM2" s="297"/>
      <c r="DN2" s="297"/>
      <c r="DO2" s="297"/>
      <c r="DP2" s="297"/>
      <c r="DQ2" s="297"/>
      <c r="DR2" s="297"/>
      <c r="DS2" s="297"/>
      <c r="DT2" s="297"/>
      <c r="DU2" s="297"/>
      <c r="DV2" s="297"/>
      <c r="DW2" s="297"/>
      <c r="DX2" s="297"/>
      <c r="DY2" s="297"/>
      <c r="DZ2" s="297"/>
      <c r="EA2" s="297"/>
      <c r="EB2" s="297"/>
      <c r="EC2" s="297"/>
      <c r="ED2" s="297"/>
      <c r="EE2" s="297"/>
      <c r="EF2" s="297"/>
      <c r="EG2" s="297"/>
      <c r="EH2" s="297"/>
      <c r="EI2" s="297"/>
      <c r="EJ2" s="297"/>
      <c r="EK2" s="297"/>
      <c r="EL2" s="297"/>
      <c r="EM2" s="297"/>
      <c r="EN2" s="297"/>
      <c r="EO2" s="297"/>
      <c r="EP2" s="297"/>
      <c r="EQ2" s="297"/>
      <c r="ER2" s="297"/>
      <c r="ES2" s="297"/>
      <c r="ET2" s="297"/>
      <c r="EU2" s="297"/>
      <c r="EV2" s="297"/>
      <c r="EW2" s="297"/>
      <c r="EX2" s="297"/>
      <c r="EY2" s="297"/>
      <c r="EZ2" s="297"/>
      <c r="FA2" s="297"/>
      <c r="FB2" s="297"/>
      <c r="FC2" s="297"/>
      <c r="FD2" s="297"/>
      <c r="FE2" s="297"/>
      <c r="FF2" s="297"/>
    </row>
    <row r="3" spans="1:162" s="302" customFormat="1" ht="30" customHeight="1">
      <c r="A3" s="298" t="s">
        <v>363</v>
      </c>
      <c r="B3" s="299"/>
      <c r="C3" s="300" t="s">
        <v>364</v>
      </c>
      <c r="D3" s="301"/>
      <c r="E3" s="298" t="s">
        <v>365</v>
      </c>
      <c r="F3" s="298" t="s">
        <v>363</v>
      </c>
      <c r="G3" s="298" t="s">
        <v>366</v>
      </c>
      <c r="H3" s="298" t="s">
        <v>363</v>
      </c>
      <c r="I3" s="298" t="s">
        <v>367</v>
      </c>
      <c r="J3" s="298" t="s">
        <v>363</v>
      </c>
      <c r="K3" s="298" t="s">
        <v>368</v>
      </c>
      <c r="L3" s="298" t="s">
        <v>363</v>
      </c>
      <c r="M3" s="298" t="s">
        <v>369</v>
      </c>
      <c r="N3" s="298" t="s">
        <v>363</v>
      </c>
      <c r="O3" s="298" t="s">
        <v>370</v>
      </c>
      <c r="P3" s="298" t="s">
        <v>363</v>
      </c>
      <c r="Q3" s="298" t="s">
        <v>371</v>
      </c>
      <c r="R3" s="298" t="s">
        <v>363</v>
      </c>
      <c r="S3" s="298" t="s">
        <v>372</v>
      </c>
      <c r="T3" s="298" t="s">
        <v>363</v>
      </c>
      <c r="U3" s="298" t="s">
        <v>373</v>
      </c>
      <c r="V3" s="298" t="s">
        <v>363</v>
      </c>
      <c r="W3" s="298" t="s">
        <v>374</v>
      </c>
      <c r="X3" s="298" t="s">
        <v>363</v>
      </c>
      <c r="Y3" s="298" t="s">
        <v>375</v>
      </c>
      <c r="Z3" s="298" t="s">
        <v>363</v>
      </c>
      <c r="AA3" s="298" t="s">
        <v>376</v>
      </c>
      <c r="AB3" s="298" t="s">
        <v>363</v>
      </c>
      <c r="AC3" s="298" t="s">
        <v>377</v>
      </c>
      <c r="AD3" s="298" t="s">
        <v>363</v>
      </c>
      <c r="AE3" s="298" t="s">
        <v>378</v>
      </c>
      <c r="AF3" s="298" t="s">
        <v>363</v>
      </c>
      <c r="AG3" s="298" t="s">
        <v>379</v>
      </c>
      <c r="AH3" s="298" t="s">
        <v>363</v>
      </c>
      <c r="AI3" s="298" t="s">
        <v>380</v>
      </c>
      <c r="AJ3" s="298" t="s">
        <v>363</v>
      </c>
      <c r="AK3" s="298" t="s">
        <v>381</v>
      </c>
      <c r="AL3" s="298" t="s">
        <v>363</v>
      </c>
      <c r="AM3" s="298" t="s">
        <v>382</v>
      </c>
      <c r="AN3" s="298" t="s">
        <v>363</v>
      </c>
      <c r="AO3" s="298" t="s">
        <v>383</v>
      </c>
      <c r="AP3" s="298" t="s">
        <v>363</v>
      </c>
      <c r="AQ3" s="298" t="s">
        <v>384</v>
      </c>
      <c r="AR3" s="298" t="s">
        <v>363</v>
      </c>
      <c r="AS3" s="298" t="s">
        <v>385</v>
      </c>
      <c r="AT3" s="298" t="s">
        <v>363</v>
      </c>
      <c r="AU3" s="298" t="s">
        <v>386</v>
      </c>
      <c r="AV3" s="298" t="s">
        <v>363</v>
      </c>
      <c r="AW3" s="298" t="s">
        <v>387</v>
      </c>
      <c r="AX3" s="298" t="s">
        <v>363</v>
      </c>
      <c r="AY3" s="298" t="s">
        <v>388</v>
      </c>
      <c r="AZ3" s="298" t="s">
        <v>363</v>
      </c>
      <c r="BA3" s="298" t="s">
        <v>389</v>
      </c>
      <c r="BB3" s="298" t="s">
        <v>363</v>
      </c>
      <c r="BC3" s="298" t="s">
        <v>390</v>
      </c>
      <c r="BD3" s="298" t="s">
        <v>363</v>
      </c>
      <c r="BE3" s="298" t="s">
        <v>391</v>
      </c>
      <c r="BF3" s="298" t="s">
        <v>363</v>
      </c>
      <c r="BG3" s="298" t="s">
        <v>392</v>
      </c>
      <c r="BH3" s="298" t="s">
        <v>363</v>
      </c>
      <c r="BI3" s="298" t="s">
        <v>393</v>
      </c>
      <c r="BJ3" s="298" t="s">
        <v>363</v>
      </c>
      <c r="BK3" s="298" t="s">
        <v>394</v>
      </c>
      <c r="BL3" s="298" t="s">
        <v>363</v>
      </c>
      <c r="BM3" s="298" t="s">
        <v>395</v>
      </c>
      <c r="BN3" s="298" t="s">
        <v>363</v>
      </c>
      <c r="BO3" s="298" t="s">
        <v>396</v>
      </c>
      <c r="BQ3" s="298" t="s">
        <v>397</v>
      </c>
    </row>
    <row r="4" spans="1:162" ht="20.100000000000001" customHeight="1">
      <c r="A4" s="38">
        <v>1001</v>
      </c>
      <c r="B4" s="303"/>
      <c r="C4" s="304" t="s">
        <v>398</v>
      </c>
      <c r="D4" s="303"/>
      <c r="E4" s="305">
        <v>117612</v>
      </c>
      <c r="F4" s="38">
        <v>1001</v>
      </c>
      <c r="G4" s="305">
        <v>109664</v>
      </c>
      <c r="H4" s="38">
        <v>1001</v>
      </c>
      <c r="I4" s="305">
        <v>105826</v>
      </c>
      <c r="J4" s="38">
        <v>1001</v>
      </c>
      <c r="K4" s="305">
        <v>105174</v>
      </c>
      <c r="L4" s="306">
        <v>1001</v>
      </c>
      <c r="M4" s="305">
        <v>106156</v>
      </c>
      <c r="N4" s="306">
        <v>1001</v>
      </c>
      <c r="O4" s="305">
        <v>103595</v>
      </c>
      <c r="P4" s="306">
        <v>1001</v>
      </c>
      <c r="Q4" s="307">
        <v>102573</v>
      </c>
      <c r="R4" s="306">
        <v>1001</v>
      </c>
      <c r="S4" s="307">
        <v>100879</v>
      </c>
      <c r="T4" s="306">
        <v>1001</v>
      </c>
      <c r="U4" s="307">
        <v>98329</v>
      </c>
      <c r="V4" s="306">
        <v>1001</v>
      </c>
      <c r="W4" s="307">
        <v>95671</v>
      </c>
      <c r="X4" s="306">
        <v>1001</v>
      </c>
      <c r="Y4" s="307">
        <v>92218</v>
      </c>
      <c r="Z4" s="306">
        <v>1001</v>
      </c>
      <c r="AA4" s="307">
        <v>89559</v>
      </c>
      <c r="AB4" s="307">
        <v>71</v>
      </c>
      <c r="AC4" s="307">
        <v>90786</v>
      </c>
      <c r="AD4" s="307">
        <v>71</v>
      </c>
      <c r="AE4" s="307">
        <v>85203</v>
      </c>
      <c r="AF4" s="307">
        <v>71</v>
      </c>
      <c r="AG4" s="307">
        <v>80830</v>
      </c>
      <c r="AH4" s="307">
        <v>71</v>
      </c>
      <c r="AI4" s="307">
        <v>82570</v>
      </c>
      <c r="AJ4" s="307">
        <v>71</v>
      </c>
      <c r="AK4" s="307">
        <v>80125</v>
      </c>
      <c r="AL4" s="307">
        <v>71</v>
      </c>
      <c r="AM4" s="307">
        <v>76122</v>
      </c>
      <c r="AN4" s="307">
        <v>71</v>
      </c>
      <c r="AO4" s="307">
        <v>75504</v>
      </c>
      <c r="AP4" s="307">
        <v>71</v>
      </c>
      <c r="AQ4" s="307">
        <v>71300</v>
      </c>
      <c r="AR4" s="307">
        <v>71</v>
      </c>
      <c r="AS4" s="307">
        <v>70235</v>
      </c>
      <c r="AT4" s="307">
        <v>71</v>
      </c>
      <c r="AU4" s="307">
        <v>70132</v>
      </c>
      <c r="AV4" s="307">
        <v>71</v>
      </c>
      <c r="AW4" s="307">
        <v>69773</v>
      </c>
      <c r="AX4" s="307">
        <v>71</v>
      </c>
      <c r="AY4" s="307">
        <v>69514</v>
      </c>
      <c r="AZ4" s="307">
        <v>71</v>
      </c>
      <c r="BA4" s="307">
        <v>69109</v>
      </c>
      <c r="BB4" s="307">
        <v>71</v>
      </c>
      <c r="BC4" s="307">
        <v>64905</v>
      </c>
      <c r="BD4" s="307">
        <v>71</v>
      </c>
      <c r="BE4" s="307">
        <v>63904</v>
      </c>
      <c r="BF4" s="307">
        <v>71</v>
      </c>
      <c r="BG4" s="307">
        <v>58657</v>
      </c>
      <c r="BH4" s="307">
        <v>71</v>
      </c>
      <c r="BI4" s="307">
        <v>56993</v>
      </c>
      <c r="BJ4" s="307">
        <v>71</v>
      </c>
      <c r="BK4" s="307">
        <v>56204</v>
      </c>
      <c r="BL4" s="307">
        <v>71</v>
      </c>
      <c r="BM4" s="307">
        <v>57379</v>
      </c>
      <c r="BN4" s="307">
        <v>71</v>
      </c>
      <c r="BO4" s="307"/>
      <c r="BQ4" s="305">
        <v>111998</v>
      </c>
    </row>
    <row r="5" spans="1:162" ht="20.100000000000001" customHeight="1">
      <c r="A5" s="38">
        <v>1002</v>
      </c>
      <c r="B5" s="303"/>
      <c r="C5" s="304" t="s">
        <v>9</v>
      </c>
      <c r="D5" s="303"/>
      <c r="E5" s="305">
        <v>94338</v>
      </c>
      <c r="F5" s="38">
        <v>1002</v>
      </c>
      <c r="G5" s="305">
        <v>86686</v>
      </c>
      <c r="H5" s="38">
        <v>1002</v>
      </c>
      <c r="I5" s="305">
        <v>84166</v>
      </c>
      <c r="J5" s="38">
        <v>1002</v>
      </c>
      <c r="K5" s="305">
        <v>83975</v>
      </c>
      <c r="L5" s="306">
        <v>1002</v>
      </c>
      <c r="M5" s="305">
        <v>81443</v>
      </c>
      <c r="N5" s="306">
        <v>1002</v>
      </c>
      <c r="O5" s="305">
        <v>80732</v>
      </c>
      <c r="P5" s="306">
        <v>1002</v>
      </c>
      <c r="Q5" s="307">
        <v>75608</v>
      </c>
      <c r="R5" s="306">
        <v>1002</v>
      </c>
      <c r="S5" s="307">
        <v>74008</v>
      </c>
      <c r="T5" s="306">
        <v>1002</v>
      </c>
      <c r="U5" s="307">
        <v>72415</v>
      </c>
      <c r="V5" s="306">
        <v>1002</v>
      </c>
      <c r="W5" s="307">
        <v>70497</v>
      </c>
      <c r="X5" s="306">
        <v>1002</v>
      </c>
      <c r="Y5" s="307">
        <v>68965</v>
      </c>
      <c r="Z5" s="306">
        <v>1002</v>
      </c>
      <c r="AA5" s="307">
        <v>67909</v>
      </c>
      <c r="AB5" s="307">
        <v>75</v>
      </c>
      <c r="AC5" s="307">
        <v>66622</v>
      </c>
      <c r="AD5" s="307">
        <v>75</v>
      </c>
      <c r="AE5" s="307">
        <v>63530</v>
      </c>
      <c r="AF5" s="307">
        <v>75</v>
      </c>
      <c r="AG5" s="307">
        <v>60547</v>
      </c>
      <c r="AH5" s="307">
        <v>75</v>
      </c>
      <c r="AI5" s="307">
        <v>58883</v>
      </c>
      <c r="AJ5" s="307">
        <v>75</v>
      </c>
      <c r="AK5" s="307">
        <v>57820</v>
      </c>
      <c r="AL5" s="307">
        <v>75</v>
      </c>
      <c r="AM5" s="307">
        <v>56822</v>
      </c>
      <c r="AN5" s="307">
        <v>75</v>
      </c>
      <c r="AO5" s="307">
        <v>55252</v>
      </c>
      <c r="AP5" s="307">
        <v>75</v>
      </c>
      <c r="AQ5" s="307">
        <v>53090</v>
      </c>
      <c r="AR5" s="307">
        <v>75</v>
      </c>
      <c r="AS5" s="307">
        <v>52585</v>
      </c>
      <c r="AT5" s="307">
        <v>75</v>
      </c>
      <c r="AU5" s="307">
        <v>52565</v>
      </c>
      <c r="AV5" s="307">
        <v>75</v>
      </c>
      <c r="AW5" s="307">
        <v>52374</v>
      </c>
      <c r="AX5" s="307">
        <v>75</v>
      </c>
      <c r="AY5" s="307">
        <v>52483</v>
      </c>
      <c r="AZ5" s="307">
        <v>75</v>
      </c>
      <c r="BA5" s="307">
        <v>50683</v>
      </c>
      <c r="BB5" s="307">
        <v>75</v>
      </c>
      <c r="BC5" s="307">
        <v>45031</v>
      </c>
      <c r="BD5" s="307">
        <v>75</v>
      </c>
      <c r="BE5" s="307">
        <v>40922</v>
      </c>
      <c r="BF5" s="307">
        <v>75</v>
      </c>
      <c r="BG5" s="307">
        <v>38932</v>
      </c>
      <c r="BH5" s="307">
        <v>75</v>
      </c>
      <c r="BI5" s="307">
        <v>37483</v>
      </c>
      <c r="BJ5" s="307">
        <v>75</v>
      </c>
      <c r="BK5" s="307">
        <v>37052</v>
      </c>
      <c r="BL5" s="307">
        <v>75</v>
      </c>
      <c r="BM5" s="307">
        <v>34360</v>
      </c>
      <c r="BN5" s="307">
        <v>75</v>
      </c>
      <c r="BO5" s="307"/>
      <c r="BQ5" s="305">
        <v>89566</v>
      </c>
    </row>
    <row r="6" spans="1:162" ht="20.100000000000001" customHeight="1">
      <c r="A6" s="38">
        <v>1003</v>
      </c>
      <c r="B6" s="303"/>
      <c r="C6" s="304" t="s">
        <v>399</v>
      </c>
      <c r="D6" s="303"/>
      <c r="E6" s="305">
        <v>115272</v>
      </c>
      <c r="F6" s="38">
        <v>1003</v>
      </c>
      <c r="G6" s="305">
        <v>106569</v>
      </c>
      <c r="H6" s="38">
        <v>1003</v>
      </c>
      <c r="I6" s="305">
        <v>102334</v>
      </c>
      <c r="J6" s="38">
        <v>1003</v>
      </c>
      <c r="K6" s="305">
        <v>100936</v>
      </c>
      <c r="L6" s="306">
        <v>1003</v>
      </c>
      <c r="M6" s="305">
        <v>97951</v>
      </c>
      <c r="N6" s="306">
        <v>1003</v>
      </c>
      <c r="O6" s="305">
        <v>92512</v>
      </c>
      <c r="P6" s="306">
        <v>1003</v>
      </c>
      <c r="Q6" s="307">
        <v>97283</v>
      </c>
      <c r="R6" s="306">
        <v>1003</v>
      </c>
      <c r="S6" s="307">
        <v>95366</v>
      </c>
      <c r="T6" s="306">
        <v>1003</v>
      </c>
      <c r="U6" s="307">
        <v>92956</v>
      </c>
      <c r="V6" s="306">
        <v>1003</v>
      </c>
      <c r="W6" s="307">
        <v>89835</v>
      </c>
      <c r="X6" s="306">
        <v>1003</v>
      </c>
      <c r="Y6" s="307">
        <v>84404</v>
      </c>
      <c r="Z6" s="306">
        <v>1003</v>
      </c>
      <c r="AA6" s="307">
        <v>85320</v>
      </c>
      <c r="AB6" s="307">
        <v>74</v>
      </c>
      <c r="AC6" s="307">
        <v>84686</v>
      </c>
      <c r="AD6" s="307">
        <v>74</v>
      </c>
      <c r="AE6" s="307">
        <v>81596</v>
      </c>
      <c r="AF6" s="307">
        <v>74</v>
      </c>
      <c r="AG6" s="307">
        <v>80531</v>
      </c>
      <c r="AH6" s="307">
        <v>74</v>
      </c>
      <c r="AI6" s="307">
        <v>77522</v>
      </c>
      <c r="AJ6" s="307">
        <v>74</v>
      </c>
      <c r="AK6" s="307">
        <v>74230</v>
      </c>
      <c r="AL6" s="307">
        <v>74</v>
      </c>
      <c r="AM6" s="307">
        <v>72914</v>
      </c>
      <c r="AN6" s="307">
        <v>74</v>
      </c>
      <c r="AO6" s="307">
        <v>70264</v>
      </c>
      <c r="AP6" s="307">
        <v>74</v>
      </c>
      <c r="AQ6" s="307">
        <v>67570</v>
      </c>
      <c r="AR6" s="307">
        <v>74</v>
      </c>
      <c r="AS6" s="307">
        <v>66422</v>
      </c>
      <c r="AT6" s="307">
        <v>74</v>
      </c>
      <c r="AU6" s="307">
        <v>66586</v>
      </c>
      <c r="AV6" s="307">
        <v>74</v>
      </c>
      <c r="AW6" s="307">
        <v>66051</v>
      </c>
      <c r="AX6" s="307">
        <v>74</v>
      </c>
      <c r="AY6" s="307">
        <v>67141</v>
      </c>
      <c r="AZ6" s="307">
        <v>74</v>
      </c>
      <c r="BA6" s="307">
        <v>65734</v>
      </c>
      <c r="BB6" s="307">
        <v>74</v>
      </c>
      <c r="BC6" s="307">
        <v>62902</v>
      </c>
      <c r="BD6" s="307">
        <v>74</v>
      </c>
      <c r="BE6" s="307">
        <v>55970</v>
      </c>
      <c r="BF6" s="307">
        <v>74</v>
      </c>
      <c r="BG6" s="307">
        <v>52788</v>
      </c>
      <c r="BH6" s="307">
        <v>74</v>
      </c>
      <c r="BI6" s="307">
        <v>52232</v>
      </c>
      <c r="BJ6" s="307">
        <v>74</v>
      </c>
      <c r="BK6" s="307">
        <v>51490</v>
      </c>
      <c r="BL6" s="307">
        <v>74</v>
      </c>
      <c r="BM6" s="307">
        <v>50160</v>
      </c>
      <c r="BN6" s="307">
        <v>74</v>
      </c>
      <c r="BO6" s="307"/>
      <c r="BQ6" s="305">
        <v>111771</v>
      </c>
    </row>
    <row r="7" spans="1:162" ht="20.100000000000001" customHeight="1">
      <c r="A7" s="38">
        <v>1004</v>
      </c>
      <c r="B7" s="303"/>
      <c r="C7" s="304" t="s">
        <v>400</v>
      </c>
      <c r="D7" s="303"/>
      <c r="E7" s="305">
        <v>105790</v>
      </c>
      <c r="F7" s="38">
        <v>1004</v>
      </c>
      <c r="G7" s="305">
        <v>99380</v>
      </c>
      <c r="H7" s="38">
        <v>1004</v>
      </c>
      <c r="I7" s="305">
        <v>103497</v>
      </c>
      <c r="J7" s="38">
        <v>1004</v>
      </c>
      <c r="K7" s="305">
        <v>101122</v>
      </c>
      <c r="L7" s="306">
        <v>1004</v>
      </c>
      <c r="M7" s="305">
        <v>95261</v>
      </c>
      <c r="N7" s="306">
        <v>1004</v>
      </c>
      <c r="O7" s="305">
        <v>92694</v>
      </c>
      <c r="P7" s="306">
        <v>1004</v>
      </c>
      <c r="Q7" s="307">
        <v>88637</v>
      </c>
      <c r="R7" s="306">
        <v>1004</v>
      </c>
      <c r="S7" s="307">
        <v>87687</v>
      </c>
      <c r="T7" s="306">
        <v>1004</v>
      </c>
      <c r="U7" s="307">
        <v>84508</v>
      </c>
      <c r="V7" s="306">
        <v>1004</v>
      </c>
      <c r="W7" s="307">
        <v>82036</v>
      </c>
      <c r="X7" s="306">
        <v>1004</v>
      </c>
      <c r="Y7" s="307">
        <v>78676</v>
      </c>
      <c r="Z7" s="306">
        <v>1004</v>
      </c>
      <c r="AA7" s="307">
        <v>81120</v>
      </c>
      <c r="AB7" s="307">
        <v>73</v>
      </c>
      <c r="AC7" s="307">
        <v>80139</v>
      </c>
      <c r="AD7" s="307">
        <v>73</v>
      </c>
      <c r="AE7" s="307">
        <v>75925</v>
      </c>
      <c r="AF7" s="307">
        <v>73</v>
      </c>
      <c r="AG7" s="307">
        <v>70889</v>
      </c>
      <c r="AH7" s="307">
        <v>73</v>
      </c>
      <c r="AI7" s="307">
        <v>68154</v>
      </c>
      <c r="AJ7" s="307">
        <v>73</v>
      </c>
      <c r="AK7" s="307">
        <v>65304</v>
      </c>
      <c r="AL7" s="307">
        <v>73</v>
      </c>
      <c r="AM7" s="307">
        <v>65268</v>
      </c>
      <c r="AN7" s="307">
        <v>73</v>
      </c>
      <c r="AO7" s="307">
        <v>63868</v>
      </c>
      <c r="AP7" s="307">
        <v>73</v>
      </c>
      <c r="AQ7" s="307">
        <v>63298</v>
      </c>
      <c r="AR7" s="307">
        <v>73</v>
      </c>
      <c r="AS7" s="307">
        <v>61644</v>
      </c>
      <c r="AT7" s="307">
        <v>73</v>
      </c>
      <c r="AU7" s="307">
        <v>60980</v>
      </c>
      <c r="AV7" s="307">
        <v>73</v>
      </c>
      <c r="AW7" s="307">
        <v>63399</v>
      </c>
      <c r="AX7" s="307">
        <v>73</v>
      </c>
      <c r="AY7" s="307">
        <v>66584</v>
      </c>
      <c r="AZ7" s="307">
        <v>73</v>
      </c>
      <c r="BA7" s="307">
        <v>63043</v>
      </c>
      <c r="BB7" s="307">
        <v>73</v>
      </c>
      <c r="BC7" s="307">
        <v>59862</v>
      </c>
      <c r="BD7" s="307">
        <v>73</v>
      </c>
      <c r="BE7" s="307">
        <v>52283</v>
      </c>
      <c r="BF7" s="307">
        <v>73</v>
      </c>
      <c r="BG7" s="307">
        <v>45775</v>
      </c>
      <c r="BH7" s="307">
        <v>73</v>
      </c>
      <c r="BI7" s="307">
        <v>41366</v>
      </c>
      <c r="BJ7" s="307">
        <v>73</v>
      </c>
      <c r="BK7" s="307">
        <v>40070</v>
      </c>
      <c r="BL7" s="307">
        <v>73</v>
      </c>
      <c r="BM7" s="307">
        <v>39572</v>
      </c>
      <c r="BN7" s="307">
        <v>73</v>
      </c>
      <c r="BO7" s="307"/>
      <c r="BQ7" s="305">
        <v>102144</v>
      </c>
    </row>
    <row r="8" spans="1:162" ht="20.100000000000001" customHeight="1">
      <c r="A8" s="38" t="s">
        <v>401</v>
      </c>
      <c r="B8" s="303"/>
      <c r="C8" s="304" t="s">
        <v>402</v>
      </c>
      <c r="D8" s="303"/>
      <c r="E8" s="305">
        <v>122341</v>
      </c>
      <c r="F8" s="38">
        <v>1005</v>
      </c>
      <c r="G8" s="305">
        <v>110834</v>
      </c>
      <c r="H8" s="38">
        <v>1005</v>
      </c>
      <c r="I8" s="305">
        <v>108774</v>
      </c>
      <c r="J8" s="38">
        <v>1005</v>
      </c>
      <c r="K8" s="305">
        <v>101657</v>
      </c>
      <c r="L8" s="306">
        <v>1005</v>
      </c>
      <c r="M8" s="305">
        <v>93466</v>
      </c>
      <c r="N8" s="306">
        <v>1005</v>
      </c>
      <c r="O8" s="305">
        <v>91037</v>
      </c>
      <c r="P8" s="306" t="s">
        <v>401</v>
      </c>
      <c r="Q8" s="307">
        <v>88987</v>
      </c>
      <c r="R8" s="306">
        <v>1005</v>
      </c>
      <c r="S8" s="307">
        <v>87155</v>
      </c>
      <c r="T8" s="306">
        <v>1005</v>
      </c>
      <c r="U8" s="307">
        <v>82428</v>
      </c>
      <c r="V8" s="306">
        <v>1005</v>
      </c>
      <c r="W8" s="307">
        <v>81538</v>
      </c>
      <c r="X8" s="306">
        <v>1005</v>
      </c>
      <c r="Y8" s="307">
        <v>77030</v>
      </c>
      <c r="Z8" s="306" t="s">
        <v>403</v>
      </c>
      <c r="AA8" s="307">
        <v>72180</v>
      </c>
      <c r="AB8" s="307">
        <v>92</v>
      </c>
      <c r="AC8" s="307">
        <v>74919</v>
      </c>
      <c r="AD8" s="307">
        <v>92</v>
      </c>
      <c r="AE8" s="307">
        <v>76818</v>
      </c>
      <c r="AF8" s="307">
        <v>92</v>
      </c>
      <c r="AG8" s="307">
        <v>70783</v>
      </c>
      <c r="AH8" s="307">
        <v>92</v>
      </c>
      <c r="AI8" s="307">
        <v>72772</v>
      </c>
      <c r="AJ8" s="307">
        <v>92</v>
      </c>
      <c r="AK8" s="307">
        <v>69484</v>
      </c>
      <c r="AL8" s="307">
        <v>92</v>
      </c>
      <c r="AM8" s="307">
        <v>67200</v>
      </c>
      <c r="AN8" s="307">
        <v>92</v>
      </c>
      <c r="AO8" s="307">
        <v>67017</v>
      </c>
      <c r="AP8" s="307">
        <v>92</v>
      </c>
      <c r="AQ8" s="307">
        <v>64800</v>
      </c>
      <c r="AR8" s="307">
        <v>92</v>
      </c>
      <c r="AS8" s="307">
        <v>66699</v>
      </c>
      <c r="AT8" s="307">
        <v>92</v>
      </c>
      <c r="AU8" s="307">
        <v>65819</v>
      </c>
      <c r="AV8" s="307">
        <v>92</v>
      </c>
      <c r="AW8" s="307">
        <v>64391</v>
      </c>
      <c r="AX8" s="307">
        <v>92</v>
      </c>
      <c r="AY8" s="307">
        <v>64000</v>
      </c>
      <c r="AZ8" s="307">
        <v>92</v>
      </c>
      <c r="BA8" s="307">
        <v>62965</v>
      </c>
      <c r="BB8" s="307">
        <v>92</v>
      </c>
      <c r="BC8" s="307">
        <v>53621</v>
      </c>
      <c r="BD8" s="307">
        <v>92</v>
      </c>
      <c r="BE8" s="307">
        <v>51818</v>
      </c>
      <c r="BF8" s="307">
        <v>92</v>
      </c>
      <c r="BG8" s="307">
        <v>54433</v>
      </c>
      <c r="BH8" s="307">
        <v>92</v>
      </c>
      <c r="BI8" s="307">
        <v>52322</v>
      </c>
      <c r="BJ8" s="307">
        <v>92</v>
      </c>
      <c r="BK8" s="307">
        <v>50526</v>
      </c>
      <c r="BL8" s="307">
        <v>92</v>
      </c>
      <c r="BM8" s="307">
        <v>49792</v>
      </c>
      <c r="BN8" s="307">
        <v>92</v>
      </c>
      <c r="BO8" s="307"/>
      <c r="BQ8" s="305">
        <v>117921</v>
      </c>
    </row>
    <row r="9" spans="1:162" ht="20.100000000000001" customHeight="1">
      <c r="A9" s="38">
        <v>1006</v>
      </c>
      <c r="B9" s="303"/>
      <c r="C9" s="304" t="s">
        <v>21</v>
      </c>
      <c r="D9" s="303"/>
      <c r="E9" s="305">
        <v>167860</v>
      </c>
      <c r="F9" s="38">
        <v>1006</v>
      </c>
      <c r="G9" s="305">
        <v>153958</v>
      </c>
      <c r="H9" s="38">
        <v>1006</v>
      </c>
      <c r="I9" s="305">
        <v>149852</v>
      </c>
      <c r="J9" s="38">
        <v>1006</v>
      </c>
      <c r="K9" s="305">
        <v>150673</v>
      </c>
      <c r="L9" s="306">
        <v>1006</v>
      </c>
      <c r="M9" s="305">
        <v>141535</v>
      </c>
      <c r="N9" s="306">
        <v>1006</v>
      </c>
      <c r="O9" s="305">
        <v>136740</v>
      </c>
      <c r="P9" s="306">
        <v>1006</v>
      </c>
      <c r="Q9" s="307">
        <v>126924</v>
      </c>
      <c r="R9" s="306">
        <v>1006</v>
      </c>
      <c r="S9" s="307">
        <v>123972</v>
      </c>
      <c r="T9" s="306">
        <v>1006</v>
      </c>
      <c r="U9" s="307">
        <v>120681</v>
      </c>
      <c r="V9" s="306">
        <v>1006</v>
      </c>
      <c r="W9" s="307">
        <v>117090</v>
      </c>
      <c r="X9" s="306">
        <v>1006</v>
      </c>
      <c r="Y9" s="307">
        <v>118515</v>
      </c>
      <c r="Z9" s="306">
        <v>1006</v>
      </c>
      <c r="AA9" s="307">
        <v>116944</v>
      </c>
      <c r="AB9" s="307">
        <v>13</v>
      </c>
      <c r="AC9" s="307">
        <v>116264</v>
      </c>
      <c r="AD9" s="307">
        <v>13</v>
      </c>
      <c r="AE9" s="307">
        <v>114640</v>
      </c>
      <c r="AF9" s="307">
        <v>13</v>
      </c>
      <c r="AG9" s="307">
        <v>107592</v>
      </c>
      <c r="AH9" s="307">
        <v>13</v>
      </c>
      <c r="AI9" s="307">
        <v>104231</v>
      </c>
      <c r="AJ9" s="307">
        <v>13</v>
      </c>
      <c r="AK9" s="307">
        <v>103867</v>
      </c>
      <c r="AL9" s="307">
        <v>13</v>
      </c>
      <c r="AM9" s="307">
        <v>101854</v>
      </c>
      <c r="AN9" s="307">
        <v>13</v>
      </c>
      <c r="AO9" s="307">
        <v>98529</v>
      </c>
      <c r="AP9" s="307">
        <v>13</v>
      </c>
      <c r="AQ9" s="307">
        <v>97356</v>
      </c>
      <c r="AR9" s="307">
        <v>13</v>
      </c>
      <c r="AS9" s="307">
        <v>95622</v>
      </c>
      <c r="AT9" s="307">
        <v>13</v>
      </c>
      <c r="AU9" s="307">
        <v>95541</v>
      </c>
      <c r="AV9" s="307">
        <v>13</v>
      </c>
      <c r="AW9" s="307">
        <v>97360</v>
      </c>
      <c r="AX9" s="307">
        <v>13</v>
      </c>
      <c r="AY9" s="307">
        <v>97513</v>
      </c>
      <c r="AZ9" s="307">
        <v>13</v>
      </c>
      <c r="BA9" s="307">
        <v>93650</v>
      </c>
      <c r="BB9" s="307">
        <v>13</v>
      </c>
      <c r="BC9" s="307">
        <v>80461</v>
      </c>
      <c r="BD9" s="307">
        <v>13</v>
      </c>
      <c r="BE9" s="307">
        <v>75140</v>
      </c>
      <c r="BF9" s="307">
        <v>13</v>
      </c>
      <c r="BG9" s="307">
        <v>71272</v>
      </c>
      <c r="BH9" s="307">
        <v>13</v>
      </c>
      <c r="BI9" s="307">
        <v>68645</v>
      </c>
      <c r="BJ9" s="307">
        <v>13</v>
      </c>
      <c r="BK9" s="307">
        <v>67640</v>
      </c>
      <c r="BL9" s="307">
        <v>13</v>
      </c>
      <c r="BM9" s="307">
        <v>66149</v>
      </c>
      <c r="BN9" s="307">
        <v>13</v>
      </c>
      <c r="BO9" s="307"/>
      <c r="BQ9" s="305">
        <v>161990</v>
      </c>
    </row>
    <row r="10" spans="1:162" ht="20.100000000000001" customHeight="1">
      <c r="A10" s="38">
        <v>1007</v>
      </c>
      <c r="B10" s="303"/>
      <c r="C10" s="304" t="s">
        <v>404</v>
      </c>
      <c r="D10" s="303"/>
      <c r="E10" s="305">
        <v>160431</v>
      </c>
      <c r="F10" s="38">
        <v>1007</v>
      </c>
      <c r="G10" s="305">
        <v>143562</v>
      </c>
      <c r="H10" s="38">
        <v>1007</v>
      </c>
      <c r="I10" s="305">
        <v>132373</v>
      </c>
      <c r="J10" s="38">
        <v>1007</v>
      </c>
      <c r="K10" s="305">
        <v>132235</v>
      </c>
      <c r="L10" s="306">
        <v>1007</v>
      </c>
      <c r="M10" s="305">
        <v>115082</v>
      </c>
      <c r="N10" s="306">
        <v>1007</v>
      </c>
      <c r="O10" s="305">
        <v>107506</v>
      </c>
      <c r="P10" s="306">
        <v>1007</v>
      </c>
      <c r="Q10" s="307">
        <v>114466</v>
      </c>
      <c r="R10" s="306">
        <v>1007</v>
      </c>
      <c r="S10" s="307">
        <v>105805</v>
      </c>
      <c r="T10" s="306">
        <v>1007</v>
      </c>
      <c r="U10" s="307">
        <v>104308</v>
      </c>
      <c r="V10" s="306">
        <v>1007</v>
      </c>
      <c r="W10" s="307">
        <v>101932</v>
      </c>
      <c r="X10" s="306">
        <v>1007</v>
      </c>
      <c r="Y10" s="307">
        <v>100730</v>
      </c>
      <c r="Z10" s="306">
        <v>1007</v>
      </c>
      <c r="AA10" s="307">
        <v>101873</v>
      </c>
      <c r="AB10" s="307">
        <v>3</v>
      </c>
      <c r="AC10" s="307">
        <v>100469</v>
      </c>
      <c r="AD10" s="307">
        <v>3</v>
      </c>
      <c r="AE10" s="307">
        <v>97678</v>
      </c>
      <c r="AF10" s="307">
        <v>3</v>
      </c>
      <c r="AG10" s="307">
        <v>96690</v>
      </c>
      <c r="AH10" s="307">
        <v>3</v>
      </c>
      <c r="AI10" s="307">
        <v>94357</v>
      </c>
      <c r="AJ10" s="307">
        <v>3</v>
      </c>
      <c r="AK10" s="307">
        <v>92614</v>
      </c>
      <c r="AL10" s="307">
        <v>3</v>
      </c>
      <c r="AM10" s="307">
        <v>92808</v>
      </c>
      <c r="AN10" s="307">
        <v>3</v>
      </c>
      <c r="AO10" s="307">
        <v>91893</v>
      </c>
      <c r="AP10" s="307">
        <v>3</v>
      </c>
      <c r="AQ10" s="307">
        <v>93642</v>
      </c>
      <c r="AR10" s="307">
        <v>3</v>
      </c>
      <c r="AS10" s="307">
        <v>92862</v>
      </c>
      <c r="AT10" s="307">
        <v>3</v>
      </c>
      <c r="AU10" s="307">
        <v>92709</v>
      </c>
      <c r="AV10" s="307">
        <v>3</v>
      </c>
      <c r="AW10" s="307">
        <v>92242</v>
      </c>
      <c r="AX10" s="307">
        <v>3</v>
      </c>
      <c r="AY10" s="307">
        <v>92041</v>
      </c>
      <c r="AZ10" s="307">
        <v>3</v>
      </c>
      <c r="BA10" s="307">
        <v>91573</v>
      </c>
      <c r="BB10" s="307">
        <v>3</v>
      </c>
      <c r="BC10" s="307">
        <v>79997</v>
      </c>
      <c r="BD10" s="307">
        <v>3</v>
      </c>
      <c r="BE10" s="307">
        <v>71251</v>
      </c>
      <c r="BF10" s="307">
        <v>3</v>
      </c>
      <c r="BG10" s="307">
        <v>67648</v>
      </c>
      <c r="BH10" s="307">
        <v>3</v>
      </c>
      <c r="BI10" s="307">
        <v>64943</v>
      </c>
      <c r="BJ10" s="307">
        <v>3</v>
      </c>
      <c r="BK10" s="307">
        <v>63219</v>
      </c>
      <c r="BL10" s="307">
        <v>3</v>
      </c>
      <c r="BM10" s="307">
        <v>61483</v>
      </c>
      <c r="BN10" s="307">
        <v>3</v>
      </c>
      <c r="BO10" s="307"/>
      <c r="BQ10" s="305">
        <v>152831</v>
      </c>
    </row>
    <row r="11" spans="1:162" ht="20.100000000000001" customHeight="1">
      <c r="A11" s="38">
        <v>1008</v>
      </c>
      <c r="B11" s="303"/>
      <c r="C11" s="304" t="s">
        <v>405</v>
      </c>
      <c r="D11" s="303"/>
      <c r="E11" s="305">
        <v>154424</v>
      </c>
      <c r="F11" s="38">
        <v>1008</v>
      </c>
      <c r="G11" s="305">
        <v>137204</v>
      </c>
      <c r="H11" s="38">
        <v>1008</v>
      </c>
      <c r="I11" s="305">
        <v>128252</v>
      </c>
      <c r="J11" s="38">
        <v>1008</v>
      </c>
      <c r="K11" s="305">
        <v>127758</v>
      </c>
      <c r="L11" s="306">
        <v>1008</v>
      </c>
      <c r="M11" s="305">
        <v>118264</v>
      </c>
      <c r="N11" s="306">
        <v>1008</v>
      </c>
      <c r="O11" s="305">
        <v>118389</v>
      </c>
      <c r="P11" s="306">
        <v>1008</v>
      </c>
      <c r="Q11" s="307">
        <v>114884</v>
      </c>
      <c r="R11" s="306">
        <v>1008</v>
      </c>
      <c r="S11" s="307">
        <v>111058</v>
      </c>
      <c r="T11" s="306">
        <v>1008</v>
      </c>
      <c r="U11" s="307">
        <v>109325</v>
      </c>
      <c r="V11" s="306">
        <v>1008</v>
      </c>
      <c r="W11" s="307">
        <v>108427</v>
      </c>
      <c r="X11" s="306">
        <v>1008</v>
      </c>
      <c r="Y11" s="307">
        <v>110803</v>
      </c>
      <c r="Z11" s="306">
        <v>1008</v>
      </c>
      <c r="AA11" s="307">
        <v>111980</v>
      </c>
      <c r="AB11" s="307">
        <v>7</v>
      </c>
      <c r="AC11" s="307">
        <v>110775</v>
      </c>
      <c r="AD11" s="307">
        <v>7</v>
      </c>
      <c r="AE11" s="307">
        <v>106266</v>
      </c>
      <c r="AF11" s="307">
        <v>7</v>
      </c>
      <c r="AG11" s="307">
        <v>100835</v>
      </c>
      <c r="AH11" s="307">
        <v>7</v>
      </c>
      <c r="AI11" s="307">
        <v>100345</v>
      </c>
      <c r="AJ11" s="307">
        <v>7</v>
      </c>
      <c r="AK11" s="307">
        <v>99590</v>
      </c>
      <c r="AL11" s="307">
        <v>7</v>
      </c>
      <c r="AM11" s="307">
        <v>98887</v>
      </c>
      <c r="AN11" s="307">
        <v>7</v>
      </c>
      <c r="AO11" s="307">
        <v>97389</v>
      </c>
      <c r="AP11" s="307">
        <v>7</v>
      </c>
      <c r="AQ11" s="307">
        <v>97761</v>
      </c>
      <c r="AR11" s="307">
        <v>7</v>
      </c>
      <c r="AS11" s="307">
        <v>95897</v>
      </c>
      <c r="AT11" s="307">
        <v>7</v>
      </c>
      <c r="AU11" s="307">
        <v>95566</v>
      </c>
      <c r="AV11" s="307">
        <v>7</v>
      </c>
      <c r="AW11" s="307">
        <v>93842</v>
      </c>
      <c r="AX11" s="307">
        <v>7</v>
      </c>
      <c r="AY11" s="307">
        <v>96310</v>
      </c>
      <c r="AZ11" s="307">
        <v>7</v>
      </c>
      <c r="BA11" s="307">
        <v>93853</v>
      </c>
      <c r="BB11" s="307">
        <v>7</v>
      </c>
      <c r="BC11" s="307">
        <v>84113</v>
      </c>
      <c r="BD11" s="307">
        <v>7</v>
      </c>
      <c r="BE11" s="307">
        <v>73192</v>
      </c>
      <c r="BF11" s="307">
        <v>7</v>
      </c>
      <c r="BG11" s="307">
        <v>70167</v>
      </c>
      <c r="BH11" s="307">
        <v>7</v>
      </c>
      <c r="BI11" s="307">
        <v>68758</v>
      </c>
      <c r="BJ11" s="307">
        <v>7</v>
      </c>
      <c r="BK11" s="307">
        <v>66745</v>
      </c>
      <c r="BL11" s="307">
        <v>7</v>
      </c>
      <c r="BM11" s="307">
        <v>63607</v>
      </c>
      <c r="BN11" s="307">
        <v>7</v>
      </c>
      <c r="BO11" s="307"/>
      <c r="BQ11" s="305">
        <v>148057</v>
      </c>
    </row>
    <row r="12" spans="1:162" ht="20.100000000000001" customHeight="1">
      <c r="A12" s="38">
        <v>1009</v>
      </c>
      <c r="B12" s="303"/>
      <c r="C12" s="304" t="s">
        <v>406</v>
      </c>
      <c r="D12" s="303"/>
      <c r="E12" s="305">
        <v>146509</v>
      </c>
      <c r="F12" s="38">
        <v>1009</v>
      </c>
      <c r="G12" s="305">
        <v>134827</v>
      </c>
      <c r="H12" s="38">
        <v>1009</v>
      </c>
      <c r="I12" s="305">
        <v>132283</v>
      </c>
      <c r="J12" s="38">
        <v>1009</v>
      </c>
      <c r="K12" s="305">
        <v>123225</v>
      </c>
      <c r="L12" s="306">
        <v>1009</v>
      </c>
      <c r="M12" s="305">
        <v>122482</v>
      </c>
      <c r="N12" s="306">
        <v>1009</v>
      </c>
      <c r="O12" s="305">
        <v>117844</v>
      </c>
      <c r="P12" s="306">
        <v>1009</v>
      </c>
      <c r="Q12" s="307">
        <v>113632</v>
      </c>
      <c r="R12" s="306">
        <v>1009</v>
      </c>
      <c r="S12" s="307">
        <v>104518</v>
      </c>
      <c r="T12" s="306">
        <v>1009</v>
      </c>
      <c r="U12" s="307">
        <v>109857</v>
      </c>
      <c r="V12" s="306">
        <v>1009</v>
      </c>
      <c r="W12" s="307">
        <v>107079</v>
      </c>
      <c r="X12" s="306">
        <v>1009</v>
      </c>
      <c r="Y12" s="307">
        <v>109702</v>
      </c>
      <c r="Z12" s="306">
        <v>1009</v>
      </c>
      <c r="AA12" s="307">
        <v>107463</v>
      </c>
      <c r="AB12" s="307">
        <v>6</v>
      </c>
      <c r="AC12" s="307">
        <v>111574</v>
      </c>
      <c r="AD12" s="307">
        <v>6</v>
      </c>
      <c r="AE12" s="307">
        <v>107740</v>
      </c>
      <c r="AF12" s="307">
        <v>6</v>
      </c>
      <c r="AG12" s="307">
        <v>103303</v>
      </c>
      <c r="AH12" s="307">
        <v>6</v>
      </c>
      <c r="AI12" s="307">
        <v>93962</v>
      </c>
      <c r="AJ12" s="307">
        <v>6</v>
      </c>
      <c r="AK12" s="307">
        <v>97539</v>
      </c>
      <c r="AL12" s="307">
        <v>6</v>
      </c>
      <c r="AM12" s="307">
        <v>92135</v>
      </c>
      <c r="AN12" s="307">
        <v>6</v>
      </c>
      <c r="AO12" s="307">
        <v>93552</v>
      </c>
      <c r="AP12" s="307">
        <v>6</v>
      </c>
      <c r="AQ12" s="307">
        <v>93202</v>
      </c>
      <c r="AR12" s="307">
        <v>6</v>
      </c>
      <c r="AS12" s="307">
        <v>94502</v>
      </c>
      <c r="AT12" s="307">
        <v>6</v>
      </c>
      <c r="AU12" s="307">
        <v>94778</v>
      </c>
      <c r="AV12" s="307">
        <v>6</v>
      </c>
      <c r="AW12" s="307">
        <v>90908</v>
      </c>
      <c r="AX12" s="307">
        <v>6</v>
      </c>
      <c r="AY12" s="307">
        <v>85952</v>
      </c>
      <c r="AZ12" s="307">
        <v>6</v>
      </c>
      <c r="BA12" s="307">
        <v>85754</v>
      </c>
      <c r="BB12" s="307">
        <v>6</v>
      </c>
      <c r="BC12" s="307">
        <v>75336</v>
      </c>
      <c r="BD12" s="307">
        <v>6</v>
      </c>
      <c r="BE12" s="307">
        <v>63963</v>
      </c>
      <c r="BF12" s="307">
        <v>6</v>
      </c>
      <c r="BG12" s="307">
        <v>64286</v>
      </c>
      <c r="BH12" s="307">
        <v>6</v>
      </c>
      <c r="BI12" s="307">
        <v>65845</v>
      </c>
      <c r="BJ12" s="307">
        <v>6</v>
      </c>
      <c r="BK12" s="307">
        <v>68851</v>
      </c>
      <c r="BL12" s="307">
        <v>6</v>
      </c>
      <c r="BM12" s="307">
        <v>63441</v>
      </c>
      <c r="BN12" s="307">
        <v>6</v>
      </c>
      <c r="BO12" s="307"/>
      <c r="BQ12" s="305">
        <v>138413</v>
      </c>
    </row>
    <row r="13" spans="1:162" ht="20.100000000000001" customHeight="1">
      <c r="A13" s="38">
        <v>1010</v>
      </c>
      <c r="B13" s="303"/>
      <c r="C13" s="304" t="s">
        <v>407</v>
      </c>
      <c r="D13" s="303"/>
      <c r="E13" s="305">
        <v>131821</v>
      </c>
      <c r="F13" s="38">
        <v>1010</v>
      </c>
      <c r="G13" s="305">
        <v>124199</v>
      </c>
      <c r="H13" s="38">
        <v>1010</v>
      </c>
      <c r="I13" s="305">
        <v>124319</v>
      </c>
      <c r="J13" s="38">
        <v>1010</v>
      </c>
      <c r="K13" s="305">
        <v>121590</v>
      </c>
      <c r="L13" s="306">
        <v>1010</v>
      </c>
      <c r="M13" s="305">
        <v>120277</v>
      </c>
      <c r="N13" s="306">
        <v>1010</v>
      </c>
      <c r="O13" s="305">
        <v>118154</v>
      </c>
      <c r="P13" s="306">
        <v>1010</v>
      </c>
      <c r="Q13" s="307">
        <v>111670</v>
      </c>
      <c r="R13" s="306">
        <v>1010</v>
      </c>
      <c r="S13" s="307">
        <v>107902</v>
      </c>
      <c r="T13" s="306">
        <v>1010</v>
      </c>
      <c r="U13" s="307">
        <v>104801</v>
      </c>
      <c r="V13" s="306">
        <v>1010</v>
      </c>
      <c r="W13" s="307">
        <v>100784</v>
      </c>
      <c r="X13" s="306">
        <v>1010</v>
      </c>
      <c r="Y13" s="307">
        <v>103664</v>
      </c>
      <c r="Z13" s="306">
        <v>1010</v>
      </c>
      <c r="AA13" s="307">
        <v>96999</v>
      </c>
      <c r="AB13" s="307">
        <v>8</v>
      </c>
      <c r="AC13" s="307">
        <v>98616</v>
      </c>
      <c r="AD13" s="307">
        <v>8</v>
      </c>
      <c r="AE13" s="307">
        <v>101619</v>
      </c>
      <c r="AF13" s="307">
        <v>8</v>
      </c>
      <c r="AG13" s="307">
        <v>95595</v>
      </c>
      <c r="AH13" s="307">
        <v>8</v>
      </c>
      <c r="AI13" s="307">
        <v>93464</v>
      </c>
      <c r="AJ13" s="307">
        <v>8</v>
      </c>
      <c r="AK13" s="307">
        <v>95084</v>
      </c>
      <c r="AL13" s="307">
        <v>8</v>
      </c>
      <c r="AM13" s="307">
        <v>89096</v>
      </c>
      <c r="AN13" s="307">
        <v>8</v>
      </c>
      <c r="AO13" s="307">
        <v>90303</v>
      </c>
      <c r="AP13" s="307">
        <v>8</v>
      </c>
      <c r="AQ13" s="307">
        <v>87581</v>
      </c>
      <c r="AR13" s="307">
        <v>8</v>
      </c>
      <c r="AS13" s="307">
        <v>86533</v>
      </c>
      <c r="AT13" s="307">
        <v>8</v>
      </c>
      <c r="AU13" s="307">
        <v>87376</v>
      </c>
      <c r="AV13" s="307">
        <v>8</v>
      </c>
      <c r="AW13" s="307">
        <v>83753</v>
      </c>
      <c r="AX13" s="307">
        <v>8</v>
      </c>
      <c r="AY13" s="307">
        <v>79446</v>
      </c>
      <c r="AZ13" s="307">
        <v>8</v>
      </c>
      <c r="BA13" s="307">
        <v>81995</v>
      </c>
      <c r="BB13" s="307">
        <v>8</v>
      </c>
      <c r="BC13" s="307">
        <v>76518</v>
      </c>
      <c r="BD13" s="307">
        <v>8</v>
      </c>
      <c r="BE13" s="307">
        <v>64601</v>
      </c>
      <c r="BF13" s="307">
        <v>8</v>
      </c>
      <c r="BG13" s="307">
        <v>59175</v>
      </c>
      <c r="BH13" s="307">
        <v>8</v>
      </c>
      <c r="BI13" s="307">
        <v>61903</v>
      </c>
      <c r="BJ13" s="307">
        <v>8</v>
      </c>
      <c r="BK13" s="307">
        <v>59039</v>
      </c>
      <c r="BL13" s="307">
        <v>8</v>
      </c>
      <c r="BM13" s="307">
        <v>58465</v>
      </c>
      <c r="BN13" s="307">
        <v>8</v>
      </c>
      <c r="BO13" s="307"/>
      <c r="BQ13" s="305">
        <v>128022</v>
      </c>
    </row>
    <row r="14" spans="1:162" ht="20.100000000000001" customHeight="1">
      <c r="A14" s="38">
        <v>1011</v>
      </c>
      <c r="B14" s="303"/>
      <c r="C14" s="304" t="s">
        <v>26</v>
      </c>
      <c r="D14" s="303"/>
      <c r="E14" s="305">
        <v>143120</v>
      </c>
      <c r="F14" s="38">
        <v>1011</v>
      </c>
      <c r="G14" s="305">
        <v>129299</v>
      </c>
      <c r="H14" s="38">
        <v>1011</v>
      </c>
      <c r="I14" s="305">
        <v>126237</v>
      </c>
      <c r="J14" s="38">
        <v>1011</v>
      </c>
      <c r="K14" s="305">
        <v>130770</v>
      </c>
      <c r="L14" s="306">
        <v>1011</v>
      </c>
      <c r="M14" s="305">
        <v>124625</v>
      </c>
      <c r="N14" s="306">
        <v>1011</v>
      </c>
      <c r="O14" s="305">
        <v>120830</v>
      </c>
      <c r="P14" s="306">
        <v>1011</v>
      </c>
      <c r="Q14" s="307">
        <v>114141</v>
      </c>
      <c r="R14" s="306">
        <v>1011</v>
      </c>
      <c r="S14" s="307">
        <v>115954</v>
      </c>
      <c r="T14" s="306">
        <v>1011</v>
      </c>
      <c r="U14" s="307">
        <v>111501</v>
      </c>
      <c r="V14" s="306">
        <v>1011</v>
      </c>
      <c r="W14" s="307">
        <v>108881</v>
      </c>
      <c r="X14" s="306">
        <v>1011</v>
      </c>
      <c r="Y14" s="307">
        <v>105994</v>
      </c>
      <c r="Z14" s="306">
        <v>1011</v>
      </c>
      <c r="AA14" s="307">
        <v>106050</v>
      </c>
      <c r="AB14" s="307">
        <v>5</v>
      </c>
      <c r="AC14" s="307">
        <v>104340</v>
      </c>
      <c r="AD14" s="307">
        <v>5</v>
      </c>
      <c r="AE14" s="307">
        <v>105185</v>
      </c>
      <c r="AF14" s="307">
        <v>5</v>
      </c>
      <c r="AG14" s="307">
        <v>100401</v>
      </c>
      <c r="AH14" s="307">
        <v>5</v>
      </c>
      <c r="AI14" s="307">
        <v>96553</v>
      </c>
      <c r="AJ14" s="307">
        <v>5</v>
      </c>
      <c r="AK14" s="307">
        <v>95336</v>
      </c>
      <c r="AL14" s="307">
        <v>5</v>
      </c>
      <c r="AM14" s="307">
        <v>92667</v>
      </c>
      <c r="AN14" s="307">
        <v>5</v>
      </c>
      <c r="AO14" s="307">
        <v>94733</v>
      </c>
      <c r="AP14" s="307">
        <v>5</v>
      </c>
      <c r="AQ14" s="307">
        <v>95091</v>
      </c>
      <c r="AR14" s="307">
        <v>5</v>
      </c>
      <c r="AS14" s="307">
        <v>93061</v>
      </c>
      <c r="AT14" s="307">
        <v>5</v>
      </c>
      <c r="AU14" s="307">
        <v>92775</v>
      </c>
      <c r="AV14" s="307">
        <v>5</v>
      </c>
      <c r="AW14" s="307">
        <v>89660</v>
      </c>
      <c r="AX14" s="307">
        <v>5</v>
      </c>
      <c r="AY14" s="307">
        <v>83811</v>
      </c>
      <c r="AZ14" s="307">
        <v>5</v>
      </c>
      <c r="BA14" s="307">
        <v>79079</v>
      </c>
      <c r="BB14" s="307">
        <v>5</v>
      </c>
      <c r="BC14" s="307">
        <v>70490</v>
      </c>
      <c r="BD14" s="307">
        <v>5</v>
      </c>
      <c r="BE14" s="307">
        <v>67147</v>
      </c>
      <c r="BF14" s="307">
        <v>5</v>
      </c>
      <c r="BG14" s="307">
        <v>66569</v>
      </c>
      <c r="BH14" s="307">
        <v>5</v>
      </c>
      <c r="BI14" s="307">
        <v>64609</v>
      </c>
      <c r="BJ14" s="307">
        <v>5</v>
      </c>
      <c r="BK14" s="307">
        <v>64572</v>
      </c>
      <c r="BL14" s="307">
        <v>5</v>
      </c>
      <c r="BM14" s="307">
        <v>64454</v>
      </c>
      <c r="BN14" s="307">
        <v>5</v>
      </c>
      <c r="BO14" s="307"/>
      <c r="BQ14" s="305">
        <v>138516</v>
      </c>
    </row>
    <row r="15" spans="1:162" ht="20.100000000000001" customHeight="1">
      <c r="A15" s="38">
        <v>1012</v>
      </c>
      <c r="B15" s="303"/>
      <c r="C15" s="304" t="s">
        <v>408</v>
      </c>
      <c r="D15" s="303"/>
      <c r="E15" s="305">
        <v>143509</v>
      </c>
      <c r="F15" s="38">
        <v>1012</v>
      </c>
      <c r="G15" s="305">
        <v>129940</v>
      </c>
      <c r="H15" s="38">
        <v>1012</v>
      </c>
      <c r="I15" s="305">
        <v>129095</v>
      </c>
      <c r="J15" s="38">
        <v>1012</v>
      </c>
      <c r="K15" s="305">
        <v>128244</v>
      </c>
      <c r="L15" s="306">
        <v>1012</v>
      </c>
      <c r="M15" s="305">
        <v>118754</v>
      </c>
      <c r="N15" s="306">
        <v>1012</v>
      </c>
      <c r="O15" s="305">
        <v>123164</v>
      </c>
      <c r="P15" s="306">
        <v>1012</v>
      </c>
      <c r="Q15" s="307">
        <v>118003</v>
      </c>
      <c r="R15" s="306">
        <v>1012</v>
      </c>
      <c r="S15" s="307">
        <v>115090</v>
      </c>
      <c r="T15" s="306">
        <v>1012</v>
      </c>
      <c r="U15" s="307">
        <v>110123</v>
      </c>
      <c r="V15" s="306">
        <v>1012</v>
      </c>
      <c r="W15" s="307">
        <v>108866</v>
      </c>
      <c r="X15" s="306">
        <v>1012</v>
      </c>
      <c r="Y15" s="307">
        <v>108464</v>
      </c>
      <c r="Z15" s="306">
        <v>1012</v>
      </c>
      <c r="AA15" s="307">
        <v>103216</v>
      </c>
      <c r="AB15" s="307">
        <v>98</v>
      </c>
      <c r="AC15" s="307">
        <v>102522</v>
      </c>
      <c r="AD15" s="307">
        <v>98</v>
      </c>
      <c r="AE15" s="307">
        <v>101790</v>
      </c>
      <c r="AF15" s="307">
        <v>98</v>
      </c>
      <c r="AG15" s="307">
        <v>97714</v>
      </c>
      <c r="AH15" s="307">
        <v>98</v>
      </c>
      <c r="AI15" s="307">
        <v>96295</v>
      </c>
      <c r="AJ15" s="307">
        <v>98</v>
      </c>
      <c r="AK15" s="307">
        <v>92456</v>
      </c>
      <c r="AL15" s="307">
        <v>98</v>
      </c>
      <c r="AM15" s="307">
        <v>90337</v>
      </c>
      <c r="AN15" s="307">
        <v>98</v>
      </c>
      <c r="AO15" s="307">
        <v>89422</v>
      </c>
      <c r="AP15" s="307">
        <v>98</v>
      </c>
      <c r="AQ15" s="307">
        <v>89071</v>
      </c>
      <c r="AR15" s="307">
        <v>98</v>
      </c>
      <c r="AS15" s="307">
        <v>87854</v>
      </c>
      <c r="AT15" s="307">
        <v>98</v>
      </c>
      <c r="AU15" s="307">
        <v>87771</v>
      </c>
      <c r="AV15" s="307">
        <v>98</v>
      </c>
      <c r="AW15" s="307">
        <v>82490</v>
      </c>
      <c r="AX15" s="307">
        <v>98</v>
      </c>
      <c r="AY15" s="307">
        <v>81112</v>
      </c>
      <c r="AZ15" s="307">
        <v>98</v>
      </c>
      <c r="BA15" s="307">
        <v>79947</v>
      </c>
      <c r="BB15" s="307">
        <v>98</v>
      </c>
      <c r="BC15" s="307">
        <v>69775</v>
      </c>
      <c r="BD15" s="307">
        <v>98</v>
      </c>
      <c r="BE15" s="307">
        <v>63468</v>
      </c>
      <c r="BF15" s="307">
        <v>98</v>
      </c>
      <c r="BG15" s="307">
        <v>60389</v>
      </c>
      <c r="BH15" s="307">
        <v>98</v>
      </c>
      <c r="BI15" s="307">
        <v>58758</v>
      </c>
      <c r="BJ15" s="307">
        <v>98</v>
      </c>
      <c r="BK15" s="307">
        <v>60370</v>
      </c>
      <c r="BL15" s="307">
        <v>98</v>
      </c>
      <c r="BM15" s="307">
        <v>59048</v>
      </c>
      <c r="BN15" s="307">
        <v>98</v>
      </c>
      <c r="BO15" s="307"/>
      <c r="BQ15" s="305">
        <v>138252</v>
      </c>
    </row>
    <row r="16" spans="1:162" ht="20.100000000000001" customHeight="1">
      <c r="A16" s="38">
        <v>1013</v>
      </c>
      <c r="B16" s="303"/>
      <c r="C16" s="304" t="s">
        <v>409</v>
      </c>
      <c r="D16" s="303"/>
      <c r="E16" s="305">
        <v>148586</v>
      </c>
      <c r="F16" s="38">
        <v>1013</v>
      </c>
      <c r="G16" s="305">
        <v>131474</v>
      </c>
      <c r="H16" s="38">
        <v>1013</v>
      </c>
      <c r="I16" s="305">
        <v>125217</v>
      </c>
      <c r="J16" s="38">
        <v>1013</v>
      </c>
      <c r="K16" s="305">
        <v>123616</v>
      </c>
      <c r="L16" s="306">
        <v>1013</v>
      </c>
      <c r="M16" s="305">
        <v>117989</v>
      </c>
      <c r="N16" s="306">
        <v>1013</v>
      </c>
      <c r="O16" s="305">
        <v>111559</v>
      </c>
      <c r="P16" s="306">
        <v>1013</v>
      </c>
      <c r="Q16" s="307">
        <v>107477</v>
      </c>
      <c r="R16" s="306">
        <v>1013</v>
      </c>
      <c r="S16" s="307">
        <v>102951</v>
      </c>
      <c r="T16" s="306">
        <v>1013</v>
      </c>
      <c r="U16" s="307">
        <v>103765</v>
      </c>
      <c r="V16" s="306">
        <v>1013</v>
      </c>
      <c r="W16" s="307">
        <v>100947</v>
      </c>
      <c r="X16" s="306">
        <v>1013</v>
      </c>
      <c r="Y16" s="307">
        <v>103780</v>
      </c>
      <c r="Z16" s="306">
        <v>1013</v>
      </c>
      <c r="AA16" s="307">
        <v>100639</v>
      </c>
      <c r="AB16" s="307">
        <v>23</v>
      </c>
      <c r="AC16" s="307">
        <v>98735</v>
      </c>
      <c r="AD16" s="307">
        <v>23</v>
      </c>
      <c r="AE16" s="307">
        <v>99880</v>
      </c>
      <c r="AF16" s="307">
        <v>23</v>
      </c>
      <c r="AG16" s="307">
        <v>97531</v>
      </c>
      <c r="AH16" s="307">
        <v>23</v>
      </c>
      <c r="AI16" s="307">
        <v>94550</v>
      </c>
      <c r="AJ16" s="307">
        <v>23</v>
      </c>
      <c r="AK16" s="307">
        <v>93109</v>
      </c>
      <c r="AL16" s="307">
        <v>23</v>
      </c>
      <c r="AM16" s="307">
        <v>91208</v>
      </c>
      <c r="AN16" s="307">
        <v>23</v>
      </c>
      <c r="AO16" s="307">
        <v>89575</v>
      </c>
      <c r="AP16" s="307">
        <v>23</v>
      </c>
      <c r="AQ16" s="307">
        <v>88759</v>
      </c>
      <c r="AR16" s="307">
        <v>23</v>
      </c>
      <c r="AS16" s="307">
        <v>90480</v>
      </c>
      <c r="AT16" s="307">
        <v>23</v>
      </c>
      <c r="AU16" s="307">
        <v>90529</v>
      </c>
      <c r="AV16" s="307">
        <v>23</v>
      </c>
      <c r="AW16" s="307">
        <v>88153</v>
      </c>
      <c r="AX16" s="307">
        <v>23</v>
      </c>
      <c r="AY16" s="307">
        <v>87613</v>
      </c>
      <c r="AZ16" s="307">
        <v>23</v>
      </c>
      <c r="BA16" s="307">
        <v>90048</v>
      </c>
      <c r="BB16" s="307">
        <v>23</v>
      </c>
      <c r="BC16" s="307">
        <v>77157</v>
      </c>
      <c r="BD16" s="307">
        <v>23</v>
      </c>
      <c r="BE16" s="307">
        <v>68884</v>
      </c>
      <c r="BF16" s="307">
        <v>23</v>
      </c>
      <c r="BG16" s="307">
        <v>67489</v>
      </c>
      <c r="BH16" s="307">
        <v>23</v>
      </c>
      <c r="BI16" s="307">
        <v>63355</v>
      </c>
      <c r="BJ16" s="307">
        <v>23</v>
      </c>
      <c r="BK16" s="307">
        <v>64308</v>
      </c>
      <c r="BL16" s="307">
        <v>23</v>
      </c>
      <c r="BM16" s="307">
        <v>62281</v>
      </c>
      <c r="BN16" s="307">
        <v>23</v>
      </c>
      <c r="BO16" s="307"/>
      <c r="BQ16" s="305">
        <v>142556</v>
      </c>
    </row>
    <row r="17" spans="1:69" ht="20.100000000000001" customHeight="1">
      <c r="A17" s="38">
        <v>1014</v>
      </c>
      <c r="B17" s="303"/>
      <c r="C17" s="304" t="s">
        <v>410</v>
      </c>
      <c r="D17" s="303"/>
      <c r="E17" s="305">
        <v>120813</v>
      </c>
      <c r="F17" s="38">
        <v>1014</v>
      </c>
      <c r="G17" s="305">
        <v>106648</v>
      </c>
      <c r="H17" s="38">
        <v>1014</v>
      </c>
      <c r="I17" s="305">
        <v>104870</v>
      </c>
      <c r="J17" s="38">
        <v>1014</v>
      </c>
      <c r="K17" s="305">
        <v>100791</v>
      </c>
      <c r="L17" s="306">
        <v>1014</v>
      </c>
      <c r="M17" s="305">
        <v>97175</v>
      </c>
      <c r="N17" s="306">
        <v>1014</v>
      </c>
      <c r="O17" s="305">
        <v>96008</v>
      </c>
      <c r="P17" s="306">
        <v>1014</v>
      </c>
      <c r="Q17" s="307">
        <v>87389</v>
      </c>
      <c r="R17" s="306">
        <v>1014</v>
      </c>
      <c r="S17" s="307">
        <v>90591</v>
      </c>
      <c r="T17" s="306">
        <v>1014</v>
      </c>
      <c r="U17" s="307">
        <v>87934</v>
      </c>
      <c r="V17" s="306">
        <v>1014</v>
      </c>
      <c r="W17" s="307">
        <v>84617</v>
      </c>
      <c r="X17" s="306">
        <v>1014</v>
      </c>
      <c r="Y17" s="307">
        <v>88782</v>
      </c>
      <c r="Z17" s="306">
        <v>1014</v>
      </c>
      <c r="AA17" s="307">
        <v>83862</v>
      </c>
      <c r="AB17" s="307">
        <v>43</v>
      </c>
      <c r="AC17" s="307">
        <v>85532</v>
      </c>
      <c r="AD17" s="307">
        <v>43</v>
      </c>
      <c r="AE17" s="307">
        <v>80455</v>
      </c>
      <c r="AF17" s="307">
        <v>43</v>
      </c>
      <c r="AG17" s="307">
        <v>83739</v>
      </c>
      <c r="AH17" s="307">
        <v>43</v>
      </c>
      <c r="AI17" s="307">
        <v>81883</v>
      </c>
      <c r="AJ17" s="307">
        <v>43</v>
      </c>
      <c r="AK17" s="307">
        <v>79215</v>
      </c>
      <c r="AL17" s="307">
        <v>43</v>
      </c>
      <c r="AM17" s="307">
        <v>79682</v>
      </c>
      <c r="AN17" s="307">
        <v>43</v>
      </c>
      <c r="AO17" s="307">
        <v>77400</v>
      </c>
      <c r="AP17" s="307">
        <v>43</v>
      </c>
      <c r="AQ17" s="307">
        <v>75681</v>
      </c>
      <c r="AR17" s="307">
        <v>43</v>
      </c>
      <c r="AS17" s="307">
        <v>74595</v>
      </c>
      <c r="AT17" s="307">
        <v>43</v>
      </c>
      <c r="AU17" s="307">
        <v>71899</v>
      </c>
      <c r="AV17" s="307">
        <v>43</v>
      </c>
      <c r="AW17" s="307">
        <v>68006</v>
      </c>
      <c r="AX17" s="307">
        <v>43</v>
      </c>
      <c r="AY17" s="307">
        <v>64752</v>
      </c>
      <c r="AZ17" s="307">
        <v>43</v>
      </c>
      <c r="BA17" s="307">
        <v>65692</v>
      </c>
      <c r="BB17" s="307">
        <v>43</v>
      </c>
      <c r="BC17" s="307">
        <v>57812</v>
      </c>
      <c r="BD17" s="307">
        <v>43</v>
      </c>
      <c r="BE17" s="307">
        <v>51152</v>
      </c>
      <c r="BF17" s="307">
        <v>43</v>
      </c>
      <c r="BG17" s="307">
        <v>46378</v>
      </c>
      <c r="BH17" s="307">
        <v>43</v>
      </c>
      <c r="BI17" s="307">
        <v>47958</v>
      </c>
      <c r="BJ17" s="307">
        <v>43</v>
      </c>
      <c r="BK17" s="307">
        <v>48022</v>
      </c>
      <c r="BL17" s="307">
        <v>43</v>
      </c>
      <c r="BM17" s="307">
        <v>48651</v>
      </c>
      <c r="BN17" s="307">
        <v>43</v>
      </c>
      <c r="BO17" s="307"/>
      <c r="BQ17" s="305">
        <v>116234</v>
      </c>
    </row>
    <row r="18" spans="1:69" ht="20.100000000000001" customHeight="1">
      <c r="A18" s="38">
        <v>1015</v>
      </c>
      <c r="B18" s="303"/>
      <c r="C18" s="304" t="s">
        <v>411</v>
      </c>
      <c r="D18" s="303"/>
      <c r="E18" s="305">
        <v>113289</v>
      </c>
      <c r="F18" s="38">
        <v>1015</v>
      </c>
      <c r="G18" s="305">
        <v>104951</v>
      </c>
      <c r="H18" s="38">
        <v>1015</v>
      </c>
      <c r="I18" s="305">
        <v>96782</v>
      </c>
      <c r="J18" s="38">
        <v>1015</v>
      </c>
      <c r="K18" s="305">
        <v>97004</v>
      </c>
      <c r="L18" s="306">
        <v>1015</v>
      </c>
      <c r="M18" s="305">
        <v>89295</v>
      </c>
      <c r="N18" s="306">
        <v>1015</v>
      </c>
      <c r="O18" s="305">
        <v>90510</v>
      </c>
      <c r="P18" s="306">
        <v>1015</v>
      </c>
      <c r="Q18" s="307">
        <v>83149</v>
      </c>
      <c r="R18" s="306">
        <v>1015</v>
      </c>
      <c r="S18" s="307">
        <v>88645</v>
      </c>
      <c r="T18" s="306">
        <v>1015</v>
      </c>
      <c r="U18" s="307">
        <v>84470</v>
      </c>
      <c r="V18" s="306">
        <v>1015</v>
      </c>
      <c r="W18" s="307">
        <v>81112</v>
      </c>
      <c r="X18" s="306">
        <v>1015</v>
      </c>
      <c r="Y18" s="307">
        <v>79533</v>
      </c>
      <c r="Z18" s="306">
        <v>1015</v>
      </c>
      <c r="AA18" s="307">
        <v>78325</v>
      </c>
      <c r="AB18" s="307">
        <v>36</v>
      </c>
      <c r="AC18" s="307">
        <v>77924</v>
      </c>
      <c r="AD18" s="307">
        <v>36</v>
      </c>
      <c r="AE18" s="307">
        <v>77435</v>
      </c>
      <c r="AF18" s="307">
        <v>36</v>
      </c>
      <c r="AG18" s="307">
        <v>71432</v>
      </c>
      <c r="AH18" s="307">
        <v>36</v>
      </c>
      <c r="AI18" s="307">
        <v>71788</v>
      </c>
      <c r="AJ18" s="307">
        <v>36</v>
      </c>
      <c r="AK18" s="307">
        <v>68984</v>
      </c>
      <c r="AL18" s="307">
        <v>36</v>
      </c>
      <c r="AM18" s="307">
        <v>70899</v>
      </c>
      <c r="AN18" s="307">
        <v>36</v>
      </c>
      <c r="AO18" s="307">
        <v>67072</v>
      </c>
      <c r="AP18" s="307">
        <v>36</v>
      </c>
      <c r="AQ18" s="307">
        <v>66437</v>
      </c>
      <c r="AR18" s="307">
        <v>36</v>
      </c>
      <c r="AS18" s="307">
        <v>66491</v>
      </c>
      <c r="AT18" s="307">
        <v>36</v>
      </c>
      <c r="AU18" s="307">
        <v>66640</v>
      </c>
      <c r="AV18" s="307">
        <v>36</v>
      </c>
      <c r="AW18" s="307">
        <v>68402</v>
      </c>
      <c r="AX18" s="307">
        <v>36</v>
      </c>
      <c r="AY18" s="307">
        <v>65785</v>
      </c>
      <c r="AZ18" s="307">
        <v>36</v>
      </c>
      <c r="BA18" s="307">
        <v>62427</v>
      </c>
      <c r="BB18" s="307">
        <v>36</v>
      </c>
      <c r="BC18" s="307">
        <v>58322</v>
      </c>
      <c r="BD18" s="307">
        <v>36</v>
      </c>
      <c r="BE18" s="307">
        <v>56840</v>
      </c>
      <c r="BF18" s="307">
        <v>36</v>
      </c>
      <c r="BG18" s="307">
        <v>54280</v>
      </c>
      <c r="BH18" s="307">
        <v>36</v>
      </c>
      <c r="BI18" s="307">
        <v>50430</v>
      </c>
      <c r="BJ18" s="307">
        <v>36</v>
      </c>
      <c r="BK18" s="307">
        <v>52647</v>
      </c>
      <c r="BL18" s="307">
        <v>36</v>
      </c>
      <c r="BM18" s="307">
        <v>52818</v>
      </c>
      <c r="BN18" s="307">
        <v>36</v>
      </c>
      <c r="BO18" s="307"/>
      <c r="BQ18" s="305">
        <v>106060</v>
      </c>
    </row>
    <row r="19" spans="1:69" ht="20.100000000000001" customHeight="1">
      <c r="A19" s="38">
        <v>1016</v>
      </c>
      <c r="B19" s="303"/>
      <c r="C19" s="304" t="s">
        <v>412</v>
      </c>
      <c r="D19" s="303"/>
      <c r="E19" s="305">
        <v>147280</v>
      </c>
      <c r="F19" s="38">
        <v>1016</v>
      </c>
      <c r="G19" s="305">
        <v>136494</v>
      </c>
      <c r="H19" s="38">
        <v>1016</v>
      </c>
      <c r="I19" s="305">
        <v>126338</v>
      </c>
      <c r="J19" s="38">
        <v>1016</v>
      </c>
      <c r="K19" s="305">
        <v>126015</v>
      </c>
      <c r="L19" s="306">
        <v>1016</v>
      </c>
      <c r="M19" s="305">
        <v>116803</v>
      </c>
      <c r="N19" s="306">
        <v>1016</v>
      </c>
      <c r="O19" s="305">
        <v>116554</v>
      </c>
      <c r="P19" s="306">
        <v>1016</v>
      </c>
      <c r="Q19" s="307">
        <v>107051</v>
      </c>
      <c r="R19" s="306">
        <v>1016</v>
      </c>
      <c r="S19" s="307">
        <v>98620</v>
      </c>
      <c r="T19" s="306">
        <v>1016</v>
      </c>
      <c r="U19" s="307">
        <v>95130</v>
      </c>
      <c r="V19" s="306">
        <v>1016</v>
      </c>
      <c r="W19" s="307">
        <v>91167</v>
      </c>
      <c r="X19" s="306">
        <v>1016</v>
      </c>
      <c r="Y19" s="307">
        <v>93030</v>
      </c>
      <c r="Z19" s="306">
        <v>1016</v>
      </c>
      <c r="AA19" s="307">
        <v>86934</v>
      </c>
      <c r="AB19" s="307">
        <v>35</v>
      </c>
      <c r="AC19" s="307">
        <v>91390</v>
      </c>
      <c r="AD19" s="307">
        <v>35</v>
      </c>
      <c r="AE19" s="307">
        <v>88875</v>
      </c>
      <c r="AF19" s="307">
        <v>35</v>
      </c>
      <c r="AG19" s="307">
        <v>88932</v>
      </c>
      <c r="AH19" s="307">
        <v>35</v>
      </c>
      <c r="AI19" s="307">
        <v>81753</v>
      </c>
      <c r="AJ19" s="307">
        <v>35</v>
      </c>
      <c r="AK19" s="307">
        <v>77724</v>
      </c>
      <c r="AL19" s="307">
        <v>35</v>
      </c>
      <c r="AM19" s="307">
        <v>74277</v>
      </c>
      <c r="AN19" s="307">
        <v>35</v>
      </c>
      <c r="AO19" s="307">
        <v>73968</v>
      </c>
      <c r="AP19" s="307">
        <v>35</v>
      </c>
      <c r="AQ19" s="307">
        <v>76932</v>
      </c>
      <c r="AR19" s="307">
        <v>35</v>
      </c>
      <c r="AS19" s="307">
        <v>79230</v>
      </c>
      <c r="AT19" s="307">
        <v>35</v>
      </c>
      <c r="AU19" s="307">
        <v>81236</v>
      </c>
      <c r="AV19" s="307">
        <v>35</v>
      </c>
      <c r="AW19" s="307">
        <v>81540</v>
      </c>
      <c r="AX19" s="307">
        <v>35</v>
      </c>
      <c r="AY19" s="307">
        <v>81573</v>
      </c>
      <c r="AZ19" s="307">
        <v>35</v>
      </c>
      <c r="BA19" s="307">
        <v>88068</v>
      </c>
      <c r="BB19" s="307">
        <v>35</v>
      </c>
      <c r="BC19" s="307">
        <v>78393</v>
      </c>
      <c r="BD19" s="307">
        <v>35</v>
      </c>
      <c r="BE19" s="307">
        <v>73666</v>
      </c>
      <c r="BF19" s="307">
        <v>35</v>
      </c>
      <c r="BG19" s="307">
        <v>66179</v>
      </c>
      <c r="BH19" s="307">
        <v>35</v>
      </c>
      <c r="BI19" s="307">
        <v>68580</v>
      </c>
      <c r="BJ19" s="307">
        <v>35</v>
      </c>
      <c r="BK19" s="307">
        <v>67924</v>
      </c>
      <c r="BL19" s="307">
        <v>35</v>
      </c>
      <c r="BM19" s="307">
        <v>70920</v>
      </c>
      <c r="BN19" s="307">
        <v>35</v>
      </c>
      <c r="BO19" s="307"/>
      <c r="BQ19" s="305">
        <v>140738</v>
      </c>
    </row>
    <row r="20" spans="1:69" ht="20.100000000000001" customHeight="1">
      <c r="A20" s="38">
        <v>1017</v>
      </c>
      <c r="B20" s="303"/>
      <c r="C20" s="304" t="s">
        <v>413</v>
      </c>
      <c r="D20" s="303"/>
      <c r="E20" s="305">
        <v>128283</v>
      </c>
      <c r="F20" s="38">
        <v>1017</v>
      </c>
      <c r="G20" s="305">
        <v>119120</v>
      </c>
      <c r="H20" s="38">
        <v>1017</v>
      </c>
      <c r="I20" s="305">
        <v>112398</v>
      </c>
      <c r="J20" s="38">
        <v>1017</v>
      </c>
      <c r="K20" s="305">
        <v>116402</v>
      </c>
      <c r="L20" s="306">
        <v>1017</v>
      </c>
      <c r="M20" s="305">
        <v>107298</v>
      </c>
      <c r="N20" s="306">
        <v>1017</v>
      </c>
      <c r="O20" s="305">
        <v>101771</v>
      </c>
      <c r="P20" s="306">
        <v>1017</v>
      </c>
      <c r="Q20" s="307">
        <v>103334</v>
      </c>
      <c r="R20" s="306">
        <v>1017</v>
      </c>
      <c r="S20" s="307">
        <v>95502</v>
      </c>
      <c r="T20" s="306">
        <v>1017</v>
      </c>
      <c r="U20" s="307">
        <v>96658</v>
      </c>
      <c r="V20" s="306">
        <v>1017</v>
      </c>
      <c r="W20" s="307">
        <v>94720</v>
      </c>
      <c r="X20" s="306">
        <v>1017</v>
      </c>
      <c r="Y20" s="307">
        <v>101602</v>
      </c>
      <c r="Z20" s="306">
        <v>1017</v>
      </c>
      <c r="AA20" s="307">
        <v>94602</v>
      </c>
      <c r="AB20" s="307">
        <v>100</v>
      </c>
      <c r="AC20" s="307">
        <v>100194</v>
      </c>
      <c r="AD20" s="307">
        <v>100</v>
      </c>
      <c r="AE20" s="307">
        <v>93989</v>
      </c>
      <c r="AF20" s="307">
        <v>100</v>
      </c>
      <c r="AG20" s="307">
        <v>91324</v>
      </c>
      <c r="AH20" s="307">
        <v>100</v>
      </c>
      <c r="AI20" s="307">
        <v>90279</v>
      </c>
      <c r="AJ20" s="307">
        <v>100</v>
      </c>
      <c r="AK20" s="307">
        <v>88493</v>
      </c>
      <c r="AL20" s="307">
        <v>100</v>
      </c>
      <c r="AM20" s="307">
        <v>91816</v>
      </c>
      <c r="AN20" s="307">
        <v>100</v>
      </c>
      <c r="AO20" s="307">
        <v>92153</v>
      </c>
      <c r="AP20" s="307">
        <v>100</v>
      </c>
      <c r="AQ20" s="307">
        <v>90225</v>
      </c>
      <c r="AR20" s="307">
        <v>100</v>
      </c>
      <c r="AS20" s="307">
        <v>89794</v>
      </c>
      <c r="AT20" s="307">
        <v>100</v>
      </c>
      <c r="AU20" s="307">
        <v>91529</v>
      </c>
      <c r="AV20" s="307">
        <v>100</v>
      </c>
      <c r="AW20" s="307">
        <v>87655</v>
      </c>
      <c r="AX20" s="307">
        <v>100</v>
      </c>
      <c r="AY20" s="307">
        <v>89000</v>
      </c>
      <c r="AZ20" s="307">
        <v>100</v>
      </c>
      <c r="BA20" s="307">
        <v>86271</v>
      </c>
      <c r="BB20" s="307">
        <v>100</v>
      </c>
      <c r="BC20" s="307">
        <v>78884</v>
      </c>
      <c r="BD20" s="307">
        <v>100</v>
      </c>
      <c r="BE20" s="307">
        <v>72869</v>
      </c>
      <c r="BF20" s="307">
        <v>100</v>
      </c>
      <c r="BG20" s="307">
        <v>68036</v>
      </c>
      <c r="BH20" s="307">
        <v>100</v>
      </c>
      <c r="BI20" s="307">
        <v>66464</v>
      </c>
      <c r="BJ20" s="307">
        <v>100</v>
      </c>
      <c r="BK20" s="307">
        <v>64153</v>
      </c>
      <c r="BL20" s="307">
        <v>100</v>
      </c>
      <c r="BM20" s="307">
        <v>65634</v>
      </c>
      <c r="BN20" s="307">
        <v>100</v>
      </c>
      <c r="BO20" s="307"/>
      <c r="BQ20" s="305">
        <v>124273</v>
      </c>
    </row>
    <row r="21" spans="1:69" ht="20.100000000000001" customHeight="1">
      <c r="A21" s="38">
        <v>1018</v>
      </c>
      <c r="B21" s="303"/>
      <c r="C21" s="304" t="s">
        <v>414</v>
      </c>
      <c r="D21" s="303"/>
      <c r="E21" s="305">
        <v>114608</v>
      </c>
      <c r="F21" s="38">
        <v>1018</v>
      </c>
      <c r="G21" s="305">
        <v>110164</v>
      </c>
      <c r="H21" s="38">
        <v>1018</v>
      </c>
      <c r="I21" s="305">
        <v>103648</v>
      </c>
      <c r="J21" s="38">
        <v>1018</v>
      </c>
      <c r="K21" s="305">
        <v>100604</v>
      </c>
      <c r="L21" s="306">
        <v>1018</v>
      </c>
      <c r="M21" s="305">
        <v>93140</v>
      </c>
      <c r="N21" s="306">
        <v>1018</v>
      </c>
      <c r="O21" s="305">
        <v>91841</v>
      </c>
      <c r="P21" s="306">
        <v>1018</v>
      </c>
      <c r="Q21" s="307">
        <v>84211</v>
      </c>
      <c r="R21" s="306">
        <v>1018</v>
      </c>
      <c r="S21" s="307">
        <v>88444</v>
      </c>
      <c r="T21" s="306">
        <v>1018</v>
      </c>
      <c r="U21" s="307">
        <v>91993</v>
      </c>
      <c r="V21" s="306">
        <v>1018</v>
      </c>
      <c r="W21" s="307">
        <v>90496</v>
      </c>
      <c r="X21" s="306">
        <v>1018</v>
      </c>
      <c r="Y21" s="307">
        <v>87120</v>
      </c>
      <c r="Z21" s="306">
        <v>1018</v>
      </c>
      <c r="AA21" s="307">
        <v>89203</v>
      </c>
      <c r="AB21" s="307">
        <v>39</v>
      </c>
      <c r="AC21" s="307">
        <v>91832</v>
      </c>
      <c r="AD21" s="307">
        <v>39</v>
      </c>
      <c r="AE21" s="307">
        <v>89444</v>
      </c>
      <c r="AF21" s="307">
        <v>39</v>
      </c>
      <c r="AG21" s="307">
        <v>85175</v>
      </c>
      <c r="AH21" s="307">
        <v>39</v>
      </c>
      <c r="AI21" s="307">
        <v>78073</v>
      </c>
      <c r="AJ21" s="307">
        <v>39</v>
      </c>
      <c r="AK21" s="307">
        <v>80814</v>
      </c>
      <c r="AL21" s="307">
        <v>39</v>
      </c>
      <c r="AM21" s="307">
        <v>77160</v>
      </c>
      <c r="AN21" s="307">
        <v>39</v>
      </c>
      <c r="AO21" s="307">
        <v>75216</v>
      </c>
      <c r="AP21" s="307">
        <v>39</v>
      </c>
      <c r="AQ21" s="307">
        <v>75198</v>
      </c>
      <c r="AR21" s="307">
        <v>39</v>
      </c>
      <c r="AS21" s="307">
        <v>74884</v>
      </c>
      <c r="AT21" s="307">
        <v>39</v>
      </c>
      <c r="AU21" s="307">
        <v>73751</v>
      </c>
      <c r="AV21" s="307">
        <v>39</v>
      </c>
      <c r="AW21" s="307">
        <v>71760</v>
      </c>
      <c r="AX21" s="307">
        <v>39</v>
      </c>
      <c r="AY21" s="307">
        <v>69844</v>
      </c>
      <c r="AZ21" s="307">
        <v>39</v>
      </c>
      <c r="BA21" s="307">
        <v>69338</v>
      </c>
      <c r="BB21" s="307">
        <v>39</v>
      </c>
      <c r="BC21" s="307">
        <v>61070</v>
      </c>
      <c r="BD21" s="307">
        <v>39</v>
      </c>
      <c r="BE21" s="307">
        <v>52740</v>
      </c>
      <c r="BF21" s="307">
        <v>39</v>
      </c>
      <c r="BG21" s="307">
        <v>56860</v>
      </c>
      <c r="BH21" s="307">
        <v>39</v>
      </c>
      <c r="BI21" s="307">
        <v>56799</v>
      </c>
      <c r="BJ21" s="307">
        <v>39</v>
      </c>
      <c r="BK21" s="307">
        <v>56843</v>
      </c>
      <c r="BL21" s="307">
        <v>39</v>
      </c>
      <c r="BM21" s="307">
        <v>55613</v>
      </c>
      <c r="BN21" s="307">
        <v>39</v>
      </c>
      <c r="BO21" s="307"/>
      <c r="BQ21" s="305">
        <v>113795</v>
      </c>
    </row>
    <row r="22" spans="1:69" ht="20.100000000000001" customHeight="1">
      <c r="A22" s="38">
        <v>1019</v>
      </c>
      <c r="B22" s="303"/>
      <c r="C22" s="304" t="s">
        <v>415</v>
      </c>
      <c r="D22" s="303"/>
      <c r="E22" s="305">
        <v>131508</v>
      </c>
      <c r="F22" s="38">
        <v>1019</v>
      </c>
      <c r="G22" s="305">
        <v>117562</v>
      </c>
      <c r="H22" s="38">
        <v>1019</v>
      </c>
      <c r="I22" s="305">
        <v>112897</v>
      </c>
      <c r="J22" s="38">
        <v>1019</v>
      </c>
      <c r="K22" s="305">
        <v>113536</v>
      </c>
      <c r="L22" s="306">
        <v>1019</v>
      </c>
      <c r="M22" s="305">
        <v>105320</v>
      </c>
      <c r="N22" s="306">
        <v>1019</v>
      </c>
      <c r="O22" s="305">
        <v>105237</v>
      </c>
      <c r="P22" s="306">
        <v>1019</v>
      </c>
      <c r="Q22" s="307">
        <v>96988</v>
      </c>
      <c r="R22" s="306">
        <v>1019</v>
      </c>
      <c r="S22" s="307">
        <v>99661</v>
      </c>
      <c r="T22" s="306">
        <v>1019</v>
      </c>
      <c r="U22" s="307">
        <v>99638</v>
      </c>
      <c r="V22" s="306">
        <v>1019</v>
      </c>
      <c r="W22" s="307">
        <v>98247</v>
      </c>
      <c r="X22" s="306">
        <v>1019</v>
      </c>
      <c r="Y22" s="307">
        <v>93077</v>
      </c>
      <c r="Z22" s="306">
        <v>1019</v>
      </c>
      <c r="AA22" s="307">
        <v>95740</v>
      </c>
      <c r="AB22" s="307">
        <v>38</v>
      </c>
      <c r="AC22" s="307">
        <v>94418</v>
      </c>
      <c r="AD22" s="307">
        <v>38</v>
      </c>
      <c r="AE22" s="307">
        <v>95722</v>
      </c>
      <c r="AF22" s="307">
        <v>38</v>
      </c>
      <c r="AG22" s="307">
        <v>88878</v>
      </c>
      <c r="AH22" s="307">
        <v>38</v>
      </c>
      <c r="AI22" s="307">
        <v>90780</v>
      </c>
      <c r="AJ22" s="307">
        <v>38</v>
      </c>
      <c r="AK22" s="307">
        <v>90740</v>
      </c>
      <c r="AL22" s="307">
        <v>38</v>
      </c>
      <c r="AM22" s="307">
        <v>86020</v>
      </c>
      <c r="AN22" s="307">
        <v>38</v>
      </c>
      <c r="AO22" s="307">
        <v>84916</v>
      </c>
      <c r="AP22" s="307">
        <v>38</v>
      </c>
      <c r="AQ22" s="307">
        <v>88353</v>
      </c>
      <c r="AR22" s="307">
        <v>38</v>
      </c>
      <c r="AS22" s="307">
        <v>89164</v>
      </c>
      <c r="AT22" s="307">
        <v>38</v>
      </c>
      <c r="AU22" s="307">
        <v>87513</v>
      </c>
      <c r="AV22" s="307">
        <v>38</v>
      </c>
      <c r="AW22" s="307">
        <v>83276</v>
      </c>
      <c r="AX22" s="307">
        <v>38</v>
      </c>
      <c r="AY22" s="307">
        <v>77498</v>
      </c>
      <c r="AZ22" s="307">
        <v>38</v>
      </c>
      <c r="BA22" s="307">
        <v>75117</v>
      </c>
      <c r="BB22" s="307">
        <v>38</v>
      </c>
      <c r="BC22" s="307">
        <v>64059</v>
      </c>
      <c r="BD22" s="307">
        <v>38</v>
      </c>
      <c r="BE22" s="307">
        <v>63786</v>
      </c>
      <c r="BF22" s="307">
        <v>38</v>
      </c>
      <c r="BG22" s="307">
        <v>58672</v>
      </c>
      <c r="BH22" s="307">
        <v>38</v>
      </c>
      <c r="BI22" s="307">
        <v>59901</v>
      </c>
      <c r="BJ22" s="307">
        <v>38</v>
      </c>
      <c r="BK22" s="307">
        <v>63034</v>
      </c>
      <c r="BL22" s="307">
        <v>38</v>
      </c>
      <c r="BM22" s="307">
        <v>63929</v>
      </c>
      <c r="BN22" s="307">
        <v>38</v>
      </c>
      <c r="BO22" s="307"/>
      <c r="BQ22" s="305">
        <v>126728</v>
      </c>
    </row>
    <row r="23" spans="1:69" ht="20.100000000000001" customHeight="1">
      <c r="A23" s="38" t="s">
        <v>416</v>
      </c>
      <c r="B23" s="303"/>
      <c r="C23" s="304" t="s">
        <v>417</v>
      </c>
      <c r="D23" s="303"/>
      <c r="E23" s="305">
        <v>199391</v>
      </c>
      <c r="F23" s="38">
        <v>1020</v>
      </c>
      <c r="G23" s="305">
        <v>185400</v>
      </c>
      <c r="H23" s="38">
        <v>1020</v>
      </c>
      <c r="I23" s="305">
        <v>166216</v>
      </c>
      <c r="J23" s="38">
        <v>1020</v>
      </c>
      <c r="K23" s="305">
        <v>158273</v>
      </c>
      <c r="L23" s="306">
        <v>1020</v>
      </c>
      <c r="M23" s="305">
        <v>157610</v>
      </c>
      <c r="N23" s="306">
        <v>1020</v>
      </c>
      <c r="O23" s="305">
        <v>155876</v>
      </c>
      <c r="P23" s="306">
        <v>1020</v>
      </c>
      <c r="Q23" s="307">
        <v>142472</v>
      </c>
      <c r="R23" s="306">
        <v>1020</v>
      </c>
      <c r="S23" s="307">
        <v>155679</v>
      </c>
      <c r="T23" s="306">
        <v>1020</v>
      </c>
      <c r="U23" s="307">
        <v>152890</v>
      </c>
      <c r="V23" s="306" t="s">
        <v>416</v>
      </c>
      <c r="W23" s="307">
        <v>144015</v>
      </c>
      <c r="X23" s="306">
        <v>1020</v>
      </c>
      <c r="Y23" s="307">
        <v>148257</v>
      </c>
      <c r="Z23" s="306">
        <v>1020</v>
      </c>
      <c r="AA23" s="307">
        <v>141632</v>
      </c>
      <c r="AB23" s="307">
        <v>42</v>
      </c>
      <c r="AC23" s="307">
        <v>140154</v>
      </c>
      <c r="AD23" s="307">
        <v>42</v>
      </c>
      <c r="AE23" s="307">
        <v>130014</v>
      </c>
      <c r="AF23" s="307">
        <v>42</v>
      </c>
      <c r="AG23" s="307">
        <v>125171</v>
      </c>
      <c r="AH23" s="307">
        <v>42</v>
      </c>
      <c r="AI23" s="307">
        <v>125866</v>
      </c>
      <c r="AJ23" s="307">
        <v>42</v>
      </c>
      <c r="AK23" s="307">
        <v>127596</v>
      </c>
      <c r="AL23" s="307">
        <v>42</v>
      </c>
      <c r="AM23" s="307">
        <v>119692</v>
      </c>
      <c r="AN23" s="307">
        <v>42</v>
      </c>
      <c r="AO23" s="307">
        <v>120266</v>
      </c>
      <c r="AP23" s="307">
        <v>42</v>
      </c>
      <c r="AQ23" s="307">
        <v>117101</v>
      </c>
      <c r="AR23" s="307">
        <v>42</v>
      </c>
      <c r="AS23" s="307">
        <v>115575</v>
      </c>
      <c r="AT23" s="307">
        <v>42</v>
      </c>
      <c r="AU23" s="307">
        <v>109358</v>
      </c>
      <c r="AV23" s="307">
        <v>42</v>
      </c>
      <c r="AW23" s="307">
        <v>103094</v>
      </c>
      <c r="AX23" s="307">
        <v>42</v>
      </c>
      <c r="AY23" s="307">
        <v>99415</v>
      </c>
      <c r="AZ23" s="307">
        <v>42</v>
      </c>
      <c r="BA23" s="307">
        <v>100665</v>
      </c>
      <c r="BB23" s="307">
        <v>42</v>
      </c>
      <c r="BC23" s="307">
        <v>92469</v>
      </c>
      <c r="BD23" s="307">
        <v>42</v>
      </c>
      <c r="BE23" s="307">
        <v>91893</v>
      </c>
      <c r="BF23" s="307">
        <v>42</v>
      </c>
      <c r="BG23" s="307">
        <v>88034</v>
      </c>
      <c r="BH23" s="307">
        <v>42</v>
      </c>
      <c r="BI23" s="307">
        <v>89256</v>
      </c>
      <c r="BJ23" s="307">
        <v>42</v>
      </c>
      <c r="BK23" s="307">
        <v>90140</v>
      </c>
      <c r="BL23" s="307">
        <v>42</v>
      </c>
      <c r="BM23" s="307">
        <v>85405</v>
      </c>
      <c r="BN23" s="307">
        <v>42</v>
      </c>
      <c r="BO23" s="307"/>
      <c r="BQ23" s="305">
        <v>185057</v>
      </c>
    </row>
    <row r="24" spans="1:69" ht="20.100000000000001" customHeight="1">
      <c r="A24" s="38">
        <v>1021</v>
      </c>
      <c r="B24" s="303"/>
      <c r="C24" s="304" t="s">
        <v>22</v>
      </c>
      <c r="D24" s="303"/>
      <c r="E24" s="305">
        <v>135009</v>
      </c>
      <c r="F24" s="38">
        <v>1021</v>
      </c>
      <c r="G24" s="305">
        <v>119163</v>
      </c>
      <c r="H24" s="38">
        <v>1021</v>
      </c>
      <c r="I24" s="305">
        <v>122344</v>
      </c>
      <c r="J24" s="38">
        <v>1021</v>
      </c>
      <c r="K24" s="305">
        <v>120532</v>
      </c>
      <c r="L24" s="306">
        <v>1021</v>
      </c>
      <c r="M24" s="305">
        <v>116217</v>
      </c>
      <c r="N24" s="306">
        <v>1021</v>
      </c>
      <c r="O24" s="305">
        <v>117597</v>
      </c>
      <c r="P24" s="306">
        <v>1021</v>
      </c>
      <c r="Q24" s="307">
        <v>109297</v>
      </c>
      <c r="R24" s="306">
        <v>1021</v>
      </c>
      <c r="S24" s="307">
        <v>104754</v>
      </c>
      <c r="T24" s="306">
        <v>1021</v>
      </c>
      <c r="U24" s="307">
        <v>102200</v>
      </c>
      <c r="V24" s="306">
        <v>1021</v>
      </c>
      <c r="W24" s="307">
        <v>100263</v>
      </c>
      <c r="X24" s="306">
        <v>1021</v>
      </c>
      <c r="Y24" s="307">
        <v>95916</v>
      </c>
      <c r="Z24" s="306">
        <v>1021</v>
      </c>
      <c r="AA24" s="307">
        <v>90619</v>
      </c>
      <c r="AB24" s="307">
        <v>15</v>
      </c>
      <c r="AC24" s="307">
        <v>89437</v>
      </c>
      <c r="AD24" s="307">
        <v>15</v>
      </c>
      <c r="AE24" s="307">
        <v>91518</v>
      </c>
      <c r="AF24" s="307">
        <v>15</v>
      </c>
      <c r="AG24" s="307">
        <v>86508</v>
      </c>
      <c r="AH24" s="307">
        <v>15</v>
      </c>
      <c r="AI24" s="307">
        <v>87829</v>
      </c>
      <c r="AJ24" s="307">
        <v>15</v>
      </c>
      <c r="AK24" s="307">
        <v>87613</v>
      </c>
      <c r="AL24" s="307">
        <v>15</v>
      </c>
      <c r="AM24" s="307">
        <v>83561</v>
      </c>
      <c r="AN24" s="307">
        <v>15</v>
      </c>
      <c r="AO24" s="307">
        <v>83710</v>
      </c>
      <c r="AP24" s="307">
        <v>15</v>
      </c>
      <c r="AQ24" s="307">
        <v>84806</v>
      </c>
      <c r="AR24" s="307">
        <v>15</v>
      </c>
      <c r="AS24" s="307">
        <v>85554</v>
      </c>
      <c r="AT24" s="307">
        <v>15</v>
      </c>
      <c r="AU24" s="307">
        <v>85568</v>
      </c>
      <c r="AV24" s="307">
        <v>15</v>
      </c>
      <c r="AW24" s="307">
        <v>85904</v>
      </c>
      <c r="AX24" s="307">
        <v>15</v>
      </c>
      <c r="AY24" s="307">
        <v>83302</v>
      </c>
      <c r="AZ24" s="307">
        <v>15</v>
      </c>
      <c r="BA24" s="307">
        <v>83651</v>
      </c>
      <c r="BB24" s="307">
        <v>15</v>
      </c>
      <c r="BC24" s="307">
        <v>74460</v>
      </c>
      <c r="BD24" s="307">
        <v>15</v>
      </c>
      <c r="BE24" s="307">
        <v>66461</v>
      </c>
      <c r="BF24" s="307">
        <v>15</v>
      </c>
      <c r="BG24" s="307">
        <v>61286</v>
      </c>
      <c r="BH24" s="307">
        <v>15</v>
      </c>
      <c r="BI24" s="307">
        <v>57592</v>
      </c>
      <c r="BJ24" s="307">
        <v>15</v>
      </c>
      <c r="BK24" s="307">
        <v>56969</v>
      </c>
      <c r="BL24" s="307">
        <v>15</v>
      </c>
      <c r="BM24" s="307">
        <v>57968</v>
      </c>
      <c r="BN24" s="307">
        <v>15</v>
      </c>
      <c r="BO24" s="307"/>
      <c r="BQ24" s="305">
        <v>126631</v>
      </c>
    </row>
    <row r="25" spans="1:69" ht="20.100000000000001" customHeight="1">
      <c r="A25" s="38">
        <v>1022</v>
      </c>
      <c r="B25" s="303"/>
      <c r="C25" s="304" t="s">
        <v>418</v>
      </c>
      <c r="D25" s="303"/>
      <c r="E25" s="305">
        <v>134289</v>
      </c>
      <c r="F25" s="38">
        <v>1022</v>
      </c>
      <c r="G25" s="305">
        <v>121588</v>
      </c>
      <c r="H25" s="38">
        <v>1022</v>
      </c>
      <c r="I25" s="305">
        <v>115792</v>
      </c>
      <c r="J25" s="38">
        <v>1022</v>
      </c>
      <c r="K25" s="305">
        <v>117866</v>
      </c>
      <c r="L25" s="306">
        <v>1022</v>
      </c>
      <c r="M25" s="305">
        <v>111378</v>
      </c>
      <c r="N25" s="306">
        <v>1022</v>
      </c>
      <c r="O25" s="305">
        <v>112082</v>
      </c>
      <c r="P25" s="306">
        <v>1022</v>
      </c>
      <c r="Q25" s="307">
        <v>103673</v>
      </c>
      <c r="R25" s="306">
        <v>1022</v>
      </c>
      <c r="S25" s="307">
        <v>102932</v>
      </c>
      <c r="T25" s="306">
        <v>1022</v>
      </c>
      <c r="U25" s="307">
        <v>98569</v>
      </c>
      <c r="V25" s="306">
        <v>1022</v>
      </c>
      <c r="W25" s="307">
        <v>95681</v>
      </c>
      <c r="X25" s="306">
        <v>1022</v>
      </c>
      <c r="Y25" s="307">
        <v>94633</v>
      </c>
      <c r="Z25" s="306">
        <v>1022</v>
      </c>
      <c r="AA25" s="307">
        <v>90624</v>
      </c>
      <c r="AB25" s="307">
        <v>33</v>
      </c>
      <c r="AC25" s="307">
        <v>90015</v>
      </c>
      <c r="AD25" s="307">
        <v>33</v>
      </c>
      <c r="AE25" s="307">
        <v>94282</v>
      </c>
      <c r="AF25" s="307">
        <v>33</v>
      </c>
      <c r="AG25" s="307">
        <v>89647</v>
      </c>
      <c r="AH25" s="307">
        <v>33</v>
      </c>
      <c r="AI25" s="307">
        <v>88841</v>
      </c>
      <c r="AJ25" s="307">
        <v>33</v>
      </c>
      <c r="AK25" s="307">
        <v>87141</v>
      </c>
      <c r="AL25" s="307">
        <v>33</v>
      </c>
      <c r="AM25" s="307">
        <v>88769</v>
      </c>
      <c r="AN25" s="307">
        <v>33</v>
      </c>
      <c r="AO25" s="307">
        <v>88586</v>
      </c>
      <c r="AP25" s="307">
        <v>33</v>
      </c>
      <c r="AQ25" s="307">
        <v>88634</v>
      </c>
      <c r="AR25" s="307">
        <v>33</v>
      </c>
      <c r="AS25" s="307">
        <v>86667</v>
      </c>
      <c r="AT25" s="307">
        <v>33</v>
      </c>
      <c r="AU25" s="307">
        <v>85418</v>
      </c>
      <c r="AV25" s="307">
        <v>33</v>
      </c>
      <c r="AW25" s="307">
        <v>81207</v>
      </c>
      <c r="AX25" s="307">
        <v>33</v>
      </c>
      <c r="AY25" s="307">
        <v>81735</v>
      </c>
      <c r="AZ25" s="307">
        <v>33</v>
      </c>
      <c r="BA25" s="307">
        <v>77536</v>
      </c>
      <c r="BB25" s="307">
        <v>33</v>
      </c>
      <c r="BC25" s="307">
        <v>74977</v>
      </c>
      <c r="BD25" s="307">
        <v>33</v>
      </c>
      <c r="BE25" s="307">
        <v>64564</v>
      </c>
      <c r="BF25" s="307">
        <v>33</v>
      </c>
      <c r="BG25" s="307">
        <v>60095</v>
      </c>
      <c r="BH25" s="307">
        <v>33</v>
      </c>
      <c r="BI25" s="307">
        <v>59672</v>
      </c>
      <c r="BJ25" s="307">
        <v>33</v>
      </c>
      <c r="BK25" s="307">
        <v>57314</v>
      </c>
      <c r="BL25" s="307">
        <v>33</v>
      </c>
      <c r="BM25" s="307">
        <v>55628</v>
      </c>
      <c r="BN25" s="307">
        <v>33</v>
      </c>
      <c r="BO25" s="307"/>
      <c r="BQ25" s="305">
        <v>129962</v>
      </c>
    </row>
    <row r="26" spans="1:69" ht="20.100000000000001" customHeight="1">
      <c r="A26" s="38">
        <v>1023</v>
      </c>
      <c r="B26" s="303"/>
      <c r="C26" s="304" t="s">
        <v>17</v>
      </c>
      <c r="D26" s="303"/>
      <c r="E26" s="305">
        <v>148851</v>
      </c>
      <c r="F26" s="38">
        <v>1023</v>
      </c>
      <c r="G26" s="305">
        <v>133609</v>
      </c>
      <c r="H26" s="38">
        <v>1023</v>
      </c>
      <c r="I26" s="305">
        <v>123567</v>
      </c>
      <c r="J26" s="38">
        <v>1023</v>
      </c>
      <c r="K26" s="305">
        <v>123200</v>
      </c>
      <c r="L26" s="306">
        <v>1023</v>
      </c>
      <c r="M26" s="305">
        <v>113962</v>
      </c>
      <c r="N26" s="306">
        <v>1023</v>
      </c>
      <c r="O26" s="305">
        <v>113281</v>
      </c>
      <c r="P26" s="306">
        <v>1023</v>
      </c>
      <c r="Q26" s="307">
        <v>104682</v>
      </c>
      <c r="R26" s="306">
        <v>1023</v>
      </c>
      <c r="S26" s="307">
        <v>106641</v>
      </c>
      <c r="T26" s="306">
        <v>1023</v>
      </c>
      <c r="U26" s="307">
        <v>99722</v>
      </c>
      <c r="V26" s="306">
        <v>1023</v>
      </c>
      <c r="W26" s="307">
        <v>98254</v>
      </c>
      <c r="X26" s="306">
        <v>1023</v>
      </c>
      <c r="Y26" s="307">
        <v>96310</v>
      </c>
      <c r="Z26" s="306">
        <v>1023</v>
      </c>
      <c r="AA26" s="307">
        <v>99763</v>
      </c>
      <c r="AB26" s="307">
        <v>2</v>
      </c>
      <c r="AC26" s="307">
        <v>101831</v>
      </c>
      <c r="AD26" s="307">
        <v>2</v>
      </c>
      <c r="AE26" s="307">
        <v>102173</v>
      </c>
      <c r="AF26" s="307">
        <v>2</v>
      </c>
      <c r="AG26" s="307">
        <v>102164</v>
      </c>
      <c r="AH26" s="307">
        <v>2</v>
      </c>
      <c r="AI26" s="307">
        <v>96686</v>
      </c>
      <c r="AJ26" s="307">
        <v>2</v>
      </c>
      <c r="AK26" s="307">
        <v>96578</v>
      </c>
      <c r="AL26" s="307">
        <v>2</v>
      </c>
      <c r="AM26" s="307">
        <v>92518</v>
      </c>
      <c r="AN26" s="307">
        <v>2</v>
      </c>
      <c r="AO26" s="307">
        <v>90046</v>
      </c>
      <c r="AP26" s="307">
        <v>2</v>
      </c>
      <c r="AQ26" s="307">
        <v>90370</v>
      </c>
      <c r="AR26" s="307">
        <v>2</v>
      </c>
      <c r="AS26" s="307">
        <v>88571</v>
      </c>
      <c r="AT26" s="307">
        <v>2</v>
      </c>
      <c r="AU26" s="307">
        <v>88581</v>
      </c>
      <c r="AV26" s="307">
        <v>2</v>
      </c>
      <c r="AW26" s="307">
        <v>87481</v>
      </c>
      <c r="AX26" s="307">
        <v>2</v>
      </c>
      <c r="AY26" s="307">
        <v>89931</v>
      </c>
      <c r="AZ26" s="307">
        <v>2</v>
      </c>
      <c r="BA26" s="307">
        <v>86872</v>
      </c>
      <c r="BB26" s="307">
        <v>2</v>
      </c>
      <c r="BC26" s="307">
        <v>78068</v>
      </c>
      <c r="BD26" s="307">
        <v>2</v>
      </c>
      <c r="BE26" s="307">
        <v>69086</v>
      </c>
      <c r="BF26" s="307">
        <v>2</v>
      </c>
      <c r="BG26" s="307">
        <v>66753</v>
      </c>
      <c r="BH26" s="307">
        <v>2</v>
      </c>
      <c r="BI26" s="307">
        <v>63257</v>
      </c>
      <c r="BJ26" s="307">
        <v>2</v>
      </c>
      <c r="BK26" s="307">
        <v>61692</v>
      </c>
      <c r="BL26" s="307">
        <v>2</v>
      </c>
      <c r="BM26" s="307">
        <v>60176</v>
      </c>
      <c r="BN26" s="307">
        <v>2</v>
      </c>
      <c r="BO26" s="307"/>
      <c r="BQ26" s="305">
        <v>142205</v>
      </c>
    </row>
    <row r="27" spans="1:69" ht="20.100000000000001" customHeight="1">
      <c r="A27" s="38">
        <v>1024</v>
      </c>
      <c r="B27" s="303"/>
      <c r="C27" s="304" t="s">
        <v>13</v>
      </c>
      <c r="D27" s="303"/>
      <c r="E27" s="305">
        <v>139607</v>
      </c>
      <c r="F27" s="38">
        <v>1024</v>
      </c>
      <c r="G27" s="305">
        <v>126072</v>
      </c>
      <c r="H27" s="38">
        <v>1024</v>
      </c>
      <c r="I27" s="305">
        <v>128451</v>
      </c>
      <c r="J27" s="38">
        <v>1024</v>
      </c>
      <c r="K27" s="305">
        <v>121799</v>
      </c>
      <c r="L27" s="306">
        <v>1024</v>
      </c>
      <c r="M27" s="305">
        <v>117090</v>
      </c>
      <c r="N27" s="306">
        <v>1024</v>
      </c>
      <c r="O27" s="305">
        <v>110390</v>
      </c>
      <c r="P27" s="306">
        <v>1024</v>
      </c>
      <c r="Q27" s="307">
        <v>107183</v>
      </c>
      <c r="R27" s="306">
        <v>1024</v>
      </c>
      <c r="S27" s="307">
        <v>101494</v>
      </c>
      <c r="T27" s="306">
        <v>1024</v>
      </c>
      <c r="U27" s="307">
        <v>97457</v>
      </c>
      <c r="V27" s="306">
        <v>1024</v>
      </c>
      <c r="W27" s="307">
        <v>96641</v>
      </c>
      <c r="X27" s="306">
        <v>1024</v>
      </c>
      <c r="Y27" s="307">
        <v>91121</v>
      </c>
      <c r="Z27" s="306">
        <v>1024</v>
      </c>
      <c r="AA27" s="307">
        <v>91260</v>
      </c>
      <c r="AB27" s="307">
        <v>4</v>
      </c>
      <c r="AC27" s="307">
        <v>91294</v>
      </c>
      <c r="AD27" s="307">
        <v>4</v>
      </c>
      <c r="AE27" s="307">
        <v>92176</v>
      </c>
      <c r="AF27" s="307">
        <v>4</v>
      </c>
      <c r="AG27" s="307">
        <v>88407</v>
      </c>
      <c r="AH27" s="307">
        <v>4</v>
      </c>
      <c r="AI27" s="307">
        <v>87926</v>
      </c>
      <c r="AJ27" s="307">
        <v>4</v>
      </c>
      <c r="AK27" s="307">
        <v>85461</v>
      </c>
      <c r="AL27" s="307">
        <v>4</v>
      </c>
      <c r="AM27" s="307">
        <v>83652</v>
      </c>
      <c r="AN27" s="307">
        <v>4</v>
      </c>
      <c r="AO27" s="307">
        <v>81895</v>
      </c>
      <c r="AP27" s="307">
        <v>4</v>
      </c>
      <c r="AQ27" s="307">
        <v>85388</v>
      </c>
      <c r="AR27" s="307">
        <v>4</v>
      </c>
      <c r="AS27" s="307">
        <v>86080</v>
      </c>
      <c r="AT27" s="307">
        <v>4</v>
      </c>
      <c r="AU27" s="307">
        <v>86478</v>
      </c>
      <c r="AV27" s="307">
        <v>4</v>
      </c>
      <c r="AW27" s="307">
        <v>82618</v>
      </c>
      <c r="AX27" s="307">
        <v>4</v>
      </c>
      <c r="AY27" s="307">
        <v>78506</v>
      </c>
      <c r="AZ27" s="307">
        <v>4</v>
      </c>
      <c r="BA27" s="307">
        <v>74970</v>
      </c>
      <c r="BB27" s="307">
        <v>4</v>
      </c>
      <c r="BC27" s="307">
        <v>66561</v>
      </c>
      <c r="BD27" s="307">
        <v>4</v>
      </c>
      <c r="BE27" s="307">
        <v>55664</v>
      </c>
      <c r="BF27" s="307">
        <v>4</v>
      </c>
      <c r="BG27" s="307">
        <v>55545</v>
      </c>
      <c r="BH27" s="307">
        <v>4</v>
      </c>
      <c r="BI27" s="307">
        <v>53621</v>
      </c>
      <c r="BJ27" s="307">
        <v>4</v>
      </c>
      <c r="BK27" s="307">
        <v>55960</v>
      </c>
      <c r="BL27" s="307">
        <v>4</v>
      </c>
      <c r="BM27" s="307">
        <v>51776</v>
      </c>
      <c r="BN27" s="307">
        <v>4</v>
      </c>
      <c r="BO27" s="307"/>
      <c r="BQ27" s="305">
        <v>133792</v>
      </c>
    </row>
    <row r="28" spans="1:69" ht="20.100000000000001" customHeight="1">
      <c r="A28" s="38">
        <v>1025</v>
      </c>
      <c r="B28" s="303"/>
      <c r="C28" s="304" t="s">
        <v>419</v>
      </c>
      <c r="D28" s="303"/>
      <c r="E28" s="305">
        <v>133910</v>
      </c>
      <c r="F28" s="38">
        <v>1025</v>
      </c>
      <c r="G28" s="305">
        <v>123299</v>
      </c>
      <c r="H28" s="38">
        <v>1025</v>
      </c>
      <c r="I28" s="305">
        <v>117474</v>
      </c>
      <c r="J28" s="38">
        <v>1025</v>
      </c>
      <c r="K28" s="305">
        <v>116298</v>
      </c>
      <c r="L28" s="306">
        <v>1025</v>
      </c>
      <c r="M28" s="305">
        <v>106359</v>
      </c>
      <c r="N28" s="306">
        <v>1025</v>
      </c>
      <c r="O28" s="305">
        <v>105193</v>
      </c>
      <c r="P28" s="306">
        <v>1025</v>
      </c>
      <c r="Q28" s="307">
        <v>101191</v>
      </c>
      <c r="R28" s="306">
        <v>1025</v>
      </c>
      <c r="S28" s="307">
        <v>99467</v>
      </c>
      <c r="T28" s="306">
        <v>1025</v>
      </c>
      <c r="U28" s="307">
        <v>96963</v>
      </c>
      <c r="V28" s="306">
        <v>1025</v>
      </c>
      <c r="W28" s="307">
        <v>94934</v>
      </c>
      <c r="X28" s="306">
        <v>1025</v>
      </c>
      <c r="Y28" s="307">
        <v>90764</v>
      </c>
      <c r="Z28" s="306">
        <v>1025</v>
      </c>
      <c r="AA28" s="307">
        <v>93358</v>
      </c>
      <c r="AB28" s="307">
        <v>96</v>
      </c>
      <c r="AC28" s="307">
        <v>94593</v>
      </c>
      <c r="AD28" s="307">
        <v>96</v>
      </c>
      <c r="AE28" s="307">
        <v>90126</v>
      </c>
      <c r="AF28" s="307">
        <v>96</v>
      </c>
      <c r="AG28" s="307">
        <v>84379</v>
      </c>
      <c r="AH28" s="307">
        <v>96</v>
      </c>
      <c r="AI28" s="307">
        <v>86201</v>
      </c>
      <c r="AJ28" s="307">
        <v>96</v>
      </c>
      <c r="AK28" s="307">
        <v>86030</v>
      </c>
      <c r="AL28" s="307">
        <v>96</v>
      </c>
      <c r="AM28" s="307">
        <v>87842</v>
      </c>
      <c r="AN28" s="307">
        <v>96</v>
      </c>
      <c r="AO28" s="307">
        <v>83443</v>
      </c>
      <c r="AP28" s="307">
        <v>96</v>
      </c>
      <c r="AQ28" s="307">
        <v>80725</v>
      </c>
      <c r="AR28" s="307">
        <v>96</v>
      </c>
      <c r="AS28" s="307">
        <v>79776</v>
      </c>
      <c r="AT28" s="307">
        <v>96</v>
      </c>
      <c r="AU28" s="307">
        <v>79510</v>
      </c>
      <c r="AV28" s="307">
        <v>96</v>
      </c>
      <c r="AW28" s="307">
        <v>76752</v>
      </c>
      <c r="AX28" s="307">
        <v>96</v>
      </c>
      <c r="AY28" s="307">
        <v>77851</v>
      </c>
      <c r="AZ28" s="307">
        <v>96</v>
      </c>
      <c r="BA28" s="307">
        <v>77104</v>
      </c>
      <c r="BB28" s="307">
        <v>96</v>
      </c>
      <c r="BC28" s="307">
        <v>72411</v>
      </c>
      <c r="BD28" s="307">
        <v>96</v>
      </c>
      <c r="BE28" s="307">
        <v>66670</v>
      </c>
      <c r="BF28" s="307">
        <v>96</v>
      </c>
      <c r="BG28" s="307">
        <v>58873</v>
      </c>
      <c r="BH28" s="307">
        <v>96</v>
      </c>
      <c r="BI28" s="307">
        <v>60295</v>
      </c>
      <c r="BJ28" s="307">
        <v>96</v>
      </c>
      <c r="BK28" s="307">
        <v>58188</v>
      </c>
      <c r="BL28" s="307">
        <v>96</v>
      </c>
      <c r="BM28" s="307">
        <v>56548</v>
      </c>
      <c r="BN28" s="307">
        <v>96</v>
      </c>
      <c r="BO28" s="307"/>
      <c r="BQ28" s="305">
        <v>129263</v>
      </c>
    </row>
    <row r="29" spans="1:69" ht="20.100000000000001" customHeight="1">
      <c r="A29" s="38">
        <v>1026</v>
      </c>
      <c r="B29" s="303"/>
      <c r="C29" s="304" t="s">
        <v>23</v>
      </c>
      <c r="D29" s="303"/>
      <c r="E29" s="305">
        <v>110271</v>
      </c>
      <c r="F29" s="38">
        <v>1026</v>
      </c>
      <c r="G29" s="305">
        <v>98523</v>
      </c>
      <c r="H29" s="38">
        <v>1026</v>
      </c>
      <c r="I29" s="305">
        <v>91971</v>
      </c>
      <c r="J29" s="38">
        <v>1026</v>
      </c>
      <c r="K29" s="305">
        <v>92902</v>
      </c>
      <c r="L29" s="306">
        <v>1026</v>
      </c>
      <c r="M29" s="305">
        <v>87417</v>
      </c>
      <c r="N29" s="306">
        <v>1026</v>
      </c>
      <c r="O29" s="305">
        <v>88799</v>
      </c>
      <c r="P29" s="306">
        <v>1026</v>
      </c>
      <c r="Q29" s="307">
        <v>81612</v>
      </c>
      <c r="R29" s="306">
        <v>1026</v>
      </c>
      <c r="S29" s="307">
        <v>77442</v>
      </c>
      <c r="T29" s="306">
        <v>1026</v>
      </c>
      <c r="U29" s="307">
        <v>82178</v>
      </c>
      <c r="V29" s="306">
        <v>1026</v>
      </c>
      <c r="W29" s="307">
        <v>81638</v>
      </c>
      <c r="X29" s="306">
        <v>1026</v>
      </c>
      <c r="Y29" s="307">
        <v>80553</v>
      </c>
      <c r="Z29" s="306">
        <v>1026</v>
      </c>
      <c r="AA29" s="307">
        <v>76579</v>
      </c>
      <c r="AB29" s="307">
        <v>19</v>
      </c>
      <c r="AC29" s="307">
        <v>75703</v>
      </c>
      <c r="AD29" s="307">
        <v>19</v>
      </c>
      <c r="AE29" s="307">
        <v>76896</v>
      </c>
      <c r="AF29" s="307">
        <v>19</v>
      </c>
      <c r="AG29" s="307">
        <v>76130</v>
      </c>
      <c r="AH29" s="307">
        <v>19</v>
      </c>
      <c r="AI29" s="307">
        <v>69549</v>
      </c>
      <c r="AJ29" s="307">
        <v>19</v>
      </c>
      <c r="AK29" s="307">
        <v>72274</v>
      </c>
      <c r="AL29" s="307">
        <v>19</v>
      </c>
      <c r="AM29" s="307">
        <v>69384</v>
      </c>
      <c r="AN29" s="307">
        <v>19</v>
      </c>
      <c r="AO29" s="307">
        <v>71223</v>
      </c>
      <c r="AP29" s="307">
        <v>19</v>
      </c>
      <c r="AQ29" s="307">
        <v>69892</v>
      </c>
      <c r="AR29" s="307">
        <v>19</v>
      </c>
      <c r="AS29" s="307">
        <v>70360</v>
      </c>
      <c r="AT29" s="307">
        <v>19</v>
      </c>
      <c r="AU29" s="307">
        <v>70655</v>
      </c>
      <c r="AV29" s="307">
        <v>19</v>
      </c>
      <c r="AW29" s="307">
        <v>70788</v>
      </c>
      <c r="AX29" s="307">
        <v>19</v>
      </c>
      <c r="AY29" s="307">
        <v>66538</v>
      </c>
      <c r="AZ29" s="307">
        <v>19</v>
      </c>
      <c r="BA29" s="307">
        <v>69668</v>
      </c>
      <c r="BB29" s="307">
        <v>19</v>
      </c>
      <c r="BC29" s="307">
        <v>57461</v>
      </c>
      <c r="BD29" s="307">
        <v>19</v>
      </c>
      <c r="BE29" s="307">
        <v>56597</v>
      </c>
      <c r="BF29" s="307">
        <v>19</v>
      </c>
      <c r="BG29" s="307">
        <v>52636</v>
      </c>
      <c r="BH29" s="307">
        <v>19</v>
      </c>
      <c r="BI29" s="307">
        <v>50753</v>
      </c>
      <c r="BJ29" s="307">
        <v>19</v>
      </c>
      <c r="BK29" s="307">
        <v>48704</v>
      </c>
      <c r="BL29" s="307">
        <v>19</v>
      </c>
      <c r="BM29" s="307">
        <v>49062</v>
      </c>
      <c r="BN29" s="307">
        <v>19</v>
      </c>
      <c r="BO29" s="307"/>
      <c r="BQ29" s="305">
        <v>105008</v>
      </c>
    </row>
    <row r="30" spans="1:69" ht="20.100000000000001" customHeight="1">
      <c r="A30" s="38">
        <v>1027</v>
      </c>
      <c r="B30" s="303"/>
      <c r="C30" s="304" t="s">
        <v>10</v>
      </c>
      <c r="D30" s="303"/>
      <c r="E30" s="305">
        <v>149091</v>
      </c>
      <c r="F30" s="38">
        <v>1027</v>
      </c>
      <c r="G30" s="305">
        <v>135353</v>
      </c>
      <c r="H30" s="38">
        <v>1027</v>
      </c>
      <c r="I30" s="305">
        <v>129924</v>
      </c>
      <c r="J30" s="38">
        <v>1027</v>
      </c>
      <c r="K30" s="305">
        <v>123123</v>
      </c>
      <c r="L30" s="306">
        <v>1027</v>
      </c>
      <c r="M30" s="305">
        <v>115095</v>
      </c>
      <c r="N30" s="306">
        <v>1027</v>
      </c>
      <c r="O30" s="305">
        <v>112225</v>
      </c>
      <c r="P30" s="306">
        <v>1027</v>
      </c>
      <c r="Q30" s="307">
        <v>107403</v>
      </c>
      <c r="R30" s="306">
        <v>1027</v>
      </c>
      <c r="S30" s="307">
        <v>103210</v>
      </c>
      <c r="T30" s="306">
        <v>1027</v>
      </c>
      <c r="U30" s="307">
        <v>100562</v>
      </c>
      <c r="V30" s="306">
        <v>1027</v>
      </c>
      <c r="W30" s="307">
        <v>98280</v>
      </c>
      <c r="X30" s="306">
        <v>1027</v>
      </c>
      <c r="Y30" s="307">
        <v>95659</v>
      </c>
      <c r="Z30" s="306">
        <v>1027</v>
      </c>
      <c r="AA30" s="307">
        <v>94140</v>
      </c>
      <c r="AB30" s="307">
        <v>18</v>
      </c>
      <c r="AC30" s="307">
        <v>93579</v>
      </c>
      <c r="AD30" s="307">
        <v>18</v>
      </c>
      <c r="AE30" s="307">
        <v>93122</v>
      </c>
      <c r="AF30" s="307">
        <v>18</v>
      </c>
      <c r="AG30" s="307">
        <v>89567</v>
      </c>
      <c r="AH30" s="307">
        <v>18</v>
      </c>
      <c r="AI30" s="307">
        <v>88702</v>
      </c>
      <c r="AJ30" s="307">
        <v>18</v>
      </c>
      <c r="AK30" s="307">
        <v>88300</v>
      </c>
      <c r="AL30" s="307">
        <v>18</v>
      </c>
      <c r="AM30" s="307">
        <v>86273</v>
      </c>
      <c r="AN30" s="307">
        <v>18</v>
      </c>
      <c r="AO30" s="307">
        <v>86731</v>
      </c>
      <c r="AP30" s="307">
        <v>18</v>
      </c>
      <c r="AQ30" s="307">
        <v>86978</v>
      </c>
      <c r="AR30" s="307">
        <v>18</v>
      </c>
      <c r="AS30" s="307">
        <v>88863</v>
      </c>
      <c r="AT30" s="307">
        <v>18</v>
      </c>
      <c r="AU30" s="307">
        <v>89016</v>
      </c>
      <c r="AV30" s="307">
        <v>18</v>
      </c>
      <c r="AW30" s="307">
        <v>87223</v>
      </c>
      <c r="AX30" s="307">
        <v>18</v>
      </c>
      <c r="AY30" s="307">
        <v>87975</v>
      </c>
      <c r="AZ30" s="307">
        <v>18</v>
      </c>
      <c r="BA30" s="307">
        <v>89051</v>
      </c>
      <c r="BB30" s="307">
        <v>18</v>
      </c>
      <c r="BC30" s="307">
        <v>78939</v>
      </c>
      <c r="BD30" s="307">
        <v>18</v>
      </c>
      <c r="BE30" s="307">
        <v>67451</v>
      </c>
      <c r="BF30" s="307">
        <v>18</v>
      </c>
      <c r="BG30" s="307">
        <v>62196</v>
      </c>
      <c r="BH30" s="307">
        <v>18</v>
      </c>
      <c r="BI30" s="307">
        <v>59187</v>
      </c>
      <c r="BJ30" s="307">
        <v>18</v>
      </c>
      <c r="BK30" s="307">
        <v>58263</v>
      </c>
      <c r="BL30" s="307">
        <v>18</v>
      </c>
      <c r="BM30" s="307">
        <v>54467</v>
      </c>
      <c r="BN30" s="307">
        <v>18</v>
      </c>
      <c r="BO30" s="307"/>
      <c r="BQ30" s="305">
        <v>141989</v>
      </c>
    </row>
    <row r="31" spans="1:69" ht="20.100000000000001" customHeight="1">
      <c r="A31" s="38">
        <v>1028</v>
      </c>
      <c r="B31" s="303"/>
      <c r="C31" s="304" t="s">
        <v>14</v>
      </c>
      <c r="D31" s="303"/>
      <c r="E31" s="305">
        <v>145574</v>
      </c>
      <c r="F31" s="38">
        <v>1028</v>
      </c>
      <c r="G31" s="305">
        <v>132287</v>
      </c>
      <c r="H31" s="38">
        <v>1028</v>
      </c>
      <c r="I31" s="305">
        <v>126339</v>
      </c>
      <c r="J31" s="38">
        <v>1028</v>
      </c>
      <c r="K31" s="305">
        <v>130375</v>
      </c>
      <c r="L31" s="306">
        <v>1028</v>
      </c>
      <c r="M31" s="305">
        <v>123611</v>
      </c>
      <c r="N31" s="306">
        <v>1028</v>
      </c>
      <c r="O31" s="305">
        <v>120603</v>
      </c>
      <c r="P31" s="306">
        <v>1028</v>
      </c>
      <c r="Q31" s="307">
        <v>115534</v>
      </c>
      <c r="R31" s="306">
        <v>1028</v>
      </c>
      <c r="S31" s="307">
        <v>110585</v>
      </c>
      <c r="T31" s="306">
        <v>1028</v>
      </c>
      <c r="U31" s="307">
        <v>105611</v>
      </c>
      <c r="V31" s="306">
        <v>1028</v>
      </c>
      <c r="W31" s="307">
        <v>104474</v>
      </c>
      <c r="X31" s="306">
        <v>1028</v>
      </c>
      <c r="Y31" s="307">
        <v>101048</v>
      </c>
      <c r="Z31" s="306">
        <v>1028</v>
      </c>
      <c r="AA31" s="307">
        <v>96865</v>
      </c>
      <c r="AB31" s="307">
        <v>20</v>
      </c>
      <c r="AC31" s="307">
        <v>95954</v>
      </c>
      <c r="AD31" s="307">
        <v>20</v>
      </c>
      <c r="AE31" s="307">
        <v>98480</v>
      </c>
      <c r="AF31" s="307">
        <v>20</v>
      </c>
      <c r="AG31" s="307">
        <v>98698</v>
      </c>
      <c r="AH31" s="307">
        <v>20</v>
      </c>
      <c r="AI31" s="307">
        <v>100416</v>
      </c>
      <c r="AJ31" s="307">
        <v>20</v>
      </c>
      <c r="AK31" s="307">
        <v>97883</v>
      </c>
      <c r="AL31" s="307">
        <v>20</v>
      </c>
      <c r="AM31" s="307">
        <v>97148</v>
      </c>
      <c r="AN31" s="307">
        <v>20</v>
      </c>
      <c r="AO31" s="307">
        <v>97355</v>
      </c>
      <c r="AP31" s="307">
        <v>20</v>
      </c>
      <c r="AQ31" s="307">
        <v>97014</v>
      </c>
      <c r="AR31" s="307">
        <v>20</v>
      </c>
      <c r="AS31" s="307">
        <v>95194</v>
      </c>
      <c r="AT31" s="307">
        <v>20</v>
      </c>
      <c r="AU31" s="307">
        <v>95268</v>
      </c>
      <c r="AV31" s="307">
        <v>20</v>
      </c>
      <c r="AW31" s="307">
        <v>98192</v>
      </c>
      <c r="AX31" s="307">
        <v>20</v>
      </c>
      <c r="AY31" s="307">
        <v>100870</v>
      </c>
      <c r="AZ31" s="307">
        <v>20</v>
      </c>
      <c r="BA31" s="307">
        <v>97463</v>
      </c>
      <c r="BB31" s="307">
        <v>20</v>
      </c>
      <c r="BC31" s="307">
        <v>81170</v>
      </c>
      <c r="BD31" s="307">
        <v>20</v>
      </c>
      <c r="BE31" s="307">
        <v>67477</v>
      </c>
      <c r="BF31" s="307">
        <v>20</v>
      </c>
      <c r="BG31" s="307">
        <v>61694</v>
      </c>
      <c r="BH31" s="307">
        <v>20</v>
      </c>
      <c r="BI31" s="307">
        <v>57740</v>
      </c>
      <c r="BJ31" s="307">
        <v>20</v>
      </c>
      <c r="BK31" s="307">
        <v>56154</v>
      </c>
      <c r="BL31" s="307">
        <v>20</v>
      </c>
      <c r="BM31" s="307">
        <v>56533</v>
      </c>
      <c r="BN31" s="307">
        <v>20</v>
      </c>
      <c r="BO31" s="307"/>
      <c r="BQ31" s="305">
        <v>141147</v>
      </c>
    </row>
    <row r="32" spans="1:69" ht="20.100000000000001" customHeight="1">
      <c r="A32" s="38">
        <v>1029</v>
      </c>
      <c r="B32" s="303"/>
      <c r="C32" s="304" t="s">
        <v>11</v>
      </c>
      <c r="D32" s="303"/>
      <c r="E32" s="305">
        <v>132552</v>
      </c>
      <c r="F32" s="38">
        <v>1029</v>
      </c>
      <c r="G32" s="305">
        <v>121900</v>
      </c>
      <c r="H32" s="38">
        <v>1029</v>
      </c>
      <c r="I32" s="305">
        <v>115265</v>
      </c>
      <c r="J32" s="38">
        <v>1029</v>
      </c>
      <c r="K32" s="305">
        <v>114929</v>
      </c>
      <c r="L32" s="306">
        <v>1029</v>
      </c>
      <c r="M32" s="305">
        <v>109720</v>
      </c>
      <c r="N32" s="306">
        <v>1029</v>
      </c>
      <c r="O32" s="305">
        <v>106840</v>
      </c>
      <c r="P32" s="306">
        <v>1029</v>
      </c>
      <c r="Q32" s="307">
        <v>105730</v>
      </c>
      <c r="R32" s="306">
        <v>1029</v>
      </c>
      <c r="S32" s="307">
        <v>100929</v>
      </c>
      <c r="T32" s="306">
        <v>1029</v>
      </c>
      <c r="U32" s="307">
        <v>96119</v>
      </c>
      <c r="V32" s="306">
        <v>1029</v>
      </c>
      <c r="W32" s="307">
        <v>95987</v>
      </c>
      <c r="X32" s="306">
        <v>1029</v>
      </c>
      <c r="Y32" s="307">
        <v>92700</v>
      </c>
      <c r="Z32" s="306">
        <v>1029</v>
      </c>
      <c r="AA32" s="307">
        <v>93715</v>
      </c>
      <c r="AB32" s="307">
        <v>29</v>
      </c>
      <c r="AC32" s="307">
        <v>93734</v>
      </c>
      <c r="AD32" s="307">
        <v>29</v>
      </c>
      <c r="AE32" s="307">
        <v>90721</v>
      </c>
      <c r="AF32" s="307">
        <v>29</v>
      </c>
      <c r="AG32" s="307">
        <v>91764</v>
      </c>
      <c r="AH32" s="307">
        <v>29</v>
      </c>
      <c r="AI32" s="307">
        <v>88520</v>
      </c>
      <c r="AJ32" s="307">
        <v>29</v>
      </c>
      <c r="AK32" s="307">
        <v>88603</v>
      </c>
      <c r="AL32" s="307">
        <v>29</v>
      </c>
      <c r="AM32" s="307">
        <v>83825</v>
      </c>
      <c r="AN32" s="307">
        <v>29</v>
      </c>
      <c r="AO32" s="307">
        <v>84343</v>
      </c>
      <c r="AP32" s="307">
        <v>29</v>
      </c>
      <c r="AQ32" s="307">
        <v>82503</v>
      </c>
      <c r="AR32" s="307">
        <v>29</v>
      </c>
      <c r="AS32" s="307">
        <v>81720</v>
      </c>
      <c r="AT32" s="307">
        <v>29</v>
      </c>
      <c r="AU32" s="307">
        <v>81436</v>
      </c>
      <c r="AV32" s="307">
        <v>29</v>
      </c>
      <c r="AW32" s="307">
        <v>82782</v>
      </c>
      <c r="AX32" s="307">
        <v>29</v>
      </c>
      <c r="AY32" s="307">
        <v>77382</v>
      </c>
      <c r="AZ32" s="307">
        <v>29</v>
      </c>
      <c r="BA32" s="307">
        <v>79956</v>
      </c>
      <c r="BB32" s="307">
        <v>29</v>
      </c>
      <c r="BC32" s="307">
        <v>70380</v>
      </c>
      <c r="BD32" s="307">
        <v>29</v>
      </c>
      <c r="BE32" s="307">
        <v>59780</v>
      </c>
      <c r="BF32" s="307">
        <v>29</v>
      </c>
      <c r="BG32" s="307">
        <v>57454</v>
      </c>
      <c r="BH32" s="307">
        <v>29</v>
      </c>
      <c r="BI32" s="307">
        <v>57502</v>
      </c>
      <c r="BJ32" s="307">
        <v>29</v>
      </c>
      <c r="BK32" s="307">
        <v>56361</v>
      </c>
      <c r="BL32" s="307">
        <v>29</v>
      </c>
      <c r="BM32" s="307">
        <v>53370</v>
      </c>
      <c r="BN32" s="307">
        <v>29</v>
      </c>
      <c r="BO32" s="307"/>
      <c r="BQ32" s="305">
        <v>127681</v>
      </c>
    </row>
    <row r="33" spans="1:69" ht="20.100000000000001" customHeight="1">
      <c r="A33" s="38">
        <v>1030</v>
      </c>
      <c r="B33" s="303"/>
      <c r="C33" s="304" t="s">
        <v>18</v>
      </c>
      <c r="D33" s="303"/>
      <c r="E33" s="305">
        <v>144150</v>
      </c>
      <c r="F33" s="38">
        <v>1030</v>
      </c>
      <c r="G33" s="305">
        <v>129598</v>
      </c>
      <c r="H33" s="38">
        <v>1030</v>
      </c>
      <c r="I33" s="305">
        <v>126011</v>
      </c>
      <c r="J33" s="38">
        <v>1030</v>
      </c>
      <c r="K33" s="305">
        <v>124831</v>
      </c>
      <c r="L33" s="306">
        <v>1030</v>
      </c>
      <c r="M33" s="305">
        <v>116367</v>
      </c>
      <c r="N33" s="306">
        <v>1030</v>
      </c>
      <c r="O33" s="305">
        <v>114792</v>
      </c>
      <c r="P33" s="306">
        <v>1030</v>
      </c>
      <c r="Q33" s="307">
        <v>108686</v>
      </c>
      <c r="R33" s="306">
        <v>1030</v>
      </c>
      <c r="S33" s="307">
        <v>100066</v>
      </c>
      <c r="T33" s="306">
        <v>1030</v>
      </c>
      <c r="U33" s="307">
        <v>97939</v>
      </c>
      <c r="V33" s="306">
        <v>1030</v>
      </c>
      <c r="W33" s="307">
        <v>99352</v>
      </c>
      <c r="X33" s="306">
        <v>1030</v>
      </c>
      <c r="Y33" s="307">
        <v>93324</v>
      </c>
      <c r="Z33" s="306">
        <v>1030</v>
      </c>
      <c r="AA33" s="307">
        <v>95998</v>
      </c>
      <c r="AB33" s="307">
        <v>30</v>
      </c>
      <c r="AC33" s="307">
        <v>95706</v>
      </c>
      <c r="AD33" s="307">
        <v>30</v>
      </c>
      <c r="AE33" s="307">
        <v>96284</v>
      </c>
      <c r="AF33" s="307">
        <v>30</v>
      </c>
      <c r="AG33" s="307">
        <v>94793</v>
      </c>
      <c r="AH33" s="307">
        <v>30</v>
      </c>
      <c r="AI33" s="307">
        <v>86871</v>
      </c>
      <c r="AJ33" s="307">
        <v>30</v>
      </c>
      <c r="AK33" s="307">
        <v>90652</v>
      </c>
      <c r="AL33" s="307">
        <v>30</v>
      </c>
      <c r="AM33" s="307">
        <v>88125</v>
      </c>
      <c r="AN33" s="307">
        <v>30</v>
      </c>
      <c r="AO33" s="307">
        <v>88373</v>
      </c>
      <c r="AP33" s="307">
        <v>30</v>
      </c>
      <c r="AQ33" s="307">
        <v>86954</v>
      </c>
      <c r="AR33" s="307">
        <v>30</v>
      </c>
      <c r="AS33" s="307">
        <v>88014</v>
      </c>
      <c r="AT33" s="307">
        <v>30</v>
      </c>
      <c r="AU33" s="307">
        <v>88124</v>
      </c>
      <c r="AV33" s="307">
        <v>30</v>
      </c>
      <c r="AW33" s="307">
        <v>84105</v>
      </c>
      <c r="AX33" s="307">
        <v>30</v>
      </c>
      <c r="AY33" s="307">
        <v>85714</v>
      </c>
      <c r="AZ33" s="307">
        <v>30</v>
      </c>
      <c r="BA33" s="307">
        <v>82336</v>
      </c>
      <c r="BB33" s="307">
        <v>30</v>
      </c>
      <c r="BC33" s="307">
        <v>79456</v>
      </c>
      <c r="BD33" s="307">
        <v>30</v>
      </c>
      <c r="BE33" s="307">
        <v>67326</v>
      </c>
      <c r="BF33" s="307">
        <v>30</v>
      </c>
      <c r="BG33" s="307">
        <v>62326</v>
      </c>
      <c r="BH33" s="307">
        <v>30</v>
      </c>
      <c r="BI33" s="307">
        <v>58925</v>
      </c>
      <c r="BJ33" s="307">
        <v>30</v>
      </c>
      <c r="BK33" s="307">
        <v>56117</v>
      </c>
      <c r="BL33" s="307">
        <v>30</v>
      </c>
      <c r="BM33" s="307">
        <v>53250</v>
      </c>
      <c r="BN33" s="307">
        <v>30</v>
      </c>
      <c r="BO33" s="307"/>
      <c r="BQ33" s="305">
        <v>137611</v>
      </c>
    </row>
    <row r="34" spans="1:69" ht="20.100000000000001" customHeight="1">
      <c r="A34" s="38">
        <v>1031</v>
      </c>
      <c r="B34" s="303"/>
      <c r="C34" s="304" t="s">
        <v>420</v>
      </c>
      <c r="D34" s="303"/>
      <c r="E34" s="305">
        <v>122699</v>
      </c>
      <c r="F34" s="38">
        <v>1031</v>
      </c>
      <c r="G34" s="305">
        <v>112571</v>
      </c>
      <c r="H34" s="38">
        <v>1031</v>
      </c>
      <c r="I34" s="305">
        <v>108172</v>
      </c>
      <c r="J34" s="38">
        <v>1031</v>
      </c>
      <c r="K34" s="305">
        <v>103928</v>
      </c>
      <c r="L34" s="306">
        <v>1031</v>
      </c>
      <c r="M34" s="305">
        <v>97428</v>
      </c>
      <c r="N34" s="306">
        <v>1031</v>
      </c>
      <c r="O34" s="305">
        <v>96090</v>
      </c>
      <c r="P34" s="306">
        <v>1031</v>
      </c>
      <c r="Q34" s="307">
        <v>89724</v>
      </c>
      <c r="R34" s="306">
        <v>1031</v>
      </c>
      <c r="S34" s="307">
        <v>84052</v>
      </c>
      <c r="T34" s="306">
        <v>1031</v>
      </c>
      <c r="U34" s="307">
        <v>80414</v>
      </c>
      <c r="V34" s="306">
        <v>1031</v>
      </c>
      <c r="W34" s="307">
        <v>83005</v>
      </c>
      <c r="X34" s="306">
        <v>1031</v>
      </c>
      <c r="Y34" s="307">
        <v>81322</v>
      </c>
      <c r="Z34" s="306">
        <v>1031</v>
      </c>
      <c r="AA34" s="307">
        <v>79056</v>
      </c>
      <c r="AB34" s="307">
        <v>31</v>
      </c>
      <c r="AC34" s="307">
        <v>79641</v>
      </c>
      <c r="AD34" s="307">
        <v>31</v>
      </c>
      <c r="AE34" s="307">
        <v>78714</v>
      </c>
      <c r="AF34" s="307">
        <v>31</v>
      </c>
      <c r="AG34" s="307">
        <v>77185</v>
      </c>
      <c r="AH34" s="307">
        <v>31</v>
      </c>
      <c r="AI34" s="307">
        <v>78836</v>
      </c>
      <c r="AJ34" s="307">
        <v>31</v>
      </c>
      <c r="AK34" s="307">
        <v>79754</v>
      </c>
      <c r="AL34" s="307">
        <v>31</v>
      </c>
      <c r="AM34" s="307">
        <v>77240</v>
      </c>
      <c r="AN34" s="307">
        <v>31</v>
      </c>
      <c r="AO34" s="307">
        <v>77499</v>
      </c>
      <c r="AP34" s="307">
        <v>31</v>
      </c>
      <c r="AQ34" s="307">
        <v>79785</v>
      </c>
      <c r="AR34" s="307">
        <v>31</v>
      </c>
      <c r="AS34" s="307">
        <v>79152</v>
      </c>
      <c r="AT34" s="307">
        <v>31</v>
      </c>
      <c r="AU34" s="307">
        <v>82635</v>
      </c>
      <c r="AV34" s="307">
        <v>31</v>
      </c>
      <c r="AW34" s="307">
        <v>84417</v>
      </c>
      <c r="AX34" s="307">
        <v>31</v>
      </c>
      <c r="AY34" s="307">
        <v>81724</v>
      </c>
      <c r="AZ34" s="307">
        <v>31</v>
      </c>
      <c r="BA34" s="307">
        <v>78284</v>
      </c>
      <c r="BB34" s="307">
        <v>31</v>
      </c>
      <c r="BC34" s="307">
        <v>64526</v>
      </c>
      <c r="BD34" s="307">
        <v>31</v>
      </c>
      <c r="BE34" s="307">
        <v>54579</v>
      </c>
      <c r="BF34" s="307">
        <v>31</v>
      </c>
      <c r="BG34" s="307">
        <v>50711</v>
      </c>
      <c r="BH34" s="307">
        <v>31</v>
      </c>
      <c r="BI34" s="307">
        <v>53852</v>
      </c>
      <c r="BJ34" s="307">
        <v>31</v>
      </c>
      <c r="BK34" s="307">
        <v>52655</v>
      </c>
      <c r="BL34" s="307">
        <v>31</v>
      </c>
      <c r="BM34" s="307">
        <v>53277</v>
      </c>
      <c r="BN34" s="307">
        <v>31</v>
      </c>
      <c r="BO34" s="307"/>
      <c r="BQ34" s="305">
        <v>116463</v>
      </c>
    </row>
    <row r="35" spans="1:69" ht="20.100000000000001" customHeight="1">
      <c r="A35" s="38" t="s">
        <v>421</v>
      </c>
      <c r="B35" s="303"/>
      <c r="C35" s="304" t="s">
        <v>422</v>
      </c>
      <c r="D35" s="303"/>
      <c r="E35" s="305">
        <v>121211</v>
      </c>
      <c r="F35" s="38">
        <v>1032</v>
      </c>
      <c r="G35" s="305">
        <v>113333</v>
      </c>
      <c r="H35" s="38">
        <v>1032</v>
      </c>
      <c r="I35" s="305">
        <v>104643</v>
      </c>
      <c r="J35" s="38">
        <v>1032</v>
      </c>
      <c r="K35" s="305">
        <v>103896</v>
      </c>
      <c r="L35" s="306">
        <v>1032</v>
      </c>
      <c r="M35" s="305">
        <v>96799</v>
      </c>
      <c r="N35" s="306">
        <v>1032</v>
      </c>
      <c r="O35" s="305">
        <v>96541</v>
      </c>
      <c r="P35" s="306" t="s">
        <v>421</v>
      </c>
      <c r="Q35" s="307">
        <v>90245</v>
      </c>
      <c r="R35" s="306">
        <v>1032</v>
      </c>
      <c r="S35" s="307">
        <v>86165</v>
      </c>
      <c r="T35" s="306" t="s">
        <v>421</v>
      </c>
      <c r="U35" s="307">
        <v>88551</v>
      </c>
      <c r="V35" s="306" t="s">
        <v>421</v>
      </c>
      <c r="W35" s="307">
        <v>88269</v>
      </c>
      <c r="X35" s="306">
        <v>1032</v>
      </c>
      <c r="Y35" s="307">
        <v>87598</v>
      </c>
      <c r="Z35" s="306">
        <v>1032</v>
      </c>
      <c r="AA35" s="307">
        <v>84497</v>
      </c>
      <c r="AB35" s="307">
        <v>22</v>
      </c>
      <c r="AC35" s="307">
        <v>83169</v>
      </c>
      <c r="AD35" s="307">
        <v>22</v>
      </c>
      <c r="AE35" s="307">
        <v>88184</v>
      </c>
      <c r="AF35" s="307">
        <v>22</v>
      </c>
      <c r="AG35" s="307">
        <v>82822</v>
      </c>
      <c r="AH35" s="307">
        <v>22</v>
      </c>
      <c r="AI35" s="307">
        <v>78217</v>
      </c>
      <c r="AJ35" s="307">
        <v>22</v>
      </c>
      <c r="AK35" s="307">
        <v>79847</v>
      </c>
      <c r="AL35" s="307">
        <v>22</v>
      </c>
      <c r="AM35" s="307">
        <v>79014</v>
      </c>
      <c r="AN35" s="307">
        <v>22</v>
      </c>
      <c r="AO35" s="307">
        <v>76365</v>
      </c>
      <c r="AP35" s="307">
        <v>22</v>
      </c>
      <c r="AQ35" s="307">
        <v>79348</v>
      </c>
      <c r="AR35" s="307">
        <v>22</v>
      </c>
      <c r="AS35" s="307">
        <v>80949</v>
      </c>
      <c r="AT35" s="307">
        <v>22</v>
      </c>
      <c r="AU35" s="307">
        <v>81721</v>
      </c>
      <c r="AV35" s="307">
        <v>22</v>
      </c>
      <c r="AW35" s="307">
        <v>77869</v>
      </c>
      <c r="AX35" s="307">
        <v>22</v>
      </c>
      <c r="AY35" s="307">
        <v>79620</v>
      </c>
      <c r="AZ35" s="307">
        <v>22</v>
      </c>
      <c r="BA35" s="307">
        <v>76357</v>
      </c>
      <c r="BB35" s="307">
        <v>22</v>
      </c>
      <c r="BC35" s="307">
        <v>68702</v>
      </c>
      <c r="BD35" s="307">
        <v>22</v>
      </c>
      <c r="BE35" s="307">
        <v>66696</v>
      </c>
      <c r="BF35" s="307">
        <v>22</v>
      </c>
      <c r="BG35" s="307">
        <v>62946</v>
      </c>
      <c r="BH35" s="307">
        <v>22</v>
      </c>
      <c r="BI35" s="307">
        <v>60676</v>
      </c>
      <c r="BJ35" s="307">
        <v>22</v>
      </c>
      <c r="BK35" s="307">
        <v>60073</v>
      </c>
      <c r="BL35" s="307">
        <v>22</v>
      </c>
      <c r="BM35" s="307">
        <v>56884</v>
      </c>
      <c r="BN35" s="307">
        <v>22</v>
      </c>
      <c r="BO35" s="307"/>
      <c r="BQ35" s="305">
        <v>116489</v>
      </c>
    </row>
    <row r="36" spans="1:69" ht="20.100000000000001" customHeight="1">
      <c r="A36" s="38">
        <v>1033</v>
      </c>
      <c r="B36" s="303"/>
      <c r="C36" s="304" t="s">
        <v>24</v>
      </c>
      <c r="D36" s="303"/>
      <c r="E36" s="305">
        <v>151583</v>
      </c>
      <c r="F36" s="38">
        <v>1033</v>
      </c>
      <c r="G36" s="305">
        <v>135109</v>
      </c>
      <c r="H36" s="38">
        <v>1033</v>
      </c>
      <c r="I36" s="305">
        <v>128136</v>
      </c>
      <c r="J36" s="38">
        <v>1033</v>
      </c>
      <c r="K36" s="305">
        <v>133267</v>
      </c>
      <c r="L36" s="306">
        <v>1033</v>
      </c>
      <c r="M36" s="305">
        <v>128544</v>
      </c>
      <c r="N36" s="306">
        <v>1033</v>
      </c>
      <c r="O36" s="305">
        <v>128509</v>
      </c>
      <c r="P36" s="306">
        <v>1033</v>
      </c>
      <c r="Q36" s="307">
        <v>119030</v>
      </c>
      <c r="R36" s="306">
        <v>1033</v>
      </c>
      <c r="S36" s="307">
        <v>112871</v>
      </c>
      <c r="T36" s="306">
        <v>1033</v>
      </c>
      <c r="U36" s="307">
        <v>106512</v>
      </c>
      <c r="V36" s="306">
        <v>1033</v>
      </c>
      <c r="W36" s="307">
        <v>111569</v>
      </c>
      <c r="X36" s="306">
        <v>1033</v>
      </c>
      <c r="Y36" s="307">
        <v>109066</v>
      </c>
      <c r="Z36" s="306">
        <v>1033</v>
      </c>
      <c r="AA36" s="307">
        <v>104596</v>
      </c>
      <c r="AB36" s="307">
        <v>11</v>
      </c>
      <c r="AC36" s="307">
        <v>103576</v>
      </c>
      <c r="AD36" s="307">
        <v>11</v>
      </c>
      <c r="AE36" s="307">
        <v>97243</v>
      </c>
      <c r="AF36" s="307">
        <v>11</v>
      </c>
      <c r="AG36" s="307">
        <v>97834</v>
      </c>
      <c r="AH36" s="307">
        <v>11</v>
      </c>
      <c r="AI36" s="307">
        <v>94805</v>
      </c>
      <c r="AJ36" s="307">
        <v>11</v>
      </c>
      <c r="AK36" s="307">
        <v>90997</v>
      </c>
      <c r="AL36" s="307">
        <v>11</v>
      </c>
      <c r="AM36" s="307">
        <v>92637</v>
      </c>
      <c r="AN36" s="307">
        <v>11</v>
      </c>
      <c r="AO36" s="307">
        <v>96009</v>
      </c>
      <c r="AP36" s="307">
        <v>11</v>
      </c>
      <c r="AQ36" s="307">
        <v>93579</v>
      </c>
      <c r="AR36" s="307">
        <v>11</v>
      </c>
      <c r="AS36" s="307">
        <v>95946</v>
      </c>
      <c r="AT36" s="307">
        <v>11</v>
      </c>
      <c r="AU36" s="307">
        <v>97837</v>
      </c>
      <c r="AV36" s="307">
        <v>11</v>
      </c>
      <c r="AW36" s="307">
        <v>95056</v>
      </c>
      <c r="AX36" s="307">
        <v>11</v>
      </c>
      <c r="AY36" s="307">
        <v>93922</v>
      </c>
      <c r="AZ36" s="307">
        <v>11</v>
      </c>
      <c r="BA36" s="307">
        <v>94158</v>
      </c>
      <c r="BB36" s="307">
        <v>11</v>
      </c>
      <c r="BC36" s="307">
        <v>82964</v>
      </c>
      <c r="BD36" s="307">
        <v>11</v>
      </c>
      <c r="BE36" s="307">
        <v>78296</v>
      </c>
      <c r="BF36" s="307">
        <v>11</v>
      </c>
      <c r="BG36" s="307">
        <v>69479</v>
      </c>
      <c r="BH36" s="307">
        <v>11</v>
      </c>
      <c r="BI36" s="307">
        <v>65443</v>
      </c>
      <c r="BJ36" s="307">
        <v>11</v>
      </c>
      <c r="BK36" s="307">
        <v>64890</v>
      </c>
      <c r="BL36" s="307">
        <v>11</v>
      </c>
      <c r="BM36" s="307">
        <v>60879</v>
      </c>
      <c r="BN36" s="307">
        <v>11</v>
      </c>
      <c r="BO36" s="307"/>
      <c r="BQ36" s="305">
        <v>143609</v>
      </c>
    </row>
    <row r="37" spans="1:69" ht="20.100000000000001" customHeight="1">
      <c r="A37" s="38">
        <v>1034</v>
      </c>
      <c r="B37" s="303"/>
      <c r="C37" s="304" t="s">
        <v>15</v>
      </c>
      <c r="D37" s="303"/>
      <c r="E37" s="305">
        <v>114424</v>
      </c>
      <c r="F37" s="38">
        <v>1034</v>
      </c>
      <c r="G37" s="305">
        <v>102821</v>
      </c>
      <c r="H37" s="38">
        <v>1034</v>
      </c>
      <c r="I37" s="305">
        <v>99267</v>
      </c>
      <c r="J37" s="38">
        <v>1034</v>
      </c>
      <c r="K37" s="305">
        <v>99219</v>
      </c>
      <c r="L37" s="306">
        <v>1034</v>
      </c>
      <c r="M37" s="305">
        <v>94619</v>
      </c>
      <c r="N37" s="306">
        <v>1034</v>
      </c>
      <c r="O37" s="305">
        <v>90959</v>
      </c>
      <c r="P37" s="306">
        <v>1034</v>
      </c>
      <c r="Q37" s="307">
        <v>88140</v>
      </c>
      <c r="R37" s="306">
        <v>1034</v>
      </c>
      <c r="S37" s="307">
        <v>87103</v>
      </c>
      <c r="T37" s="306" t="s">
        <v>423</v>
      </c>
      <c r="U37" s="307">
        <v>83415</v>
      </c>
      <c r="V37" s="306" t="s">
        <v>423</v>
      </c>
      <c r="W37" s="307">
        <v>83265</v>
      </c>
      <c r="X37" s="306">
        <v>1034</v>
      </c>
      <c r="Y37" s="307">
        <v>87652</v>
      </c>
      <c r="Z37" s="306">
        <v>1034</v>
      </c>
      <c r="AA37" s="307">
        <v>86543</v>
      </c>
      <c r="AB37" s="307">
        <v>21</v>
      </c>
      <c r="AC37" s="307">
        <v>86407</v>
      </c>
      <c r="AD37" s="307">
        <v>21</v>
      </c>
      <c r="AE37" s="307">
        <v>84091</v>
      </c>
      <c r="AF37" s="307">
        <v>21</v>
      </c>
      <c r="AG37" s="307">
        <v>87793</v>
      </c>
      <c r="AH37" s="307">
        <v>21</v>
      </c>
      <c r="AI37" s="307">
        <v>81493</v>
      </c>
      <c r="AJ37" s="307">
        <v>21</v>
      </c>
      <c r="AK37" s="307">
        <v>77223</v>
      </c>
      <c r="AL37" s="307">
        <v>21</v>
      </c>
      <c r="AM37" s="307">
        <v>78247</v>
      </c>
      <c r="AN37" s="307">
        <v>21</v>
      </c>
      <c r="AO37" s="307">
        <v>77168</v>
      </c>
      <c r="AP37" s="307">
        <v>21</v>
      </c>
      <c r="AQ37" s="307">
        <v>78606</v>
      </c>
      <c r="AR37" s="307">
        <v>21</v>
      </c>
      <c r="AS37" s="307">
        <v>77783</v>
      </c>
      <c r="AT37" s="307">
        <v>21</v>
      </c>
      <c r="AU37" s="307">
        <v>77812</v>
      </c>
      <c r="AV37" s="307">
        <v>21</v>
      </c>
      <c r="AW37" s="307">
        <v>79875</v>
      </c>
      <c r="AX37" s="307">
        <v>21</v>
      </c>
      <c r="AY37" s="307">
        <v>75121</v>
      </c>
      <c r="AZ37" s="307">
        <v>21</v>
      </c>
      <c r="BA37" s="307">
        <v>77158</v>
      </c>
      <c r="BB37" s="307">
        <v>21</v>
      </c>
      <c r="BC37" s="307">
        <v>70657</v>
      </c>
      <c r="BD37" s="307">
        <v>21</v>
      </c>
      <c r="BE37" s="307">
        <v>60197</v>
      </c>
      <c r="BF37" s="307">
        <v>21</v>
      </c>
      <c r="BG37" s="307">
        <v>56218</v>
      </c>
      <c r="BH37" s="307">
        <v>21</v>
      </c>
      <c r="BI37" s="307">
        <v>54268</v>
      </c>
      <c r="BJ37" s="307">
        <v>21</v>
      </c>
      <c r="BK37" s="307">
        <v>53392</v>
      </c>
      <c r="BL37" s="307">
        <v>21</v>
      </c>
      <c r="BM37" s="307">
        <v>52633</v>
      </c>
      <c r="BN37" s="307">
        <v>21</v>
      </c>
      <c r="BO37" s="307"/>
      <c r="BQ37" s="305">
        <v>109670</v>
      </c>
    </row>
    <row r="38" spans="1:69" ht="20.100000000000001" customHeight="1">
      <c r="A38" s="38">
        <v>1035</v>
      </c>
      <c r="B38" s="303"/>
      <c r="C38" s="304" t="s">
        <v>424</v>
      </c>
      <c r="D38" s="303"/>
      <c r="E38" s="305">
        <v>132250</v>
      </c>
      <c r="F38" s="38">
        <v>1035</v>
      </c>
      <c r="G38" s="305">
        <v>118192</v>
      </c>
      <c r="H38" s="38">
        <v>1035</v>
      </c>
      <c r="I38" s="305">
        <v>122756</v>
      </c>
      <c r="J38" s="38">
        <v>1035</v>
      </c>
      <c r="K38" s="305">
        <v>119474</v>
      </c>
      <c r="L38" s="306">
        <v>1035</v>
      </c>
      <c r="M38" s="305">
        <v>111372</v>
      </c>
      <c r="N38" s="306">
        <v>1035</v>
      </c>
      <c r="O38" s="305">
        <v>111345</v>
      </c>
      <c r="P38" s="306">
        <v>1035</v>
      </c>
      <c r="Q38" s="307">
        <v>103162</v>
      </c>
      <c r="R38" s="306">
        <v>1035</v>
      </c>
      <c r="S38" s="307">
        <v>102363</v>
      </c>
      <c r="T38" s="306">
        <v>1035</v>
      </c>
      <c r="U38" s="307">
        <v>99232</v>
      </c>
      <c r="V38" s="306">
        <v>1035</v>
      </c>
      <c r="W38" s="307">
        <v>97417</v>
      </c>
      <c r="X38" s="306">
        <v>1035</v>
      </c>
      <c r="Y38" s="307">
        <v>95410</v>
      </c>
      <c r="Z38" s="306">
        <v>1035</v>
      </c>
      <c r="AA38" s="307">
        <v>95379</v>
      </c>
      <c r="AB38" s="307">
        <v>34</v>
      </c>
      <c r="AC38" s="307">
        <v>95224</v>
      </c>
      <c r="AD38" s="307">
        <v>34</v>
      </c>
      <c r="AE38" s="307">
        <v>88421</v>
      </c>
      <c r="AF38" s="307">
        <v>34</v>
      </c>
      <c r="AG38" s="307">
        <v>90139</v>
      </c>
      <c r="AH38" s="307">
        <v>34</v>
      </c>
      <c r="AI38" s="307">
        <v>86540</v>
      </c>
      <c r="AJ38" s="307">
        <v>34</v>
      </c>
      <c r="AK38" s="307">
        <v>87667</v>
      </c>
      <c r="AL38" s="307">
        <v>34</v>
      </c>
      <c r="AM38" s="307">
        <v>87052</v>
      </c>
      <c r="AN38" s="307">
        <v>34</v>
      </c>
      <c r="AO38" s="307">
        <v>84223</v>
      </c>
      <c r="AP38" s="307">
        <v>34</v>
      </c>
      <c r="AQ38" s="307">
        <v>81695</v>
      </c>
      <c r="AR38" s="307">
        <v>34</v>
      </c>
      <c r="AS38" s="307">
        <v>83848</v>
      </c>
      <c r="AT38" s="307">
        <v>34</v>
      </c>
      <c r="AU38" s="307">
        <v>84056</v>
      </c>
      <c r="AV38" s="307">
        <v>34</v>
      </c>
      <c r="AW38" s="307">
        <v>83201</v>
      </c>
      <c r="AX38" s="307">
        <v>34</v>
      </c>
      <c r="AY38" s="307">
        <v>80749</v>
      </c>
      <c r="AZ38" s="307">
        <v>34</v>
      </c>
      <c r="BA38" s="307">
        <v>77022</v>
      </c>
      <c r="BB38" s="307">
        <v>34</v>
      </c>
      <c r="BC38" s="307">
        <v>69879</v>
      </c>
      <c r="BD38" s="307">
        <v>34</v>
      </c>
      <c r="BE38" s="307">
        <v>59771</v>
      </c>
      <c r="BF38" s="307">
        <v>34</v>
      </c>
      <c r="BG38" s="307">
        <v>63694</v>
      </c>
      <c r="BH38" s="307">
        <v>34</v>
      </c>
      <c r="BI38" s="307">
        <v>60190</v>
      </c>
      <c r="BJ38" s="307">
        <v>34</v>
      </c>
      <c r="BK38" s="307">
        <v>58910</v>
      </c>
      <c r="BL38" s="307">
        <v>34</v>
      </c>
      <c r="BM38" s="307">
        <v>58823</v>
      </c>
      <c r="BN38" s="307">
        <v>34</v>
      </c>
      <c r="BO38" s="307"/>
      <c r="BQ38" s="305">
        <v>127665</v>
      </c>
    </row>
    <row r="39" spans="1:69" ht="20.100000000000001" customHeight="1">
      <c r="A39" s="38">
        <v>1036</v>
      </c>
      <c r="B39" s="303"/>
      <c r="C39" s="304" t="s">
        <v>425</v>
      </c>
      <c r="D39" s="303"/>
      <c r="E39" s="305">
        <v>133189</v>
      </c>
      <c r="F39" s="38">
        <v>1036</v>
      </c>
      <c r="G39" s="305">
        <v>122074</v>
      </c>
      <c r="H39" s="38">
        <v>1036</v>
      </c>
      <c r="I39" s="305">
        <v>118788</v>
      </c>
      <c r="J39" s="38">
        <v>1036</v>
      </c>
      <c r="K39" s="305">
        <v>118435</v>
      </c>
      <c r="L39" s="306">
        <v>1036</v>
      </c>
      <c r="M39" s="305">
        <v>121564</v>
      </c>
      <c r="N39" s="306">
        <v>1036</v>
      </c>
      <c r="O39" s="305">
        <v>122326</v>
      </c>
      <c r="P39" s="306">
        <v>1036</v>
      </c>
      <c r="Q39" s="307">
        <v>114953</v>
      </c>
      <c r="R39" s="306">
        <v>1036</v>
      </c>
      <c r="S39" s="307">
        <v>110267</v>
      </c>
      <c r="T39" s="306">
        <v>1036</v>
      </c>
      <c r="U39" s="307">
        <v>105110</v>
      </c>
      <c r="V39" s="306">
        <v>1036</v>
      </c>
      <c r="W39" s="307">
        <v>104050</v>
      </c>
      <c r="X39" s="306">
        <v>1036</v>
      </c>
      <c r="Y39" s="307">
        <v>99773</v>
      </c>
      <c r="Z39" s="306">
        <v>1036</v>
      </c>
      <c r="AA39" s="307">
        <v>97124</v>
      </c>
      <c r="AB39" s="307">
        <v>32</v>
      </c>
      <c r="AC39" s="307">
        <v>96512</v>
      </c>
      <c r="AD39" s="307">
        <v>32</v>
      </c>
      <c r="AE39" s="307">
        <v>98458</v>
      </c>
      <c r="AF39" s="307">
        <v>32</v>
      </c>
      <c r="AG39" s="307">
        <v>92296</v>
      </c>
      <c r="AH39" s="307">
        <v>32</v>
      </c>
      <c r="AI39" s="307">
        <v>84604</v>
      </c>
      <c r="AJ39" s="307">
        <v>32</v>
      </c>
      <c r="AK39" s="307">
        <v>88774</v>
      </c>
      <c r="AL39" s="307">
        <v>32</v>
      </c>
      <c r="AM39" s="307">
        <v>83644</v>
      </c>
      <c r="AN39" s="307">
        <v>32</v>
      </c>
      <c r="AO39" s="307">
        <v>85466</v>
      </c>
      <c r="AP39" s="307">
        <v>32</v>
      </c>
      <c r="AQ39" s="307">
        <v>86338</v>
      </c>
      <c r="AR39" s="307">
        <v>32</v>
      </c>
      <c r="AS39" s="307">
        <v>85507</v>
      </c>
      <c r="AT39" s="307">
        <v>32</v>
      </c>
      <c r="AU39" s="307">
        <v>86408</v>
      </c>
      <c r="AV39" s="307">
        <v>32</v>
      </c>
      <c r="AW39" s="307">
        <v>81949</v>
      </c>
      <c r="AX39" s="307">
        <v>32</v>
      </c>
      <c r="AY39" s="307">
        <v>79139</v>
      </c>
      <c r="AZ39" s="307">
        <v>32</v>
      </c>
      <c r="BA39" s="307">
        <v>81437</v>
      </c>
      <c r="BB39" s="307">
        <v>32</v>
      </c>
      <c r="BC39" s="307">
        <v>76687</v>
      </c>
      <c r="BD39" s="307">
        <v>32</v>
      </c>
      <c r="BE39" s="307">
        <v>66982</v>
      </c>
      <c r="BF39" s="307">
        <v>32</v>
      </c>
      <c r="BG39" s="307">
        <v>66038</v>
      </c>
      <c r="BH39" s="307">
        <v>32</v>
      </c>
      <c r="BI39" s="307">
        <v>64670</v>
      </c>
      <c r="BJ39" s="307">
        <v>32</v>
      </c>
      <c r="BK39" s="307">
        <v>67216</v>
      </c>
      <c r="BL39" s="307">
        <v>32</v>
      </c>
      <c r="BM39" s="307">
        <v>67057</v>
      </c>
      <c r="BN39" s="307">
        <v>32</v>
      </c>
      <c r="BO39" s="307"/>
      <c r="BQ39" s="305">
        <v>127218</v>
      </c>
    </row>
    <row r="40" spans="1:69" ht="20.100000000000001" customHeight="1">
      <c r="A40" s="38">
        <v>1037</v>
      </c>
      <c r="B40" s="303"/>
      <c r="C40" s="304" t="s">
        <v>426</v>
      </c>
      <c r="D40" s="303"/>
      <c r="E40" s="305">
        <v>133882</v>
      </c>
      <c r="F40" s="38">
        <v>1037</v>
      </c>
      <c r="G40" s="305">
        <v>122125</v>
      </c>
      <c r="H40" s="38">
        <v>1037</v>
      </c>
      <c r="I40" s="305">
        <v>115303</v>
      </c>
      <c r="J40" s="38">
        <v>1037</v>
      </c>
      <c r="K40" s="305">
        <v>114201</v>
      </c>
      <c r="L40" s="306">
        <v>1037</v>
      </c>
      <c r="M40" s="305">
        <v>105911</v>
      </c>
      <c r="N40" s="306">
        <v>1037</v>
      </c>
      <c r="O40" s="305">
        <v>105800</v>
      </c>
      <c r="P40" s="306">
        <v>1037</v>
      </c>
      <c r="Q40" s="307">
        <v>99200</v>
      </c>
      <c r="R40" s="306">
        <v>1037</v>
      </c>
      <c r="S40" s="307">
        <v>97349</v>
      </c>
      <c r="T40" s="306">
        <v>1037</v>
      </c>
      <c r="U40" s="307">
        <v>90524</v>
      </c>
      <c r="V40" s="306">
        <v>1037</v>
      </c>
      <c r="W40" s="307">
        <v>91695</v>
      </c>
      <c r="X40" s="306">
        <v>1037</v>
      </c>
      <c r="Y40" s="307">
        <v>89169</v>
      </c>
      <c r="Z40" s="306">
        <v>1037</v>
      </c>
      <c r="AA40" s="307">
        <v>84917</v>
      </c>
      <c r="AB40" s="307">
        <v>45</v>
      </c>
      <c r="AC40" s="307">
        <v>85877</v>
      </c>
      <c r="AD40" s="307">
        <v>45</v>
      </c>
      <c r="AE40" s="307">
        <v>87600</v>
      </c>
      <c r="AF40" s="307">
        <v>45</v>
      </c>
      <c r="AG40" s="307">
        <v>81108</v>
      </c>
      <c r="AH40" s="307">
        <v>45</v>
      </c>
      <c r="AI40" s="307">
        <v>85124</v>
      </c>
      <c r="AJ40" s="307">
        <v>45</v>
      </c>
      <c r="AK40" s="307">
        <v>85581</v>
      </c>
      <c r="AL40" s="307">
        <v>45</v>
      </c>
      <c r="AM40" s="307">
        <v>82465</v>
      </c>
      <c r="AN40" s="307">
        <v>45</v>
      </c>
      <c r="AO40" s="307">
        <v>80578</v>
      </c>
      <c r="AP40" s="307">
        <v>45</v>
      </c>
      <c r="AQ40" s="307">
        <v>78178</v>
      </c>
      <c r="AR40" s="307">
        <v>45</v>
      </c>
      <c r="AS40" s="307">
        <v>79326</v>
      </c>
      <c r="AT40" s="307">
        <v>45</v>
      </c>
      <c r="AU40" s="307">
        <v>80390</v>
      </c>
      <c r="AV40" s="307">
        <v>45</v>
      </c>
      <c r="AW40" s="307">
        <v>75772</v>
      </c>
      <c r="AX40" s="307">
        <v>45</v>
      </c>
      <c r="AY40" s="307">
        <v>72894</v>
      </c>
      <c r="AZ40" s="307">
        <v>45</v>
      </c>
      <c r="BA40" s="307">
        <v>70227</v>
      </c>
      <c r="BB40" s="307">
        <v>45</v>
      </c>
      <c r="BC40" s="307">
        <v>68116</v>
      </c>
      <c r="BD40" s="307">
        <v>45</v>
      </c>
      <c r="BE40" s="307">
        <v>64595</v>
      </c>
      <c r="BF40" s="307">
        <v>45</v>
      </c>
      <c r="BG40" s="307">
        <v>63702</v>
      </c>
      <c r="BH40" s="307">
        <v>45</v>
      </c>
      <c r="BI40" s="307">
        <v>60692</v>
      </c>
      <c r="BJ40" s="307">
        <v>45</v>
      </c>
      <c r="BK40" s="307">
        <v>62409</v>
      </c>
      <c r="BL40" s="307">
        <v>45</v>
      </c>
      <c r="BM40" s="307">
        <v>60289</v>
      </c>
      <c r="BN40" s="307">
        <v>45</v>
      </c>
      <c r="BO40" s="307"/>
      <c r="BQ40" s="305">
        <v>126094</v>
      </c>
    </row>
    <row r="41" spans="1:69" ht="20.100000000000001" customHeight="1">
      <c r="A41" s="38">
        <v>1038</v>
      </c>
      <c r="B41" s="303"/>
      <c r="C41" s="304" t="s">
        <v>427</v>
      </c>
      <c r="D41" s="303"/>
      <c r="E41" s="305">
        <v>135114</v>
      </c>
      <c r="F41" s="38">
        <v>1038</v>
      </c>
      <c r="G41" s="305">
        <v>119232</v>
      </c>
      <c r="H41" s="38">
        <v>1038</v>
      </c>
      <c r="I41" s="305">
        <v>113331</v>
      </c>
      <c r="J41" s="38">
        <v>1038</v>
      </c>
      <c r="K41" s="305">
        <v>113194</v>
      </c>
      <c r="L41" s="306">
        <v>1038</v>
      </c>
      <c r="M41" s="305">
        <v>104904</v>
      </c>
      <c r="N41" s="306">
        <v>1038</v>
      </c>
      <c r="O41" s="305">
        <v>103362</v>
      </c>
      <c r="P41" s="306">
        <v>1038</v>
      </c>
      <c r="Q41" s="307">
        <v>95540</v>
      </c>
      <c r="R41" s="306">
        <v>1038</v>
      </c>
      <c r="S41" s="307">
        <v>90072</v>
      </c>
      <c r="T41" s="306">
        <v>1038</v>
      </c>
      <c r="U41" s="307">
        <v>87905</v>
      </c>
      <c r="V41" s="306">
        <v>1038</v>
      </c>
      <c r="W41" s="307">
        <v>89787</v>
      </c>
      <c r="X41" s="306">
        <v>1038</v>
      </c>
      <c r="Y41" s="307">
        <v>84090</v>
      </c>
      <c r="Z41" s="306">
        <v>1038</v>
      </c>
      <c r="AA41" s="307">
        <v>87634</v>
      </c>
      <c r="AB41" s="307">
        <v>44</v>
      </c>
      <c r="AC41" s="307">
        <v>87542</v>
      </c>
      <c r="AD41" s="307">
        <v>44</v>
      </c>
      <c r="AE41" s="307">
        <v>81394</v>
      </c>
      <c r="AF41" s="307">
        <v>44</v>
      </c>
      <c r="AG41" s="307">
        <v>79562</v>
      </c>
      <c r="AH41" s="307">
        <v>44</v>
      </c>
      <c r="AI41" s="307">
        <v>76926</v>
      </c>
      <c r="AJ41" s="307">
        <v>44</v>
      </c>
      <c r="AK41" s="307">
        <v>73765</v>
      </c>
      <c r="AL41" s="307">
        <v>44</v>
      </c>
      <c r="AM41" s="307">
        <v>72778</v>
      </c>
      <c r="AN41" s="307">
        <v>44</v>
      </c>
      <c r="AO41" s="307">
        <v>71972</v>
      </c>
      <c r="AP41" s="307">
        <v>44</v>
      </c>
      <c r="AQ41" s="307">
        <v>73643</v>
      </c>
      <c r="AR41" s="307">
        <v>44</v>
      </c>
      <c r="AS41" s="307">
        <v>74406</v>
      </c>
      <c r="AT41" s="307">
        <v>44</v>
      </c>
      <c r="AU41" s="307">
        <v>75810</v>
      </c>
      <c r="AV41" s="307">
        <v>44</v>
      </c>
      <c r="AW41" s="307">
        <v>74905</v>
      </c>
      <c r="AX41" s="307">
        <v>44</v>
      </c>
      <c r="AY41" s="307">
        <v>70973</v>
      </c>
      <c r="AZ41" s="307">
        <v>44</v>
      </c>
      <c r="BA41" s="307">
        <v>68999</v>
      </c>
      <c r="BB41" s="307">
        <v>44</v>
      </c>
      <c r="BC41" s="307">
        <v>61271</v>
      </c>
      <c r="BD41" s="307">
        <v>44</v>
      </c>
      <c r="BE41" s="307">
        <v>60423</v>
      </c>
      <c r="BF41" s="307">
        <v>44</v>
      </c>
      <c r="BG41" s="307">
        <v>55700</v>
      </c>
      <c r="BH41" s="307">
        <v>44</v>
      </c>
      <c r="BI41" s="307">
        <v>54828</v>
      </c>
      <c r="BJ41" s="307">
        <v>44</v>
      </c>
      <c r="BK41" s="307">
        <v>53468</v>
      </c>
      <c r="BL41" s="307">
        <v>44</v>
      </c>
      <c r="BM41" s="307">
        <v>51756</v>
      </c>
      <c r="BN41" s="307">
        <v>44</v>
      </c>
      <c r="BO41" s="307"/>
      <c r="BQ41" s="305">
        <v>128487</v>
      </c>
    </row>
    <row r="42" spans="1:69" ht="20.100000000000001" customHeight="1">
      <c r="A42" s="38">
        <v>1039</v>
      </c>
      <c r="B42" s="303"/>
      <c r="C42" s="304" t="s">
        <v>428</v>
      </c>
      <c r="D42" s="303"/>
      <c r="E42" s="305">
        <v>125901</v>
      </c>
      <c r="F42" s="38">
        <v>1039</v>
      </c>
      <c r="G42" s="305">
        <v>117068</v>
      </c>
      <c r="H42" s="38">
        <v>1039</v>
      </c>
      <c r="I42" s="305">
        <v>108729</v>
      </c>
      <c r="J42" s="38">
        <v>1039</v>
      </c>
      <c r="K42" s="305">
        <v>112679</v>
      </c>
      <c r="L42" s="306">
        <v>1039</v>
      </c>
      <c r="M42" s="305">
        <v>104844</v>
      </c>
      <c r="N42" s="306">
        <v>1039</v>
      </c>
      <c r="O42" s="305">
        <v>103242</v>
      </c>
      <c r="P42" s="306">
        <v>1039</v>
      </c>
      <c r="Q42" s="307">
        <v>95187</v>
      </c>
      <c r="R42" s="306">
        <v>1039</v>
      </c>
      <c r="S42" s="307">
        <v>94293</v>
      </c>
      <c r="T42" s="306">
        <v>1039</v>
      </c>
      <c r="U42" s="307">
        <v>92988</v>
      </c>
      <c r="V42" s="306">
        <v>1039</v>
      </c>
      <c r="W42" s="307">
        <v>91564</v>
      </c>
      <c r="X42" s="306">
        <v>1039</v>
      </c>
      <c r="Y42" s="307">
        <v>89975</v>
      </c>
      <c r="Z42" s="306">
        <v>1039</v>
      </c>
      <c r="AA42" s="307">
        <v>86513</v>
      </c>
      <c r="AB42" s="307">
        <v>25</v>
      </c>
      <c r="AC42" s="307">
        <v>87372</v>
      </c>
      <c r="AD42" s="307">
        <v>25</v>
      </c>
      <c r="AE42" s="307">
        <v>86717</v>
      </c>
      <c r="AF42" s="307">
        <v>25</v>
      </c>
      <c r="AG42" s="307">
        <v>83392</v>
      </c>
      <c r="AH42" s="307">
        <v>25</v>
      </c>
      <c r="AI42" s="307">
        <v>79781</v>
      </c>
      <c r="AJ42" s="307">
        <v>25</v>
      </c>
      <c r="AK42" s="307">
        <v>78893</v>
      </c>
      <c r="AL42" s="307">
        <v>25</v>
      </c>
      <c r="AM42" s="307">
        <v>76816</v>
      </c>
      <c r="AN42" s="307">
        <v>25</v>
      </c>
      <c r="AO42" s="307">
        <v>76528</v>
      </c>
      <c r="AP42" s="307">
        <v>25</v>
      </c>
      <c r="AQ42" s="307">
        <v>76209</v>
      </c>
      <c r="AR42" s="307">
        <v>25</v>
      </c>
      <c r="AS42" s="307">
        <v>75046</v>
      </c>
      <c r="AT42" s="307">
        <v>25</v>
      </c>
      <c r="AU42" s="307">
        <v>74921</v>
      </c>
      <c r="AV42" s="307">
        <v>25</v>
      </c>
      <c r="AW42" s="307">
        <v>73508</v>
      </c>
      <c r="AX42" s="307">
        <v>25</v>
      </c>
      <c r="AY42" s="307">
        <v>73514</v>
      </c>
      <c r="AZ42" s="307">
        <v>25</v>
      </c>
      <c r="BA42" s="307">
        <v>76823</v>
      </c>
      <c r="BB42" s="307">
        <v>25</v>
      </c>
      <c r="BC42" s="307">
        <v>64676</v>
      </c>
      <c r="BD42" s="307">
        <v>25</v>
      </c>
      <c r="BE42" s="307">
        <v>60590</v>
      </c>
      <c r="BF42" s="307">
        <v>25</v>
      </c>
      <c r="BG42" s="307">
        <v>54533</v>
      </c>
      <c r="BH42" s="307">
        <v>25</v>
      </c>
      <c r="BI42" s="307">
        <v>51272</v>
      </c>
      <c r="BJ42" s="307">
        <v>25</v>
      </c>
      <c r="BK42" s="307">
        <v>49542</v>
      </c>
      <c r="BL42" s="307">
        <v>25</v>
      </c>
      <c r="BM42" s="307">
        <v>47537</v>
      </c>
      <c r="BN42" s="307">
        <v>25</v>
      </c>
      <c r="BO42" s="307"/>
      <c r="BQ42" s="305">
        <v>122333</v>
      </c>
    </row>
    <row r="43" spans="1:69" ht="20.100000000000001" customHeight="1">
      <c r="A43" s="38">
        <v>1040</v>
      </c>
      <c r="B43" s="303"/>
      <c r="C43" s="304" t="s">
        <v>429</v>
      </c>
      <c r="D43" s="303"/>
      <c r="E43" s="305">
        <v>140704</v>
      </c>
      <c r="F43" s="38">
        <v>1040</v>
      </c>
      <c r="G43" s="305">
        <v>137091</v>
      </c>
      <c r="H43" s="38">
        <v>1040</v>
      </c>
      <c r="I43" s="305">
        <v>129456</v>
      </c>
      <c r="J43" s="38">
        <v>1040</v>
      </c>
      <c r="K43" s="305">
        <v>133005</v>
      </c>
      <c r="L43" s="306">
        <v>1040</v>
      </c>
      <c r="M43" s="305">
        <v>130795</v>
      </c>
      <c r="N43" s="306">
        <v>1040</v>
      </c>
      <c r="O43" s="305">
        <v>124928</v>
      </c>
      <c r="P43" s="306">
        <v>1040</v>
      </c>
      <c r="Q43" s="307">
        <v>121189</v>
      </c>
      <c r="R43" s="306">
        <v>1040</v>
      </c>
      <c r="S43" s="307">
        <v>113702</v>
      </c>
      <c r="T43" s="306">
        <v>1040</v>
      </c>
      <c r="U43" s="307">
        <v>120692</v>
      </c>
      <c r="V43" s="306">
        <v>1040</v>
      </c>
      <c r="W43" s="307">
        <v>119760</v>
      </c>
      <c r="X43" s="306">
        <v>1040</v>
      </c>
      <c r="Y43" s="307">
        <v>113593</v>
      </c>
      <c r="Z43" s="306">
        <v>1040</v>
      </c>
      <c r="AA43" s="307">
        <v>114043</v>
      </c>
      <c r="AB43" s="307">
        <v>26</v>
      </c>
      <c r="AC43" s="307">
        <v>114758</v>
      </c>
      <c r="AD43" s="307">
        <v>26</v>
      </c>
      <c r="AE43" s="307">
        <v>106785</v>
      </c>
      <c r="AF43" s="307">
        <v>26</v>
      </c>
      <c r="AG43" s="307">
        <v>98857</v>
      </c>
      <c r="AH43" s="307">
        <v>26</v>
      </c>
      <c r="AI43" s="307">
        <v>100674</v>
      </c>
      <c r="AJ43" s="307">
        <v>26</v>
      </c>
      <c r="AK43" s="307">
        <v>103468</v>
      </c>
      <c r="AL43" s="307">
        <v>26</v>
      </c>
      <c r="AM43" s="307">
        <v>100549</v>
      </c>
      <c r="AN43" s="307">
        <v>26</v>
      </c>
      <c r="AO43" s="307">
        <v>101443</v>
      </c>
      <c r="AP43" s="307">
        <v>26</v>
      </c>
      <c r="AQ43" s="307">
        <v>96117</v>
      </c>
      <c r="AR43" s="307">
        <v>26</v>
      </c>
      <c r="AS43" s="307">
        <v>93683</v>
      </c>
      <c r="AT43" s="307">
        <v>26</v>
      </c>
      <c r="AU43" s="307">
        <v>91448</v>
      </c>
      <c r="AV43" s="307">
        <v>26</v>
      </c>
      <c r="AW43" s="307">
        <v>88528</v>
      </c>
      <c r="AX43" s="307">
        <v>26</v>
      </c>
      <c r="AY43" s="307">
        <v>91883</v>
      </c>
      <c r="AZ43" s="307">
        <v>26</v>
      </c>
      <c r="BA43" s="307">
        <v>76823</v>
      </c>
      <c r="BB43" s="307">
        <v>26</v>
      </c>
      <c r="BC43" s="307">
        <v>64676</v>
      </c>
      <c r="BD43" s="307">
        <v>26</v>
      </c>
      <c r="BE43" s="307">
        <v>60590</v>
      </c>
      <c r="BF43" s="307">
        <v>26</v>
      </c>
      <c r="BG43" s="307">
        <v>54533</v>
      </c>
      <c r="BH43" s="307">
        <v>26</v>
      </c>
      <c r="BI43" s="307">
        <v>51272</v>
      </c>
      <c r="BJ43" s="307">
        <v>26</v>
      </c>
      <c r="BK43" s="307">
        <v>49542</v>
      </c>
      <c r="BL43" s="307">
        <v>26</v>
      </c>
      <c r="BM43" s="307">
        <v>47537</v>
      </c>
      <c r="BN43" s="307">
        <v>26</v>
      </c>
      <c r="BO43" s="307"/>
      <c r="BQ43" s="305">
        <v>136044</v>
      </c>
    </row>
    <row r="44" spans="1:69" ht="20.100000000000001" customHeight="1">
      <c r="A44" s="38">
        <v>1041</v>
      </c>
      <c r="B44" s="303"/>
      <c r="C44" s="304" t="s">
        <v>430</v>
      </c>
      <c r="D44" s="303"/>
      <c r="E44" s="305">
        <v>125520</v>
      </c>
      <c r="F44" s="38">
        <v>1041</v>
      </c>
      <c r="G44" s="305">
        <v>119278</v>
      </c>
      <c r="H44" s="38">
        <v>1041</v>
      </c>
      <c r="I44" s="305">
        <v>113314</v>
      </c>
      <c r="J44" s="38">
        <v>1041</v>
      </c>
      <c r="K44" s="305">
        <v>111174</v>
      </c>
      <c r="L44" s="306">
        <v>1041</v>
      </c>
      <c r="M44" s="305">
        <v>103571</v>
      </c>
      <c r="N44" s="306">
        <v>1041</v>
      </c>
      <c r="O44" s="305">
        <v>105230</v>
      </c>
      <c r="P44" s="306">
        <v>1041</v>
      </c>
      <c r="Q44" s="307">
        <v>97465</v>
      </c>
      <c r="R44" s="306">
        <v>1041</v>
      </c>
      <c r="S44" s="307">
        <v>90595</v>
      </c>
      <c r="T44" s="306">
        <v>1041</v>
      </c>
      <c r="U44" s="307">
        <v>86950</v>
      </c>
      <c r="V44" s="306" t="s">
        <v>431</v>
      </c>
      <c r="W44" s="307">
        <v>84813</v>
      </c>
      <c r="X44" s="306">
        <v>1041</v>
      </c>
      <c r="Y44" s="307">
        <v>89899</v>
      </c>
      <c r="Z44" s="306">
        <v>1041</v>
      </c>
      <c r="AA44" s="307">
        <v>85080</v>
      </c>
      <c r="AB44" s="307">
        <v>24</v>
      </c>
      <c r="AC44" s="307">
        <v>90556</v>
      </c>
      <c r="AD44" s="307">
        <v>24</v>
      </c>
      <c r="AE44" s="307">
        <v>86214</v>
      </c>
      <c r="AF44" s="307">
        <v>24</v>
      </c>
      <c r="AG44" s="307">
        <v>81886</v>
      </c>
      <c r="AH44" s="307">
        <v>24</v>
      </c>
      <c r="AI44" s="307">
        <v>77939</v>
      </c>
      <c r="AJ44" s="307">
        <v>24</v>
      </c>
      <c r="AK44" s="307">
        <v>72717</v>
      </c>
      <c r="AL44" s="307">
        <v>24</v>
      </c>
      <c r="AM44" s="307">
        <v>73557</v>
      </c>
      <c r="AN44" s="307">
        <v>24</v>
      </c>
      <c r="AO44" s="307">
        <v>75456</v>
      </c>
      <c r="AP44" s="307">
        <v>24</v>
      </c>
      <c r="AQ44" s="307">
        <v>71069</v>
      </c>
      <c r="AR44" s="307">
        <v>24</v>
      </c>
      <c r="AS44" s="307">
        <v>70093</v>
      </c>
      <c r="AT44" s="307">
        <v>24</v>
      </c>
      <c r="AU44" s="307">
        <v>69773</v>
      </c>
      <c r="AV44" s="307">
        <v>24</v>
      </c>
      <c r="AW44" s="307">
        <v>65972</v>
      </c>
      <c r="AX44" s="307">
        <v>24</v>
      </c>
      <c r="AY44" s="307">
        <v>64560</v>
      </c>
      <c r="AZ44" s="307">
        <v>24</v>
      </c>
      <c r="BA44" s="307">
        <v>62087</v>
      </c>
      <c r="BB44" s="307">
        <v>24</v>
      </c>
      <c r="BC44" s="307">
        <v>52274</v>
      </c>
      <c r="BD44" s="307">
        <v>24</v>
      </c>
      <c r="BE44" s="307">
        <v>44487</v>
      </c>
      <c r="BF44" s="307">
        <v>24</v>
      </c>
      <c r="BG44" s="307">
        <v>48864</v>
      </c>
      <c r="BH44" s="307">
        <v>24</v>
      </c>
      <c r="BI44" s="307">
        <v>47570</v>
      </c>
      <c r="BJ44" s="307">
        <v>24</v>
      </c>
      <c r="BK44" s="307">
        <v>47931</v>
      </c>
      <c r="BL44" s="307">
        <v>24</v>
      </c>
      <c r="BM44" s="307">
        <v>46165</v>
      </c>
      <c r="BN44" s="307">
        <v>24</v>
      </c>
      <c r="BO44" s="307"/>
      <c r="BQ44" s="305">
        <v>118057</v>
      </c>
    </row>
    <row r="45" spans="1:69" ht="20.100000000000001" customHeight="1">
      <c r="A45" s="38">
        <v>1042</v>
      </c>
      <c r="B45" s="303"/>
      <c r="C45" s="304" t="s">
        <v>25</v>
      </c>
      <c r="D45" s="303"/>
      <c r="E45" s="305">
        <v>121038</v>
      </c>
      <c r="F45" s="38">
        <v>1042</v>
      </c>
      <c r="G45" s="305">
        <v>113837</v>
      </c>
      <c r="H45" s="38">
        <v>1042</v>
      </c>
      <c r="I45" s="305">
        <v>112110</v>
      </c>
      <c r="J45" s="38">
        <v>1042</v>
      </c>
      <c r="K45" s="305">
        <v>105651</v>
      </c>
      <c r="L45" s="306">
        <v>1042</v>
      </c>
      <c r="M45" s="305">
        <v>101593</v>
      </c>
      <c r="N45" s="306">
        <v>1042</v>
      </c>
      <c r="O45" s="305">
        <v>102698</v>
      </c>
      <c r="P45" s="306">
        <v>1042</v>
      </c>
      <c r="Q45" s="307">
        <v>93707</v>
      </c>
      <c r="R45" s="306">
        <v>1042</v>
      </c>
      <c r="S45" s="307">
        <v>87613</v>
      </c>
      <c r="T45" s="306">
        <v>1042</v>
      </c>
      <c r="U45" s="307">
        <v>83210</v>
      </c>
      <c r="V45" s="306">
        <v>1042</v>
      </c>
      <c r="W45" s="307">
        <v>82119</v>
      </c>
      <c r="X45" s="306">
        <v>1042</v>
      </c>
      <c r="Y45" s="307">
        <v>85352</v>
      </c>
      <c r="Z45" s="306">
        <v>1042</v>
      </c>
      <c r="AA45" s="307">
        <v>82016</v>
      </c>
      <c r="AB45" s="307">
        <v>27</v>
      </c>
      <c r="AC45" s="307">
        <v>81777</v>
      </c>
      <c r="AD45" s="307">
        <v>27</v>
      </c>
      <c r="AE45" s="307">
        <v>82511</v>
      </c>
      <c r="AF45" s="307">
        <v>27</v>
      </c>
      <c r="AG45" s="307">
        <v>78195</v>
      </c>
      <c r="AH45" s="307">
        <v>27</v>
      </c>
      <c r="AI45" s="307">
        <v>74533</v>
      </c>
      <c r="AJ45" s="307">
        <v>27</v>
      </c>
      <c r="AK45" s="307">
        <v>73771</v>
      </c>
      <c r="AL45" s="307">
        <v>27</v>
      </c>
      <c r="AM45" s="307">
        <v>75542</v>
      </c>
      <c r="AN45" s="307">
        <v>27</v>
      </c>
      <c r="AO45" s="307">
        <v>73159</v>
      </c>
      <c r="AP45" s="307">
        <v>27</v>
      </c>
      <c r="AQ45" s="307">
        <v>73151</v>
      </c>
      <c r="AR45" s="307">
        <v>27</v>
      </c>
      <c r="AS45" s="307">
        <v>73974</v>
      </c>
      <c r="AT45" s="307">
        <v>27</v>
      </c>
      <c r="AU45" s="307">
        <v>74058</v>
      </c>
      <c r="AV45" s="307">
        <v>27</v>
      </c>
      <c r="AW45" s="307">
        <v>73589</v>
      </c>
      <c r="AX45" s="307">
        <v>27</v>
      </c>
      <c r="AY45" s="307">
        <v>69137</v>
      </c>
      <c r="AZ45" s="307">
        <v>27</v>
      </c>
      <c r="BA45" s="307">
        <v>67979</v>
      </c>
      <c r="BB45" s="307">
        <v>27</v>
      </c>
      <c r="BC45" s="307">
        <v>59941</v>
      </c>
      <c r="BD45" s="307">
        <v>27</v>
      </c>
      <c r="BE45" s="307">
        <v>53984</v>
      </c>
      <c r="BF45" s="307">
        <v>27</v>
      </c>
      <c r="BG45" s="307">
        <v>53112</v>
      </c>
      <c r="BH45" s="307">
        <v>27</v>
      </c>
      <c r="BI45" s="307">
        <v>51626</v>
      </c>
      <c r="BJ45" s="307">
        <v>27</v>
      </c>
      <c r="BK45" s="307">
        <v>48198</v>
      </c>
      <c r="BL45" s="307">
        <v>27</v>
      </c>
      <c r="BM45" s="307">
        <v>49691</v>
      </c>
      <c r="BN45" s="307">
        <v>27</v>
      </c>
      <c r="BO45" s="307"/>
      <c r="BQ45" s="305">
        <v>116013</v>
      </c>
    </row>
    <row r="46" spans="1:69" ht="20.100000000000001" customHeight="1">
      <c r="A46" s="38">
        <v>1043</v>
      </c>
      <c r="B46" s="308"/>
      <c r="C46" s="304" t="s">
        <v>432</v>
      </c>
      <c r="D46" s="309"/>
      <c r="E46" s="305">
        <v>116121</v>
      </c>
      <c r="F46" s="38">
        <v>1043</v>
      </c>
      <c r="G46" s="305">
        <v>105056</v>
      </c>
      <c r="H46" s="38">
        <v>1043</v>
      </c>
      <c r="I46" s="305">
        <v>100659</v>
      </c>
      <c r="J46" s="38">
        <v>1043</v>
      </c>
      <c r="K46" s="305">
        <v>100200</v>
      </c>
      <c r="L46" s="306">
        <v>1043</v>
      </c>
      <c r="M46" s="305">
        <v>96182</v>
      </c>
      <c r="N46" s="306">
        <v>1043</v>
      </c>
      <c r="O46" s="305">
        <v>96913</v>
      </c>
      <c r="P46" s="306">
        <v>1043</v>
      </c>
      <c r="Q46" s="307">
        <v>88603</v>
      </c>
      <c r="R46" s="306">
        <v>1043</v>
      </c>
      <c r="S46" s="307">
        <v>90070</v>
      </c>
      <c r="T46" s="306">
        <v>1043</v>
      </c>
      <c r="U46" s="307">
        <v>87190</v>
      </c>
      <c r="V46" s="306">
        <v>1043</v>
      </c>
      <c r="W46" s="307">
        <v>84482</v>
      </c>
      <c r="X46" s="306">
        <v>1043</v>
      </c>
      <c r="Y46" s="307">
        <v>86730</v>
      </c>
      <c r="Z46" s="306">
        <v>1043</v>
      </c>
      <c r="AA46" s="307">
        <v>81574</v>
      </c>
      <c r="AB46" s="307">
        <v>99</v>
      </c>
      <c r="AC46" s="307">
        <v>85692</v>
      </c>
      <c r="AD46" s="307">
        <v>99</v>
      </c>
      <c r="AE46" s="307">
        <v>86792</v>
      </c>
      <c r="AF46" s="307">
        <v>99</v>
      </c>
      <c r="AG46" s="307">
        <v>82269</v>
      </c>
      <c r="AH46" s="307">
        <v>99</v>
      </c>
      <c r="AI46" s="307">
        <v>78099</v>
      </c>
      <c r="AJ46" s="307">
        <v>99</v>
      </c>
      <c r="AK46" s="307">
        <v>75664</v>
      </c>
      <c r="AL46" s="307">
        <v>99</v>
      </c>
      <c r="AM46" s="307">
        <v>77596</v>
      </c>
      <c r="AN46" s="307">
        <v>99</v>
      </c>
      <c r="AO46" s="307">
        <v>77604</v>
      </c>
      <c r="AP46" s="307">
        <v>99</v>
      </c>
      <c r="AQ46" s="307">
        <v>77757</v>
      </c>
      <c r="AR46" s="307">
        <v>99</v>
      </c>
      <c r="AS46" s="307">
        <v>76871</v>
      </c>
      <c r="AT46" s="307">
        <v>99</v>
      </c>
      <c r="AU46" s="307">
        <v>77834</v>
      </c>
      <c r="AV46" s="307">
        <v>99</v>
      </c>
      <c r="AW46" s="307">
        <v>77551</v>
      </c>
      <c r="AX46" s="307">
        <v>99</v>
      </c>
      <c r="AY46" s="307">
        <v>71982</v>
      </c>
      <c r="AZ46" s="307">
        <v>99</v>
      </c>
      <c r="BA46" s="307">
        <v>70033</v>
      </c>
      <c r="BB46" s="307">
        <v>99</v>
      </c>
      <c r="BC46" s="307">
        <v>60059</v>
      </c>
      <c r="BD46" s="307">
        <v>99</v>
      </c>
      <c r="BE46" s="307">
        <v>52693</v>
      </c>
      <c r="BF46" s="307">
        <v>99</v>
      </c>
      <c r="BG46" s="307">
        <v>51634</v>
      </c>
      <c r="BH46" s="307">
        <v>99</v>
      </c>
      <c r="BI46" s="307">
        <v>47697</v>
      </c>
      <c r="BJ46" s="307">
        <v>99</v>
      </c>
      <c r="BK46" s="307">
        <v>48494</v>
      </c>
      <c r="BL46" s="307">
        <v>99</v>
      </c>
      <c r="BM46" s="307">
        <v>47860</v>
      </c>
      <c r="BN46" s="307">
        <v>99</v>
      </c>
      <c r="BO46" s="307"/>
      <c r="BQ46" s="305">
        <v>112186</v>
      </c>
    </row>
    <row r="47" spans="1:69" ht="20.100000000000001" customHeight="1">
      <c r="A47" s="38">
        <v>1044</v>
      </c>
      <c r="B47" s="303"/>
      <c r="C47" s="304" t="s">
        <v>433</v>
      </c>
      <c r="D47" s="303"/>
      <c r="E47" s="305">
        <v>112777</v>
      </c>
      <c r="F47" s="38">
        <v>1044</v>
      </c>
      <c r="G47" s="305">
        <v>106975</v>
      </c>
      <c r="H47" s="38">
        <v>1044</v>
      </c>
      <c r="I47" s="305">
        <v>105408</v>
      </c>
      <c r="J47" s="38">
        <v>1044</v>
      </c>
      <c r="K47" s="305">
        <v>107815</v>
      </c>
      <c r="L47" s="306">
        <v>1044</v>
      </c>
      <c r="M47" s="305">
        <v>98179</v>
      </c>
      <c r="N47" s="306">
        <v>1044</v>
      </c>
      <c r="O47" s="305">
        <v>90568</v>
      </c>
      <c r="P47" s="306">
        <v>1044</v>
      </c>
      <c r="Q47" s="307">
        <v>93112</v>
      </c>
      <c r="R47" s="306">
        <v>1044</v>
      </c>
      <c r="S47" s="307">
        <v>89836</v>
      </c>
      <c r="T47" s="306">
        <v>1044</v>
      </c>
      <c r="U47" s="307">
        <v>86307</v>
      </c>
      <c r="V47" s="306">
        <v>1044</v>
      </c>
      <c r="W47" s="307">
        <v>87698</v>
      </c>
      <c r="X47" s="306">
        <v>1044</v>
      </c>
      <c r="Y47" s="307">
        <v>84400</v>
      </c>
      <c r="Z47" s="306">
        <v>1044</v>
      </c>
      <c r="AA47" s="307">
        <v>86727</v>
      </c>
      <c r="AB47" s="307">
        <v>28</v>
      </c>
      <c r="AC47" s="307">
        <v>85836</v>
      </c>
      <c r="AD47" s="307">
        <v>28</v>
      </c>
      <c r="AE47" s="307">
        <v>84692</v>
      </c>
      <c r="AF47" s="307">
        <v>28</v>
      </c>
      <c r="AG47" s="307">
        <v>81730</v>
      </c>
      <c r="AH47" s="307">
        <v>28</v>
      </c>
      <c r="AI47" s="307">
        <v>78823</v>
      </c>
      <c r="AJ47" s="307">
        <v>28</v>
      </c>
      <c r="AK47" s="307">
        <v>82684</v>
      </c>
      <c r="AL47" s="307">
        <v>28</v>
      </c>
      <c r="AM47" s="307">
        <v>82710</v>
      </c>
      <c r="AN47" s="307">
        <v>28</v>
      </c>
      <c r="AO47" s="307">
        <v>80092</v>
      </c>
      <c r="AP47" s="307">
        <v>28</v>
      </c>
      <c r="AQ47" s="307">
        <v>77097</v>
      </c>
      <c r="AR47" s="307">
        <v>28</v>
      </c>
      <c r="AS47" s="307">
        <v>76656</v>
      </c>
      <c r="AT47" s="307">
        <v>28</v>
      </c>
      <c r="AU47" s="307">
        <v>76164</v>
      </c>
      <c r="AV47" s="307">
        <v>28</v>
      </c>
      <c r="AW47" s="307">
        <v>72946</v>
      </c>
      <c r="AX47" s="307">
        <v>28</v>
      </c>
      <c r="AY47" s="307">
        <v>73286</v>
      </c>
      <c r="AZ47" s="307">
        <v>28</v>
      </c>
      <c r="BA47" s="307">
        <v>71545</v>
      </c>
      <c r="BB47" s="307">
        <v>28</v>
      </c>
      <c r="BC47" s="307">
        <v>67013</v>
      </c>
      <c r="BD47" s="307">
        <v>28</v>
      </c>
      <c r="BE47" s="307">
        <v>58030</v>
      </c>
      <c r="BF47" s="307">
        <v>28</v>
      </c>
      <c r="BG47" s="307">
        <v>55637</v>
      </c>
      <c r="BH47" s="307">
        <v>28</v>
      </c>
      <c r="BI47" s="307">
        <v>52961</v>
      </c>
      <c r="BJ47" s="307">
        <v>28</v>
      </c>
      <c r="BK47" s="307">
        <v>50900</v>
      </c>
      <c r="BL47" s="307">
        <v>28</v>
      </c>
      <c r="BM47" s="307">
        <v>51700</v>
      </c>
      <c r="BN47" s="307">
        <v>28</v>
      </c>
      <c r="BO47" s="307"/>
      <c r="BQ47" s="305">
        <v>107826</v>
      </c>
    </row>
    <row r="48" spans="1:69" ht="20.100000000000001" customHeight="1">
      <c r="A48" s="38" t="s">
        <v>434</v>
      </c>
      <c r="B48" s="303"/>
      <c r="C48" s="304" t="s">
        <v>435</v>
      </c>
      <c r="D48" s="303"/>
      <c r="E48" s="305">
        <v>104483</v>
      </c>
      <c r="F48" s="38">
        <v>1045</v>
      </c>
      <c r="G48" s="305">
        <v>97436</v>
      </c>
      <c r="H48" s="38">
        <v>1045</v>
      </c>
      <c r="I48" s="305">
        <v>91429</v>
      </c>
      <c r="J48" s="38">
        <v>1045</v>
      </c>
      <c r="K48" s="305">
        <v>93747</v>
      </c>
      <c r="L48" s="306">
        <v>1045</v>
      </c>
      <c r="M48" s="305">
        <v>94666</v>
      </c>
      <c r="N48" s="306">
        <v>1045</v>
      </c>
      <c r="O48" s="305">
        <v>95422</v>
      </c>
      <c r="P48" s="306" t="s">
        <v>434</v>
      </c>
      <c r="Q48" s="307">
        <v>88865</v>
      </c>
      <c r="R48" s="306">
        <v>1045</v>
      </c>
      <c r="S48" s="307"/>
      <c r="T48" s="306" t="s">
        <v>436</v>
      </c>
      <c r="U48" s="307"/>
      <c r="V48" s="306" t="s">
        <v>436</v>
      </c>
      <c r="W48" s="307">
        <v>93344</v>
      </c>
      <c r="X48" s="306">
        <v>1045</v>
      </c>
      <c r="Y48" s="307">
        <v>97235</v>
      </c>
      <c r="Z48" s="306" t="s">
        <v>437</v>
      </c>
      <c r="AA48" s="307">
        <v>91974</v>
      </c>
      <c r="AB48" s="307">
        <v>72</v>
      </c>
      <c r="AC48" s="307">
        <v>90995</v>
      </c>
      <c r="AD48" s="307">
        <v>72</v>
      </c>
      <c r="AE48" s="307">
        <v>92895</v>
      </c>
      <c r="AF48" s="307">
        <v>72</v>
      </c>
      <c r="AG48" s="307">
        <v>86378</v>
      </c>
      <c r="AH48" s="307">
        <v>72</v>
      </c>
      <c r="AI48" s="307">
        <v>82424</v>
      </c>
      <c r="AJ48" s="307">
        <v>72</v>
      </c>
      <c r="AK48" s="307">
        <v>78738</v>
      </c>
      <c r="AL48" s="307">
        <v>72</v>
      </c>
      <c r="AM48" s="307">
        <v>77108</v>
      </c>
      <c r="AN48" s="307">
        <v>72</v>
      </c>
      <c r="AO48" s="307">
        <v>77443</v>
      </c>
      <c r="AP48" s="307">
        <v>72</v>
      </c>
      <c r="AQ48" s="307">
        <v>72756</v>
      </c>
      <c r="AR48" s="307">
        <v>72</v>
      </c>
      <c r="AS48" s="307">
        <v>74772</v>
      </c>
      <c r="AT48" s="307">
        <v>72</v>
      </c>
      <c r="AU48" s="307">
        <v>73434</v>
      </c>
      <c r="AV48" s="307">
        <v>72</v>
      </c>
      <c r="AW48" s="307">
        <v>75609</v>
      </c>
      <c r="AX48" s="307">
        <v>72</v>
      </c>
      <c r="AY48" s="307">
        <v>79926</v>
      </c>
      <c r="AZ48" s="307">
        <v>72</v>
      </c>
      <c r="BA48" s="307">
        <v>77076</v>
      </c>
      <c r="BB48" s="307">
        <v>72</v>
      </c>
      <c r="BC48" s="307">
        <v>70798</v>
      </c>
      <c r="BD48" s="307">
        <v>72</v>
      </c>
      <c r="BE48" s="307">
        <v>67725</v>
      </c>
      <c r="BF48" s="307">
        <v>72</v>
      </c>
      <c r="BG48" s="307">
        <v>65052</v>
      </c>
      <c r="BH48" s="307">
        <v>72</v>
      </c>
      <c r="BI48" s="307">
        <v>65769</v>
      </c>
      <c r="BJ48" s="307">
        <v>72</v>
      </c>
      <c r="BK48" s="307">
        <v>65233</v>
      </c>
      <c r="BL48" s="307">
        <v>72</v>
      </c>
      <c r="BM48" s="307">
        <v>61182</v>
      </c>
      <c r="BN48" s="307">
        <v>72</v>
      </c>
      <c r="BO48" s="307"/>
      <c r="BQ48" s="305">
        <v>98941</v>
      </c>
    </row>
    <row r="49" spans="1:69" ht="20.100000000000001" customHeight="1">
      <c r="A49" s="38" t="s">
        <v>438</v>
      </c>
      <c r="B49" s="303"/>
      <c r="C49" s="304" t="s">
        <v>439</v>
      </c>
      <c r="D49" s="303"/>
      <c r="E49" s="305">
        <v>110698</v>
      </c>
      <c r="F49" s="38">
        <v>1046</v>
      </c>
      <c r="G49" s="305">
        <v>103369</v>
      </c>
      <c r="H49" s="38">
        <v>1046</v>
      </c>
      <c r="I49" s="305"/>
      <c r="J49" s="38">
        <v>1046</v>
      </c>
      <c r="K49" s="305">
        <v>108682</v>
      </c>
      <c r="L49" s="306">
        <v>1046</v>
      </c>
      <c r="M49" s="305">
        <v>104006</v>
      </c>
      <c r="N49" s="306">
        <v>1046</v>
      </c>
      <c r="O49" s="305">
        <v>104948</v>
      </c>
      <c r="P49" s="306" t="s">
        <v>438</v>
      </c>
      <c r="Q49" s="307">
        <v>96970</v>
      </c>
      <c r="R49" s="306">
        <v>1046</v>
      </c>
      <c r="S49" s="307">
        <v>98292</v>
      </c>
      <c r="T49" s="306" t="s">
        <v>438</v>
      </c>
      <c r="U49" s="307">
        <v>99412</v>
      </c>
      <c r="V49" s="306" t="s">
        <v>438</v>
      </c>
      <c r="W49" s="307">
        <v>99599</v>
      </c>
      <c r="X49" s="306">
        <v>1046</v>
      </c>
      <c r="Y49" s="307">
        <v>94909</v>
      </c>
      <c r="Z49" s="306">
        <v>1046</v>
      </c>
      <c r="AA49" s="307">
        <v>90244</v>
      </c>
      <c r="AB49" s="307">
        <v>40</v>
      </c>
      <c r="AC49" s="307">
        <v>91851</v>
      </c>
      <c r="AD49" s="307">
        <v>40</v>
      </c>
      <c r="AE49" s="307">
        <v>86606</v>
      </c>
      <c r="AF49" s="307">
        <v>40</v>
      </c>
      <c r="AG49" s="307">
        <v>86117</v>
      </c>
      <c r="AH49" s="307">
        <v>40</v>
      </c>
      <c r="AI49" s="307">
        <v>86126</v>
      </c>
      <c r="AJ49" s="307">
        <v>40</v>
      </c>
      <c r="AK49" s="307">
        <v>82155</v>
      </c>
      <c r="AL49" s="307">
        <v>40</v>
      </c>
      <c r="AM49" s="307">
        <v>80644</v>
      </c>
      <c r="AN49" s="307">
        <v>40</v>
      </c>
      <c r="AO49" s="307">
        <v>78100</v>
      </c>
      <c r="AP49" s="307">
        <v>40</v>
      </c>
      <c r="AQ49" s="307">
        <v>75401</v>
      </c>
      <c r="AR49" s="307">
        <v>40</v>
      </c>
      <c r="AS49" s="307">
        <v>77196</v>
      </c>
      <c r="AT49" s="307">
        <v>40</v>
      </c>
      <c r="AU49" s="307">
        <v>76159</v>
      </c>
      <c r="AV49" s="307">
        <v>40</v>
      </c>
      <c r="AW49" s="307">
        <v>72675</v>
      </c>
      <c r="AX49" s="307">
        <v>40</v>
      </c>
      <c r="AY49" s="307">
        <v>75353</v>
      </c>
      <c r="AZ49" s="307">
        <v>40</v>
      </c>
      <c r="BA49" s="307">
        <v>73763</v>
      </c>
      <c r="BB49" s="307">
        <v>40</v>
      </c>
      <c r="BC49" s="307">
        <v>73102</v>
      </c>
      <c r="BD49" s="307">
        <v>40</v>
      </c>
      <c r="BE49" s="307">
        <v>65978</v>
      </c>
      <c r="BF49" s="307">
        <v>40</v>
      </c>
      <c r="BG49" s="307">
        <v>62234</v>
      </c>
      <c r="BH49" s="307">
        <v>40</v>
      </c>
      <c r="BI49" s="307">
        <v>58478</v>
      </c>
      <c r="BJ49" s="307">
        <v>40</v>
      </c>
      <c r="BK49" s="307">
        <v>57795</v>
      </c>
      <c r="BL49" s="307">
        <v>40</v>
      </c>
      <c r="BM49" s="307">
        <v>58339</v>
      </c>
      <c r="BN49" s="307">
        <v>40</v>
      </c>
      <c r="BO49" s="307"/>
      <c r="BQ49" s="305">
        <v>106163</v>
      </c>
    </row>
    <row r="50" spans="1:69" ht="20.100000000000001" customHeight="1">
      <c r="A50" s="38">
        <v>1047</v>
      </c>
      <c r="B50" s="303"/>
      <c r="C50" s="304" t="s">
        <v>440</v>
      </c>
      <c r="D50" s="303"/>
      <c r="E50" s="305">
        <v>113244</v>
      </c>
      <c r="F50" s="38">
        <v>1047</v>
      </c>
      <c r="G50" s="305">
        <v>106163</v>
      </c>
      <c r="H50" s="38">
        <v>1047</v>
      </c>
      <c r="I50" s="305">
        <v>101301</v>
      </c>
      <c r="J50" s="38">
        <v>1047</v>
      </c>
      <c r="K50" s="305">
        <v>100397</v>
      </c>
      <c r="L50" s="306">
        <v>1047</v>
      </c>
      <c r="M50" s="305">
        <v>96741</v>
      </c>
      <c r="N50" s="306">
        <v>1047</v>
      </c>
      <c r="O50" s="305">
        <v>96560</v>
      </c>
      <c r="P50" s="306" t="s">
        <v>441</v>
      </c>
      <c r="Q50" s="307">
        <v>92878</v>
      </c>
      <c r="R50" s="306">
        <v>1047</v>
      </c>
      <c r="S50" s="307">
        <v>95501</v>
      </c>
      <c r="T50" s="306">
        <v>1047</v>
      </c>
      <c r="U50" s="307">
        <v>98314</v>
      </c>
      <c r="V50" s="306">
        <v>1047</v>
      </c>
      <c r="W50" s="307">
        <v>96755</v>
      </c>
      <c r="X50" s="306">
        <v>1047</v>
      </c>
      <c r="Y50" s="307">
        <v>94350</v>
      </c>
      <c r="Z50" s="306">
        <v>1047</v>
      </c>
      <c r="AA50" s="307">
        <v>90525</v>
      </c>
      <c r="AB50" s="307">
        <v>77</v>
      </c>
      <c r="AC50" s="307">
        <v>92297</v>
      </c>
      <c r="AD50" s="307">
        <v>77</v>
      </c>
      <c r="AE50" s="307">
        <v>86316</v>
      </c>
      <c r="AF50" s="307">
        <v>77</v>
      </c>
      <c r="AG50" s="307">
        <v>85854</v>
      </c>
      <c r="AH50" s="307">
        <v>77</v>
      </c>
      <c r="AI50" s="307">
        <v>79058</v>
      </c>
      <c r="AJ50" s="307">
        <v>77</v>
      </c>
      <c r="AK50" s="307">
        <v>80244</v>
      </c>
      <c r="AL50" s="307">
        <v>77</v>
      </c>
      <c r="AM50" s="307">
        <v>78049</v>
      </c>
      <c r="AN50" s="307">
        <v>77</v>
      </c>
      <c r="AO50" s="307">
        <v>79304</v>
      </c>
      <c r="AP50" s="307">
        <v>77</v>
      </c>
      <c r="AQ50" s="307">
        <v>77633</v>
      </c>
      <c r="AR50" s="307">
        <v>77</v>
      </c>
      <c r="AS50" s="307">
        <v>79984</v>
      </c>
      <c r="AT50" s="307">
        <v>77</v>
      </c>
      <c r="AU50" s="307">
        <v>82890</v>
      </c>
      <c r="AV50" s="307">
        <v>77</v>
      </c>
      <c r="AW50" s="307">
        <v>85318</v>
      </c>
      <c r="AX50" s="307">
        <v>77</v>
      </c>
      <c r="AY50" s="307">
        <v>83161</v>
      </c>
      <c r="AZ50" s="307">
        <v>77</v>
      </c>
      <c r="BA50" s="307">
        <v>87216</v>
      </c>
      <c r="BB50" s="307">
        <v>77</v>
      </c>
      <c r="BC50" s="307">
        <v>78291</v>
      </c>
      <c r="BD50" s="307">
        <v>77</v>
      </c>
      <c r="BE50" s="307">
        <v>68228</v>
      </c>
      <c r="BF50" s="307">
        <v>77</v>
      </c>
      <c r="BG50" s="307">
        <v>66191</v>
      </c>
      <c r="BH50" s="307">
        <v>77</v>
      </c>
      <c r="BI50" s="307">
        <v>63182</v>
      </c>
      <c r="BJ50" s="307">
        <v>77</v>
      </c>
      <c r="BK50" s="307">
        <v>65668</v>
      </c>
      <c r="BL50" s="307">
        <v>77</v>
      </c>
      <c r="BM50" s="307">
        <v>63589</v>
      </c>
      <c r="BN50" s="307">
        <v>77</v>
      </c>
      <c r="BO50" s="307"/>
      <c r="BQ50" s="305">
        <v>108152</v>
      </c>
    </row>
    <row r="51" spans="1:69" ht="20.100000000000001" customHeight="1">
      <c r="A51" s="38">
        <v>1048</v>
      </c>
      <c r="B51" s="303"/>
      <c r="C51" s="304" t="s">
        <v>19</v>
      </c>
      <c r="D51" s="303"/>
      <c r="E51" s="305">
        <v>135644</v>
      </c>
      <c r="F51" s="38">
        <v>1048</v>
      </c>
      <c r="G51" s="305">
        <v>121654</v>
      </c>
      <c r="H51" s="38">
        <v>1048</v>
      </c>
      <c r="I51" s="305">
        <v>112268</v>
      </c>
      <c r="J51" s="38">
        <v>1048</v>
      </c>
      <c r="K51" s="305">
        <v>114259</v>
      </c>
      <c r="L51" s="306">
        <v>1048</v>
      </c>
      <c r="M51" s="305">
        <v>108713</v>
      </c>
      <c r="N51" s="306">
        <v>1048</v>
      </c>
      <c r="O51" s="305">
        <v>104611</v>
      </c>
      <c r="P51" s="306">
        <v>1048</v>
      </c>
      <c r="Q51" s="307">
        <v>109748</v>
      </c>
      <c r="R51" s="306">
        <v>1048</v>
      </c>
      <c r="S51" s="307">
        <v>105406</v>
      </c>
      <c r="T51" s="306">
        <v>1048</v>
      </c>
      <c r="U51" s="307">
        <v>100237</v>
      </c>
      <c r="V51" s="306">
        <v>1048</v>
      </c>
      <c r="W51" s="307">
        <v>97425</v>
      </c>
      <c r="X51" s="306">
        <v>1048</v>
      </c>
      <c r="Y51" s="307">
        <v>98693</v>
      </c>
      <c r="Z51" s="306">
        <v>1048</v>
      </c>
      <c r="AA51" s="307">
        <v>96164</v>
      </c>
      <c r="AB51" s="307">
        <v>76</v>
      </c>
      <c r="AC51" s="307">
        <v>95508</v>
      </c>
      <c r="AD51" s="307">
        <v>76</v>
      </c>
      <c r="AE51" s="307">
        <v>90462</v>
      </c>
      <c r="AF51" s="307">
        <v>76</v>
      </c>
      <c r="AG51" s="307">
        <v>86771</v>
      </c>
      <c r="AH51" s="307">
        <v>76</v>
      </c>
      <c r="AI51" s="307">
        <v>82124</v>
      </c>
      <c r="AJ51" s="307">
        <v>76</v>
      </c>
      <c r="AK51" s="307">
        <v>80166</v>
      </c>
      <c r="AL51" s="307">
        <v>76</v>
      </c>
      <c r="AM51" s="307">
        <v>78468</v>
      </c>
      <c r="AN51" s="307">
        <v>76</v>
      </c>
      <c r="AO51" s="307">
        <v>77953</v>
      </c>
      <c r="AP51" s="307">
        <v>76</v>
      </c>
      <c r="AQ51" s="307">
        <v>76364</v>
      </c>
      <c r="AR51" s="307">
        <v>76</v>
      </c>
      <c r="AS51" s="307">
        <v>77606</v>
      </c>
      <c r="AT51" s="307">
        <v>76</v>
      </c>
      <c r="AU51" s="307">
        <v>77604</v>
      </c>
      <c r="AV51" s="307">
        <v>76</v>
      </c>
      <c r="AW51" s="307">
        <v>78015</v>
      </c>
      <c r="AX51" s="307">
        <v>76</v>
      </c>
      <c r="AY51" s="307">
        <v>79113</v>
      </c>
      <c r="AZ51" s="307">
        <v>76</v>
      </c>
      <c r="BA51" s="307">
        <v>81246</v>
      </c>
      <c r="BB51" s="307">
        <v>76</v>
      </c>
      <c r="BC51" s="307">
        <v>60505</v>
      </c>
      <c r="BD51" s="307">
        <v>76</v>
      </c>
      <c r="BE51" s="307">
        <v>56603</v>
      </c>
      <c r="BF51" s="307">
        <v>76</v>
      </c>
      <c r="BG51" s="307">
        <v>57633</v>
      </c>
      <c r="BH51" s="307">
        <v>76</v>
      </c>
      <c r="BI51" s="307">
        <v>55245</v>
      </c>
      <c r="BJ51" s="307">
        <v>76</v>
      </c>
      <c r="BK51" s="307">
        <v>56369</v>
      </c>
      <c r="BL51" s="307">
        <v>76</v>
      </c>
      <c r="BM51" s="307">
        <v>56517</v>
      </c>
      <c r="BN51" s="307">
        <v>76</v>
      </c>
      <c r="BO51" s="307"/>
      <c r="BQ51" s="305">
        <v>130411</v>
      </c>
    </row>
    <row r="52" spans="1:69" ht="20.100000000000001" customHeight="1">
      <c r="A52" s="38">
        <v>1049</v>
      </c>
      <c r="B52" s="303"/>
      <c r="C52" s="304" t="s">
        <v>442</v>
      </c>
      <c r="D52" s="303"/>
      <c r="E52" s="305">
        <v>122499</v>
      </c>
      <c r="F52" s="38">
        <v>1049</v>
      </c>
      <c r="G52" s="305">
        <v>111861</v>
      </c>
      <c r="H52" s="38">
        <v>1049</v>
      </c>
      <c r="I52" s="305">
        <v>105175</v>
      </c>
      <c r="J52" s="38">
        <v>1049</v>
      </c>
      <c r="K52" s="305">
        <v>105884</v>
      </c>
      <c r="L52" s="306">
        <v>1049</v>
      </c>
      <c r="M52" s="305">
        <v>98507</v>
      </c>
      <c r="N52" s="306">
        <v>1049</v>
      </c>
      <c r="O52" s="305">
        <v>95017</v>
      </c>
      <c r="P52" s="306">
        <v>1049</v>
      </c>
      <c r="Q52" s="307">
        <v>90701</v>
      </c>
      <c r="R52" s="306">
        <v>1049</v>
      </c>
      <c r="S52" s="307">
        <v>83850</v>
      </c>
      <c r="T52" s="306">
        <v>1049</v>
      </c>
      <c r="U52" s="307">
        <v>85888</v>
      </c>
      <c r="V52" s="306">
        <v>1049</v>
      </c>
      <c r="W52" s="307">
        <v>85587</v>
      </c>
      <c r="X52" s="306">
        <v>1049</v>
      </c>
      <c r="Y52" s="307">
        <v>84942</v>
      </c>
      <c r="Z52" s="306">
        <v>1049</v>
      </c>
      <c r="AA52" s="307">
        <v>80337</v>
      </c>
      <c r="AB52" s="307">
        <v>78</v>
      </c>
      <c r="AC52" s="307">
        <v>79737</v>
      </c>
      <c r="AD52" s="307">
        <v>78</v>
      </c>
      <c r="AE52" s="307">
        <v>73110</v>
      </c>
      <c r="AF52" s="307">
        <v>78</v>
      </c>
      <c r="AG52" s="307">
        <v>70950</v>
      </c>
      <c r="AH52" s="307">
        <v>78</v>
      </c>
      <c r="AI52" s="307">
        <v>68903</v>
      </c>
      <c r="AJ52" s="307">
        <v>78</v>
      </c>
      <c r="AK52" s="307">
        <v>67192</v>
      </c>
      <c r="AL52" s="307">
        <v>78</v>
      </c>
      <c r="AM52" s="307">
        <v>68230</v>
      </c>
      <c r="AN52" s="307">
        <v>78</v>
      </c>
      <c r="AO52" s="307">
        <v>66286</v>
      </c>
      <c r="AP52" s="307">
        <v>78</v>
      </c>
      <c r="AQ52" s="307">
        <v>65442</v>
      </c>
      <c r="AR52" s="307">
        <v>78</v>
      </c>
      <c r="AS52" s="307">
        <v>65086</v>
      </c>
      <c r="AT52" s="307">
        <v>78</v>
      </c>
      <c r="AU52" s="307">
        <v>65217</v>
      </c>
      <c r="AV52" s="307">
        <v>78</v>
      </c>
      <c r="AW52" s="307">
        <v>63443</v>
      </c>
      <c r="AX52" s="307">
        <v>78</v>
      </c>
      <c r="AY52" s="307">
        <v>64701</v>
      </c>
      <c r="AZ52" s="307">
        <v>78</v>
      </c>
      <c r="BA52" s="307">
        <v>61857</v>
      </c>
      <c r="BB52" s="307">
        <v>78</v>
      </c>
      <c r="BC52" s="307">
        <v>55729</v>
      </c>
      <c r="BD52" s="307">
        <v>78</v>
      </c>
      <c r="BE52" s="307">
        <v>55214</v>
      </c>
      <c r="BF52" s="307">
        <v>78</v>
      </c>
      <c r="BG52" s="307">
        <v>55534</v>
      </c>
      <c r="BH52" s="307">
        <v>78</v>
      </c>
      <c r="BI52" s="307">
        <v>54064</v>
      </c>
      <c r="BJ52" s="307">
        <v>78</v>
      </c>
      <c r="BK52" s="307">
        <v>53094</v>
      </c>
      <c r="BL52" s="307">
        <v>78</v>
      </c>
      <c r="BM52" s="307">
        <v>53633</v>
      </c>
      <c r="BN52" s="307">
        <v>78</v>
      </c>
      <c r="BO52" s="307"/>
      <c r="BQ52" s="305">
        <v>117523</v>
      </c>
    </row>
    <row r="53" spans="1:69" ht="20.100000000000001" customHeight="1">
      <c r="A53" s="38" t="s">
        <v>443</v>
      </c>
      <c r="B53" s="303"/>
      <c r="C53" s="304" t="s">
        <v>444</v>
      </c>
      <c r="D53" s="303"/>
      <c r="E53" s="305">
        <v>96512</v>
      </c>
      <c r="F53" s="38">
        <v>1050</v>
      </c>
      <c r="G53" s="305">
        <v>90954</v>
      </c>
      <c r="H53" s="38">
        <v>1050</v>
      </c>
      <c r="I53" s="305"/>
      <c r="J53" s="38">
        <v>1050</v>
      </c>
      <c r="K53" s="305">
        <v>89737</v>
      </c>
      <c r="L53" s="306">
        <v>1050</v>
      </c>
      <c r="M53" s="305">
        <v>82849</v>
      </c>
      <c r="N53" s="306">
        <v>1050</v>
      </c>
      <c r="O53" s="305">
        <v>78273</v>
      </c>
      <c r="P53" s="306" t="s">
        <v>443</v>
      </c>
      <c r="Q53" s="307">
        <v>81728</v>
      </c>
      <c r="R53" s="306">
        <v>1050</v>
      </c>
      <c r="S53" s="307">
        <v>75660</v>
      </c>
      <c r="T53" s="306">
        <v>1050</v>
      </c>
      <c r="U53" s="307">
        <v>74998</v>
      </c>
      <c r="V53" s="306" t="s">
        <v>443</v>
      </c>
      <c r="W53" s="307">
        <v>75366</v>
      </c>
      <c r="X53" s="306">
        <v>1050</v>
      </c>
      <c r="Y53" s="307">
        <v>71594</v>
      </c>
      <c r="Z53" s="306" t="s">
        <v>445</v>
      </c>
      <c r="AA53" s="307">
        <v>70204</v>
      </c>
      <c r="AB53" s="307">
        <v>79</v>
      </c>
      <c r="AC53" s="307">
        <v>69388</v>
      </c>
      <c r="AD53" s="307">
        <v>79</v>
      </c>
      <c r="AE53" s="307">
        <v>71349</v>
      </c>
      <c r="AF53" s="307">
        <v>79</v>
      </c>
      <c r="AG53" s="307">
        <v>65671</v>
      </c>
      <c r="AH53" s="307">
        <v>79</v>
      </c>
      <c r="AI53" s="307">
        <v>67088</v>
      </c>
      <c r="AJ53" s="307">
        <v>79</v>
      </c>
      <c r="AK53" s="307">
        <v>64667</v>
      </c>
      <c r="AL53" s="307">
        <v>79</v>
      </c>
      <c r="AM53" s="307">
        <v>62728</v>
      </c>
      <c r="AN53" s="307">
        <v>79</v>
      </c>
      <c r="AO53" s="307">
        <v>63226</v>
      </c>
      <c r="AP53" s="307">
        <v>79</v>
      </c>
      <c r="AQ53" s="307">
        <v>61373</v>
      </c>
      <c r="AR53" s="307">
        <v>79</v>
      </c>
      <c r="AS53" s="307">
        <v>62252</v>
      </c>
      <c r="AT53" s="307">
        <v>79</v>
      </c>
      <c r="AU53" s="307">
        <v>62251</v>
      </c>
      <c r="AV53" s="307">
        <v>79</v>
      </c>
      <c r="AW53" s="307">
        <v>61525</v>
      </c>
      <c r="AX53" s="307">
        <v>79</v>
      </c>
      <c r="AY53" s="307">
        <v>60879</v>
      </c>
      <c r="AZ53" s="307">
        <v>79</v>
      </c>
      <c r="BA53" s="307">
        <v>59707</v>
      </c>
      <c r="BB53" s="307">
        <v>79</v>
      </c>
      <c r="BC53" s="307">
        <v>53154</v>
      </c>
      <c r="BD53" s="307">
        <v>79</v>
      </c>
      <c r="BE53" s="307">
        <v>47653</v>
      </c>
      <c r="BF53" s="307">
        <v>79</v>
      </c>
      <c r="BG53" s="307">
        <v>48859</v>
      </c>
      <c r="BH53" s="307">
        <v>79</v>
      </c>
      <c r="BI53" s="307">
        <v>47406</v>
      </c>
      <c r="BJ53" s="307">
        <v>79</v>
      </c>
      <c r="BK53" s="307">
        <v>47371</v>
      </c>
      <c r="BL53" s="307">
        <v>79</v>
      </c>
      <c r="BM53" s="307">
        <v>47972</v>
      </c>
      <c r="BN53" s="307">
        <v>79</v>
      </c>
      <c r="BO53" s="307"/>
      <c r="BQ53" s="305">
        <v>90909</v>
      </c>
    </row>
    <row r="54" spans="1:69" ht="20.100000000000001" customHeight="1">
      <c r="A54" s="38">
        <v>1051</v>
      </c>
      <c r="B54" s="310"/>
      <c r="C54" s="304" t="s">
        <v>446</v>
      </c>
      <c r="D54" s="311"/>
      <c r="E54" s="305">
        <v>124953</v>
      </c>
      <c r="F54" s="38">
        <v>1051</v>
      </c>
      <c r="G54" s="305">
        <v>112867</v>
      </c>
      <c r="H54" s="38">
        <v>1051</v>
      </c>
      <c r="I54" s="305">
        <v>106812</v>
      </c>
      <c r="J54" s="38">
        <v>1051</v>
      </c>
      <c r="K54" s="305">
        <v>107755</v>
      </c>
      <c r="L54" s="306">
        <v>1051</v>
      </c>
      <c r="M54" s="305">
        <v>100381</v>
      </c>
      <c r="N54" s="306">
        <v>1051</v>
      </c>
      <c r="O54" s="305">
        <v>94676</v>
      </c>
      <c r="P54" s="306">
        <v>1051</v>
      </c>
      <c r="Q54" s="307">
        <v>95011</v>
      </c>
      <c r="R54" s="306">
        <v>1051</v>
      </c>
      <c r="S54" s="307">
        <v>94807</v>
      </c>
      <c r="T54" s="306">
        <v>1051</v>
      </c>
      <c r="U54" s="307">
        <v>91570</v>
      </c>
      <c r="V54" s="306">
        <v>1051</v>
      </c>
      <c r="W54" s="307">
        <v>90102</v>
      </c>
      <c r="X54" s="306">
        <v>1051</v>
      </c>
      <c r="Y54" s="307">
        <v>86521</v>
      </c>
      <c r="Z54" s="306">
        <v>1051</v>
      </c>
      <c r="AA54" s="307">
        <v>81297</v>
      </c>
      <c r="AB54" s="307">
        <v>90</v>
      </c>
      <c r="AC54" s="307">
        <v>81094</v>
      </c>
      <c r="AD54" s="307">
        <v>90</v>
      </c>
      <c r="AE54" s="307">
        <v>79128</v>
      </c>
      <c r="AF54" s="307">
        <v>90</v>
      </c>
      <c r="AG54" s="307">
        <v>74069</v>
      </c>
      <c r="AH54" s="307">
        <v>90</v>
      </c>
      <c r="AI54" s="307">
        <v>76071</v>
      </c>
      <c r="AJ54" s="307">
        <v>90</v>
      </c>
      <c r="AK54" s="307">
        <v>73626</v>
      </c>
      <c r="AL54" s="307">
        <v>90</v>
      </c>
      <c r="AM54" s="307">
        <v>70524</v>
      </c>
      <c r="AN54" s="307">
        <v>90</v>
      </c>
      <c r="AO54" s="307">
        <v>67754</v>
      </c>
      <c r="AP54" s="307">
        <v>90</v>
      </c>
      <c r="AQ54" s="307">
        <v>65477</v>
      </c>
      <c r="AR54" s="307">
        <v>90</v>
      </c>
      <c r="AS54" s="307">
        <v>65205</v>
      </c>
      <c r="AT54" s="307">
        <v>90</v>
      </c>
      <c r="AU54" s="307">
        <v>64630</v>
      </c>
      <c r="AV54" s="307">
        <v>90</v>
      </c>
      <c r="AW54" s="307">
        <v>62214</v>
      </c>
      <c r="AX54" s="307">
        <v>90</v>
      </c>
      <c r="AY54" s="307">
        <v>61664</v>
      </c>
      <c r="AZ54" s="307">
        <v>90</v>
      </c>
      <c r="BA54" s="307">
        <v>58291</v>
      </c>
      <c r="BB54" s="307">
        <v>90</v>
      </c>
      <c r="BC54" s="307">
        <v>56132</v>
      </c>
      <c r="BD54" s="307">
        <v>90</v>
      </c>
      <c r="BE54" s="307">
        <v>49113</v>
      </c>
      <c r="BF54" s="307">
        <v>90</v>
      </c>
      <c r="BG54" s="307">
        <v>50809</v>
      </c>
      <c r="BH54" s="307">
        <v>90</v>
      </c>
      <c r="BI54" s="307">
        <v>45607</v>
      </c>
      <c r="BJ54" s="307">
        <v>90</v>
      </c>
      <c r="BK54" s="307">
        <v>47926</v>
      </c>
      <c r="BL54" s="307">
        <v>90</v>
      </c>
      <c r="BM54" s="307">
        <v>46967</v>
      </c>
      <c r="BN54" s="307">
        <v>90</v>
      </c>
      <c r="BO54" s="307"/>
      <c r="BQ54" s="305">
        <v>120482</v>
      </c>
    </row>
    <row r="55" spans="1:69" ht="20.100000000000001" customHeight="1">
      <c r="A55" s="38" t="s">
        <v>447</v>
      </c>
      <c r="B55" s="303"/>
      <c r="C55" s="304" t="s">
        <v>448</v>
      </c>
      <c r="D55" s="303"/>
      <c r="E55" s="305" t="s">
        <v>449</v>
      </c>
      <c r="F55" s="38">
        <v>1052</v>
      </c>
      <c r="G55" s="305">
        <v>118056</v>
      </c>
      <c r="H55" s="38">
        <v>1052</v>
      </c>
      <c r="I55" s="305"/>
      <c r="J55" s="38">
        <v>1052</v>
      </c>
      <c r="K55" s="305">
        <v>116571</v>
      </c>
      <c r="L55" s="306">
        <v>1052</v>
      </c>
      <c r="M55" s="305">
        <v>126154</v>
      </c>
      <c r="N55" s="306">
        <v>1052</v>
      </c>
      <c r="O55" s="305" t="s">
        <v>449</v>
      </c>
      <c r="P55" s="306" t="s">
        <v>450</v>
      </c>
      <c r="Q55" s="307">
        <v>119215</v>
      </c>
      <c r="R55" s="306">
        <v>1052</v>
      </c>
      <c r="S55" s="307">
        <v>117431</v>
      </c>
      <c r="T55" s="306" t="s">
        <v>447</v>
      </c>
      <c r="U55" s="307">
        <v>112106</v>
      </c>
      <c r="V55" s="306">
        <v>1052</v>
      </c>
      <c r="W55" s="307">
        <v>112072</v>
      </c>
      <c r="X55" s="306">
        <v>1052</v>
      </c>
      <c r="Y55" s="307">
        <v>107747</v>
      </c>
      <c r="Z55" s="306" t="s">
        <v>451</v>
      </c>
      <c r="AA55" s="307">
        <v>101382</v>
      </c>
      <c r="AB55" s="307">
        <v>84</v>
      </c>
      <c r="AC55" s="307">
        <v>100428</v>
      </c>
      <c r="AD55" s="307">
        <v>84</v>
      </c>
      <c r="AE55" s="307">
        <v>104735</v>
      </c>
      <c r="AF55" s="307">
        <v>84</v>
      </c>
      <c r="AG55" s="307">
        <v>98120</v>
      </c>
      <c r="AH55" s="307">
        <v>84</v>
      </c>
      <c r="AI55" s="307">
        <v>93225</v>
      </c>
      <c r="AJ55" s="307">
        <v>84</v>
      </c>
      <c r="AK55" s="307">
        <v>93612</v>
      </c>
      <c r="AL55" s="307">
        <v>84</v>
      </c>
      <c r="AM55" s="307">
        <v>99912</v>
      </c>
      <c r="AN55" s="307">
        <v>84</v>
      </c>
      <c r="AO55" s="307">
        <v>100617</v>
      </c>
      <c r="AP55" s="307">
        <v>84</v>
      </c>
      <c r="AQ55" s="307">
        <v>91330</v>
      </c>
      <c r="AR55" s="307">
        <v>84</v>
      </c>
      <c r="AS55" s="307">
        <v>89553</v>
      </c>
      <c r="AT55" s="307">
        <v>84</v>
      </c>
      <c r="AU55" s="307">
        <v>88531</v>
      </c>
      <c r="AV55" s="307">
        <v>84</v>
      </c>
      <c r="AW55" s="307">
        <v>86560</v>
      </c>
      <c r="AX55" s="307">
        <v>84</v>
      </c>
      <c r="AY55" s="307">
        <v>84211</v>
      </c>
      <c r="AZ55" s="307">
        <v>84</v>
      </c>
      <c r="BA55" s="307">
        <v>84922</v>
      </c>
      <c r="BB55" s="307">
        <v>84</v>
      </c>
      <c r="BC55" s="307">
        <v>86555</v>
      </c>
      <c r="BD55" s="307">
        <v>84</v>
      </c>
      <c r="BE55" s="307">
        <v>77731</v>
      </c>
      <c r="BF55" s="307">
        <v>84</v>
      </c>
      <c r="BG55" s="307">
        <v>71491</v>
      </c>
      <c r="BH55" s="307">
        <v>84</v>
      </c>
      <c r="BI55" s="307">
        <v>73997</v>
      </c>
      <c r="BJ55" s="307">
        <v>84</v>
      </c>
      <c r="BK55" s="307">
        <v>75444</v>
      </c>
      <c r="BL55" s="307">
        <v>84</v>
      </c>
      <c r="BM55" s="307">
        <v>79639</v>
      </c>
      <c r="BN55" s="307">
        <v>84</v>
      </c>
      <c r="BO55" s="307"/>
      <c r="BQ55" s="305">
        <v>126060</v>
      </c>
    </row>
    <row r="56" spans="1:69" ht="20.100000000000001" customHeight="1">
      <c r="A56" s="38" t="s">
        <v>452</v>
      </c>
      <c r="B56" s="303"/>
      <c r="C56" s="304" t="s">
        <v>453</v>
      </c>
      <c r="D56" s="303"/>
      <c r="E56" s="305" t="s">
        <v>449</v>
      </c>
      <c r="F56" s="38">
        <v>1053</v>
      </c>
      <c r="G56" s="305">
        <v>111883</v>
      </c>
      <c r="H56" s="38">
        <v>1053</v>
      </c>
      <c r="I56" s="305">
        <v>110167</v>
      </c>
      <c r="J56" s="38">
        <v>1053</v>
      </c>
      <c r="K56" s="305">
        <v>100290</v>
      </c>
      <c r="L56" s="306">
        <v>1053</v>
      </c>
      <c r="M56" s="305">
        <v>107692</v>
      </c>
      <c r="N56" s="306">
        <v>1053</v>
      </c>
      <c r="O56" s="305" t="s">
        <v>449</v>
      </c>
      <c r="P56" s="306" t="s">
        <v>454</v>
      </c>
      <c r="Q56" s="307">
        <v>98825</v>
      </c>
      <c r="R56" s="306">
        <v>1053</v>
      </c>
      <c r="S56" s="307">
        <v>90764</v>
      </c>
      <c r="T56" s="306" t="s">
        <v>452</v>
      </c>
      <c r="U56" s="307">
        <v>90916</v>
      </c>
      <c r="V56" s="306">
        <v>1053</v>
      </c>
      <c r="W56" s="307">
        <v>88436</v>
      </c>
      <c r="X56" s="306">
        <v>1053</v>
      </c>
      <c r="Y56" s="307">
        <v>86507</v>
      </c>
      <c r="Z56" s="306" t="s">
        <v>455</v>
      </c>
      <c r="AA56" s="307">
        <v>82871</v>
      </c>
      <c r="AB56" s="307">
        <v>86</v>
      </c>
      <c r="AC56" s="307">
        <v>81042</v>
      </c>
      <c r="AD56" s="307">
        <v>86</v>
      </c>
      <c r="AE56" s="307">
        <v>81906</v>
      </c>
      <c r="AF56" s="307">
        <v>86</v>
      </c>
      <c r="AG56" s="307">
        <v>76691</v>
      </c>
      <c r="AH56" s="307">
        <v>86</v>
      </c>
      <c r="AI56" s="307">
        <v>73482</v>
      </c>
      <c r="AJ56" s="307">
        <v>86</v>
      </c>
      <c r="AK56" s="307">
        <v>71004</v>
      </c>
      <c r="AL56" s="307">
        <v>86</v>
      </c>
      <c r="AM56" s="307">
        <v>72465</v>
      </c>
      <c r="AN56" s="307">
        <v>86</v>
      </c>
      <c r="AO56" s="307">
        <v>70024</v>
      </c>
      <c r="AP56" s="307">
        <v>86</v>
      </c>
      <c r="AQ56" s="307">
        <v>66118</v>
      </c>
      <c r="AR56" s="307">
        <v>86</v>
      </c>
      <c r="AS56" s="307">
        <v>65733</v>
      </c>
      <c r="AT56" s="307">
        <v>86</v>
      </c>
      <c r="AU56" s="307">
        <v>67818</v>
      </c>
      <c r="AV56" s="307">
        <v>86</v>
      </c>
      <c r="AW56" s="307">
        <v>64117</v>
      </c>
      <c r="AX56" s="307">
        <v>86</v>
      </c>
      <c r="AY56" s="307">
        <v>63158</v>
      </c>
      <c r="AZ56" s="307">
        <v>86</v>
      </c>
      <c r="BA56" s="307">
        <v>63014</v>
      </c>
      <c r="BB56" s="307">
        <v>86</v>
      </c>
      <c r="BC56" s="307">
        <v>65784</v>
      </c>
      <c r="BD56" s="307">
        <v>86</v>
      </c>
      <c r="BE56" s="307">
        <v>56920</v>
      </c>
      <c r="BF56" s="307">
        <v>86</v>
      </c>
      <c r="BG56" s="307">
        <v>55913</v>
      </c>
      <c r="BH56" s="307">
        <v>86</v>
      </c>
      <c r="BI56" s="307">
        <v>56766</v>
      </c>
      <c r="BJ56" s="307">
        <v>86</v>
      </c>
      <c r="BK56" s="307">
        <v>58361</v>
      </c>
      <c r="BL56" s="307">
        <v>86</v>
      </c>
      <c r="BM56" s="307">
        <v>64781</v>
      </c>
      <c r="BN56" s="307">
        <v>86</v>
      </c>
      <c r="BO56" s="307"/>
      <c r="BQ56" s="305">
        <v>120000</v>
      </c>
    </row>
    <row r="57" spans="1:69" ht="20.100000000000001" customHeight="1">
      <c r="A57" s="38" t="s">
        <v>456</v>
      </c>
      <c r="B57" s="303"/>
      <c r="C57" s="304" t="s">
        <v>457</v>
      </c>
      <c r="D57" s="303"/>
      <c r="E57" s="305" t="s">
        <v>449</v>
      </c>
      <c r="F57" s="38">
        <v>1054</v>
      </c>
      <c r="G57" s="305">
        <v>99884</v>
      </c>
      <c r="H57" s="38">
        <v>1054</v>
      </c>
      <c r="I57" s="305"/>
      <c r="J57" s="38">
        <v>1054</v>
      </c>
      <c r="K57" s="305">
        <v>98425</v>
      </c>
      <c r="L57" s="306">
        <v>1054</v>
      </c>
      <c r="M57" s="305">
        <v>102857</v>
      </c>
      <c r="N57" s="306">
        <v>1054</v>
      </c>
      <c r="O57" s="305" t="s">
        <v>449</v>
      </c>
      <c r="P57" s="306" t="s">
        <v>458</v>
      </c>
      <c r="Q57" s="307">
        <v>98299</v>
      </c>
      <c r="R57" s="306">
        <v>1054</v>
      </c>
      <c r="S57" s="307">
        <v>92121</v>
      </c>
      <c r="T57" s="306" t="s">
        <v>456</v>
      </c>
      <c r="U57" s="307">
        <v>92858</v>
      </c>
      <c r="V57" s="306">
        <v>1054</v>
      </c>
      <c r="W57" s="307">
        <v>92224</v>
      </c>
      <c r="X57" s="306">
        <v>1054</v>
      </c>
      <c r="Y57" s="307">
        <v>90838</v>
      </c>
      <c r="Z57" s="306" t="s">
        <v>459</v>
      </c>
      <c r="AA57" s="307">
        <v>90685</v>
      </c>
      <c r="AB57" s="307">
        <v>87</v>
      </c>
      <c r="AC57" s="307">
        <v>89831</v>
      </c>
      <c r="AD57" s="307">
        <v>87</v>
      </c>
      <c r="AE57" s="307">
        <v>86607</v>
      </c>
      <c r="AF57" s="307">
        <v>87</v>
      </c>
      <c r="AG57" s="307">
        <v>81916</v>
      </c>
      <c r="AH57" s="307">
        <v>87</v>
      </c>
      <c r="AI57" s="307">
        <v>77437</v>
      </c>
      <c r="AJ57" s="307">
        <v>87</v>
      </c>
      <c r="AK57" s="307">
        <v>73628</v>
      </c>
      <c r="AL57" s="307">
        <v>87</v>
      </c>
      <c r="AM57" s="307">
        <v>75808</v>
      </c>
      <c r="AN57" s="307">
        <v>87</v>
      </c>
      <c r="AO57" s="307">
        <v>73252</v>
      </c>
      <c r="AP57" s="307">
        <v>87</v>
      </c>
      <c r="AQ57" s="307">
        <v>69592</v>
      </c>
      <c r="AR57" s="307">
        <v>87</v>
      </c>
      <c r="AS57" s="307">
        <v>70227</v>
      </c>
      <c r="AT57" s="307">
        <v>87</v>
      </c>
      <c r="AU57" s="307">
        <v>71524</v>
      </c>
      <c r="AV57" s="307">
        <v>87</v>
      </c>
      <c r="AW57" s="307">
        <v>68993</v>
      </c>
      <c r="AX57" s="307">
        <v>87</v>
      </c>
      <c r="AY57" s="307">
        <v>67368</v>
      </c>
      <c r="AZ57" s="307">
        <v>87</v>
      </c>
      <c r="BA57" s="307">
        <v>65768</v>
      </c>
      <c r="BB57" s="307">
        <v>87</v>
      </c>
      <c r="BC57" s="307">
        <v>61727</v>
      </c>
      <c r="BD57" s="307">
        <v>87</v>
      </c>
      <c r="BE57" s="307">
        <v>56831</v>
      </c>
      <c r="BF57" s="307">
        <v>87</v>
      </c>
      <c r="BG57" s="307">
        <v>54347</v>
      </c>
      <c r="BH57" s="307">
        <v>87</v>
      </c>
      <c r="BI57" s="307">
        <v>54405</v>
      </c>
      <c r="BJ57" s="307">
        <v>87</v>
      </c>
      <c r="BK57" s="307">
        <v>55028</v>
      </c>
      <c r="BL57" s="307">
        <v>87</v>
      </c>
      <c r="BM57" s="307">
        <v>61555</v>
      </c>
      <c r="BN57" s="307">
        <v>87</v>
      </c>
      <c r="BO57" s="307"/>
      <c r="BQ57" s="305">
        <v>106774</v>
      </c>
    </row>
    <row r="58" spans="1:69" ht="20.100000000000001" customHeight="1">
      <c r="A58" s="38" t="s">
        <v>460</v>
      </c>
      <c r="B58" s="303"/>
      <c r="C58" s="304" t="s">
        <v>461</v>
      </c>
      <c r="D58" s="303"/>
      <c r="E58" s="305">
        <v>108000</v>
      </c>
      <c r="F58" s="38">
        <v>1055</v>
      </c>
      <c r="G58" s="305">
        <v>102894</v>
      </c>
      <c r="H58" s="38">
        <v>1055</v>
      </c>
      <c r="I58" s="305">
        <v>100991</v>
      </c>
      <c r="J58" s="38">
        <v>1055</v>
      </c>
      <c r="K58" s="305">
        <v>93160</v>
      </c>
      <c r="L58" s="306">
        <v>1055</v>
      </c>
      <c r="M58" s="305">
        <v>91692</v>
      </c>
      <c r="N58" s="306">
        <v>1055</v>
      </c>
      <c r="O58" s="305">
        <v>89177</v>
      </c>
      <c r="P58" s="306" t="s">
        <v>460</v>
      </c>
      <c r="Q58" s="307">
        <v>83617</v>
      </c>
      <c r="R58" s="306">
        <v>1055</v>
      </c>
      <c r="S58" s="307">
        <v>81609</v>
      </c>
      <c r="T58" s="306" t="s">
        <v>460</v>
      </c>
      <c r="U58" s="307">
        <v>79138</v>
      </c>
      <c r="V58" s="306">
        <v>1055</v>
      </c>
      <c r="W58" s="307">
        <v>78945</v>
      </c>
      <c r="X58" s="306">
        <v>1055</v>
      </c>
      <c r="Y58" s="307">
        <v>80558</v>
      </c>
      <c r="Z58" s="306" t="s">
        <v>462</v>
      </c>
      <c r="AA58" s="307">
        <v>74567</v>
      </c>
      <c r="AB58" s="307">
        <v>82</v>
      </c>
      <c r="AC58" s="307">
        <v>73337</v>
      </c>
      <c r="AD58" s="307">
        <v>82</v>
      </c>
      <c r="AE58" s="307">
        <v>72990</v>
      </c>
      <c r="AF58" s="307">
        <v>82</v>
      </c>
      <c r="AG58" s="307">
        <v>68343</v>
      </c>
      <c r="AH58" s="307">
        <v>82</v>
      </c>
      <c r="AI58" s="307">
        <v>69456</v>
      </c>
      <c r="AJ58" s="307">
        <v>82</v>
      </c>
      <c r="AK58" s="307">
        <v>66016</v>
      </c>
      <c r="AL58" s="307">
        <v>82</v>
      </c>
      <c r="AM58" s="307">
        <v>66057</v>
      </c>
      <c r="AN58" s="307">
        <v>82</v>
      </c>
      <c r="AO58" s="307">
        <v>63645</v>
      </c>
      <c r="AP58" s="307">
        <v>82</v>
      </c>
      <c r="AQ58" s="307">
        <v>59008</v>
      </c>
      <c r="AR58" s="307">
        <v>82</v>
      </c>
      <c r="AS58" s="307">
        <v>58491</v>
      </c>
      <c r="AT58" s="307">
        <v>82</v>
      </c>
      <c r="AU58" s="307">
        <v>60465</v>
      </c>
      <c r="AV58" s="307">
        <v>82</v>
      </c>
      <c r="AW58" s="307">
        <v>62006</v>
      </c>
      <c r="AX58" s="307">
        <v>82</v>
      </c>
      <c r="AY58" s="307">
        <v>58537</v>
      </c>
      <c r="AZ58" s="307">
        <v>82</v>
      </c>
      <c r="BA58" s="307">
        <v>58642</v>
      </c>
      <c r="BB58" s="307">
        <v>82</v>
      </c>
      <c r="BC58" s="307">
        <v>50810</v>
      </c>
      <c r="BD58" s="307">
        <v>82</v>
      </c>
      <c r="BE58" s="307">
        <v>49165</v>
      </c>
      <c r="BF58" s="307">
        <v>82</v>
      </c>
      <c r="BG58" s="307">
        <v>48348</v>
      </c>
      <c r="BH58" s="307">
        <v>82</v>
      </c>
      <c r="BI58" s="307">
        <v>48040</v>
      </c>
      <c r="BJ58" s="307">
        <v>82</v>
      </c>
      <c r="BK58" s="307">
        <v>50686</v>
      </c>
      <c r="BL58" s="307">
        <v>82</v>
      </c>
      <c r="BM58" s="307">
        <v>49156</v>
      </c>
      <c r="BN58" s="307">
        <v>82</v>
      </c>
      <c r="BO58" s="307"/>
      <c r="BQ58" s="305">
        <v>107317</v>
      </c>
    </row>
    <row r="59" spans="1:69" ht="20.100000000000001" customHeight="1">
      <c r="A59" s="38">
        <v>1056</v>
      </c>
      <c r="B59" s="303"/>
      <c r="C59" s="304" t="s">
        <v>463</v>
      </c>
      <c r="D59" s="303"/>
      <c r="E59" s="305">
        <v>215183</v>
      </c>
      <c r="F59" s="38">
        <v>1056</v>
      </c>
      <c r="G59" s="305">
        <v>191518</v>
      </c>
      <c r="H59" s="38">
        <v>1056</v>
      </c>
      <c r="I59" s="305">
        <v>184655</v>
      </c>
      <c r="J59" s="38">
        <v>1056</v>
      </c>
      <c r="K59" s="305">
        <v>180976</v>
      </c>
      <c r="L59" s="306">
        <v>1056</v>
      </c>
      <c r="M59" s="305">
        <v>172716</v>
      </c>
      <c r="N59" s="306">
        <v>1056</v>
      </c>
      <c r="O59" s="305">
        <v>157877</v>
      </c>
      <c r="P59" s="306">
        <v>1056</v>
      </c>
      <c r="Q59" s="307">
        <v>155819</v>
      </c>
      <c r="R59" s="306">
        <v>1056</v>
      </c>
      <c r="S59" s="307">
        <v>155151</v>
      </c>
      <c r="T59" s="306">
        <v>1056</v>
      </c>
      <c r="U59" s="307">
        <v>148074</v>
      </c>
      <c r="V59" s="306">
        <v>1056</v>
      </c>
      <c r="W59" s="307">
        <v>144674</v>
      </c>
      <c r="X59" s="306">
        <v>1056</v>
      </c>
      <c r="Y59" s="307">
        <v>136587</v>
      </c>
      <c r="Z59" s="306">
        <v>1056</v>
      </c>
      <c r="AA59" s="307">
        <v>130214</v>
      </c>
      <c r="AB59" s="307">
        <v>50</v>
      </c>
      <c r="AC59" s="307">
        <v>137627</v>
      </c>
      <c r="AD59" s="307">
        <v>50</v>
      </c>
      <c r="AE59" s="307">
        <v>125221</v>
      </c>
      <c r="AF59" s="307">
        <v>50</v>
      </c>
      <c r="AG59" s="307">
        <v>117001</v>
      </c>
      <c r="AH59" s="307">
        <v>50</v>
      </c>
      <c r="AI59" s="307">
        <v>109815</v>
      </c>
      <c r="AJ59" s="307">
        <v>50</v>
      </c>
      <c r="AK59" s="307">
        <v>104371</v>
      </c>
      <c r="AL59" s="307">
        <v>50</v>
      </c>
      <c r="AM59" s="307">
        <v>104831</v>
      </c>
      <c r="AN59" s="307">
        <v>50</v>
      </c>
      <c r="AO59" s="307">
        <v>99842</v>
      </c>
      <c r="AP59" s="307">
        <v>50</v>
      </c>
      <c r="AQ59" s="307">
        <v>95256</v>
      </c>
      <c r="AR59" s="307">
        <v>50</v>
      </c>
      <c r="AS59" s="307">
        <v>94685</v>
      </c>
      <c r="AT59" s="307">
        <v>50</v>
      </c>
      <c r="AU59" s="307">
        <v>93458</v>
      </c>
      <c r="AV59" s="307">
        <v>50</v>
      </c>
      <c r="AW59" s="307">
        <v>94175</v>
      </c>
      <c r="AX59" s="307">
        <v>50</v>
      </c>
      <c r="AY59" s="307">
        <v>90775</v>
      </c>
      <c r="AZ59" s="307">
        <v>50</v>
      </c>
      <c r="BA59" s="307">
        <v>89935</v>
      </c>
      <c r="BB59" s="307">
        <v>50</v>
      </c>
      <c r="BC59" s="307">
        <v>77614</v>
      </c>
      <c r="BD59" s="307">
        <v>50</v>
      </c>
      <c r="BE59" s="307">
        <v>69836</v>
      </c>
      <c r="BF59" s="307">
        <v>50</v>
      </c>
      <c r="BG59" s="307">
        <v>63034</v>
      </c>
      <c r="BH59" s="307">
        <v>50</v>
      </c>
      <c r="BI59" s="307">
        <v>63723</v>
      </c>
      <c r="BJ59" s="307">
        <v>50</v>
      </c>
      <c r="BK59" s="307">
        <v>63923</v>
      </c>
      <c r="BL59" s="307">
        <v>50</v>
      </c>
      <c r="BM59" s="307">
        <v>63995</v>
      </c>
      <c r="BN59" s="307">
        <v>50</v>
      </c>
      <c r="BO59" s="307"/>
      <c r="BQ59" s="305">
        <v>207691</v>
      </c>
    </row>
    <row r="60" spans="1:69" ht="20.100000000000001" customHeight="1">
      <c r="A60" s="38">
        <v>1057</v>
      </c>
      <c r="B60" s="303"/>
      <c r="C60" s="304" t="s">
        <v>464</v>
      </c>
      <c r="D60" s="303"/>
      <c r="E60" s="305">
        <v>181919</v>
      </c>
      <c r="F60" s="38">
        <v>1057</v>
      </c>
      <c r="G60" s="305">
        <v>159019</v>
      </c>
      <c r="H60" s="38">
        <v>1057</v>
      </c>
      <c r="I60" s="305">
        <v>151437</v>
      </c>
      <c r="J60" s="38">
        <v>1057</v>
      </c>
      <c r="K60" s="305">
        <v>149292</v>
      </c>
      <c r="L60" s="306">
        <v>1057</v>
      </c>
      <c r="M60" s="305">
        <v>146253</v>
      </c>
      <c r="N60" s="306">
        <v>1057</v>
      </c>
      <c r="O60" s="305">
        <v>145093</v>
      </c>
      <c r="P60" s="306">
        <v>1057</v>
      </c>
      <c r="Q60" s="307">
        <v>132884</v>
      </c>
      <c r="R60" s="306">
        <v>1057</v>
      </c>
      <c r="S60" s="307">
        <v>134336</v>
      </c>
      <c r="T60" s="306">
        <v>1057</v>
      </c>
      <c r="U60" s="307">
        <v>126004</v>
      </c>
      <c r="V60" s="306">
        <v>1057</v>
      </c>
      <c r="W60" s="307">
        <v>131115</v>
      </c>
      <c r="X60" s="306">
        <v>1057</v>
      </c>
      <c r="Y60" s="307">
        <v>125905</v>
      </c>
      <c r="Z60" s="306">
        <v>1057</v>
      </c>
      <c r="AA60" s="307">
        <v>121318</v>
      </c>
      <c r="AB60" s="307">
        <v>51</v>
      </c>
      <c r="AC60" s="307">
        <v>121065</v>
      </c>
      <c r="AD60" s="307">
        <v>51</v>
      </c>
      <c r="AE60" s="307">
        <v>112215</v>
      </c>
      <c r="AF60" s="307">
        <v>51</v>
      </c>
      <c r="AG60" s="307">
        <v>102841</v>
      </c>
      <c r="AH60" s="307">
        <v>51</v>
      </c>
      <c r="AI60" s="307">
        <v>98678</v>
      </c>
      <c r="AJ60" s="307">
        <v>51</v>
      </c>
      <c r="AK60" s="307">
        <v>93412</v>
      </c>
      <c r="AL60" s="307">
        <v>51</v>
      </c>
      <c r="AM60" s="307">
        <v>91288</v>
      </c>
      <c r="AN60" s="307">
        <v>51</v>
      </c>
      <c r="AO60" s="307">
        <v>86524</v>
      </c>
      <c r="AP60" s="307">
        <v>51</v>
      </c>
      <c r="AQ60" s="307">
        <v>83153</v>
      </c>
      <c r="AR60" s="307">
        <v>51</v>
      </c>
      <c r="AS60" s="307">
        <v>82689</v>
      </c>
      <c r="AT60" s="307">
        <v>51</v>
      </c>
      <c r="AU60" s="307">
        <v>81260</v>
      </c>
      <c r="AV60" s="307">
        <v>51</v>
      </c>
      <c r="AW60" s="307">
        <v>82426</v>
      </c>
      <c r="AX60" s="307">
        <v>51</v>
      </c>
      <c r="AY60" s="307">
        <v>79159</v>
      </c>
      <c r="AZ60" s="307">
        <v>51</v>
      </c>
      <c r="BA60" s="307">
        <v>75035</v>
      </c>
      <c r="BB60" s="307">
        <v>51</v>
      </c>
      <c r="BC60" s="307">
        <v>67334</v>
      </c>
      <c r="BD60" s="307">
        <v>51</v>
      </c>
      <c r="BE60" s="307">
        <v>56906</v>
      </c>
      <c r="BF60" s="307">
        <v>51</v>
      </c>
      <c r="BG60" s="307">
        <v>53497</v>
      </c>
      <c r="BH60" s="307">
        <v>51</v>
      </c>
      <c r="BI60" s="307">
        <v>53665</v>
      </c>
      <c r="BJ60" s="307">
        <v>51</v>
      </c>
      <c r="BK60" s="307">
        <v>57994</v>
      </c>
      <c r="BL60" s="307">
        <v>51</v>
      </c>
      <c r="BM60" s="307">
        <v>53914</v>
      </c>
      <c r="BN60" s="307">
        <v>51</v>
      </c>
      <c r="BO60" s="307"/>
      <c r="BQ60" s="305">
        <v>174450</v>
      </c>
    </row>
    <row r="61" spans="1:69" ht="20.100000000000001" customHeight="1">
      <c r="A61" s="38">
        <v>1058</v>
      </c>
      <c r="B61" s="303"/>
      <c r="C61" s="304" t="s">
        <v>465</v>
      </c>
      <c r="D61" s="303"/>
      <c r="E61" s="305">
        <v>206005</v>
      </c>
      <c r="F61" s="38">
        <v>1058</v>
      </c>
      <c r="G61" s="305">
        <v>191416</v>
      </c>
      <c r="H61" s="38">
        <v>1058</v>
      </c>
      <c r="I61" s="305">
        <v>189801</v>
      </c>
      <c r="J61" s="38">
        <v>1058</v>
      </c>
      <c r="K61" s="305">
        <v>182147</v>
      </c>
      <c r="L61" s="306">
        <v>1058</v>
      </c>
      <c r="M61" s="305">
        <v>168786</v>
      </c>
      <c r="N61" s="306">
        <v>1058</v>
      </c>
      <c r="O61" s="305">
        <v>163191</v>
      </c>
      <c r="P61" s="306">
        <v>1058</v>
      </c>
      <c r="Q61" s="307">
        <v>176855</v>
      </c>
      <c r="R61" s="306">
        <v>1058</v>
      </c>
      <c r="S61" s="307">
        <v>164849</v>
      </c>
      <c r="T61" s="306">
        <v>1058</v>
      </c>
      <c r="U61" s="307">
        <v>159756</v>
      </c>
      <c r="V61" s="306">
        <v>1058</v>
      </c>
      <c r="W61" s="307">
        <v>153374</v>
      </c>
      <c r="X61" s="306">
        <v>1058</v>
      </c>
      <c r="Y61" s="307">
        <v>143296</v>
      </c>
      <c r="Z61" s="306">
        <v>1058</v>
      </c>
      <c r="AA61" s="307">
        <v>143946</v>
      </c>
      <c r="AB61" s="307">
        <v>49</v>
      </c>
      <c r="AC61" s="307">
        <v>143061</v>
      </c>
      <c r="AD61" s="307">
        <v>49</v>
      </c>
      <c r="AE61" s="307">
        <v>131501</v>
      </c>
      <c r="AF61" s="307">
        <v>49</v>
      </c>
      <c r="AG61" s="307">
        <v>121942</v>
      </c>
      <c r="AH61" s="307">
        <v>49</v>
      </c>
      <c r="AI61" s="307">
        <v>118206</v>
      </c>
      <c r="AJ61" s="307">
        <v>49</v>
      </c>
      <c r="AK61" s="307">
        <v>107520</v>
      </c>
      <c r="AL61" s="307">
        <v>49</v>
      </c>
      <c r="AM61" s="307">
        <v>103978</v>
      </c>
      <c r="AN61" s="307">
        <v>49</v>
      </c>
      <c r="AO61" s="307">
        <v>99121</v>
      </c>
      <c r="AP61" s="307">
        <v>49</v>
      </c>
      <c r="AQ61" s="307">
        <v>94966</v>
      </c>
      <c r="AR61" s="307">
        <v>49</v>
      </c>
      <c r="AS61" s="307">
        <v>94448</v>
      </c>
      <c r="AT61" s="307">
        <v>49</v>
      </c>
      <c r="AU61" s="307">
        <v>91065</v>
      </c>
      <c r="AV61" s="307">
        <v>49</v>
      </c>
      <c r="AW61" s="307">
        <v>92780</v>
      </c>
      <c r="AX61" s="307">
        <v>49</v>
      </c>
      <c r="AY61" s="307">
        <v>88116</v>
      </c>
      <c r="AZ61" s="307">
        <v>49</v>
      </c>
      <c r="BA61" s="307">
        <v>88312</v>
      </c>
      <c r="BB61" s="307">
        <v>49</v>
      </c>
      <c r="BC61" s="307">
        <v>77855</v>
      </c>
      <c r="BD61" s="307">
        <v>49</v>
      </c>
      <c r="BE61" s="307">
        <v>65712</v>
      </c>
      <c r="BF61" s="307">
        <v>49</v>
      </c>
      <c r="BG61" s="307">
        <v>62886</v>
      </c>
      <c r="BH61" s="307">
        <v>49</v>
      </c>
      <c r="BI61" s="307">
        <v>61599</v>
      </c>
      <c r="BJ61" s="307">
        <v>49</v>
      </c>
      <c r="BK61" s="307">
        <v>60712</v>
      </c>
      <c r="BL61" s="307">
        <v>49</v>
      </c>
      <c r="BM61" s="307">
        <v>57021</v>
      </c>
      <c r="BN61" s="307">
        <v>49</v>
      </c>
      <c r="BO61" s="307"/>
      <c r="BQ61" s="305">
        <v>198280</v>
      </c>
    </row>
    <row r="62" spans="1:69" ht="20.100000000000001" customHeight="1">
      <c r="A62" s="38" t="s">
        <v>466</v>
      </c>
      <c r="B62" s="303"/>
      <c r="C62" s="304" t="s">
        <v>467</v>
      </c>
      <c r="D62" s="312"/>
      <c r="E62" s="305">
        <v>238902</v>
      </c>
      <c r="F62" s="38">
        <v>1059</v>
      </c>
      <c r="G62" s="305">
        <v>216240</v>
      </c>
      <c r="H62" s="38">
        <v>1059</v>
      </c>
      <c r="I62" s="305">
        <v>200635</v>
      </c>
      <c r="J62" s="38">
        <v>1059</v>
      </c>
      <c r="K62" s="305">
        <v>203604</v>
      </c>
      <c r="L62" s="306">
        <v>1059</v>
      </c>
      <c r="M62" s="305">
        <v>187135</v>
      </c>
      <c r="N62" s="306">
        <v>1059</v>
      </c>
      <c r="O62" s="305">
        <v>182554</v>
      </c>
      <c r="P62" s="306" t="s">
        <v>466</v>
      </c>
      <c r="Q62" s="307">
        <v>176077</v>
      </c>
      <c r="R62" s="306">
        <v>1059</v>
      </c>
      <c r="S62" s="307"/>
      <c r="T62" s="306" t="s">
        <v>468</v>
      </c>
      <c r="U62" s="307">
        <v>180511</v>
      </c>
      <c r="V62" s="306" t="s">
        <v>466</v>
      </c>
      <c r="W62" s="307">
        <v>175802</v>
      </c>
      <c r="X62" s="306">
        <v>1059</v>
      </c>
      <c r="Y62" s="307">
        <v>165273</v>
      </c>
      <c r="Z62" s="306" t="s">
        <v>469</v>
      </c>
      <c r="AA62" s="307">
        <v>164739</v>
      </c>
      <c r="AB62" s="307">
        <v>48</v>
      </c>
      <c r="AC62" s="307">
        <v>163473</v>
      </c>
      <c r="AD62" s="307">
        <v>48</v>
      </c>
      <c r="AE62" s="307">
        <v>154662</v>
      </c>
      <c r="AF62" s="307">
        <v>48</v>
      </c>
      <c r="AG62" s="307">
        <v>140351</v>
      </c>
      <c r="AH62" s="307">
        <v>48</v>
      </c>
      <c r="AI62" s="307">
        <v>131235</v>
      </c>
      <c r="AJ62" s="307">
        <v>48</v>
      </c>
      <c r="AK62" s="307">
        <v>120954</v>
      </c>
      <c r="AL62" s="307">
        <v>48</v>
      </c>
      <c r="AM62" s="307">
        <v>116416</v>
      </c>
      <c r="AN62" s="307">
        <v>48</v>
      </c>
      <c r="AO62" s="307">
        <v>111905</v>
      </c>
      <c r="AP62" s="307">
        <v>48</v>
      </c>
      <c r="AQ62" s="307">
        <v>107980</v>
      </c>
      <c r="AR62" s="307">
        <v>48</v>
      </c>
      <c r="AS62" s="307">
        <v>106751</v>
      </c>
      <c r="AT62" s="307">
        <v>48</v>
      </c>
      <c r="AU62" s="307">
        <v>107339</v>
      </c>
      <c r="AV62" s="307">
        <v>48</v>
      </c>
      <c r="AW62" s="307">
        <v>107487</v>
      </c>
      <c r="AX62" s="307">
        <v>48</v>
      </c>
      <c r="AY62" s="307">
        <v>111865</v>
      </c>
      <c r="AZ62" s="307">
        <v>48</v>
      </c>
      <c r="BA62" s="307">
        <v>109022</v>
      </c>
      <c r="BB62" s="307">
        <v>48</v>
      </c>
      <c r="BC62" s="307">
        <v>101262</v>
      </c>
      <c r="BD62" s="307">
        <v>48</v>
      </c>
      <c r="BE62" s="313">
        <v>89849</v>
      </c>
      <c r="BF62" s="307">
        <v>48</v>
      </c>
      <c r="BG62" s="313">
        <v>85784</v>
      </c>
      <c r="BH62" s="307">
        <v>48</v>
      </c>
      <c r="BI62" s="313">
        <v>87559</v>
      </c>
      <c r="BJ62" s="307">
        <v>48</v>
      </c>
      <c r="BK62" s="313">
        <v>87594</v>
      </c>
      <c r="BL62" s="307">
        <v>48</v>
      </c>
      <c r="BM62" s="313">
        <v>88272</v>
      </c>
      <c r="BN62" s="307">
        <v>48</v>
      </c>
      <c r="BO62" s="313"/>
      <c r="BQ62" s="305">
        <v>231482</v>
      </c>
    </row>
    <row r="63" spans="1:69" ht="20.100000000000001" customHeight="1">
      <c r="A63" s="38">
        <v>1060</v>
      </c>
      <c r="B63" s="303"/>
      <c r="C63" s="304" t="s">
        <v>470</v>
      </c>
      <c r="D63" s="312"/>
      <c r="E63" s="305">
        <v>208340</v>
      </c>
      <c r="F63" s="38">
        <v>1060</v>
      </c>
      <c r="G63" s="305">
        <v>189035</v>
      </c>
      <c r="H63" s="38">
        <v>1060</v>
      </c>
      <c r="I63" s="305">
        <v>182205</v>
      </c>
      <c r="J63" s="38">
        <v>1060</v>
      </c>
      <c r="K63" s="305">
        <v>190147</v>
      </c>
      <c r="L63" s="306">
        <v>1060</v>
      </c>
      <c r="M63" s="305">
        <v>173641</v>
      </c>
      <c r="N63" s="306">
        <v>1060</v>
      </c>
      <c r="O63" s="305">
        <v>162361</v>
      </c>
      <c r="P63" s="306">
        <v>1060</v>
      </c>
      <c r="Q63" s="307">
        <v>152521</v>
      </c>
      <c r="R63" s="306">
        <v>1060</v>
      </c>
      <c r="S63" s="307">
        <v>145425</v>
      </c>
      <c r="T63" s="306">
        <v>1060</v>
      </c>
      <c r="U63" s="307">
        <v>135389</v>
      </c>
      <c r="V63" s="306">
        <v>1060</v>
      </c>
      <c r="W63" s="307">
        <v>131716</v>
      </c>
      <c r="X63" s="306">
        <v>1060</v>
      </c>
      <c r="Y63" s="307">
        <v>124328</v>
      </c>
      <c r="Z63" s="306">
        <v>1060</v>
      </c>
      <c r="AA63" s="307">
        <v>116850</v>
      </c>
      <c r="AB63" s="307">
        <v>47</v>
      </c>
      <c r="AC63" s="307">
        <v>123613</v>
      </c>
      <c r="AD63" s="307">
        <v>47</v>
      </c>
      <c r="AE63" s="307">
        <v>115352</v>
      </c>
      <c r="AF63" s="307">
        <v>47</v>
      </c>
      <c r="AG63" s="307">
        <v>106830</v>
      </c>
      <c r="AH63" s="307">
        <v>47</v>
      </c>
      <c r="AI63" s="307">
        <v>100611</v>
      </c>
      <c r="AJ63" s="307">
        <v>47</v>
      </c>
      <c r="AK63" s="307">
        <v>96128</v>
      </c>
      <c r="AL63" s="307">
        <v>47</v>
      </c>
      <c r="AM63" s="307">
        <v>92968</v>
      </c>
      <c r="AN63" s="307">
        <v>47</v>
      </c>
      <c r="AO63" s="307">
        <v>90260</v>
      </c>
      <c r="AP63" s="307">
        <v>47</v>
      </c>
      <c r="AQ63" s="307">
        <v>86182</v>
      </c>
      <c r="AR63" s="307">
        <v>47</v>
      </c>
      <c r="AS63" s="307">
        <v>84789</v>
      </c>
      <c r="AT63" s="307">
        <v>47</v>
      </c>
      <c r="AU63" s="307">
        <v>85632</v>
      </c>
      <c r="AV63" s="307">
        <v>47</v>
      </c>
      <c r="AW63" s="307">
        <v>87070</v>
      </c>
      <c r="AX63" s="307">
        <v>47</v>
      </c>
      <c r="AY63" s="307">
        <v>86185</v>
      </c>
      <c r="AZ63" s="307">
        <v>47</v>
      </c>
      <c r="BA63" s="307">
        <v>84725</v>
      </c>
      <c r="BB63" s="307">
        <v>47</v>
      </c>
      <c r="BC63" s="307">
        <v>75711</v>
      </c>
      <c r="BD63" s="307">
        <v>47</v>
      </c>
      <c r="BE63" s="313">
        <v>67802</v>
      </c>
      <c r="BF63" s="307">
        <v>47</v>
      </c>
      <c r="BG63" s="313">
        <v>66046</v>
      </c>
      <c r="BH63" s="307">
        <v>47</v>
      </c>
      <c r="BI63" s="313">
        <v>66009</v>
      </c>
      <c r="BJ63" s="307">
        <v>47</v>
      </c>
      <c r="BK63" s="313">
        <v>64281</v>
      </c>
      <c r="BL63" s="307">
        <v>47</v>
      </c>
      <c r="BM63" s="313">
        <v>65612</v>
      </c>
      <c r="BN63" s="307">
        <v>47</v>
      </c>
      <c r="BO63" s="313"/>
      <c r="BQ63" s="305">
        <v>198390</v>
      </c>
    </row>
    <row r="64" spans="1:69" ht="20.100000000000001" customHeight="1">
      <c r="A64" s="38">
        <v>1061</v>
      </c>
      <c r="B64" s="303"/>
      <c r="C64" s="304" t="s">
        <v>471</v>
      </c>
      <c r="D64" s="312"/>
      <c r="E64" s="305">
        <v>137324</v>
      </c>
      <c r="F64" s="38">
        <v>1061</v>
      </c>
      <c r="G64" s="305">
        <v>126616</v>
      </c>
      <c r="H64" s="38">
        <v>1061</v>
      </c>
      <c r="I64" s="305">
        <v>118883</v>
      </c>
      <c r="J64" s="38">
        <v>1061</v>
      </c>
      <c r="K64" s="305">
        <v>116557</v>
      </c>
      <c r="L64" s="306">
        <v>1061</v>
      </c>
      <c r="M64" s="305">
        <v>108090</v>
      </c>
      <c r="N64" s="306">
        <v>1061</v>
      </c>
      <c r="O64" s="305">
        <v>102645</v>
      </c>
      <c r="P64" s="306">
        <v>1061</v>
      </c>
      <c r="Q64" s="307">
        <v>101412</v>
      </c>
      <c r="R64" s="306">
        <v>1061</v>
      </c>
      <c r="S64" s="307">
        <v>95482</v>
      </c>
      <c r="T64" s="306">
        <v>1061</v>
      </c>
      <c r="U64" s="307">
        <v>88321</v>
      </c>
      <c r="V64" s="306">
        <v>1061</v>
      </c>
      <c r="W64" s="307">
        <v>90160</v>
      </c>
      <c r="X64" s="306">
        <v>1061</v>
      </c>
      <c r="Y64" s="307">
        <v>86165</v>
      </c>
      <c r="Z64" s="306">
        <v>1061</v>
      </c>
      <c r="AA64" s="307">
        <v>86557</v>
      </c>
      <c r="AB64" s="307">
        <v>134</v>
      </c>
      <c r="AC64" s="307">
        <v>86899</v>
      </c>
      <c r="AD64" s="307">
        <v>134</v>
      </c>
      <c r="AE64" s="307">
        <v>85857</v>
      </c>
      <c r="AF64" s="307">
        <v>134</v>
      </c>
      <c r="AG64" s="307">
        <v>84345</v>
      </c>
      <c r="AH64" s="307">
        <v>134</v>
      </c>
      <c r="AI64" s="307">
        <v>83195</v>
      </c>
      <c r="AJ64" s="307">
        <v>134</v>
      </c>
      <c r="AK64" s="307">
        <v>82487</v>
      </c>
      <c r="AL64" s="307">
        <v>134</v>
      </c>
      <c r="AM64" s="307">
        <v>81784</v>
      </c>
      <c r="AN64" s="307">
        <v>134</v>
      </c>
      <c r="AO64" s="307">
        <v>77729</v>
      </c>
      <c r="AP64" s="307">
        <v>134</v>
      </c>
      <c r="AQ64" s="307">
        <v>74121</v>
      </c>
      <c r="AR64" s="307">
        <v>134</v>
      </c>
      <c r="AS64" s="307">
        <v>73179</v>
      </c>
      <c r="AT64" s="307">
        <v>134</v>
      </c>
      <c r="AU64" s="307"/>
      <c r="AV64" s="307">
        <v>134</v>
      </c>
      <c r="AW64" s="307">
        <v>70000</v>
      </c>
      <c r="AX64" s="307">
        <v>134</v>
      </c>
      <c r="AY64" s="307">
        <v>74533</v>
      </c>
      <c r="AZ64" s="307">
        <v>134</v>
      </c>
      <c r="BA64" s="307">
        <v>78661</v>
      </c>
      <c r="BB64" s="307">
        <v>134</v>
      </c>
      <c r="BC64" s="307">
        <v>75119</v>
      </c>
      <c r="BD64" s="307">
        <v>134</v>
      </c>
      <c r="BE64" s="313">
        <v>71397</v>
      </c>
      <c r="BF64" s="307">
        <v>134</v>
      </c>
      <c r="BG64" s="313">
        <v>71115</v>
      </c>
      <c r="BH64" s="307">
        <v>134</v>
      </c>
      <c r="BI64" s="313">
        <v>69988</v>
      </c>
      <c r="BJ64" s="307">
        <v>134</v>
      </c>
      <c r="BK64" s="313">
        <v>74351</v>
      </c>
      <c r="BL64" s="307">
        <v>134</v>
      </c>
      <c r="BM64" s="313">
        <v>73191</v>
      </c>
      <c r="BN64" s="307">
        <v>134</v>
      </c>
      <c r="BO64" s="313"/>
      <c r="BQ64" s="305">
        <v>131788</v>
      </c>
    </row>
    <row r="65" spans="1:69" ht="20.100000000000001" customHeight="1">
      <c r="A65" s="38">
        <v>1062</v>
      </c>
      <c r="B65" s="303"/>
      <c r="C65" s="304" t="s">
        <v>472</v>
      </c>
      <c r="D65" s="303"/>
      <c r="E65" s="305">
        <v>220324</v>
      </c>
      <c r="F65" s="38">
        <v>1062</v>
      </c>
      <c r="G65" s="305">
        <v>199626</v>
      </c>
      <c r="H65" s="38">
        <v>1062</v>
      </c>
      <c r="I65" s="305">
        <v>182762</v>
      </c>
      <c r="J65" s="38">
        <v>1062</v>
      </c>
      <c r="K65" s="305">
        <v>174054</v>
      </c>
      <c r="L65" s="306">
        <v>1062</v>
      </c>
      <c r="M65" s="305">
        <v>167857</v>
      </c>
      <c r="N65" s="306">
        <v>1062</v>
      </c>
      <c r="O65" s="305">
        <v>160969</v>
      </c>
      <c r="P65" s="306">
        <v>1062</v>
      </c>
      <c r="Q65" s="307">
        <v>152273</v>
      </c>
      <c r="R65" s="306">
        <v>1062</v>
      </c>
      <c r="S65" s="307">
        <v>143083</v>
      </c>
      <c r="T65" s="306">
        <v>1062</v>
      </c>
      <c r="U65" s="307">
        <v>136505</v>
      </c>
      <c r="V65" s="306">
        <v>1062</v>
      </c>
      <c r="W65" s="307">
        <v>141231</v>
      </c>
      <c r="X65" s="306">
        <v>1062</v>
      </c>
      <c r="Y65" s="307">
        <v>140299</v>
      </c>
      <c r="Z65" s="306">
        <v>1062</v>
      </c>
      <c r="AA65" s="307">
        <v>139224</v>
      </c>
      <c r="AB65" s="307">
        <v>128</v>
      </c>
      <c r="AC65" s="307">
        <v>137269</v>
      </c>
      <c r="AD65" s="307">
        <v>128</v>
      </c>
      <c r="AE65" s="307">
        <v>137313</v>
      </c>
      <c r="AF65" s="307">
        <v>128</v>
      </c>
      <c r="AG65" s="307">
        <v>131198</v>
      </c>
      <c r="AH65" s="307">
        <v>128</v>
      </c>
      <c r="AI65" s="307">
        <v>121377</v>
      </c>
      <c r="AJ65" s="307">
        <v>128</v>
      </c>
      <c r="AK65" s="307">
        <v>115896</v>
      </c>
      <c r="AL65" s="307">
        <v>128</v>
      </c>
      <c r="AM65" s="307">
        <v>112308</v>
      </c>
      <c r="AN65" s="307">
        <v>128</v>
      </c>
      <c r="AO65" s="307">
        <v>106148</v>
      </c>
      <c r="AP65" s="307">
        <v>128</v>
      </c>
      <c r="AQ65" s="307">
        <v>99036</v>
      </c>
      <c r="AR65" s="307">
        <v>128</v>
      </c>
      <c r="AS65" s="307">
        <v>96837</v>
      </c>
      <c r="AT65" s="307">
        <v>128</v>
      </c>
      <c r="AU65" s="307"/>
      <c r="AV65" s="307">
        <v>128</v>
      </c>
      <c r="AW65" s="307">
        <v>95940</v>
      </c>
      <c r="AX65" s="307">
        <v>128</v>
      </c>
      <c r="AY65" s="307">
        <v>95200</v>
      </c>
      <c r="AZ65" s="307">
        <v>128</v>
      </c>
      <c r="BA65" s="307">
        <v>90833</v>
      </c>
      <c r="BB65" s="307">
        <v>128</v>
      </c>
      <c r="BC65" s="307">
        <v>89087</v>
      </c>
      <c r="BD65" s="307">
        <v>128</v>
      </c>
      <c r="BE65" s="307">
        <v>87150</v>
      </c>
      <c r="BF65" s="307">
        <v>128</v>
      </c>
      <c r="BG65" s="307">
        <v>86496</v>
      </c>
      <c r="BH65" s="307">
        <v>128</v>
      </c>
      <c r="BI65" s="307">
        <v>79698</v>
      </c>
      <c r="BJ65" s="307">
        <v>128</v>
      </c>
      <c r="BK65" s="307">
        <v>81920</v>
      </c>
      <c r="BL65" s="307">
        <v>128</v>
      </c>
      <c r="BM65" s="307">
        <v>76596</v>
      </c>
      <c r="BN65" s="307">
        <v>128</v>
      </c>
      <c r="BO65" s="307"/>
      <c r="BQ65" s="305">
        <v>210066</v>
      </c>
    </row>
    <row r="66" spans="1:69" ht="20.100000000000001" customHeight="1">
      <c r="A66" s="38" t="s">
        <v>473</v>
      </c>
      <c r="B66" s="303"/>
      <c r="C66" s="304" t="s">
        <v>474</v>
      </c>
      <c r="D66" s="303"/>
      <c r="E66" s="305">
        <v>162516</v>
      </c>
      <c r="F66" s="38">
        <v>1063</v>
      </c>
      <c r="G66" s="305">
        <v>168859</v>
      </c>
      <c r="H66" s="38">
        <v>1063</v>
      </c>
      <c r="I66" s="305">
        <v>177113</v>
      </c>
      <c r="J66" s="38">
        <v>1063</v>
      </c>
      <c r="K66" s="305">
        <v>169175</v>
      </c>
      <c r="L66" s="306">
        <v>1063</v>
      </c>
      <c r="M66" s="305">
        <v>157124</v>
      </c>
      <c r="N66" s="306">
        <v>1063</v>
      </c>
      <c r="O66" s="305">
        <v>154515</v>
      </c>
      <c r="P66" s="306" t="s">
        <v>473</v>
      </c>
      <c r="Q66" s="307">
        <v>141831</v>
      </c>
      <c r="R66" s="306">
        <v>1063</v>
      </c>
      <c r="S66" s="307">
        <v>146019</v>
      </c>
      <c r="T66" s="306" t="s">
        <v>473</v>
      </c>
      <c r="U66" s="307">
        <v>134801</v>
      </c>
      <c r="V66" s="306" t="s">
        <v>473</v>
      </c>
      <c r="W66" s="307">
        <v>140852</v>
      </c>
      <c r="X66" s="306">
        <v>1063</v>
      </c>
      <c r="Y66" s="307">
        <v>131946</v>
      </c>
      <c r="Z66" s="306">
        <v>1063</v>
      </c>
      <c r="AA66" s="307">
        <v>136276</v>
      </c>
      <c r="AB66" s="307">
        <v>129</v>
      </c>
      <c r="AC66" s="307">
        <v>136036</v>
      </c>
      <c r="AD66" s="307">
        <v>129</v>
      </c>
      <c r="AE66" s="307">
        <v>135412</v>
      </c>
      <c r="AF66" s="307">
        <v>129</v>
      </c>
      <c r="AG66" s="307">
        <v>130325</v>
      </c>
      <c r="AH66" s="307">
        <v>129</v>
      </c>
      <c r="AI66" s="307">
        <v>120815</v>
      </c>
      <c r="AJ66" s="307">
        <v>129</v>
      </c>
      <c r="AK66" s="307">
        <v>115611</v>
      </c>
      <c r="AL66" s="307">
        <v>129</v>
      </c>
      <c r="AM66" s="307">
        <v>109585</v>
      </c>
      <c r="AN66" s="307">
        <v>129</v>
      </c>
      <c r="AO66" s="307">
        <v>102330</v>
      </c>
      <c r="AP66" s="307">
        <v>129</v>
      </c>
      <c r="AQ66" s="307">
        <v>95096</v>
      </c>
      <c r="AR66" s="307">
        <v>129</v>
      </c>
      <c r="AS66" s="307">
        <v>93084</v>
      </c>
      <c r="AT66" s="307">
        <v>129</v>
      </c>
      <c r="AU66" s="307"/>
      <c r="AV66" s="307">
        <v>129</v>
      </c>
      <c r="AW66" s="307">
        <v>88816</v>
      </c>
      <c r="AX66" s="307">
        <v>129</v>
      </c>
      <c r="AY66" s="307">
        <v>85000</v>
      </c>
      <c r="AZ66" s="307">
        <v>129</v>
      </c>
      <c r="BA66" s="307">
        <v>83708</v>
      </c>
      <c r="BB66" s="307">
        <v>129</v>
      </c>
      <c r="BC66" s="307">
        <v>82098</v>
      </c>
      <c r="BD66" s="307">
        <v>129</v>
      </c>
      <c r="BE66" s="307">
        <v>76509</v>
      </c>
      <c r="BF66" s="307">
        <v>129</v>
      </c>
      <c r="BG66" s="307">
        <v>78849</v>
      </c>
      <c r="BH66" s="307">
        <v>129</v>
      </c>
      <c r="BI66" s="307">
        <v>74105</v>
      </c>
      <c r="BJ66" s="307">
        <v>129</v>
      </c>
      <c r="BK66" s="307">
        <v>74219</v>
      </c>
      <c r="BL66" s="307">
        <v>129</v>
      </c>
      <c r="BM66" s="307">
        <v>67250</v>
      </c>
      <c r="BN66" s="307">
        <v>129</v>
      </c>
      <c r="BO66" s="307"/>
      <c r="BQ66" s="305">
        <v>165415</v>
      </c>
    </row>
    <row r="67" spans="1:69" ht="20.100000000000001" customHeight="1">
      <c r="A67" s="38" t="s">
        <v>475</v>
      </c>
      <c r="B67" s="303"/>
      <c r="C67" s="304" t="s">
        <v>476</v>
      </c>
      <c r="D67" s="303"/>
      <c r="E67" s="305">
        <v>148990</v>
      </c>
      <c r="F67" s="38">
        <v>1064</v>
      </c>
      <c r="G67" s="305">
        <v>137752</v>
      </c>
      <c r="H67" s="38">
        <v>1064</v>
      </c>
      <c r="I67" s="305">
        <v>131657</v>
      </c>
      <c r="J67" s="38">
        <v>1064</v>
      </c>
      <c r="K67" s="305"/>
      <c r="L67" s="306">
        <v>1064</v>
      </c>
      <c r="M67" s="305" t="s">
        <v>477</v>
      </c>
      <c r="N67" s="306">
        <v>1064</v>
      </c>
      <c r="O67" s="305" t="s">
        <v>449</v>
      </c>
      <c r="P67" s="306" t="s">
        <v>478</v>
      </c>
      <c r="Q67" s="307">
        <v>124424</v>
      </c>
      <c r="R67" s="306">
        <v>1064</v>
      </c>
      <c r="S67" s="307"/>
      <c r="T67" s="306" t="s">
        <v>478</v>
      </c>
      <c r="U67" s="307">
        <v>113986</v>
      </c>
      <c r="V67" s="306" t="s">
        <v>475</v>
      </c>
      <c r="W67" s="307">
        <v>116491</v>
      </c>
      <c r="X67" s="306">
        <v>1064</v>
      </c>
      <c r="Y67" s="307">
        <v>124523</v>
      </c>
      <c r="Z67" s="306" t="s">
        <v>479</v>
      </c>
      <c r="AA67" s="307">
        <v>116399</v>
      </c>
      <c r="AB67" s="307">
        <v>126</v>
      </c>
      <c r="AC67" s="307">
        <v>116586</v>
      </c>
      <c r="AD67" s="307">
        <v>126</v>
      </c>
      <c r="AE67" s="307"/>
      <c r="AF67" s="307">
        <v>126</v>
      </c>
      <c r="AG67" s="307"/>
      <c r="AH67" s="307">
        <v>126</v>
      </c>
      <c r="AI67" s="307">
        <v>117860</v>
      </c>
      <c r="AJ67" s="307">
        <v>126</v>
      </c>
      <c r="AK67" s="307">
        <v>89006</v>
      </c>
      <c r="AL67" s="307">
        <v>126</v>
      </c>
      <c r="AM67" s="307">
        <v>89006</v>
      </c>
      <c r="AN67" s="307">
        <v>126</v>
      </c>
      <c r="AO67" s="307">
        <v>89006</v>
      </c>
      <c r="AP67" s="307">
        <v>126</v>
      </c>
      <c r="AQ67" s="307">
        <v>89006</v>
      </c>
      <c r="AR67" s="307">
        <v>126</v>
      </c>
      <c r="AS67" s="307">
        <v>89006</v>
      </c>
      <c r="AT67" s="307">
        <v>126</v>
      </c>
      <c r="AU67" s="307"/>
      <c r="AV67" s="307">
        <v>126</v>
      </c>
      <c r="AW67" s="307">
        <v>89006</v>
      </c>
      <c r="AX67" s="307">
        <v>126</v>
      </c>
      <c r="AY67" s="307">
        <v>93200</v>
      </c>
      <c r="AZ67" s="307">
        <v>126</v>
      </c>
      <c r="BA67" s="307">
        <v>92497</v>
      </c>
      <c r="BB67" s="307">
        <v>126</v>
      </c>
      <c r="BC67" s="307">
        <v>90880</v>
      </c>
      <c r="BD67" s="307">
        <v>126</v>
      </c>
      <c r="BE67" s="307">
        <v>90726</v>
      </c>
      <c r="BF67" s="307">
        <v>126</v>
      </c>
      <c r="BG67" s="307">
        <v>87579</v>
      </c>
      <c r="BH67" s="307">
        <v>126</v>
      </c>
      <c r="BI67" s="307">
        <v>85736</v>
      </c>
      <c r="BJ67" s="307">
        <v>126</v>
      </c>
      <c r="BK67" s="307">
        <v>85120</v>
      </c>
      <c r="BL67" s="307">
        <v>126</v>
      </c>
      <c r="BM67" s="307">
        <v>81702</v>
      </c>
      <c r="BN67" s="307">
        <v>126</v>
      </c>
      <c r="BO67" s="307"/>
      <c r="BQ67" s="305" t="s">
        <v>449</v>
      </c>
    </row>
    <row r="68" spans="1:69" ht="20.100000000000001" customHeight="1">
      <c r="A68" s="38">
        <v>1065</v>
      </c>
      <c r="B68" s="303"/>
      <c r="C68" s="304" t="s">
        <v>480</v>
      </c>
      <c r="D68" s="303"/>
      <c r="E68" s="305">
        <v>207683</v>
      </c>
      <c r="F68" s="38">
        <v>1065</v>
      </c>
      <c r="G68" s="305">
        <v>188572</v>
      </c>
      <c r="H68" s="38">
        <v>1065</v>
      </c>
      <c r="I68" s="305">
        <v>171547</v>
      </c>
      <c r="J68" s="38">
        <v>1065</v>
      </c>
      <c r="K68" s="305">
        <v>165375</v>
      </c>
      <c r="L68" s="306">
        <v>1065</v>
      </c>
      <c r="M68" s="305">
        <v>151459</v>
      </c>
      <c r="N68" s="306">
        <v>1065</v>
      </c>
      <c r="O68" s="305">
        <v>149843</v>
      </c>
      <c r="P68" s="306" t="s">
        <v>481</v>
      </c>
      <c r="Q68" s="307">
        <v>138852</v>
      </c>
      <c r="R68" s="306">
        <v>1065</v>
      </c>
      <c r="S68" s="307">
        <v>145855</v>
      </c>
      <c r="T68" s="306" t="s">
        <v>481</v>
      </c>
      <c r="U68" s="307">
        <v>138345</v>
      </c>
      <c r="V68" s="306">
        <v>1065</v>
      </c>
      <c r="W68" s="307">
        <v>142365</v>
      </c>
      <c r="X68" s="306">
        <v>1065</v>
      </c>
      <c r="Y68" s="307">
        <v>145453</v>
      </c>
      <c r="Z68" s="306" t="s">
        <v>482</v>
      </c>
      <c r="AA68" s="307">
        <v>146320</v>
      </c>
      <c r="AB68" s="307">
        <v>135</v>
      </c>
      <c r="AC68" s="307">
        <v>144823</v>
      </c>
      <c r="AD68" s="307">
        <v>135</v>
      </c>
      <c r="AE68" s="307">
        <v>143211</v>
      </c>
      <c r="AF68" s="307">
        <v>135</v>
      </c>
      <c r="AG68" s="307">
        <v>142956</v>
      </c>
      <c r="AH68" s="307">
        <v>135</v>
      </c>
      <c r="AI68" s="307">
        <v>132613</v>
      </c>
      <c r="AJ68" s="307">
        <v>135</v>
      </c>
      <c r="AK68" s="307">
        <v>127999</v>
      </c>
      <c r="AL68" s="307">
        <v>135</v>
      </c>
      <c r="AM68" s="307">
        <v>125998</v>
      </c>
      <c r="AN68" s="307">
        <v>135</v>
      </c>
      <c r="AO68" s="307">
        <v>119589</v>
      </c>
      <c r="AP68" s="307">
        <v>135</v>
      </c>
      <c r="AQ68" s="307">
        <v>108000</v>
      </c>
      <c r="AR68" s="307">
        <v>135</v>
      </c>
      <c r="AS68" s="307">
        <v>105740</v>
      </c>
      <c r="AT68" s="307">
        <v>135</v>
      </c>
      <c r="AU68" s="307">
        <v>103802</v>
      </c>
      <c r="AV68" s="307">
        <v>135</v>
      </c>
      <c r="AW68" s="307">
        <v>102108</v>
      </c>
      <c r="AX68" s="307">
        <v>135</v>
      </c>
      <c r="AY68" s="307">
        <v>108179</v>
      </c>
      <c r="AZ68" s="307">
        <v>135</v>
      </c>
      <c r="BA68" s="307">
        <v>104927</v>
      </c>
      <c r="BB68" s="307">
        <v>135</v>
      </c>
      <c r="BC68" s="307"/>
      <c r="BD68" s="307">
        <v>135</v>
      </c>
      <c r="BE68" s="307">
        <v>84891</v>
      </c>
      <c r="BF68" s="307">
        <v>135</v>
      </c>
      <c r="BG68" s="307">
        <v>79558</v>
      </c>
      <c r="BH68" s="307">
        <v>135</v>
      </c>
      <c r="BI68" s="307">
        <v>81509</v>
      </c>
      <c r="BJ68" s="307">
        <v>135</v>
      </c>
      <c r="BK68" s="307">
        <v>76989</v>
      </c>
      <c r="BL68" s="307">
        <v>135</v>
      </c>
      <c r="BM68" s="307">
        <v>74349</v>
      </c>
      <c r="BN68" s="307">
        <v>135</v>
      </c>
      <c r="BO68" s="307"/>
      <c r="BQ68" s="305">
        <v>199137</v>
      </c>
    </row>
    <row r="69" spans="1:69" ht="20.100000000000001" customHeight="1">
      <c r="A69" s="38" t="s">
        <v>483</v>
      </c>
      <c r="B69" s="303"/>
      <c r="C69" s="304" t="s">
        <v>484</v>
      </c>
      <c r="D69" s="303"/>
      <c r="E69" s="305">
        <v>227911</v>
      </c>
      <c r="F69" s="38">
        <v>1066</v>
      </c>
      <c r="G69" s="305">
        <v>211829</v>
      </c>
      <c r="H69" s="38">
        <v>1066</v>
      </c>
      <c r="I69" s="305">
        <v>225000</v>
      </c>
      <c r="J69" s="38">
        <v>1066</v>
      </c>
      <c r="K69" s="305">
        <v>230603</v>
      </c>
      <c r="L69" s="306">
        <v>1066</v>
      </c>
      <c r="M69" s="305">
        <v>255951</v>
      </c>
      <c r="N69" s="306">
        <v>1066</v>
      </c>
      <c r="O69" s="305">
        <v>275263</v>
      </c>
      <c r="P69" s="306">
        <v>1066</v>
      </c>
      <c r="Q69" s="307">
        <v>250667</v>
      </c>
      <c r="R69" s="306">
        <v>1066</v>
      </c>
      <c r="S69" s="307">
        <v>250777</v>
      </c>
      <c r="T69" s="306">
        <v>1066</v>
      </c>
      <c r="U69" s="307">
        <v>234667</v>
      </c>
      <c r="V69" s="306">
        <v>1066</v>
      </c>
      <c r="W69" s="307">
        <v>224479</v>
      </c>
      <c r="X69" s="306">
        <v>1066</v>
      </c>
      <c r="Y69" s="307">
        <v>212848</v>
      </c>
      <c r="Z69" s="306" t="s">
        <v>485</v>
      </c>
      <c r="AA69" s="307">
        <v>205113</v>
      </c>
      <c r="AB69" s="307">
        <v>101</v>
      </c>
      <c r="AC69" s="307">
        <v>199890</v>
      </c>
      <c r="AD69" s="307">
        <v>101</v>
      </c>
      <c r="AE69" s="307">
        <v>191455</v>
      </c>
      <c r="AF69" s="307">
        <v>101</v>
      </c>
      <c r="AG69" s="307">
        <v>183691</v>
      </c>
      <c r="AH69" s="307">
        <v>101</v>
      </c>
      <c r="AI69" s="307">
        <v>174288</v>
      </c>
      <c r="AJ69" s="307">
        <v>101</v>
      </c>
      <c r="AK69" s="307">
        <v>159621</v>
      </c>
      <c r="AL69" s="307">
        <v>101</v>
      </c>
      <c r="AM69" s="307">
        <v>153914</v>
      </c>
      <c r="AN69" s="307">
        <v>101</v>
      </c>
      <c r="AO69" s="307">
        <v>153293</v>
      </c>
      <c r="AP69" s="307">
        <v>101</v>
      </c>
      <c r="AQ69" s="307">
        <v>142425</v>
      </c>
      <c r="AR69" s="307">
        <v>101</v>
      </c>
      <c r="AS69" s="307">
        <v>139534</v>
      </c>
      <c r="AT69" s="307">
        <v>101</v>
      </c>
      <c r="AU69" s="307">
        <v>135750</v>
      </c>
      <c r="AV69" s="307">
        <v>101</v>
      </c>
      <c r="AW69" s="307">
        <v>129415</v>
      </c>
      <c r="AX69" s="307">
        <v>101</v>
      </c>
      <c r="AY69" s="307">
        <v>122352</v>
      </c>
      <c r="AZ69" s="307">
        <v>101</v>
      </c>
      <c r="BA69" s="307">
        <v>119506</v>
      </c>
      <c r="BB69" s="307">
        <v>101</v>
      </c>
      <c r="BC69" s="307">
        <v>113585</v>
      </c>
      <c r="BD69" s="307">
        <v>101</v>
      </c>
      <c r="BE69" s="307">
        <v>102605</v>
      </c>
      <c r="BF69" s="307">
        <v>101</v>
      </c>
      <c r="BG69" s="307">
        <v>93594</v>
      </c>
      <c r="BH69" s="307">
        <v>101</v>
      </c>
      <c r="BI69" s="307">
        <v>92761</v>
      </c>
      <c r="BJ69" s="307">
        <v>101</v>
      </c>
      <c r="BK69" s="307">
        <v>92079</v>
      </c>
      <c r="BL69" s="307">
        <v>101</v>
      </c>
      <c r="BM69" s="307">
        <v>92241</v>
      </c>
      <c r="BN69" s="307">
        <v>101</v>
      </c>
      <c r="BO69" s="307"/>
      <c r="BQ69" s="305">
        <v>229812</v>
      </c>
    </row>
    <row r="70" spans="1:69" ht="20.100000000000001" customHeight="1">
      <c r="A70" s="38">
        <v>1067</v>
      </c>
      <c r="B70" s="310"/>
      <c r="C70" s="304" t="s">
        <v>486</v>
      </c>
      <c r="D70" s="314"/>
      <c r="E70" s="305">
        <v>215672</v>
      </c>
      <c r="F70" s="38">
        <v>1067</v>
      </c>
      <c r="G70" s="305">
        <v>208460</v>
      </c>
      <c r="H70" s="38">
        <v>1067</v>
      </c>
      <c r="I70" s="305">
        <v>202305</v>
      </c>
      <c r="J70" s="38">
        <v>1067</v>
      </c>
      <c r="K70" s="305">
        <v>196403</v>
      </c>
      <c r="L70" s="306">
        <v>1067</v>
      </c>
      <c r="M70" s="305">
        <v>184376</v>
      </c>
      <c r="N70" s="306">
        <v>1067</v>
      </c>
      <c r="O70" s="305">
        <v>181152</v>
      </c>
      <c r="P70" s="306">
        <v>1067</v>
      </c>
      <c r="Q70" s="307">
        <v>167675</v>
      </c>
      <c r="R70" s="306">
        <v>1067</v>
      </c>
      <c r="S70" s="307">
        <v>165624</v>
      </c>
      <c r="T70" s="306">
        <v>1067</v>
      </c>
      <c r="U70" s="307">
        <v>156533</v>
      </c>
      <c r="V70" s="306">
        <v>1067</v>
      </c>
      <c r="W70" s="307">
        <v>154526</v>
      </c>
      <c r="X70" s="306">
        <v>1067</v>
      </c>
      <c r="Y70" s="307">
        <v>153630</v>
      </c>
      <c r="Z70" s="306">
        <v>1067</v>
      </c>
      <c r="AA70" s="307">
        <v>151912</v>
      </c>
      <c r="AB70" s="307">
        <v>137</v>
      </c>
      <c r="AC70" s="307">
        <v>150183</v>
      </c>
      <c r="AD70" s="307">
        <v>137</v>
      </c>
      <c r="AE70" s="307">
        <v>150923</v>
      </c>
      <c r="AF70" s="307">
        <v>137</v>
      </c>
      <c r="AG70" s="307">
        <v>144506</v>
      </c>
      <c r="AH70" s="307">
        <v>137</v>
      </c>
      <c r="AI70" s="307">
        <v>137971</v>
      </c>
      <c r="AJ70" s="307">
        <v>137</v>
      </c>
      <c r="AK70" s="307">
        <v>134682</v>
      </c>
      <c r="AL70" s="307">
        <v>137</v>
      </c>
      <c r="AM70" s="307">
        <v>130102</v>
      </c>
      <c r="AN70" s="307">
        <v>137</v>
      </c>
      <c r="AO70" s="307">
        <v>123262</v>
      </c>
      <c r="AP70" s="307">
        <v>137</v>
      </c>
      <c r="AQ70" s="307">
        <v>114926</v>
      </c>
      <c r="AR70" s="307">
        <v>137</v>
      </c>
      <c r="AS70" s="307">
        <v>112320</v>
      </c>
      <c r="AT70" s="307">
        <v>137</v>
      </c>
      <c r="AU70" s="307">
        <v>109714</v>
      </c>
      <c r="AV70" s="307">
        <v>137</v>
      </c>
      <c r="AW70" s="307">
        <v>105914</v>
      </c>
      <c r="AX70" s="307">
        <v>137</v>
      </c>
      <c r="AY70" s="307">
        <v>102258</v>
      </c>
      <c r="AZ70" s="307">
        <v>137</v>
      </c>
      <c r="BA70" s="307">
        <v>97395</v>
      </c>
      <c r="BB70" s="307">
        <v>137</v>
      </c>
      <c r="BC70" s="307">
        <v>96916</v>
      </c>
      <c r="BD70" s="307">
        <v>137</v>
      </c>
      <c r="BE70" s="313">
        <v>89445</v>
      </c>
      <c r="BF70" s="307">
        <v>137</v>
      </c>
      <c r="BG70" s="313">
        <v>87624</v>
      </c>
      <c r="BH70" s="307">
        <v>137</v>
      </c>
      <c r="BI70" s="313">
        <v>81499</v>
      </c>
      <c r="BJ70" s="307">
        <v>137</v>
      </c>
      <c r="BK70" s="313">
        <v>78665</v>
      </c>
      <c r="BL70" s="307">
        <v>137</v>
      </c>
      <c r="BM70" s="313">
        <v>72526</v>
      </c>
      <c r="BN70" s="307">
        <v>137</v>
      </c>
      <c r="BO70" s="313"/>
      <c r="BQ70" s="305">
        <v>218104</v>
      </c>
    </row>
    <row r="71" spans="1:69" ht="20.100000000000001" customHeight="1">
      <c r="A71" s="38" t="s">
        <v>487</v>
      </c>
      <c r="B71" s="303"/>
      <c r="C71" s="304" t="s">
        <v>488</v>
      </c>
      <c r="D71" s="303"/>
      <c r="E71" s="305">
        <v>141211</v>
      </c>
      <c r="F71" s="38">
        <v>1068</v>
      </c>
      <c r="G71" s="305">
        <v>135667</v>
      </c>
      <c r="H71" s="38">
        <v>1068</v>
      </c>
      <c r="I71" s="305">
        <v>124954</v>
      </c>
      <c r="J71" s="38">
        <v>1068</v>
      </c>
      <c r="K71" s="305">
        <v>123169</v>
      </c>
      <c r="L71" s="306">
        <v>1068</v>
      </c>
      <c r="M71" s="305">
        <v>117460</v>
      </c>
      <c r="N71" s="306">
        <v>1068</v>
      </c>
      <c r="O71" s="305">
        <v>119477</v>
      </c>
      <c r="P71" s="306" t="s">
        <v>487</v>
      </c>
      <c r="Q71" s="307">
        <v>109418</v>
      </c>
      <c r="R71" s="306">
        <v>1068</v>
      </c>
      <c r="S71" s="307"/>
      <c r="T71" s="306" t="s">
        <v>489</v>
      </c>
      <c r="U71" s="307">
        <v>102456</v>
      </c>
      <c r="V71" s="306">
        <v>1068</v>
      </c>
      <c r="W71" s="307">
        <v>101604</v>
      </c>
      <c r="X71" s="306">
        <v>1068</v>
      </c>
      <c r="Y71" s="307">
        <v>97102</v>
      </c>
      <c r="Z71" s="306" t="s">
        <v>490</v>
      </c>
      <c r="AA71" s="307">
        <v>72055</v>
      </c>
      <c r="AB71" s="307">
        <v>93</v>
      </c>
      <c r="AC71" s="307">
        <v>72502</v>
      </c>
      <c r="AD71" s="307">
        <v>93</v>
      </c>
      <c r="AE71" s="307">
        <v>68846</v>
      </c>
      <c r="AF71" s="307">
        <v>93</v>
      </c>
      <c r="AG71" s="307">
        <v>64129</v>
      </c>
      <c r="AH71" s="307">
        <v>93</v>
      </c>
      <c r="AI71" s="307">
        <v>64499</v>
      </c>
      <c r="AJ71" s="307">
        <v>93</v>
      </c>
      <c r="AK71" s="307">
        <v>62273</v>
      </c>
      <c r="AL71" s="307">
        <v>93</v>
      </c>
      <c r="AM71" s="307">
        <v>60962</v>
      </c>
      <c r="AN71" s="307">
        <v>93</v>
      </c>
      <c r="AO71" s="307">
        <v>60426</v>
      </c>
      <c r="AP71" s="307">
        <v>93</v>
      </c>
      <c r="AQ71" s="307">
        <v>59511</v>
      </c>
      <c r="AR71" s="307">
        <v>93</v>
      </c>
      <c r="AS71" s="307">
        <v>61181</v>
      </c>
      <c r="AT71" s="307">
        <v>93</v>
      </c>
      <c r="AU71" s="307">
        <v>61469</v>
      </c>
      <c r="AV71" s="307">
        <v>93</v>
      </c>
      <c r="AW71" s="307">
        <v>59796</v>
      </c>
      <c r="AX71" s="307">
        <v>93</v>
      </c>
      <c r="AY71" s="307">
        <v>58923</v>
      </c>
      <c r="AZ71" s="307">
        <v>93</v>
      </c>
      <c r="BA71" s="307">
        <v>57903</v>
      </c>
      <c r="BB71" s="307">
        <v>93</v>
      </c>
      <c r="BC71" s="307">
        <v>52618</v>
      </c>
      <c r="BD71" s="307">
        <v>93</v>
      </c>
      <c r="BE71" s="307">
        <v>52142</v>
      </c>
      <c r="BF71" s="307">
        <v>93</v>
      </c>
      <c r="BG71" s="307">
        <v>46634</v>
      </c>
      <c r="BH71" s="307">
        <v>93</v>
      </c>
      <c r="BI71" s="307">
        <v>50610</v>
      </c>
      <c r="BJ71" s="307">
        <v>93</v>
      </c>
      <c r="BK71" s="307">
        <v>53359</v>
      </c>
      <c r="BL71" s="307">
        <v>93</v>
      </c>
      <c r="BM71" s="307">
        <v>54542</v>
      </c>
      <c r="BN71" s="307">
        <v>93</v>
      </c>
      <c r="BO71" s="307"/>
      <c r="BQ71" s="305">
        <v>138407</v>
      </c>
    </row>
    <row r="72" spans="1:69" ht="20.100000000000001" customHeight="1">
      <c r="A72" s="38" t="s">
        <v>491</v>
      </c>
      <c r="B72" s="303"/>
      <c r="C72" s="304" t="s">
        <v>492</v>
      </c>
      <c r="D72" s="303"/>
      <c r="E72" s="305">
        <v>121054</v>
      </c>
      <c r="F72" s="38">
        <v>1069</v>
      </c>
      <c r="G72" s="305">
        <v>109707</v>
      </c>
      <c r="H72" s="38">
        <v>1069</v>
      </c>
      <c r="I72" s="305">
        <v>101427</v>
      </c>
      <c r="J72" s="38">
        <v>1069</v>
      </c>
      <c r="K72" s="305">
        <v>100414</v>
      </c>
      <c r="L72" s="306">
        <v>1069</v>
      </c>
      <c r="M72" s="305">
        <v>97066</v>
      </c>
      <c r="N72" s="306">
        <v>1069</v>
      </c>
      <c r="O72" s="305">
        <v>97623</v>
      </c>
      <c r="P72" s="306">
        <v>1069</v>
      </c>
      <c r="Q72" s="307">
        <v>106383</v>
      </c>
      <c r="R72" s="306">
        <v>1069</v>
      </c>
      <c r="S72" s="307">
        <v>102462</v>
      </c>
      <c r="T72" s="306" t="s">
        <v>491</v>
      </c>
      <c r="U72" s="307">
        <v>97258</v>
      </c>
      <c r="V72" s="306">
        <v>1069</v>
      </c>
      <c r="W72" s="307">
        <v>94662</v>
      </c>
      <c r="X72" s="306">
        <v>1069</v>
      </c>
      <c r="Y72" s="307">
        <v>90942</v>
      </c>
      <c r="Z72" s="306">
        <v>1069</v>
      </c>
      <c r="AA72" s="307">
        <v>61000</v>
      </c>
      <c r="AB72" s="307">
        <v>94</v>
      </c>
      <c r="AC72" s="307">
        <v>62979</v>
      </c>
      <c r="AD72" s="307">
        <v>94</v>
      </c>
      <c r="AE72" s="307">
        <v>59887</v>
      </c>
      <c r="AF72" s="307">
        <v>94</v>
      </c>
      <c r="AG72" s="307">
        <v>54730</v>
      </c>
      <c r="AH72" s="307">
        <v>94</v>
      </c>
      <c r="AI72" s="307">
        <v>55000</v>
      </c>
      <c r="AJ72" s="307">
        <v>94</v>
      </c>
      <c r="AK72" s="307">
        <v>55319</v>
      </c>
      <c r="AL72" s="307">
        <v>94</v>
      </c>
      <c r="AM72" s="307">
        <v>55319</v>
      </c>
      <c r="AN72" s="307">
        <v>94</v>
      </c>
      <c r="AO72" s="307">
        <v>54770</v>
      </c>
      <c r="AP72" s="307">
        <v>94</v>
      </c>
      <c r="AQ72" s="307">
        <v>53040</v>
      </c>
      <c r="AR72" s="307">
        <v>94</v>
      </c>
      <c r="AS72" s="307">
        <v>53040</v>
      </c>
      <c r="AT72" s="307">
        <v>94</v>
      </c>
      <c r="AU72" s="307">
        <v>52072</v>
      </c>
      <c r="AV72" s="307">
        <v>94</v>
      </c>
      <c r="AW72" s="307">
        <v>52266</v>
      </c>
      <c r="AX72" s="307">
        <v>94</v>
      </c>
      <c r="AY72" s="307">
        <v>50133</v>
      </c>
      <c r="AZ72" s="307">
        <v>94</v>
      </c>
      <c r="BA72" s="307">
        <v>47331</v>
      </c>
      <c r="BB72" s="307">
        <v>94</v>
      </c>
      <c r="BC72" s="307">
        <v>41970</v>
      </c>
      <c r="BD72" s="307">
        <v>94</v>
      </c>
      <c r="BE72" s="307">
        <v>41297</v>
      </c>
      <c r="BF72" s="307">
        <v>94</v>
      </c>
      <c r="BG72" s="307">
        <v>36671</v>
      </c>
      <c r="BH72" s="307">
        <v>94</v>
      </c>
      <c r="BI72" s="307">
        <v>39180</v>
      </c>
      <c r="BJ72" s="307">
        <v>94</v>
      </c>
      <c r="BK72" s="307">
        <v>41450</v>
      </c>
      <c r="BL72" s="307">
        <v>94</v>
      </c>
      <c r="BM72" s="307">
        <v>42241</v>
      </c>
      <c r="BN72" s="307">
        <v>94</v>
      </c>
      <c r="BO72" s="307"/>
      <c r="BQ72" s="305">
        <v>114532</v>
      </c>
    </row>
    <row r="73" spans="1:69" ht="20.100000000000001" customHeight="1">
      <c r="A73" s="38" t="s">
        <v>493</v>
      </c>
      <c r="B73" s="303"/>
      <c r="C73" s="304" t="s">
        <v>494</v>
      </c>
      <c r="D73" s="303"/>
      <c r="E73" s="305">
        <v>113011</v>
      </c>
      <c r="F73" s="38">
        <v>1070</v>
      </c>
      <c r="G73" s="305">
        <v>102339</v>
      </c>
      <c r="H73" s="38">
        <v>1070</v>
      </c>
      <c r="I73" s="305">
        <v>96934</v>
      </c>
      <c r="J73" s="38">
        <v>1070</v>
      </c>
      <c r="K73" s="305">
        <v>91909</v>
      </c>
      <c r="L73" s="306">
        <v>1070</v>
      </c>
      <c r="M73" s="305">
        <v>88837</v>
      </c>
      <c r="N73" s="306">
        <v>1070</v>
      </c>
      <c r="O73" s="305">
        <v>89894</v>
      </c>
      <c r="P73" s="306" t="s">
        <v>493</v>
      </c>
      <c r="Q73" s="307">
        <v>93802</v>
      </c>
      <c r="R73" s="306">
        <v>1070</v>
      </c>
      <c r="S73" s="307">
        <v>91128</v>
      </c>
      <c r="T73" s="306" t="s">
        <v>493</v>
      </c>
      <c r="U73" s="307">
        <v>87691</v>
      </c>
      <c r="V73" s="306">
        <v>1070</v>
      </c>
      <c r="W73" s="307">
        <v>87676</v>
      </c>
      <c r="X73" s="306">
        <v>1070</v>
      </c>
      <c r="Y73" s="307">
        <v>87471</v>
      </c>
      <c r="Z73" s="306">
        <v>1070</v>
      </c>
      <c r="AA73" s="307"/>
      <c r="AB73" s="307"/>
      <c r="AC73" s="307"/>
      <c r="AD73" s="307"/>
      <c r="AE73" s="307"/>
      <c r="AF73" s="307"/>
      <c r="AG73" s="307"/>
      <c r="AH73" s="307"/>
      <c r="AI73" s="307"/>
      <c r="AJ73" s="307"/>
      <c r="AK73" s="307"/>
      <c r="AL73" s="307"/>
      <c r="AM73" s="307"/>
      <c r="AN73" s="307"/>
      <c r="AO73" s="307"/>
      <c r="AP73" s="307"/>
      <c r="AQ73" s="307"/>
      <c r="AR73" s="307"/>
      <c r="AS73" s="307"/>
      <c r="AT73" s="307"/>
      <c r="AU73" s="307"/>
      <c r="AV73" s="307"/>
      <c r="AW73" s="307"/>
      <c r="AX73" s="307"/>
      <c r="AY73" s="307"/>
      <c r="AZ73" s="307"/>
      <c r="BA73" s="307"/>
      <c r="BB73" s="307"/>
      <c r="BC73" s="307"/>
      <c r="BD73" s="307"/>
      <c r="BE73" s="307"/>
      <c r="BF73" s="307"/>
      <c r="BG73" s="307"/>
      <c r="BH73" s="307"/>
      <c r="BI73" s="307"/>
      <c r="BJ73" s="307"/>
      <c r="BK73" s="307"/>
      <c r="BL73" s="307"/>
      <c r="BM73" s="307"/>
      <c r="BN73" s="307"/>
      <c r="BO73" s="307"/>
      <c r="BQ73" s="305">
        <v>109937</v>
      </c>
    </row>
    <row r="74" spans="1:69" ht="20.100000000000001" customHeight="1">
      <c r="A74" s="38" t="s">
        <v>495</v>
      </c>
      <c r="B74" s="303"/>
      <c r="C74" s="304" t="s">
        <v>496</v>
      </c>
      <c r="D74" s="303"/>
      <c r="E74" s="305">
        <v>99902</v>
      </c>
      <c r="F74" s="38">
        <v>1071</v>
      </c>
      <c r="G74" s="305">
        <v>88983</v>
      </c>
      <c r="H74" s="38">
        <v>1071</v>
      </c>
      <c r="I74" s="305">
        <v>84739</v>
      </c>
      <c r="J74" s="38">
        <v>1071</v>
      </c>
      <c r="K74" s="305">
        <v>84561</v>
      </c>
      <c r="L74" s="306">
        <v>1071</v>
      </c>
      <c r="M74" s="305">
        <v>86364</v>
      </c>
      <c r="N74" s="306">
        <v>1071</v>
      </c>
      <c r="O74" s="305">
        <v>85278</v>
      </c>
      <c r="P74" s="306">
        <v>1071</v>
      </c>
      <c r="Q74" s="307">
        <v>90660</v>
      </c>
      <c r="R74" s="306">
        <v>1071</v>
      </c>
      <c r="S74" s="307">
        <v>87968</v>
      </c>
      <c r="T74" s="306">
        <v>1071</v>
      </c>
      <c r="U74" s="307">
        <v>83471</v>
      </c>
      <c r="V74" s="306">
        <v>1071</v>
      </c>
      <c r="W74" s="307">
        <v>82250</v>
      </c>
      <c r="X74" s="306">
        <v>1071</v>
      </c>
      <c r="Y74" s="307">
        <v>81522</v>
      </c>
      <c r="Z74" s="306">
        <v>1071</v>
      </c>
      <c r="AA74" s="307">
        <v>56421</v>
      </c>
      <c r="AB74" s="307">
        <v>95</v>
      </c>
      <c r="AC74" s="307">
        <v>59227</v>
      </c>
      <c r="AD74" s="307">
        <v>95</v>
      </c>
      <c r="AE74" s="307">
        <v>54318</v>
      </c>
      <c r="AF74" s="307">
        <v>95</v>
      </c>
      <c r="AG74" s="307">
        <v>54318</v>
      </c>
      <c r="AH74" s="307">
        <v>95</v>
      </c>
      <c r="AI74" s="307">
        <v>52364</v>
      </c>
      <c r="AJ74" s="307">
        <v>95</v>
      </c>
      <c r="AK74" s="307">
        <v>48936</v>
      </c>
      <c r="AL74" s="307">
        <v>95</v>
      </c>
      <c r="AM74" s="307">
        <v>43818</v>
      </c>
      <c r="AN74" s="307">
        <v>95</v>
      </c>
      <c r="AO74" s="307">
        <v>43581</v>
      </c>
      <c r="AP74" s="307">
        <v>95</v>
      </c>
      <c r="AQ74" s="307">
        <v>43581</v>
      </c>
      <c r="AR74" s="307">
        <v>95</v>
      </c>
      <c r="AS74" s="307">
        <v>43360</v>
      </c>
      <c r="AT74" s="307">
        <v>95</v>
      </c>
      <c r="AU74" s="307">
        <v>42308</v>
      </c>
      <c r="AV74" s="307">
        <v>95</v>
      </c>
      <c r="AW74" s="307">
        <v>40673</v>
      </c>
      <c r="AX74" s="307">
        <v>95</v>
      </c>
      <c r="AY74" s="307"/>
      <c r="AZ74" s="307">
        <v>95</v>
      </c>
      <c r="BA74" s="307">
        <v>37789</v>
      </c>
      <c r="BB74" s="307">
        <v>95</v>
      </c>
      <c r="BC74" s="307">
        <v>36480</v>
      </c>
      <c r="BD74" s="307">
        <v>95</v>
      </c>
      <c r="BE74" s="307">
        <v>34308</v>
      </c>
      <c r="BF74" s="307">
        <v>95</v>
      </c>
      <c r="BG74" s="307">
        <v>32484</v>
      </c>
      <c r="BH74" s="307">
        <v>95</v>
      </c>
      <c r="BI74" s="307">
        <v>29385</v>
      </c>
      <c r="BJ74" s="307">
        <v>95</v>
      </c>
      <c r="BK74" s="307">
        <v>30537</v>
      </c>
      <c r="BL74" s="307">
        <v>95</v>
      </c>
      <c r="BM74" s="307">
        <v>31443</v>
      </c>
      <c r="BN74" s="307">
        <v>95</v>
      </c>
      <c r="BO74" s="307"/>
      <c r="BQ74" s="305">
        <v>94545</v>
      </c>
    </row>
    <row r="75" spans="1:69" ht="20.100000000000001" customHeight="1">
      <c r="A75" s="38">
        <v>1072</v>
      </c>
      <c r="B75" s="303"/>
      <c r="C75" s="304" t="s">
        <v>497</v>
      </c>
      <c r="D75" s="303"/>
      <c r="E75" s="305">
        <v>206417</v>
      </c>
      <c r="F75" s="38">
        <v>1072</v>
      </c>
      <c r="G75" s="305">
        <v>201493</v>
      </c>
      <c r="H75" s="38">
        <v>1072</v>
      </c>
      <c r="I75" s="305">
        <v>210950</v>
      </c>
      <c r="J75" s="38">
        <v>1072</v>
      </c>
      <c r="K75" s="305">
        <v>211122</v>
      </c>
      <c r="L75" s="306">
        <v>1072</v>
      </c>
      <c r="M75" s="305">
        <v>196139</v>
      </c>
      <c r="N75" s="306">
        <v>1072</v>
      </c>
      <c r="O75" s="305">
        <v>193114</v>
      </c>
      <c r="P75" s="306">
        <v>1072</v>
      </c>
      <c r="Q75" s="307">
        <v>195584</v>
      </c>
      <c r="R75" s="306">
        <v>1072</v>
      </c>
      <c r="S75" s="307">
        <v>191190</v>
      </c>
      <c r="T75" s="306">
        <v>1072</v>
      </c>
      <c r="U75" s="307">
        <v>185892</v>
      </c>
      <c r="V75" s="306">
        <v>1072</v>
      </c>
      <c r="W75" s="307">
        <v>181586</v>
      </c>
      <c r="X75" s="306">
        <v>1072</v>
      </c>
      <c r="Y75" s="307">
        <v>174709</v>
      </c>
      <c r="Z75" s="306">
        <v>1072</v>
      </c>
      <c r="AA75" s="307">
        <v>164522</v>
      </c>
      <c r="AB75" s="307">
        <v>102</v>
      </c>
      <c r="AC75" s="307">
        <v>163633</v>
      </c>
      <c r="AD75" s="307">
        <v>102</v>
      </c>
      <c r="AE75" s="307">
        <v>155345</v>
      </c>
      <c r="AF75" s="307">
        <v>102</v>
      </c>
      <c r="AG75" s="307">
        <v>156425</v>
      </c>
      <c r="AH75" s="307">
        <v>102</v>
      </c>
      <c r="AI75" s="307">
        <v>152254</v>
      </c>
      <c r="AJ75" s="307">
        <v>102</v>
      </c>
      <c r="AK75" s="307">
        <v>145688</v>
      </c>
      <c r="AL75" s="307">
        <v>102</v>
      </c>
      <c r="AM75" s="307">
        <v>142804</v>
      </c>
      <c r="AN75" s="307">
        <v>102</v>
      </c>
      <c r="AO75" s="307">
        <v>138609</v>
      </c>
      <c r="AP75" s="307">
        <v>102</v>
      </c>
      <c r="AQ75" s="307">
        <v>125546</v>
      </c>
      <c r="AR75" s="307">
        <v>102</v>
      </c>
      <c r="AS75" s="307">
        <v>123590</v>
      </c>
      <c r="AT75" s="307">
        <v>102</v>
      </c>
      <c r="AU75" s="307">
        <v>123289</v>
      </c>
      <c r="AV75" s="307">
        <v>102</v>
      </c>
      <c r="AW75" s="307">
        <v>117742</v>
      </c>
      <c r="AX75" s="307">
        <v>102</v>
      </c>
      <c r="AY75" s="307">
        <v>113829</v>
      </c>
      <c r="AZ75" s="307">
        <v>102</v>
      </c>
      <c r="BA75" s="307">
        <v>109524</v>
      </c>
      <c r="BB75" s="307">
        <v>102</v>
      </c>
      <c r="BC75" s="307">
        <v>103376</v>
      </c>
      <c r="BD75" s="307">
        <v>102</v>
      </c>
      <c r="BE75" s="307">
        <v>98423</v>
      </c>
      <c r="BF75" s="307">
        <v>102</v>
      </c>
      <c r="BG75" s="307">
        <v>97558</v>
      </c>
      <c r="BH75" s="307">
        <v>102</v>
      </c>
      <c r="BI75" s="307">
        <v>93249</v>
      </c>
      <c r="BJ75" s="307">
        <v>102</v>
      </c>
      <c r="BK75" s="307">
        <v>90205</v>
      </c>
      <c r="BL75" s="307">
        <v>102</v>
      </c>
      <c r="BM75" s="307">
        <v>88613</v>
      </c>
      <c r="BN75" s="307">
        <v>102</v>
      </c>
      <c r="BO75" s="307"/>
      <c r="BQ75" s="305">
        <v>213060</v>
      </c>
    </row>
    <row r="76" spans="1:69" ht="20.100000000000001" customHeight="1">
      <c r="A76" s="38">
        <v>1073</v>
      </c>
      <c r="B76" s="303"/>
      <c r="C76" s="304" t="s">
        <v>498</v>
      </c>
      <c r="D76" s="303"/>
      <c r="E76" s="305">
        <v>176057</v>
      </c>
      <c r="F76" s="38">
        <v>1073</v>
      </c>
      <c r="G76" s="305">
        <v>180780</v>
      </c>
      <c r="H76" s="38">
        <v>1073</v>
      </c>
      <c r="I76" s="305">
        <v>175205</v>
      </c>
      <c r="J76" s="38">
        <v>1073</v>
      </c>
      <c r="K76" s="305">
        <v>176646</v>
      </c>
      <c r="L76" s="306">
        <v>1073</v>
      </c>
      <c r="M76" s="305">
        <v>173201</v>
      </c>
      <c r="N76" s="306">
        <v>1073</v>
      </c>
      <c r="O76" s="305">
        <v>168906</v>
      </c>
      <c r="P76" s="306">
        <v>1073</v>
      </c>
      <c r="Q76" s="307">
        <v>163870</v>
      </c>
      <c r="R76" s="306">
        <v>1073</v>
      </c>
      <c r="S76" s="307">
        <v>159262</v>
      </c>
      <c r="T76" s="306">
        <v>1073</v>
      </c>
      <c r="U76" s="307">
        <v>152002</v>
      </c>
      <c r="V76" s="306">
        <v>1073</v>
      </c>
      <c r="W76" s="307">
        <v>150144</v>
      </c>
      <c r="X76" s="306">
        <v>1073</v>
      </c>
      <c r="Y76" s="307">
        <v>155776</v>
      </c>
      <c r="Z76" s="306">
        <v>1073</v>
      </c>
      <c r="AA76" s="307">
        <v>150217</v>
      </c>
      <c r="AB76" s="307">
        <v>103</v>
      </c>
      <c r="AC76" s="307">
        <v>148210</v>
      </c>
      <c r="AD76" s="307">
        <v>103</v>
      </c>
      <c r="AE76" s="307">
        <v>142481</v>
      </c>
      <c r="AF76" s="307">
        <v>103</v>
      </c>
      <c r="AG76" s="307">
        <v>135359</v>
      </c>
      <c r="AH76" s="307">
        <v>103</v>
      </c>
      <c r="AI76" s="307">
        <v>131594</v>
      </c>
      <c r="AJ76" s="307">
        <v>103</v>
      </c>
      <c r="AK76" s="307">
        <v>127658</v>
      </c>
      <c r="AL76" s="307">
        <v>103</v>
      </c>
      <c r="AM76" s="307">
        <v>123110</v>
      </c>
      <c r="AN76" s="307">
        <v>103</v>
      </c>
      <c r="AO76" s="307">
        <v>119414</v>
      </c>
      <c r="AP76" s="307">
        <v>103</v>
      </c>
      <c r="AQ76" s="307">
        <v>107173</v>
      </c>
      <c r="AR76" s="307">
        <v>103</v>
      </c>
      <c r="AS76" s="307">
        <v>104251</v>
      </c>
      <c r="AT76" s="307">
        <v>103</v>
      </c>
      <c r="AU76" s="307">
        <v>103939</v>
      </c>
      <c r="AV76" s="307">
        <v>103</v>
      </c>
      <c r="AW76" s="307">
        <v>98765</v>
      </c>
      <c r="AX76" s="307">
        <v>103</v>
      </c>
      <c r="AY76" s="307">
        <v>96633</v>
      </c>
      <c r="AZ76" s="307">
        <v>103</v>
      </c>
      <c r="BA76" s="307">
        <v>91820</v>
      </c>
      <c r="BB76" s="307">
        <v>103</v>
      </c>
      <c r="BC76" s="307">
        <v>90015</v>
      </c>
      <c r="BD76" s="307">
        <v>103</v>
      </c>
      <c r="BE76" s="307">
        <v>81508</v>
      </c>
      <c r="BF76" s="307">
        <v>103</v>
      </c>
      <c r="BG76" s="307">
        <v>81569</v>
      </c>
      <c r="BH76" s="307">
        <v>103</v>
      </c>
      <c r="BI76" s="307">
        <v>77363</v>
      </c>
      <c r="BJ76" s="307">
        <v>103</v>
      </c>
      <c r="BK76" s="307">
        <v>74735</v>
      </c>
      <c r="BL76" s="307">
        <v>103</v>
      </c>
      <c r="BM76" s="307">
        <v>74075</v>
      </c>
      <c r="BN76" s="307">
        <v>103</v>
      </c>
      <c r="BO76" s="307"/>
      <c r="BQ76" s="305">
        <v>189484</v>
      </c>
    </row>
    <row r="77" spans="1:69" ht="20.100000000000001" customHeight="1">
      <c r="A77" s="38">
        <v>1074</v>
      </c>
      <c r="B77" s="303"/>
      <c r="C77" s="304" t="s">
        <v>499</v>
      </c>
      <c r="D77" s="303"/>
      <c r="E77" s="305">
        <v>152797</v>
      </c>
      <c r="F77" s="38">
        <v>1074</v>
      </c>
      <c r="G77" s="305">
        <v>155121</v>
      </c>
      <c r="H77" s="38">
        <v>1074</v>
      </c>
      <c r="I77" s="305">
        <v>149139</v>
      </c>
      <c r="J77" s="38">
        <v>1074</v>
      </c>
      <c r="K77" s="305">
        <v>149064</v>
      </c>
      <c r="L77" s="306">
        <v>1074</v>
      </c>
      <c r="M77" s="305">
        <v>151646</v>
      </c>
      <c r="N77" s="306">
        <v>1074</v>
      </c>
      <c r="O77" s="305">
        <v>141524</v>
      </c>
      <c r="P77" s="306">
        <v>1074</v>
      </c>
      <c r="Q77" s="307">
        <v>130795</v>
      </c>
      <c r="R77" s="306">
        <v>1074</v>
      </c>
      <c r="S77" s="307">
        <v>125193</v>
      </c>
      <c r="T77" s="306">
        <v>1074</v>
      </c>
      <c r="U77" s="307">
        <v>117740</v>
      </c>
      <c r="V77" s="306">
        <v>1074</v>
      </c>
      <c r="W77" s="307">
        <v>115850</v>
      </c>
      <c r="X77" s="306">
        <v>1074</v>
      </c>
      <c r="Y77" s="307">
        <v>110974</v>
      </c>
      <c r="Z77" s="306">
        <v>1074</v>
      </c>
      <c r="AA77" s="307">
        <v>104987</v>
      </c>
      <c r="AB77" s="307">
        <v>105</v>
      </c>
      <c r="AC77" s="307">
        <v>104831</v>
      </c>
      <c r="AD77" s="307">
        <v>105</v>
      </c>
      <c r="AE77" s="307">
        <v>98778</v>
      </c>
      <c r="AF77" s="307">
        <v>105</v>
      </c>
      <c r="AG77" s="307">
        <v>92543</v>
      </c>
      <c r="AH77" s="307">
        <v>105</v>
      </c>
      <c r="AI77" s="307">
        <v>85139</v>
      </c>
      <c r="AJ77" s="307">
        <v>105</v>
      </c>
      <c r="AK77" s="307">
        <v>81315</v>
      </c>
      <c r="AL77" s="307">
        <v>105</v>
      </c>
      <c r="AM77" s="307">
        <v>77080</v>
      </c>
      <c r="AN77" s="307">
        <v>105</v>
      </c>
      <c r="AO77" s="307">
        <v>73437</v>
      </c>
      <c r="AP77" s="307">
        <v>105</v>
      </c>
      <c r="AQ77" s="307">
        <v>65101</v>
      </c>
      <c r="AR77" s="307">
        <v>105</v>
      </c>
      <c r="AS77" s="307">
        <v>63884</v>
      </c>
      <c r="AT77" s="307">
        <v>105</v>
      </c>
      <c r="AU77" s="307">
        <v>63602</v>
      </c>
      <c r="AV77" s="307">
        <v>105</v>
      </c>
      <c r="AW77" s="307">
        <v>61492</v>
      </c>
      <c r="AX77" s="307">
        <v>105</v>
      </c>
      <c r="AY77" s="307">
        <v>56108</v>
      </c>
      <c r="AZ77" s="307">
        <v>105</v>
      </c>
      <c r="BA77" s="307">
        <v>54339</v>
      </c>
      <c r="BB77" s="307">
        <v>105</v>
      </c>
      <c r="BC77" s="307">
        <v>50714</v>
      </c>
      <c r="BD77" s="307">
        <v>105</v>
      </c>
      <c r="BE77" s="307">
        <v>45735</v>
      </c>
      <c r="BF77" s="307">
        <v>105</v>
      </c>
      <c r="BG77" s="307">
        <v>44111</v>
      </c>
      <c r="BH77" s="307">
        <v>105</v>
      </c>
      <c r="BI77" s="307">
        <v>42030</v>
      </c>
      <c r="BJ77" s="307">
        <v>105</v>
      </c>
      <c r="BK77" s="307">
        <v>39603</v>
      </c>
      <c r="BL77" s="307">
        <v>105</v>
      </c>
      <c r="BM77" s="307">
        <v>37466</v>
      </c>
      <c r="BN77" s="307">
        <v>105</v>
      </c>
      <c r="BO77" s="307"/>
      <c r="BQ77" s="305">
        <v>160774</v>
      </c>
    </row>
    <row r="78" spans="1:69" ht="20.100000000000001" customHeight="1">
      <c r="A78" s="38">
        <v>1075</v>
      </c>
      <c r="B78" s="303"/>
      <c r="C78" s="304" t="s">
        <v>500</v>
      </c>
      <c r="D78" s="303"/>
      <c r="E78" s="305">
        <v>169202</v>
      </c>
      <c r="F78" s="38">
        <v>1075</v>
      </c>
      <c r="G78" s="305">
        <v>151380</v>
      </c>
      <c r="H78" s="38">
        <v>1075</v>
      </c>
      <c r="I78" s="305">
        <v>145901</v>
      </c>
      <c r="J78" s="38">
        <v>1075</v>
      </c>
      <c r="K78" s="305">
        <v>144239</v>
      </c>
      <c r="L78" s="306">
        <v>1075</v>
      </c>
      <c r="M78" s="305">
        <v>135106</v>
      </c>
      <c r="N78" s="306">
        <v>1075</v>
      </c>
      <c r="O78" s="305">
        <v>134897</v>
      </c>
      <c r="P78" s="306">
        <v>1075</v>
      </c>
      <c r="Q78" s="307">
        <v>122891</v>
      </c>
      <c r="R78" s="306">
        <v>1075</v>
      </c>
      <c r="S78" s="307">
        <v>116754</v>
      </c>
      <c r="T78" s="306">
        <v>1075</v>
      </c>
      <c r="U78" s="307">
        <v>113858</v>
      </c>
      <c r="V78" s="306">
        <v>1075</v>
      </c>
      <c r="W78" s="307">
        <v>108345</v>
      </c>
      <c r="X78" s="306">
        <v>1075</v>
      </c>
      <c r="Y78" s="307">
        <v>101742</v>
      </c>
      <c r="Z78" s="306">
        <v>1075</v>
      </c>
      <c r="AA78" s="307">
        <v>97161</v>
      </c>
      <c r="AB78" s="307">
        <v>60</v>
      </c>
      <c r="AC78" s="307">
        <v>94191</v>
      </c>
      <c r="AD78" s="307">
        <v>60</v>
      </c>
      <c r="AE78" s="307">
        <v>91062</v>
      </c>
      <c r="AF78" s="307">
        <v>60</v>
      </c>
      <c r="AG78" s="307">
        <v>88317</v>
      </c>
      <c r="AH78" s="307">
        <v>60</v>
      </c>
      <c r="AI78" s="307">
        <v>85734</v>
      </c>
      <c r="AJ78" s="307">
        <v>60</v>
      </c>
      <c r="AK78" s="307">
        <v>83961</v>
      </c>
      <c r="AL78" s="307">
        <v>60</v>
      </c>
      <c r="AM78" s="307">
        <v>81852</v>
      </c>
      <c r="AN78" s="307">
        <v>60</v>
      </c>
      <c r="AO78" s="307">
        <v>81450</v>
      </c>
      <c r="AP78" s="307">
        <v>60</v>
      </c>
      <c r="AQ78" s="307">
        <v>79955</v>
      </c>
      <c r="AR78" s="307">
        <v>60</v>
      </c>
      <c r="AS78" s="307">
        <v>81196</v>
      </c>
      <c r="AT78" s="307">
        <v>60</v>
      </c>
      <c r="AU78" s="307">
        <v>81127</v>
      </c>
      <c r="AV78" s="307">
        <v>60</v>
      </c>
      <c r="AW78" s="307">
        <v>77372</v>
      </c>
      <c r="AX78" s="307">
        <v>60</v>
      </c>
      <c r="AY78" s="307">
        <v>74199</v>
      </c>
      <c r="AZ78" s="307">
        <v>60</v>
      </c>
      <c r="BA78" s="307">
        <v>72268</v>
      </c>
      <c r="BB78" s="307">
        <v>60</v>
      </c>
      <c r="BC78" s="307">
        <v>66042</v>
      </c>
      <c r="BD78" s="307">
        <v>60</v>
      </c>
      <c r="BE78" s="307">
        <v>56143</v>
      </c>
      <c r="BF78" s="307">
        <v>60</v>
      </c>
      <c r="BG78" s="307">
        <v>53401</v>
      </c>
      <c r="BH78" s="307">
        <v>60</v>
      </c>
      <c r="BI78" s="307">
        <v>51165</v>
      </c>
      <c r="BJ78" s="307">
        <v>60</v>
      </c>
      <c r="BK78" s="307">
        <v>49969</v>
      </c>
      <c r="BL78" s="307">
        <v>60</v>
      </c>
      <c r="BM78" s="307">
        <v>49296</v>
      </c>
      <c r="BN78" s="307">
        <v>60</v>
      </c>
      <c r="BO78" s="307"/>
      <c r="BQ78" s="305">
        <v>160882</v>
      </c>
    </row>
    <row r="79" spans="1:69" ht="20.100000000000001" customHeight="1">
      <c r="A79" s="38">
        <v>1076</v>
      </c>
      <c r="B79" s="303"/>
      <c r="C79" s="304" t="s">
        <v>501</v>
      </c>
      <c r="D79" s="312"/>
      <c r="E79" s="305">
        <v>264903</v>
      </c>
      <c r="F79" s="38">
        <v>1076</v>
      </c>
      <c r="G79" s="305">
        <v>247913</v>
      </c>
      <c r="H79" s="38">
        <v>1076</v>
      </c>
      <c r="I79" s="305">
        <v>246203</v>
      </c>
      <c r="J79" s="38">
        <v>1076</v>
      </c>
      <c r="K79" s="305">
        <v>243173</v>
      </c>
      <c r="L79" s="306">
        <v>1076</v>
      </c>
      <c r="M79" s="305">
        <v>237241</v>
      </c>
      <c r="N79" s="306">
        <v>1076</v>
      </c>
      <c r="O79" s="305">
        <v>230335</v>
      </c>
      <c r="P79" s="306">
        <v>1076</v>
      </c>
      <c r="Q79" s="307">
        <v>222742</v>
      </c>
      <c r="R79" s="306">
        <v>1076</v>
      </c>
      <c r="S79" s="307">
        <v>217870</v>
      </c>
      <c r="T79" s="306">
        <v>1076</v>
      </c>
      <c r="U79" s="307">
        <v>207924</v>
      </c>
      <c r="V79" s="306">
        <v>1076</v>
      </c>
      <c r="W79" s="307">
        <v>203302</v>
      </c>
      <c r="X79" s="306">
        <v>1076</v>
      </c>
      <c r="Y79" s="307">
        <v>197326</v>
      </c>
      <c r="Z79" s="306">
        <v>1076</v>
      </c>
      <c r="AA79" s="307">
        <v>187184</v>
      </c>
      <c r="AB79" s="307">
        <v>61</v>
      </c>
      <c r="AC79" s="307">
        <v>179209</v>
      </c>
      <c r="AD79" s="307">
        <v>61</v>
      </c>
      <c r="AE79" s="307">
        <v>174060</v>
      </c>
      <c r="AF79" s="307">
        <v>61</v>
      </c>
      <c r="AG79" s="307">
        <v>167973</v>
      </c>
      <c r="AH79" s="307">
        <v>61</v>
      </c>
      <c r="AI79" s="307">
        <v>161285</v>
      </c>
      <c r="AJ79" s="307">
        <v>61</v>
      </c>
      <c r="AK79" s="307">
        <v>157669</v>
      </c>
      <c r="AL79" s="307">
        <v>61</v>
      </c>
      <c r="AM79" s="307">
        <v>153662</v>
      </c>
      <c r="AN79" s="307">
        <v>61</v>
      </c>
      <c r="AO79" s="307">
        <v>146779</v>
      </c>
      <c r="AP79" s="307">
        <v>61</v>
      </c>
      <c r="AQ79" s="307">
        <v>139318</v>
      </c>
      <c r="AR79" s="307">
        <v>61</v>
      </c>
      <c r="AS79" s="307">
        <v>138004</v>
      </c>
      <c r="AT79" s="307">
        <v>61</v>
      </c>
      <c r="AU79" s="307">
        <v>135487</v>
      </c>
      <c r="AV79" s="307">
        <v>61</v>
      </c>
      <c r="AW79" s="307">
        <v>137538</v>
      </c>
      <c r="AX79" s="307">
        <v>61</v>
      </c>
      <c r="AY79" s="307">
        <v>134963</v>
      </c>
      <c r="AZ79" s="307">
        <v>61</v>
      </c>
      <c r="BA79" s="307">
        <v>134962</v>
      </c>
      <c r="BB79" s="307">
        <v>61</v>
      </c>
      <c r="BC79" s="307">
        <v>123095</v>
      </c>
      <c r="BD79" s="307">
        <v>61</v>
      </c>
      <c r="BE79" s="307">
        <v>122075</v>
      </c>
      <c r="BF79" s="307">
        <v>61</v>
      </c>
      <c r="BG79" s="307">
        <v>109081</v>
      </c>
      <c r="BH79" s="307">
        <v>61</v>
      </c>
      <c r="BI79" s="307">
        <v>113924</v>
      </c>
      <c r="BJ79" s="307">
        <v>61</v>
      </c>
      <c r="BK79" s="307">
        <v>105463</v>
      </c>
      <c r="BL79" s="307">
        <v>61</v>
      </c>
      <c r="BM79" s="307">
        <v>111738</v>
      </c>
      <c r="BN79" s="307">
        <v>61</v>
      </c>
      <c r="BO79" s="307"/>
      <c r="BQ79" s="305">
        <v>260975</v>
      </c>
    </row>
    <row r="80" spans="1:69" ht="20.100000000000001" customHeight="1">
      <c r="A80" s="38">
        <v>1077</v>
      </c>
      <c r="B80" s="303"/>
      <c r="C80" s="304" t="s">
        <v>502</v>
      </c>
      <c r="D80" s="303"/>
      <c r="E80" s="305">
        <v>235207</v>
      </c>
      <c r="F80" s="38">
        <v>1077</v>
      </c>
      <c r="G80" s="305">
        <v>222944</v>
      </c>
      <c r="H80" s="38">
        <v>1077</v>
      </c>
      <c r="I80" s="305">
        <v>219958</v>
      </c>
      <c r="J80" s="38">
        <v>1077</v>
      </c>
      <c r="K80" s="305">
        <v>217218</v>
      </c>
      <c r="L80" s="306">
        <v>1077</v>
      </c>
      <c r="M80" s="305">
        <v>205729</v>
      </c>
      <c r="N80" s="306">
        <v>1077</v>
      </c>
      <c r="O80" s="305">
        <v>188200</v>
      </c>
      <c r="P80" s="306">
        <v>1077</v>
      </c>
      <c r="Q80" s="307">
        <v>187417</v>
      </c>
      <c r="R80" s="306">
        <v>1077</v>
      </c>
      <c r="S80" s="307">
        <v>175292</v>
      </c>
      <c r="T80" s="306">
        <v>1077</v>
      </c>
      <c r="U80" s="307">
        <v>166370</v>
      </c>
      <c r="V80" s="306">
        <v>1077</v>
      </c>
      <c r="W80" s="307">
        <v>163237</v>
      </c>
      <c r="X80" s="306">
        <v>1077</v>
      </c>
      <c r="Y80" s="307">
        <v>156007</v>
      </c>
      <c r="Z80" s="306">
        <v>1077</v>
      </c>
      <c r="AA80" s="307">
        <v>148885</v>
      </c>
      <c r="AB80" s="307">
        <v>62</v>
      </c>
      <c r="AC80" s="307">
        <v>143780</v>
      </c>
      <c r="AD80" s="307">
        <v>62</v>
      </c>
      <c r="AE80" s="307">
        <v>139772</v>
      </c>
      <c r="AF80" s="307">
        <v>62</v>
      </c>
      <c r="AG80" s="307">
        <v>136931</v>
      </c>
      <c r="AH80" s="307">
        <v>62</v>
      </c>
      <c r="AI80" s="307">
        <v>130647</v>
      </c>
      <c r="AJ80" s="307">
        <v>62</v>
      </c>
      <c r="AK80" s="307">
        <v>129121</v>
      </c>
      <c r="AL80" s="307">
        <v>62</v>
      </c>
      <c r="AM80" s="307">
        <v>128801</v>
      </c>
      <c r="AN80" s="307">
        <v>62</v>
      </c>
      <c r="AO80" s="307">
        <v>122430</v>
      </c>
      <c r="AP80" s="307">
        <v>62</v>
      </c>
      <c r="AQ80" s="307">
        <v>116146</v>
      </c>
      <c r="AR80" s="307">
        <v>62</v>
      </c>
      <c r="AS80" s="307">
        <v>118207</v>
      </c>
      <c r="AT80" s="307">
        <v>62</v>
      </c>
      <c r="AU80" s="307">
        <v>115876</v>
      </c>
      <c r="AV80" s="307">
        <v>62</v>
      </c>
      <c r="AW80" s="307">
        <v>110551</v>
      </c>
      <c r="AX80" s="307">
        <v>62</v>
      </c>
      <c r="AY80" s="307">
        <v>105855</v>
      </c>
      <c r="AZ80" s="307">
        <v>62</v>
      </c>
      <c r="BA80" s="307">
        <v>99875</v>
      </c>
      <c r="BB80" s="307">
        <v>62</v>
      </c>
      <c r="BC80" s="307">
        <v>99183</v>
      </c>
      <c r="BD80" s="307">
        <v>62</v>
      </c>
      <c r="BE80" s="307">
        <v>89217</v>
      </c>
      <c r="BF80" s="307">
        <v>62</v>
      </c>
      <c r="BG80" s="307">
        <v>80902</v>
      </c>
      <c r="BH80" s="307">
        <v>62</v>
      </c>
      <c r="BI80" s="307">
        <v>74140</v>
      </c>
      <c r="BJ80" s="307">
        <v>62</v>
      </c>
      <c r="BK80" s="307">
        <v>75996</v>
      </c>
      <c r="BL80" s="307">
        <v>62</v>
      </c>
      <c r="BM80" s="307">
        <v>70455</v>
      </c>
      <c r="BN80" s="307">
        <v>62</v>
      </c>
      <c r="BO80" s="307"/>
      <c r="BQ80" s="305">
        <v>235019</v>
      </c>
    </row>
    <row r="81" spans="1:69" ht="20.100000000000001" customHeight="1">
      <c r="A81" s="38">
        <v>1078</v>
      </c>
      <c r="B81" s="303"/>
      <c r="C81" s="304" t="s">
        <v>503</v>
      </c>
      <c r="D81" s="303"/>
      <c r="E81" s="305">
        <v>199868</v>
      </c>
      <c r="F81" s="38">
        <v>1078</v>
      </c>
      <c r="G81" s="305">
        <v>185731</v>
      </c>
      <c r="H81" s="38">
        <v>1078</v>
      </c>
      <c r="I81" s="305">
        <v>179717</v>
      </c>
      <c r="J81" s="38">
        <v>1078</v>
      </c>
      <c r="K81" s="305">
        <v>173655</v>
      </c>
      <c r="L81" s="306">
        <v>1078</v>
      </c>
      <c r="M81" s="305">
        <v>163808</v>
      </c>
      <c r="N81" s="306">
        <v>1078</v>
      </c>
      <c r="O81" s="305">
        <v>162923</v>
      </c>
      <c r="P81" s="306">
        <v>1078</v>
      </c>
      <c r="Q81" s="307">
        <v>149599</v>
      </c>
      <c r="R81" s="306">
        <v>1078</v>
      </c>
      <c r="S81" s="307">
        <v>138576</v>
      </c>
      <c r="T81" s="306">
        <v>1078</v>
      </c>
      <c r="U81" s="307">
        <v>136290</v>
      </c>
      <c r="V81" s="306">
        <v>1078</v>
      </c>
      <c r="W81" s="307">
        <v>133274</v>
      </c>
      <c r="X81" s="306">
        <v>1078</v>
      </c>
      <c r="Y81" s="307">
        <v>125857</v>
      </c>
      <c r="Z81" s="306">
        <v>1078</v>
      </c>
      <c r="AA81" s="307">
        <v>119817</v>
      </c>
      <c r="AB81" s="307">
        <v>63</v>
      </c>
      <c r="AC81" s="307">
        <v>116832</v>
      </c>
      <c r="AD81" s="307">
        <v>63</v>
      </c>
      <c r="AE81" s="307">
        <v>115893</v>
      </c>
      <c r="AF81" s="307">
        <v>63</v>
      </c>
      <c r="AG81" s="307">
        <v>114656</v>
      </c>
      <c r="AH81" s="307">
        <v>63</v>
      </c>
      <c r="AI81" s="307">
        <v>108311</v>
      </c>
      <c r="AJ81" s="307">
        <v>63</v>
      </c>
      <c r="AK81" s="307">
        <v>102797</v>
      </c>
      <c r="AL81" s="307">
        <v>63</v>
      </c>
      <c r="AM81" s="307">
        <v>100277</v>
      </c>
      <c r="AN81" s="307">
        <v>63</v>
      </c>
      <c r="AO81" s="307">
        <v>98042</v>
      </c>
      <c r="AP81" s="307">
        <v>63</v>
      </c>
      <c r="AQ81" s="307">
        <v>92825</v>
      </c>
      <c r="AR81" s="307">
        <v>63</v>
      </c>
      <c r="AS81" s="307">
        <v>91867</v>
      </c>
      <c r="AT81" s="307">
        <v>63</v>
      </c>
      <c r="AU81" s="307">
        <v>89719</v>
      </c>
      <c r="AV81" s="307">
        <v>63</v>
      </c>
      <c r="AW81" s="307">
        <v>85964</v>
      </c>
      <c r="AX81" s="307">
        <v>63</v>
      </c>
      <c r="AY81" s="307">
        <v>85714</v>
      </c>
      <c r="AZ81" s="307">
        <v>63</v>
      </c>
      <c r="BA81" s="307">
        <v>79938</v>
      </c>
      <c r="BB81" s="307">
        <v>63</v>
      </c>
      <c r="BC81" s="307">
        <v>81347</v>
      </c>
      <c r="BD81" s="307">
        <v>63</v>
      </c>
      <c r="BE81" s="307">
        <v>73973</v>
      </c>
      <c r="BF81" s="307">
        <v>63</v>
      </c>
      <c r="BG81" s="307">
        <v>67695</v>
      </c>
      <c r="BH81" s="307">
        <v>63</v>
      </c>
      <c r="BI81" s="307">
        <v>66313</v>
      </c>
      <c r="BJ81" s="307">
        <v>63</v>
      </c>
      <c r="BK81" s="307">
        <v>67062</v>
      </c>
      <c r="BL81" s="307">
        <v>63</v>
      </c>
      <c r="BM81" s="307">
        <v>62694</v>
      </c>
      <c r="BN81" s="307">
        <v>63</v>
      </c>
      <c r="BO81" s="307"/>
      <c r="BQ81" s="305">
        <v>193986</v>
      </c>
    </row>
    <row r="82" spans="1:69" ht="20.100000000000001" customHeight="1">
      <c r="A82" s="38">
        <v>1079</v>
      </c>
      <c r="B82" s="303"/>
      <c r="C82" s="304" t="s">
        <v>504</v>
      </c>
      <c r="D82" s="303"/>
      <c r="E82" s="305">
        <v>351506</v>
      </c>
      <c r="F82" s="38">
        <v>1079</v>
      </c>
      <c r="G82" s="305">
        <v>345127</v>
      </c>
      <c r="H82" s="38">
        <v>1079</v>
      </c>
      <c r="I82" s="305">
        <v>344087</v>
      </c>
      <c r="J82" s="38">
        <v>1079</v>
      </c>
      <c r="K82" s="305">
        <v>342661</v>
      </c>
      <c r="L82" s="306">
        <v>1079</v>
      </c>
      <c r="M82" s="305">
        <v>341541</v>
      </c>
      <c r="N82" s="306">
        <v>1079</v>
      </c>
      <c r="O82" s="305">
        <v>332019</v>
      </c>
      <c r="P82" s="306">
        <v>1079</v>
      </c>
      <c r="Q82" s="307">
        <v>317565</v>
      </c>
      <c r="R82" s="306">
        <v>1079</v>
      </c>
      <c r="S82" s="307">
        <v>326438</v>
      </c>
      <c r="T82" s="306">
        <v>1079</v>
      </c>
      <c r="U82" s="307">
        <v>322635</v>
      </c>
      <c r="V82" s="306">
        <v>1079</v>
      </c>
      <c r="W82" s="307">
        <v>314465</v>
      </c>
      <c r="X82" s="306">
        <v>1079</v>
      </c>
      <c r="Y82" s="307">
        <v>296392</v>
      </c>
      <c r="Z82" s="306">
        <v>1079</v>
      </c>
      <c r="AA82" s="307">
        <v>293068</v>
      </c>
      <c r="AB82" s="307">
        <v>55</v>
      </c>
      <c r="AC82" s="307">
        <v>287923</v>
      </c>
      <c r="AD82" s="307">
        <v>55</v>
      </c>
      <c r="AE82" s="307">
        <v>283873</v>
      </c>
      <c r="AF82" s="307">
        <v>55</v>
      </c>
      <c r="AG82" s="307">
        <v>274720</v>
      </c>
      <c r="AH82" s="307">
        <v>55</v>
      </c>
      <c r="AI82" s="307">
        <v>273417</v>
      </c>
      <c r="AJ82" s="307">
        <v>55</v>
      </c>
      <c r="AK82" s="307">
        <v>272065</v>
      </c>
      <c r="AL82" s="307">
        <v>55</v>
      </c>
      <c r="AM82" s="307">
        <v>268583</v>
      </c>
      <c r="AN82" s="307">
        <v>55</v>
      </c>
      <c r="AO82" s="307">
        <v>260549</v>
      </c>
      <c r="AP82" s="307">
        <v>55</v>
      </c>
      <c r="AQ82" s="307">
        <v>249192</v>
      </c>
      <c r="AR82" s="307">
        <v>55</v>
      </c>
      <c r="AS82" s="307">
        <v>245642</v>
      </c>
      <c r="AT82" s="307">
        <v>55</v>
      </c>
      <c r="AU82" s="307">
        <v>257779</v>
      </c>
      <c r="AV82" s="307">
        <v>55</v>
      </c>
      <c r="AW82" s="307">
        <v>256296</v>
      </c>
      <c r="AX82" s="307">
        <v>55</v>
      </c>
      <c r="AY82" s="307">
        <v>254876</v>
      </c>
      <c r="AZ82" s="307">
        <v>55</v>
      </c>
      <c r="BA82" s="307">
        <v>253222</v>
      </c>
      <c r="BB82" s="307">
        <v>55</v>
      </c>
      <c r="BC82" s="307">
        <v>246064</v>
      </c>
      <c r="BD82" s="307">
        <v>55</v>
      </c>
      <c r="BE82" s="307">
        <v>238611</v>
      </c>
      <c r="BF82" s="307">
        <v>55</v>
      </c>
      <c r="BG82" s="307">
        <v>228665</v>
      </c>
      <c r="BH82" s="307">
        <v>55</v>
      </c>
      <c r="BI82" s="307">
        <v>226235</v>
      </c>
      <c r="BJ82" s="307">
        <v>55</v>
      </c>
      <c r="BK82" s="307">
        <v>223961</v>
      </c>
      <c r="BL82" s="307">
        <v>55</v>
      </c>
      <c r="BM82" s="307">
        <v>217032</v>
      </c>
      <c r="BN82" s="307">
        <v>55</v>
      </c>
      <c r="BO82" s="307"/>
      <c r="BQ82" s="305">
        <v>358569</v>
      </c>
    </row>
    <row r="83" spans="1:69" ht="20.100000000000001" customHeight="1">
      <c r="A83" s="38">
        <v>1080</v>
      </c>
      <c r="B83" s="303"/>
      <c r="C83" s="304" t="s">
        <v>505</v>
      </c>
      <c r="D83" s="303"/>
      <c r="E83" s="305">
        <v>390035</v>
      </c>
      <c r="F83" s="38">
        <v>1080</v>
      </c>
      <c r="G83" s="305">
        <v>375466</v>
      </c>
      <c r="H83" s="38">
        <v>1080</v>
      </c>
      <c r="I83" s="305">
        <v>374490</v>
      </c>
      <c r="J83" s="38">
        <v>1080</v>
      </c>
      <c r="K83" s="305">
        <v>373352</v>
      </c>
      <c r="L83" s="306">
        <v>1080</v>
      </c>
      <c r="M83" s="305">
        <v>372088</v>
      </c>
      <c r="N83" s="306">
        <v>1080</v>
      </c>
      <c r="O83" s="305">
        <v>367817</v>
      </c>
      <c r="P83" s="306">
        <v>1080</v>
      </c>
      <c r="Q83" s="307">
        <v>363254</v>
      </c>
      <c r="R83" s="306">
        <v>1080</v>
      </c>
      <c r="S83" s="307">
        <v>355581</v>
      </c>
      <c r="T83" s="306">
        <v>1080</v>
      </c>
      <c r="U83" s="307">
        <v>351951</v>
      </c>
      <c r="V83" s="306">
        <v>1080</v>
      </c>
      <c r="W83" s="307">
        <v>343602</v>
      </c>
      <c r="X83" s="306">
        <v>1080</v>
      </c>
      <c r="Y83" s="307">
        <v>326162</v>
      </c>
      <c r="Z83" s="306">
        <v>1080</v>
      </c>
      <c r="AA83" s="307">
        <v>324121</v>
      </c>
      <c r="AB83" s="307">
        <v>56</v>
      </c>
      <c r="AC83" s="307">
        <v>312010</v>
      </c>
      <c r="AD83" s="307">
        <v>56</v>
      </c>
      <c r="AE83" s="307">
        <v>312072</v>
      </c>
      <c r="AF83" s="307">
        <v>56</v>
      </c>
      <c r="AG83" s="307">
        <v>303505</v>
      </c>
      <c r="AH83" s="307">
        <v>56</v>
      </c>
      <c r="AI83" s="307">
        <v>304914</v>
      </c>
      <c r="AJ83" s="307">
        <v>56</v>
      </c>
      <c r="AK83" s="307">
        <v>296536</v>
      </c>
      <c r="AL83" s="307">
        <v>56</v>
      </c>
      <c r="AM83" s="307">
        <v>294659</v>
      </c>
      <c r="AN83" s="307">
        <v>56</v>
      </c>
      <c r="AO83" s="307">
        <v>294624</v>
      </c>
      <c r="AP83" s="307">
        <v>56</v>
      </c>
      <c r="AQ83" s="307">
        <v>281458</v>
      </c>
      <c r="AR83" s="307">
        <v>56</v>
      </c>
      <c r="AS83" s="307">
        <v>285822</v>
      </c>
      <c r="AT83" s="307">
        <v>56</v>
      </c>
      <c r="AU83" s="307">
        <v>291077</v>
      </c>
      <c r="AV83" s="307">
        <v>56</v>
      </c>
      <c r="AW83" s="307">
        <v>291495</v>
      </c>
      <c r="AX83" s="307">
        <v>56</v>
      </c>
      <c r="AY83" s="307">
        <v>288263</v>
      </c>
      <c r="AZ83" s="307">
        <v>56</v>
      </c>
      <c r="BA83" s="307">
        <v>284000</v>
      </c>
      <c r="BB83" s="307">
        <v>56</v>
      </c>
      <c r="BC83" s="307">
        <v>281277</v>
      </c>
      <c r="BD83" s="307">
        <v>56</v>
      </c>
      <c r="BE83" s="307">
        <v>279149</v>
      </c>
      <c r="BF83" s="307">
        <v>56</v>
      </c>
      <c r="BG83" s="307">
        <v>273511</v>
      </c>
      <c r="BH83" s="307">
        <v>56</v>
      </c>
      <c r="BI83" s="307">
        <v>258018</v>
      </c>
      <c r="BJ83" s="307">
        <v>56</v>
      </c>
      <c r="BK83" s="307">
        <v>245138</v>
      </c>
      <c r="BL83" s="307">
        <v>56</v>
      </c>
      <c r="BM83" s="307">
        <v>238668</v>
      </c>
      <c r="BN83" s="307">
        <v>56</v>
      </c>
      <c r="BO83" s="307"/>
      <c r="BQ83" s="305">
        <v>392819</v>
      </c>
    </row>
    <row r="84" spans="1:69" ht="20.100000000000001" customHeight="1">
      <c r="A84" s="38">
        <v>1081</v>
      </c>
      <c r="B84" s="303"/>
      <c r="C84" s="304" t="s">
        <v>506</v>
      </c>
      <c r="D84" s="303"/>
      <c r="E84" s="305">
        <v>274706</v>
      </c>
      <c r="F84" s="38">
        <v>1081</v>
      </c>
      <c r="G84" s="305">
        <v>244965</v>
      </c>
      <c r="H84" s="38">
        <v>1081</v>
      </c>
      <c r="I84" s="305">
        <v>237193</v>
      </c>
      <c r="J84" s="38">
        <v>1081</v>
      </c>
      <c r="K84" s="305">
        <v>232495</v>
      </c>
      <c r="L84" s="306">
        <v>1081</v>
      </c>
      <c r="M84" s="305">
        <v>216877</v>
      </c>
      <c r="N84" s="306">
        <v>1081</v>
      </c>
      <c r="O84" s="305">
        <v>214518</v>
      </c>
      <c r="P84" s="306">
        <v>1081</v>
      </c>
      <c r="Q84" s="307">
        <v>195794</v>
      </c>
      <c r="R84" s="306">
        <v>1081</v>
      </c>
      <c r="S84" s="307">
        <v>213248</v>
      </c>
      <c r="T84" s="306">
        <v>1081</v>
      </c>
      <c r="U84" s="307">
        <v>200344</v>
      </c>
      <c r="V84" s="306">
        <v>1081</v>
      </c>
      <c r="W84" s="307">
        <v>193646</v>
      </c>
      <c r="X84" s="306">
        <v>1081</v>
      </c>
      <c r="Y84" s="307">
        <v>180608</v>
      </c>
      <c r="Z84" s="306">
        <v>1081</v>
      </c>
      <c r="AA84" s="307">
        <v>177157</v>
      </c>
      <c r="AB84" s="307">
        <v>57</v>
      </c>
      <c r="AC84" s="307">
        <v>184446</v>
      </c>
      <c r="AD84" s="307">
        <v>57</v>
      </c>
      <c r="AE84" s="307">
        <v>183802</v>
      </c>
      <c r="AF84" s="307">
        <v>57</v>
      </c>
      <c r="AG84" s="307">
        <v>180878</v>
      </c>
      <c r="AH84" s="307">
        <v>57</v>
      </c>
      <c r="AI84" s="307">
        <v>176562</v>
      </c>
      <c r="AJ84" s="307">
        <v>57</v>
      </c>
      <c r="AK84" s="307">
        <v>171907</v>
      </c>
      <c r="AL84" s="307">
        <v>57</v>
      </c>
      <c r="AM84" s="307">
        <v>170320</v>
      </c>
      <c r="AN84" s="307">
        <v>57</v>
      </c>
      <c r="AO84" s="307">
        <v>172551</v>
      </c>
      <c r="AP84" s="307">
        <v>57</v>
      </c>
      <c r="AQ84" s="307">
        <v>171904</v>
      </c>
      <c r="AR84" s="307">
        <v>57</v>
      </c>
      <c r="AS84" s="307">
        <v>171985</v>
      </c>
      <c r="AT84" s="307">
        <v>57</v>
      </c>
      <c r="AU84" s="307">
        <v>173271</v>
      </c>
      <c r="AV84" s="307">
        <v>57</v>
      </c>
      <c r="AW84" s="307">
        <v>176342</v>
      </c>
      <c r="AX84" s="307">
        <v>57</v>
      </c>
      <c r="AY84" s="307">
        <v>175995</v>
      </c>
      <c r="AZ84" s="307">
        <v>57</v>
      </c>
      <c r="BA84" s="307">
        <v>171178</v>
      </c>
      <c r="BB84" s="307">
        <v>57</v>
      </c>
      <c r="BC84" s="307">
        <v>162375</v>
      </c>
      <c r="BD84" s="307">
        <v>57</v>
      </c>
      <c r="BE84" s="307">
        <v>156907</v>
      </c>
      <c r="BF84" s="307">
        <v>57</v>
      </c>
      <c r="BG84" s="307">
        <v>165958</v>
      </c>
      <c r="BH84" s="307">
        <v>57</v>
      </c>
      <c r="BI84" s="307">
        <v>180602</v>
      </c>
      <c r="BJ84" s="307">
        <v>57</v>
      </c>
      <c r="BK84" s="307">
        <v>184746</v>
      </c>
      <c r="BL84" s="307">
        <v>57</v>
      </c>
      <c r="BM84" s="307">
        <v>182333</v>
      </c>
      <c r="BN84" s="307">
        <v>57</v>
      </c>
      <c r="BO84" s="307"/>
      <c r="BQ84" s="305">
        <v>254503</v>
      </c>
    </row>
    <row r="85" spans="1:69" ht="20.100000000000001" customHeight="1">
      <c r="A85" s="38">
        <v>1082</v>
      </c>
      <c r="B85" s="303"/>
      <c r="C85" s="304" t="s">
        <v>507</v>
      </c>
      <c r="D85" s="303"/>
      <c r="E85" s="305">
        <v>376824</v>
      </c>
      <c r="F85" s="38">
        <v>1082</v>
      </c>
      <c r="G85" s="305">
        <v>361522</v>
      </c>
      <c r="H85" s="38">
        <v>1082</v>
      </c>
      <c r="I85" s="305">
        <v>352345</v>
      </c>
      <c r="J85" s="38">
        <v>1082</v>
      </c>
      <c r="K85" s="305">
        <v>349284</v>
      </c>
      <c r="L85" s="306">
        <v>1082</v>
      </c>
      <c r="M85" s="305">
        <v>345506</v>
      </c>
      <c r="N85" s="306">
        <v>1082</v>
      </c>
      <c r="O85" s="305">
        <v>341528</v>
      </c>
      <c r="P85" s="306">
        <v>1082</v>
      </c>
      <c r="Q85" s="307">
        <v>338780</v>
      </c>
      <c r="R85" s="306">
        <v>1082</v>
      </c>
      <c r="S85" s="307">
        <v>332195</v>
      </c>
      <c r="T85" s="306">
        <v>1082</v>
      </c>
      <c r="U85" s="307">
        <v>327793</v>
      </c>
      <c r="V85" s="306">
        <v>1082</v>
      </c>
      <c r="W85" s="307">
        <v>318440</v>
      </c>
      <c r="X85" s="306">
        <v>1082</v>
      </c>
      <c r="Y85" s="307">
        <v>307778</v>
      </c>
      <c r="Z85" s="306">
        <v>1082</v>
      </c>
      <c r="AA85" s="307">
        <v>303563</v>
      </c>
      <c r="AB85" s="307">
        <v>58</v>
      </c>
      <c r="AC85" s="307">
        <v>294114</v>
      </c>
      <c r="AD85" s="307">
        <v>58</v>
      </c>
      <c r="AE85" s="307">
        <v>281123</v>
      </c>
      <c r="AF85" s="307">
        <v>58</v>
      </c>
      <c r="AG85" s="307">
        <v>273360</v>
      </c>
      <c r="AH85" s="307">
        <v>58</v>
      </c>
      <c r="AI85" s="307">
        <v>271592</v>
      </c>
      <c r="AJ85" s="307">
        <v>58</v>
      </c>
      <c r="AK85" s="307">
        <v>272189</v>
      </c>
      <c r="AL85" s="307">
        <v>58</v>
      </c>
      <c r="AM85" s="307">
        <v>268557</v>
      </c>
      <c r="AN85" s="307">
        <v>58</v>
      </c>
      <c r="AO85" s="307">
        <v>265023</v>
      </c>
      <c r="AP85" s="307">
        <v>58</v>
      </c>
      <c r="AQ85" s="307">
        <v>261466</v>
      </c>
      <c r="AR85" s="307">
        <v>58</v>
      </c>
      <c r="AS85" s="307">
        <v>258763</v>
      </c>
      <c r="AT85" s="307">
        <v>58</v>
      </c>
      <c r="AU85" s="307">
        <v>255412</v>
      </c>
      <c r="AV85" s="307">
        <v>58</v>
      </c>
      <c r="AW85" s="307">
        <v>251315</v>
      </c>
      <c r="AX85" s="307">
        <v>58</v>
      </c>
      <c r="AY85" s="307">
        <v>249319</v>
      </c>
      <c r="AZ85" s="307">
        <v>58</v>
      </c>
      <c r="BA85" s="307">
        <v>247705</v>
      </c>
      <c r="BB85" s="307">
        <v>58</v>
      </c>
      <c r="BC85" s="307">
        <v>242256</v>
      </c>
      <c r="BD85" s="307">
        <v>58</v>
      </c>
      <c r="BE85" s="307">
        <v>236090</v>
      </c>
      <c r="BF85" s="307">
        <v>58</v>
      </c>
      <c r="BG85" s="307">
        <v>222274</v>
      </c>
      <c r="BH85" s="307">
        <v>58</v>
      </c>
      <c r="BI85" s="307">
        <v>207143</v>
      </c>
      <c r="BJ85" s="307">
        <v>58</v>
      </c>
      <c r="BK85" s="307">
        <v>202982</v>
      </c>
      <c r="BL85" s="307">
        <v>58</v>
      </c>
      <c r="BM85" s="307">
        <v>189457</v>
      </c>
      <c r="BN85" s="307">
        <v>58</v>
      </c>
      <c r="BO85" s="307"/>
      <c r="BQ85" s="305">
        <v>373173</v>
      </c>
    </row>
    <row r="86" spans="1:69" ht="20.100000000000001" customHeight="1">
      <c r="A86" s="38">
        <v>1083</v>
      </c>
      <c r="B86" s="303"/>
      <c r="C86" s="304" t="s">
        <v>508</v>
      </c>
      <c r="D86" s="303"/>
      <c r="E86" s="305">
        <v>180382</v>
      </c>
      <c r="F86" s="38">
        <v>1083</v>
      </c>
      <c r="G86" s="305">
        <v>190040</v>
      </c>
      <c r="H86" s="38">
        <v>1083</v>
      </c>
      <c r="I86" s="305">
        <v>182761</v>
      </c>
      <c r="J86" s="38">
        <v>1083</v>
      </c>
      <c r="K86" s="305">
        <v>177610</v>
      </c>
      <c r="L86" s="306">
        <v>1083</v>
      </c>
      <c r="M86" s="305">
        <v>163491</v>
      </c>
      <c r="N86" s="306">
        <v>1083</v>
      </c>
      <c r="O86" s="305">
        <v>158613</v>
      </c>
      <c r="P86" s="306">
        <v>1083</v>
      </c>
      <c r="Q86" s="307">
        <v>144303</v>
      </c>
      <c r="R86" s="306">
        <v>1083</v>
      </c>
      <c r="S86" s="307">
        <v>136915</v>
      </c>
      <c r="T86" s="306">
        <v>1083</v>
      </c>
      <c r="U86" s="307">
        <v>129208</v>
      </c>
      <c r="V86" s="306">
        <v>1083</v>
      </c>
      <c r="W86" s="307">
        <v>125566</v>
      </c>
      <c r="X86" s="306">
        <v>1083</v>
      </c>
      <c r="Y86" s="307">
        <v>117737</v>
      </c>
      <c r="Z86" s="306">
        <v>1083</v>
      </c>
      <c r="AA86" s="307">
        <v>111096</v>
      </c>
      <c r="AB86" s="307">
        <v>59</v>
      </c>
      <c r="AC86" s="307">
        <v>110014</v>
      </c>
      <c r="AD86" s="307">
        <v>59</v>
      </c>
      <c r="AE86" s="307">
        <v>101557</v>
      </c>
      <c r="AF86" s="307">
        <v>59</v>
      </c>
      <c r="AG86" s="307">
        <v>94145</v>
      </c>
      <c r="AH86" s="307">
        <v>59</v>
      </c>
      <c r="AI86" s="307">
        <v>89959</v>
      </c>
      <c r="AJ86" s="307">
        <v>59</v>
      </c>
      <c r="AK86" s="307">
        <v>85139</v>
      </c>
      <c r="AL86" s="307">
        <v>59</v>
      </c>
      <c r="AM86" s="307">
        <v>83673</v>
      </c>
      <c r="AN86" s="307">
        <v>59</v>
      </c>
      <c r="AO86" s="307">
        <v>83741</v>
      </c>
      <c r="AP86" s="307">
        <v>59</v>
      </c>
      <c r="AQ86" s="307">
        <v>81360</v>
      </c>
      <c r="AR86" s="307">
        <v>59</v>
      </c>
      <c r="AS86" s="307">
        <v>80149</v>
      </c>
      <c r="AT86" s="307">
        <v>59</v>
      </c>
      <c r="AU86" s="307">
        <v>82619</v>
      </c>
      <c r="AV86" s="307">
        <v>59</v>
      </c>
      <c r="AW86" s="307">
        <v>80465</v>
      </c>
      <c r="AX86" s="307">
        <v>59</v>
      </c>
      <c r="AY86" s="307">
        <v>78094</v>
      </c>
      <c r="AZ86" s="307">
        <v>59</v>
      </c>
      <c r="BA86" s="307">
        <v>77517</v>
      </c>
      <c r="BB86" s="307">
        <v>59</v>
      </c>
      <c r="BC86" s="307">
        <v>70035</v>
      </c>
      <c r="BD86" s="307">
        <v>59</v>
      </c>
      <c r="BE86" s="307">
        <v>59669</v>
      </c>
      <c r="BF86" s="307">
        <v>59</v>
      </c>
      <c r="BG86" s="307">
        <v>59158</v>
      </c>
      <c r="BH86" s="307">
        <v>59</v>
      </c>
      <c r="BI86" s="307">
        <v>56509</v>
      </c>
      <c r="BJ86" s="307">
        <v>59</v>
      </c>
      <c r="BK86" s="307">
        <v>57299</v>
      </c>
      <c r="BL86" s="307">
        <v>59</v>
      </c>
      <c r="BM86" s="307">
        <v>53292</v>
      </c>
      <c r="BN86" s="307">
        <v>59</v>
      </c>
      <c r="BO86" s="307"/>
      <c r="BQ86" s="305">
        <v>183097</v>
      </c>
    </row>
    <row r="87" spans="1:69" ht="20.100000000000001" customHeight="1">
      <c r="A87" s="38">
        <v>1084</v>
      </c>
      <c r="B87" s="303"/>
      <c r="C87" s="304" t="s">
        <v>509</v>
      </c>
      <c r="D87" s="303"/>
      <c r="E87" s="305">
        <v>182853</v>
      </c>
      <c r="F87" s="38">
        <v>1084</v>
      </c>
      <c r="G87" s="305">
        <v>158680</v>
      </c>
      <c r="H87" s="38">
        <v>1084</v>
      </c>
      <c r="I87" s="305">
        <v>156673</v>
      </c>
      <c r="J87" s="38">
        <v>1084</v>
      </c>
      <c r="K87" s="305">
        <v>152177</v>
      </c>
      <c r="L87" s="306">
        <v>1084</v>
      </c>
      <c r="M87" s="305">
        <v>148981</v>
      </c>
      <c r="N87" s="306">
        <v>1084</v>
      </c>
      <c r="O87" s="305">
        <v>145900</v>
      </c>
      <c r="P87" s="306">
        <v>1084</v>
      </c>
      <c r="Q87" s="307">
        <v>139784</v>
      </c>
      <c r="R87" s="306">
        <v>1084</v>
      </c>
      <c r="S87" s="307">
        <v>136021</v>
      </c>
      <c r="T87" s="306">
        <v>1084</v>
      </c>
      <c r="U87" s="307">
        <v>132564</v>
      </c>
      <c r="V87" s="306">
        <v>1084</v>
      </c>
      <c r="W87" s="307">
        <v>128284</v>
      </c>
      <c r="X87" s="306">
        <v>1084</v>
      </c>
      <c r="Y87" s="307">
        <v>121975</v>
      </c>
      <c r="Z87" s="306">
        <v>1084</v>
      </c>
      <c r="AA87" s="307">
        <v>116991</v>
      </c>
      <c r="AB87" s="307">
        <v>65</v>
      </c>
      <c r="AC87" s="307">
        <v>113833</v>
      </c>
      <c r="AD87" s="307">
        <v>65</v>
      </c>
      <c r="AE87" s="307">
        <v>107457</v>
      </c>
      <c r="AF87" s="307">
        <v>65</v>
      </c>
      <c r="AG87" s="307">
        <v>100234</v>
      </c>
      <c r="AH87" s="307">
        <v>65</v>
      </c>
      <c r="AI87" s="307">
        <v>101057</v>
      </c>
      <c r="AJ87" s="307">
        <v>65</v>
      </c>
      <c r="AK87" s="307">
        <v>95669</v>
      </c>
      <c r="AL87" s="307">
        <v>65</v>
      </c>
      <c r="AM87" s="307">
        <v>95188</v>
      </c>
      <c r="AN87" s="307">
        <v>65</v>
      </c>
      <c r="AO87" s="307">
        <v>92401</v>
      </c>
      <c r="AP87" s="307">
        <v>65</v>
      </c>
      <c r="AQ87" s="307">
        <v>89203</v>
      </c>
      <c r="AR87" s="307">
        <v>65</v>
      </c>
      <c r="AS87" s="307">
        <v>88927</v>
      </c>
      <c r="AT87" s="307">
        <v>65</v>
      </c>
      <c r="AU87" s="307">
        <v>86342</v>
      </c>
      <c r="AV87" s="307">
        <v>65</v>
      </c>
      <c r="AW87" s="307">
        <v>83629</v>
      </c>
      <c r="AX87" s="307">
        <v>65</v>
      </c>
      <c r="AY87" s="307">
        <v>82768</v>
      </c>
      <c r="AZ87" s="307">
        <v>65</v>
      </c>
      <c r="BA87" s="307">
        <v>79270</v>
      </c>
      <c r="BB87" s="307">
        <v>65</v>
      </c>
      <c r="BC87" s="307">
        <v>73834</v>
      </c>
      <c r="BD87" s="307">
        <v>65</v>
      </c>
      <c r="BE87" s="307">
        <v>62012</v>
      </c>
      <c r="BF87" s="307">
        <v>65</v>
      </c>
      <c r="BG87" s="307">
        <v>57107</v>
      </c>
      <c r="BH87" s="307">
        <v>65</v>
      </c>
      <c r="BI87" s="307">
        <v>56122</v>
      </c>
      <c r="BJ87" s="307">
        <v>65</v>
      </c>
      <c r="BK87" s="307">
        <v>59029</v>
      </c>
      <c r="BL87" s="307">
        <v>65</v>
      </c>
      <c r="BM87" s="307">
        <v>56174</v>
      </c>
      <c r="BN87" s="307">
        <v>65</v>
      </c>
      <c r="BO87" s="307"/>
      <c r="BQ87" s="305">
        <v>171877</v>
      </c>
    </row>
    <row r="88" spans="1:69" ht="20.100000000000001" customHeight="1">
      <c r="A88" s="38">
        <v>1085</v>
      </c>
      <c r="B88" s="303"/>
      <c r="C88" s="304" t="s">
        <v>510</v>
      </c>
      <c r="D88" s="303"/>
      <c r="E88" s="305">
        <v>213802</v>
      </c>
      <c r="F88" s="38">
        <v>1085</v>
      </c>
      <c r="G88" s="305">
        <v>189906</v>
      </c>
      <c r="H88" s="38">
        <v>1085</v>
      </c>
      <c r="I88" s="305">
        <v>185464</v>
      </c>
      <c r="J88" s="38">
        <v>1085</v>
      </c>
      <c r="K88" s="305">
        <v>183404</v>
      </c>
      <c r="L88" s="306">
        <v>1085</v>
      </c>
      <c r="M88" s="305">
        <v>175048</v>
      </c>
      <c r="N88" s="306">
        <v>1085</v>
      </c>
      <c r="O88" s="305">
        <v>168896</v>
      </c>
      <c r="P88" s="306">
        <v>1085</v>
      </c>
      <c r="Q88" s="307">
        <v>154561</v>
      </c>
      <c r="R88" s="306">
        <v>1085</v>
      </c>
      <c r="S88" s="307">
        <v>153096</v>
      </c>
      <c r="T88" s="306">
        <v>1085</v>
      </c>
      <c r="U88" s="307">
        <v>146262</v>
      </c>
      <c r="V88" s="306">
        <v>1085</v>
      </c>
      <c r="W88" s="307">
        <v>142615</v>
      </c>
      <c r="X88" s="306">
        <v>1085</v>
      </c>
      <c r="Y88" s="307">
        <v>134363</v>
      </c>
      <c r="Z88" s="306">
        <v>1085</v>
      </c>
      <c r="AA88" s="307">
        <v>127740</v>
      </c>
      <c r="AB88" s="307">
        <v>64</v>
      </c>
      <c r="AC88" s="307">
        <v>125056</v>
      </c>
      <c r="AD88" s="307">
        <v>64</v>
      </c>
      <c r="AE88" s="307">
        <v>130000</v>
      </c>
      <c r="AF88" s="307">
        <v>64</v>
      </c>
      <c r="AG88" s="307">
        <v>126300</v>
      </c>
      <c r="AH88" s="307">
        <v>64</v>
      </c>
      <c r="AI88" s="307">
        <v>119765</v>
      </c>
      <c r="AJ88" s="307">
        <v>64</v>
      </c>
      <c r="AK88" s="307">
        <v>115513</v>
      </c>
      <c r="AL88" s="307">
        <v>64</v>
      </c>
      <c r="AM88" s="307">
        <v>117087</v>
      </c>
      <c r="AN88" s="307">
        <v>64</v>
      </c>
      <c r="AO88" s="307">
        <v>115523</v>
      </c>
      <c r="AP88" s="307">
        <v>64</v>
      </c>
      <c r="AQ88" s="307">
        <v>109631</v>
      </c>
      <c r="AR88" s="307">
        <v>64</v>
      </c>
      <c r="AS88" s="307">
        <v>110020</v>
      </c>
      <c r="AT88" s="307">
        <v>64</v>
      </c>
      <c r="AU88" s="307">
        <v>107939</v>
      </c>
      <c r="AV88" s="307">
        <v>64</v>
      </c>
      <c r="AW88" s="307">
        <v>104965</v>
      </c>
      <c r="AX88" s="307">
        <v>64</v>
      </c>
      <c r="AY88" s="307">
        <v>101796</v>
      </c>
      <c r="AZ88" s="307">
        <v>64</v>
      </c>
      <c r="BA88" s="307">
        <v>97162</v>
      </c>
      <c r="BB88" s="307">
        <v>64</v>
      </c>
      <c r="BC88" s="307">
        <v>93303</v>
      </c>
      <c r="BD88" s="307">
        <v>64</v>
      </c>
      <c r="BE88" s="307">
        <v>88110</v>
      </c>
      <c r="BF88" s="307">
        <v>64</v>
      </c>
      <c r="BG88" s="307">
        <v>91681</v>
      </c>
      <c r="BH88" s="307">
        <v>64</v>
      </c>
      <c r="BI88" s="307">
        <v>89120</v>
      </c>
      <c r="BJ88" s="307">
        <v>64</v>
      </c>
      <c r="BK88" s="307">
        <v>88161</v>
      </c>
      <c r="BL88" s="307">
        <v>64</v>
      </c>
      <c r="BM88" s="307">
        <v>86699</v>
      </c>
      <c r="BN88" s="307">
        <v>64</v>
      </c>
      <c r="BO88" s="307"/>
      <c r="BQ88" s="305">
        <v>203649</v>
      </c>
    </row>
    <row r="89" spans="1:69" ht="20.100000000000001" customHeight="1">
      <c r="A89" s="38">
        <v>1086</v>
      </c>
      <c r="B89" s="303"/>
      <c r="C89" s="304" t="s">
        <v>511</v>
      </c>
      <c r="D89" s="303"/>
      <c r="E89" s="305">
        <v>160672</v>
      </c>
      <c r="F89" s="38">
        <v>1086</v>
      </c>
      <c r="G89" s="305">
        <v>146101</v>
      </c>
      <c r="H89" s="38">
        <v>1086</v>
      </c>
      <c r="I89" s="305">
        <v>143290</v>
      </c>
      <c r="J89" s="38">
        <v>1086</v>
      </c>
      <c r="K89" s="305">
        <v>138712</v>
      </c>
      <c r="L89" s="306">
        <v>1086</v>
      </c>
      <c r="M89" s="305">
        <v>129963</v>
      </c>
      <c r="N89" s="306">
        <v>1086</v>
      </c>
      <c r="O89" s="305">
        <v>128024</v>
      </c>
      <c r="P89" s="306">
        <v>1086</v>
      </c>
      <c r="Q89" s="307">
        <v>122975</v>
      </c>
      <c r="R89" s="306">
        <v>1086</v>
      </c>
      <c r="S89" s="307">
        <v>116089</v>
      </c>
      <c r="T89" s="306">
        <v>1086</v>
      </c>
      <c r="U89" s="307">
        <v>112141</v>
      </c>
      <c r="V89" s="306">
        <v>1086</v>
      </c>
      <c r="W89" s="307">
        <v>107365</v>
      </c>
      <c r="X89" s="306">
        <v>1086</v>
      </c>
      <c r="Y89" s="307">
        <v>101088</v>
      </c>
      <c r="Z89" s="306">
        <v>1086</v>
      </c>
      <c r="AA89" s="307">
        <v>95635</v>
      </c>
      <c r="AB89" s="307">
        <v>68</v>
      </c>
      <c r="AC89" s="307">
        <v>93973</v>
      </c>
      <c r="AD89" s="307">
        <v>68</v>
      </c>
      <c r="AE89" s="307">
        <v>90819</v>
      </c>
      <c r="AF89" s="307">
        <v>68</v>
      </c>
      <c r="AG89" s="307">
        <v>87990</v>
      </c>
      <c r="AH89" s="307">
        <v>68</v>
      </c>
      <c r="AI89" s="307">
        <v>84026</v>
      </c>
      <c r="AJ89" s="307">
        <v>68</v>
      </c>
      <c r="AK89" s="307">
        <v>83209</v>
      </c>
      <c r="AL89" s="307">
        <v>68</v>
      </c>
      <c r="AM89" s="307">
        <v>84957</v>
      </c>
      <c r="AN89" s="307">
        <v>68</v>
      </c>
      <c r="AO89" s="307">
        <v>84899</v>
      </c>
      <c r="AP89" s="307">
        <v>68</v>
      </c>
      <c r="AQ89" s="307">
        <v>83906</v>
      </c>
      <c r="AR89" s="307">
        <v>68</v>
      </c>
      <c r="AS89" s="307">
        <v>82661</v>
      </c>
      <c r="AT89" s="307">
        <v>68</v>
      </c>
      <c r="AU89" s="307">
        <v>82617</v>
      </c>
      <c r="AV89" s="307">
        <v>68</v>
      </c>
      <c r="AW89" s="307">
        <v>82159</v>
      </c>
      <c r="AX89" s="307">
        <v>68</v>
      </c>
      <c r="AY89" s="307">
        <v>79008</v>
      </c>
      <c r="AZ89" s="307">
        <v>68</v>
      </c>
      <c r="BA89" s="307">
        <v>75957</v>
      </c>
      <c r="BB89" s="307">
        <v>68</v>
      </c>
      <c r="BC89" s="307">
        <v>70580</v>
      </c>
      <c r="BD89" s="307">
        <v>68</v>
      </c>
      <c r="BE89" s="307">
        <v>63806</v>
      </c>
      <c r="BF89" s="307">
        <v>68</v>
      </c>
      <c r="BG89" s="307">
        <v>60507</v>
      </c>
      <c r="BH89" s="307">
        <v>68</v>
      </c>
      <c r="BI89" s="307">
        <v>57615</v>
      </c>
      <c r="BJ89" s="307">
        <v>68</v>
      </c>
      <c r="BK89" s="307">
        <v>57139</v>
      </c>
      <c r="BL89" s="307">
        <v>68</v>
      </c>
      <c r="BM89" s="307">
        <v>56623</v>
      </c>
      <c r="BN89" s="307">
        <v>68</v>
      </c>
      <c r="BO89" s="307"/>
      <c r="BQ89" s="305">
        <v>152692</v>
      </c>
    </row>
    <row r="90" spans="1:69" ht="20.100000000000001" customHeight="1">
      <c r="A90" s="38">
        <v>1087</v>
      </c>
      <c r="B90" s="303"/>
      <c r="C90" s="304" t="s">
        <v>512</v>
      </c>
      <c r="D90" s="303"/>
      <c r="E90" s="305">
        <v>175822</v>
      </c>
      <c r="F90" s="38">
        <v>1087</v>
      </c>
      <c r="G90" s="305">
        <v>159843</v>
      </c>
      <c r="H90" s="38">
        <v>1087</v>
      </c>
      <c r="I90" s="305">
        <v>151363</v>
      </c>
      <c r="J90" s="38">
        <v>1087</v>
      </c>
      <c r="K90" s="305">
        <v>149755</v>
      </c>
      <c r="L90" s="306">
        <v>1087</v>
      </c>
      <c r="M90" s="305">
        <v>137172</v>
      </c>
      <c r="N90" s="306">
        <v>1087</v>
      </c>
      <c r="O90" s="305">
        <v>136710</v>
      </c>
      <c r="P90" s="306">
        <v>1087</v>
      </c>
      <c r="Q90" s="307">
        <v>124758</v>
      </c>
      <c r="R90" s="306">
        <v>1087</v>
      </c>
      <c r="S90" s="307">
        <v>129480</v>
      </c>
      <c r="T90" s="306">
        <v>1087</v>
      </c>
      <c r="U90" s="307">
        <v>125590</v>
      </c>
      <c r="V90" s="306">
        <v>1087</v>
      </c>
      <c r="W90" s="307">
        <v>124022</v>
      </c>
      <c r="X90" s="306">
        <v>1087</v>
      </c>
      <c r="Y90" s="307">
        <v>115757</v>
      </c>
      <c r="Z90" s="306">
        <v>1087</v>
      </c>
      <c r="AA90" s="307">
        <v>109942</v>
      </c>
      <c r="AB90" s="307">
        <v>67</v>
      </c>
      <c r="AC90" s="307">
        <v>115305</v>
      </c>
      <c r="AD90" s="307">
        <v>67</v>
      </c>
      <c r="AE90" s="307">
        <v>110280</v>
      </c>
      <c r="AF90" s="307">
        <v>67</v>
      </c>
      <c r="AG90" s="307">
        <v>104351</v>
      </c>
      <c r="AH90" s="307">
        <v>67</v>
      </c>
      <c r="AI90" s="307">
        <v>101353</v>
      </c>
      <c r="AJ90" s="307">
        <v>67</v>
      </c>
      <c r="AK90" s="307">
        <v>98150</v>
      </c>
      <c r="AL90" s="307">
        <v>67</v>
      </c>
      <c r="AM90" s="307">
        <v>94355</v>
      </c>
      <c r="AN90" s="307">
        <v>67</v>
      </c>
      <c r="AO90" s="307">
        <v>93996</v>
      </c>
      <c r="AP90" s="307">
        <v>67</v>
      </c>
      <c r="AQ90" s="307">
        <v>92803</v>
      </c>
      <c r="AR90" s="307">
        <v>67</v>
      </c>
      <c r="AS90" s="307">
        <v>92328</v>
      </c>
      <c r="AT90" s="307">
        <v>67</v>
      </c>
      <c r="AU90" s="307">
        <v>92326</v>
      </c>
      <c r="AV90" s="307">
        <v>67</v>
      </c>
      <c r="AW90" s="307">
        <v>91509</v>
      </c>
      <c r="AX90" s="307">
        <v>67</v>
      </c>
      <c r="AY90" s="307">
        <v>90296</v>
      </c>
      <c r="AZ90" s="307">
        <v>67</v>
      </c>
      <c r="BA90" s="307">
        <v>89760</v>
      </c>
      <c r="BB90" s="307">
        <v>67</v>
      </c>
      <c r="BC90" s="307">
        <v>82904</v>
      </c>
      <c r="BD90" s="307">
        <v>67</v>
      </c>
      <c r="BE90" s="307">
        <v>77401</v>
      </c>
      <c r="BF90" s="307">
        <v>67</v>
      </c>
      <c r="BG90" s="307">
        <v>77635</v>
      </c>
      <c r="BH90" s="307">
        <v>67</v>
      </c>
      <c r="BI90" s="307">
        <v>73094</v>
      </c>
      <c r="BJ90" s="307">
        <v>67</v>
      </c>
      <c r="BK90" s="307">
        <v>71782</v>
      </c>
      <c r="BL90" s="307">
        <v>67</v>
      </c>
      <c r="BM90" s="307">
        <v>68225</v>
      </c>
      <c r="BN90" s="307">
        <v>67</v>
      </c>
      <c r="BO90" s="307"/>
      <c r="BQ90" s="305">
        <v>165682</v>
      </c>
    </row>
    <row r="91" spans="1:69" ht="20.100000000000001" customHeight="1">
      <c r="A91" s="38">
        <v>1088</v>
      </c>
      <c r="B91" s="303"/>
      <c r="C91" s="304" t="s">
        <v>513</v>
      </c>
      <c r="D91" s="303"/>
      <c r="E91" s="305">
        <v>217488</v>
      </c>
      <c r="F91" s="38">
        <v>1088</v>
      </c>
      <c r="G91" s="305">
        <v>197710</v>
      </c>
      <c r="H91" s="38">
        <v>1088</v>
      </c>
      <c r="I91" s="305">
        <v>193017</v>
      </c>
      <c r="J91" s="38">
        <v>1088</v>
      </c>
      <c r="K91" s="305">
        <v>184490</v>
      </c>
      <c r="L91" s="306">
        <v>1088</v>
      </c>
      <c r="M91" s="305">
        <v>174902</v>
      </c>
      <c r="N91" s="306">
        <v>1088</v>
      </c>
      <c r="O91" s="305">
        <v>173041</v>
      </c>
      <c r="P91" s="306">
        <v>1088</v>
      </c>
      <c r="Q91" s="307">
        <v>172407</v>
      </c>
      <c r="R91" s="306">
        <v>1088</v>
      </c>
      <c r="S91" s="307">
        <v>165848</v>
      </c>
      <c r="T91" s="306">
        <v>1088</v>
      </c>
      <c r="U91" s="307">
        <v>159344</v>
      </c>
      <c r="V91" s="306">
        <v>1088</v>
      </c>
      <c r="W91" s="307">
        <v>155521</v>
      </c>
      <c r="X91" s="306">
        <v>1088</v>
      </c>
      <c r="Y91" s="307">
        <v>147853</v>
      </c>
      <c r="Z91" s="306">
        <v>1088</v>
      </c>
      <c r="AA91" s="307">
        <v>143535</v>
      </c>
      <c r="AB91" s="307">
        <v>66</v>
      </c>
      <c r="AC91" s="307">
        <v>140017</v>
      </c>
      <c r="AD91" s="307">
        <v>66</v>
      </c>
      <c r="AE91" s="307">
        <v>131620</v>
      </c>
      <c r="AF91" s="307">
        <v>66</v>
      </c>
      <c r="AG91" s="307">
        <v>122341</v>
      </c>
      <c r="AH91" s="307">
        <v>66</v>
      </c>
      <c r="AI91" s="307">
        <v>121459</v>
      </c>
      <c r="AJ91" s="307">
        <v>66</v>
      </c>
      <c r="AK91" s="307">
        <v>122656</v>
      </c>
      <c r="AL91" s="307">
        <v>66</v>
      </c>
      <c r="AM91" s="307">
        <v>122040</v>
      </c>
      <c r="AN91" s="307">
        <v>66</v>
      </c>
      <c r="AO91" s="307">
        <v>121389</v>
      </c>
      <c r="AP91" s="307">
        <v>66</v>
      </c>
      <c r="AQ91" s="307">
        <v>119153</v>
      </c>
      <c r="AR91" s="307">
        <v>66</v>
      </c>
      <c r="AS91" s="307">
        <v>117747</v>
      </c>
      <c r="AT91" s="307">
        <v>66</v>
      </c>
      <c r="AU91" s="307">
        <v>116322</v>
      </c>
      <c r="AV91" s="307">
        <v>66</v>
      </c>
      <c r="AW91" s="307">
        <v>113671</v>
      </c>
      <c r="AX91" s="307">
        <v>66</v>
      </c>
      <c r="AY91" s="307">
        <v>113477</v>
      </c>
      <c r="AZ91" s="307">
        <v>66</v>
      </c>
      <c r="BA91" s="307">
        <v>111743</v>
      </c>
      <c r="BB91" s="307">
        <v>66</v>
      </c>
      <c r="BC91" s="307">
        <v>100911</v>
      </c>
      <c r="BD91" s="307">
        <v>66</v>
      </c>
      <c r="BE91" s="307">
        <v>90961</v>
      </c>
      <c r="BF91" s="307">
        <v>66</v>
      </c>
      <c r="BG91" s="307">
        <v>89403</v>
      </c>
      <c r="BH91" s="307">
        <v>66</v>
      </c>
      <c r="BI91" s="307">
        <v>88931</v>
      </c>
      <c r="BJ91" s="307">
        <v>66</v>
      </c>
      <c r="BK91" s="307">
        <v>86391</v>
      </c>
      <c r="BL91" s="307">
        <v>66</v>
      </c>
      <c r="BM91" s="307">
        <v>80630</v>
      </c>
      <c r="BN91" s="307">
        <v>66</v>
      </c>
      <c r="BO91" s="307"/>
      <c r="BQ91" s="305">
        <v>206221</v>
      </c>
    </row>
    <row r="92" spans="1:69" ht="20.100000000000001" customHeight="1">
      <c r="A92" s="38">
        <v>1089</v>
      </c>
      <c r="B92" s="303"/>
      <c r="C92" s="304" t="s">
        <v>514</v>
      </c>
      <c r="D92" s="303"/>
      <c r="E92" s="305">
        <v>254897</v>
      </c>
      <c r="F92" s="38">
        <v>1089</v>
      </c>
      <c r="G92" s="305">
        <v>235275</v>
      </c>
      <c r="H92" s="38">
        <v>1089</v>
      </c>
      <c r="I92" s="305">
        <v>223853</v>
      </c>
      <c r="J92" s="38">
        <v>1089</v>
      </c>
      <c r="K92" s="305">
        <v>223084</v>
      </c>
      <c r="L92" s="306">
        <v>1089</v>
      </c>
      <c r="M92" s="305">
        <v>210204</v>
      </c>
      <c r="N92" s="306">
        <v>1089</v>
      </c>
      <c r="O92" s="305">
        <v>209638</v>
      </c>
      <c r="P92" s="306">
        <v>1089</v>
      </c>
      <c r="Q92" s="307">
        <v>191885</v>
      </c>
      <c r="R92" s="306">
        <v>1089</v>
      </c>
      <c r="S92" s="307">
        <v>183146</v>
      </c>
      <c r="T92" s="306">
        <v>1089</v>
      </c>
      <c r="U92" s="307">
        <v>172119</v>
      </c>
      <c r="V92" s="306">
        <v>1089</v>
      </c>
      <c r="W92" s="307">
        <v>166346</v>
      </c>
      <c r="X92" s="306">
        <v>1089</v>
      </c>
      <c r="Y92" s="307">
        <v>161169</v>
      </c>
      <c r="Z92" s="306">
        <v>1089</v>
      </c>
      <c r="AA92" s="307">
        <v>151281</v>
      </c>
      <c r="AB92" s="307">
        <v>69</v>
      </c>
      <c r="AC92" s="307">
        <v>157299</v>
      </c>
      <c r="AD92" s="307">
        <v>69</v>
      </c>
      <c r="AE92" s="307">
        <v>147137</v>
      </c>
      <c r="AF92" s="307">
        <v>69</v>
      </c>
      <c r="AG92" s="307">
        <v>139735</v>
      </c>
      <c r="AH92" s="307">
        <v>69</v>
      </c>
      <c r="AI92" s="307">
        <v>134136</v>
      </c>
      <c r="AJ92" s="307">
        <v>69</v>
      </c>
      <c r="AK92" s="307">
        <v>127864</v>
      </c>
      <c r="AL92" s="307">
        <v>69</v>
      </c>
      <c r="AM92" s="307">
        <v>124107</v>
      </c>
      <c r="AN92" s="307">
        <v>69</v>
      </c>
      <c r="AO92" s="307">
        <v>123196</v>
      </c>
      <c r="AP92" s="307">
        <v>69</v>
      </c>
      <c r="AQ92" s="307">
        <v>123626</v>
      </c>
      <c r="AR92" s="307">
        <v>69</v>
      </c>
      <c r="AS92" s="307">
        <v>122838</v>
      </c>
      <c r="AT92" s="307">
        <v>69</v>
      </c>
      <c r="AU92" s="307">
        <v>120384</v>
      </c>
      <c r="AV92" s="307">
        <v>69</v>
      </c>
      <c r="AW92" s="307">
        <v>116681</v>
      </c>
      <c r="AX92" s="307">
        <v>69</v>
      </c>
      <c r="AY92" s="307">
        <v>112799</v>
      </c>
      <c r="AZ92" s="307">
        <v>69</v>
      </c>
      <c r="BA92" s="307">
        <v>114666</v>
      </c>
      <c r="BB92" s="307">
        <v>69</v>
      </c>
      <c r="BC92" s="307">
        <v>106043</v>
      </c>
      <c r="BD92" s="307">
        <v>69</v>
      </c>
      <c r="BE92" s="307">
        <v>95424</v>
      </c>
      <c r="BF92" s="307">
        <v>69</v>
      </c>
      <c r="BG92" s="307">
        <v>94873</v>
      </c>
      <c r="BH92" s="307">
        <v>69</v>
      </c>
      <c r="BI92" s="307">
        <v>90922</v>
      </c>
      <c r="BJ92" s="307">
        <v>69</v>
      </c>
      <c r="BK92" s="307">
        <v>89004</v>
      </c>
      <c r="BL92" s="307">
        <v>69</v>
      </c>
      <c r="BM92" s="307">
        <v>83279</v>
      </c>
      <c r="BN92" s="307">
        <v>69</v>
      </c>
      <c r="BO92" s="307"/>
      <c r="BQ92" s="305">
        <v>247227</v>
      </c>
    </row>
    <row r="93" spans="1:69" ht="20.100000000000001" customHeight="1">
      <c r="A93" s="38">
        <v>1090</v>
      </c>
      <c r="B93" s="303"/>
      <c r="C93" s="304" t="s">
        <v>515</v>
      </c>
      <c r="D93" s="303"/>
      <c r="E93" s="305">
        <v>197143</v>
      </c>
      <c r="F93" s="38">
        <v>1090</v>
      </c>
      <c r="G93" s="305">
        <v>181233</v>
      </c>
      <c r="H93" s="38">
        <v>1090</v>
      </c>
      <c r="I93" s="305">
        <v>178124</v>
      </c>
      <c r="J93" s="38">
        <v>1090</v>
      </c>
      <c r="K93" s="305">
        <v>176534</v>
      </c>
      <c r="L93" s="306">
        <v>1090</v>
      </c>
      <c r="M93" s="305">
        <v>164612</v>
      </c>
      <c r="N93" s="306">
        <v>1090</v>
      </c>
      <c r="O93" s="305">
        <v>156739</v>
      </c>
      <c r="P93" s="306">
        <v>1090</v>
      </c>
      <c r="Q93" s="307">
        <v>149521</v>
      </c>
      <c r="R93" s="306">
        <v>1090</v>
      </c>
      <c r="S93" s="307">
        <v>142274</v>
      </c>
      <c r="T93" s="306" t="s">
        <v>516</v>
      </c>
      <c r="U93" s="307">
        <v>134812</v>
      </c>
      <c r="V93" s="306">
        <v>1090</v>
      </c>
      <c r="W93" s="307">
        <v>131918</v>
      </c>
      <c r="X93" s="306">
        <v>1090</v>
      </c>
      <c r="Y93" s="307">
        <v>125344</v>
      </c>
      <c r="Z93" s="306">
        <v>1090</v>
      </c>
      <c r="AA93" s="307">
        <v>120105</v>
      </c>
      <c r="AB93" s="307">
        <v>70</v>
      </c>
      <c r="AC93" s="307">
        <v>119649</v>
      </c>
      <c r="AD93" s="307">
        <v>70</v>
      </c>
      <c r="AE93" s="307">
        <v>113338</v>
      </c>
      <c r="AF93" s="307">
        <v>70</v>
      </c>
      <c r="AG93" s="307">
        <v>109876</v>
      </c>
      <c r="AH93" s="307">
        <v>70</v>
      </c>
      <c r="AI93" s="307">
        <v>104869</v>
      </c>
      <c r="AJ93" s="307">
        <v>70</v>
      </c>
      <c r="AK93" s="307">
        <v>101347</v>
      </c>
      <c r="AL93" s="307">
        <v>70</v>
      </c>
      <c r="AM93" s="307">
        <v>99598</v>
      </c>
      <c r="AN93" s="307">
        <v>70</v>
      </c>
      <c r="AO93" s="307">
        <v>98866</v>
      </c>
      <c r="AP93" s="307">
        <v>70</v>
      </c>
      <c r="AQ93" s="307">
        <v>94851</v>
      </c>
      <c r="AR93" s="307">
        <v>70</v>
      </c>
      <c r="AS93" s="307">
        <v>93195</v>
      </c>
      <c r="AT93" s="307">
        <v>70</v>
      </c>
      <c r="AU93" s="307">
        <v>92296</v>
      </c>
      <c r="AV93" s="307">
        <v>70</v>
      </c>
      <c r="AW93" s="307">
        <v>94930</v>
      </c>
      <c r="AX93" s="307">
        <v>70</v>
      </c>
      <c r="AY93" s="307">
        <v>99578</v>
      </c>
      <c r="AZ93" s="307">
        <v>70</v>
      </c>
      <c r="BA93" s="307">
        <v>100371</v>
      </c>
      <c r="BB93" s="307">
        <v>70</v>
      </c>
      <c r="BC93" s="307">
        <v>98787</v>
      </c>
      <c r="BD93" s="307">
        <v>70</v>
      </c>
      <c r="BE93" s="307">
        <v>95000</v>
      </c>
      <c r="BF93" s="307">
        <v>70</v>
      </c>
      <c r="BG93" s="307">
        <v>95069</v>
      </c>
      <c r="BH93" s="307">
        <v>70</v>
      </c>
      <c r="BI93" s="307">
        <v>94774</v>
      </c>
      <c r="BJ93" s="307">
        <v>70</v>
      </c>
      <c r="BK93" s="307">
        <v>91530</v>
      </c>
      <c r="BL93" s="307">
        <v>70</v>
      </c>
      <c r="BM93" s="307">
        <v>96205</v>
      </c>
      <c r="BN93" s="307">
        <v>70</v>
      </c>
      <c r="BO93" s="307"/>
      <c r="BQ93" s="305">
        <v>189061</v>
      </c>
    </row>
    <row r="94" spans="1:69" ht="20.100000000000001" customHeight="1">
      <c r="A94" s="38" t="s">
        <v>517</v>
      </c>
      <c r="B94" s="303"/>
      <c r="C94" s="304" t="s">
        <v>518</v>
      </c>
      <c r="D94" s="303"/>
      <c r="E94" s="305">
        <v>123810</v>
      </c>
      <c r="F94" s="38">
        <v>1091</v>
      </c>
      <c r="G94" s="305">
        <v>111020</v>
      </c>
      <c r="H94" s="38">
        <v>1091</v>
      </c>
      <c r="I94" s="305">
        <v>105370</v>
      </c>
      <c r="J94" s="38">
        <v>1091</v>
      </c>
      <c r="K94" s="305">
        <v>99818</v>
      </c>
      <c r="L94" s="306">
        <v>1091</v>
      </c>
      <c r="M94" s="305">
        <v>97473</v>
      </c>
      <c r="N94" s="306">
        <v>1091</v>
      </c>
      <c r="O94" s="305">
        <v>93868</v>
      </c>
      <c r="P94" s="306">
        <v>1091</v>
      </c>
      <c r="Q94" s="307">
        <v>99179</v>
      </c>
      <c r="R94" s="306">
        <v>1091</v>
      </c>
      <c r="S94" s="307">
        <v>98119</v>
      </c>
      <c r="T94" s="306">
        <v>1091</v>
      </c>
      <c r="U94" s="307">
        <v>95386</v>
      </c>
      <c r="V94" s="306">
        <v>1091</v>
      </c>
      <c r="W94" s="307">
        <v>92842</v>
      </c>
      <c r="X94" s="306">
        <v>1091</v>
      </c>
      <c r="Y94" s="307">
        <v>88854</v>
      </c>
      <c r="Z94" s="306">
        <v>1091</v>
      </c>
      <c r="AA94" s="307"/>
      <c r="AB94" s="307"/>
      <c r="AC94" s="307"/>
      <c r="AD94" s="307"/>
      <c r="AE94" s="307"/>
      <c r="AF94" s="307"/>
      <c r="AG94" s="307"/>
      <c r="AH94" s="307"/>
      <c r="AI94" s="307"/>
      <c r="AJ94" s="307"/>
      <c r="AK94" s="307"/>
      <c r="AL94" s="307"/>
      <c r="AM94" s="307"/>
      <c r="AN94" s="307"/>
      <c r="AO94" s="307"/>
      <c r="AP94" s="307"/>
      <c r="AQ94" s="307"/>
      <c r="AR94" s="307"/>
      <c r="AS94" s="307"/>
      <c r="AT94" s="307"/>
      <c r="AU94" s="307"/>
      <c r="AV94" s="307"/>
      <c r="AW94" s="307"/>
      <c r="AX94" s="307"/>
      <c r="AY94" s="307"/>
      <c r="AZ94" s="307"/>
      <c r="BA94" s="307"/>
      <c r="BB94" s="307"/>
      <c r="BC94" s="307"/>
      <c r="BD94" s="307"/>
      <c r="BE94" s="307"/>
      <c r="BF94" s="307"/>
      <c r="BG94" s="307"/>
      <c r="BH94" s="307"/>
      <c r="BI94" s="307"/>
      <c r="BJ94" s="307"/>
      <c r="BK94" s="307"/>
      <c r="BL94" s="307"/>
      <c r="BM94" s="307"/>
      <c r="BN94" s="307"/>
      <c r="BO94" s="307"/>
      <c r="BQ94" s="305">
        <v>117550</v>
      </c>
    </row>
    <row r="95" spans="1:69" ht="20.100000000000001" customHeight="1">
      <c r="A95" s="38">
        <v>2001</v>
      </c>
      <c r="B95" s="303"/>
      <c r="C95" s="304" t="s">
        <v>519</v>
      </c>
      <c r="D95" s="303"/>
      <c r="E95" s="305">
        <v>259367</v>
      </c>
      <c r="F95" s="38">
        <v>2001</v>
      </c>
      <c r="G95" s="305">
        <v>236098</v>
      </c>
      <c r="H95" s="38">
        <v>2001</v>
      </c>
      <c r="I95" s="305">
        <v>226062</v>
      </c>
      <c r="J95" s="38">
        <v>2001</v>
      </c>
      <c r="K95" s="305">
        <v>223842</v>
      </c>
      <c r="L95" s="306">
        <v>2001</v>
      </c>
      <c r="M95" s="305">
        <v>214819</v>
      </c>
      <c r="N95" s="306">
        <v>2001</v>
      </c>
      <c r="O95" s="305">
        <v>213445</v>
      </c>
      <c r="P95" s="306">
        <v>2001</v>
      </c>
      <c r="Q95" s="307">
        <v>195695</v>
      </c>
      <c r="R95" s="306">
        <v>2001</v>
      </c>
      <c r="S95" s="307">
        <v>192441</v>
      </c>
      <c r="T95" s="306">
        <v>2001</v>
      </c>
      <c r="U95" s="307">
        <v>181474</v>
      </c>
      <c r="V95" s="306">
        <v>2001</v>
      </c>
      <c r="W95" s="307">
        <v>178381</v>
      </c>
      <c r="X95" s="306">
        <v>2001</v>
      </c>
      <c r="Y95" s="307">
        <v>170411</v>
      </c>
      <c r="Z95" s="306">
        <v>2001</v>
      </c>
      <c r="AA95" s="307">
        <v>162111</v>
      </c>
      <c r="AB95" s="307">
        <v>111</v>
      </c>
      <c r="AC95" s="307">
        <v>158142</v>
      </c>
      <c r="AD95" s="307">
        <v>111</v>
      </c>
      <c r="AE95" s="307">
        <v>153619</v>
      </c>
      <c r="AF95" s="307">
        <v>111</v>
      </c>
      <c r="AG95" s="307">
        <v>145826</v>
      </c>
      <c r="AH95" s="307">
        <v>111</v>
      </c>
      <c r="AI95" s="307">
        <v>138438</v>
      </c>
      <c r="AJ95" s="307">
        <v>111</v>
      </c>
      <c r="AK95" s="307">
        <v>132421</v>
      </c>
      <c r="AL95" s="307">
        <v>111</v>
      </c>
      <c r="AM95" s="307">
        <v>132222</v>
      </c>
      <c r="AN95" s="307">
        <v>111</v>
      </c>
      <c r="AO95" s="307">
        <v>131027</v>
      </c>
      <c r="AP95" s="307">
        <v>111</v>
      </c>
      <c r="AQ95" s="307">
        <v>128307</v>
      </c>
      <c r="AR95" s="307">
        <v>111</v>
      </c>
      <c r="AS95" s="307">
        <v>126937</v>
      </c>
      <c r="AT95" s="307">
        <v>111</v>
      </c>
      <c r="AU95" s="307">
        <v>126476</v>
      </c>
      <c r="AV95" s="307">
        <v>111</v>
      </c>
      <c r="AW95" s="307">
        <v>124966</v>
      </c>
      <c r="AX95" s="307">
        <v>111</v>
      </c>
      <c r="AY95" s="307">
        <v>121763</v>
      </c>
      <c r="AZ95" s="307">
        <v>111</v>
      </c>
      <c r="BA95" s="307">
        <v>119224</v>
      </c>
      <c r="BB95" s="307">
        <v>111</v>
      </c>
      <c r="BC95" s="307">
        <v>114336</v>
      </c>
      <c r="BD95" s="307">
        <v>111</v>
      </c>
      <c r="BE95" s="307">
        <v>104231</v>
      </c>
      <c r="BF95" s="307">
        <v>111</v>
      </c>
      <c r="BG95" s="307">
        <v>100005</v>
      </c>
      <c r="BH95" s="307">
        <v>111</v>
      </c>
      <c r="BI95" s="307">
        <v>95081</v>
      </c>
      <c r="BJ95" s="307">
        <v>111</v>
      </c>
      <c r="BK95" s="307">
        <v>97185</v>
      </c>
      <c r="BL95" s="307">
        <v>111</v>
      </c>
      <c r="BM95" s="307">
        <v>93734</v>
      </c>
      <c r="BN95" s="307">
        <v>111</v>
      </c>
      <c r="BO95" s="307"/>
      <c r="BQ95" s="305">
        <v>246430</v>
      </c>
    </row>
    <row r="96" spans="1:69" ht="20.100000000000001" customHeight="1">
      <c r="A96" s="38">
        <v>2002</v>
      </c>
      <c r="B96" s="303"/>
      <c r="C96" s="304" t="s">
        <v>520</v>
      </c>
      <c r="D96" s="303"/>
      <c r="E96" s="305">
        <v>221946</v>
      </c>
      <c r="F96" s="38">
        <v>2002</v>
      </c>
      <c r="G96" s="305">
        <v>204329</v>
      </c>
      <c r="H96" s="38">
        <v>2002</v>
      </c>
      <c r="I96" s="305">
        <v>196712</v>
      </c>
      <c r="J96" s="38">
        <v>2002</v>
      </c>
      <c r="K96" s="305">
        <v>194224</v>
      </c>
      <c r="L96" s="306">
        <v>2002</v>
      </c>
      <c r="M96" s="305">
        <v>191839</v>
      </c>
      <c r="N96" s="306">
        <v>2002</v>
      </c>
      <c r="O96" s="305">
        <v>191461</v>
      </c>
      <c r="P96" s="306">
        <v>2002</v>
      </c>
      <c r="Q96" s="307">
        <v>183444</v>
      </c>
      <c r="R96" s="306">
        <v>2002</v>
      </c>
      <c r="S96" s="307">
        <v>177071</v>
      </c>
      <c r="T96" s="306">
        <v>2002</v>
      </c>
      <c r="U96" s="307">
        <v>173041</v>
      </c>
      <c r="V96" s="306">
        <v>2002</v>
      </c>
      <c r="W96" s="307">
        <v>170735</v>
      </c>
      <c r="X96" s="306">
        <v>2002</v>
      </c>
      <c r="Y96" s="307">
        <v>160012</v>
      </c>
      <c r="Z96" s="306">
        <v>2002</v>
      </c>
      <c r="AA96" s="307">
        <v>155943</v>
      </c>
      <c r="AB96" s="307">
        <v>107</v>
      </c>
      <c r="AC96" s="307">
        <v>152910</v>
      </c>
      <c r="AD96" s="307">
        <v>107</v>
      </c>
      <c r="AE96" s="307">
        <v>146801</v>
      </c>
      <c r="AF96" s="307">
        <v>107</v>
      </c>
      <c r="AG96" s="307">
        <v>140644</v>
      </c>
      <c r="AH96" s="307">
        <v>107</v>
      </c>
      <c r="AI96" s="307">
        <v>131807</v>
      </c>
      <c r="AJ96" s="307">
        <v>107</v>
      </c>
      <c r="AK96" s="307">
        <v>128609</v>
      </c>
      <c r="AL96" s="307">
        <v>107</v>
      </c>
      <c r="AM96" s="307">
        <v>126440</v>
      </c>
      <c r="AN96" s="307">
        <v>107</v>
      </c>
      <c r="AO96" s="307">
        <v>124892</v>
      </c>
      <c r="AP96" s="307">
        <v>107</v>
      </c>
      <c r="AQ96" s="307">
        <v>119648</v>
      </c>
      <c r="AR96" s="307">
        <v>107</v>
      </c>
      <c r="AS96" s="307">
        <v>119159</v>
      </c>
      <c r="AT96" s="307">
        <v>107</v>
      </c>
      <c r="AU96" s="307">
        <v>119130</v>
      </c>
      <c r="AV96" s="307">
        <v>107</v>
      </c>
      <c r="AW96" s="307">
        <v>117777</v>
      </c>
      <c r="AX96" s="307">
        <v>107</v>
      </c>
      <c r="AY96" s="307">
        <v>116161</v>
      </c>
      <c r="AZ96" s="307">
        <v>107</v>
      </c>
      <c r="BA96" s="307">
        <v>115185</v>
      </c>
      <c r="BB96" s="307">
        <v>107</v>
      </c>
      <c r="BC96" s="307">
        <v>106630</v>
      </c>
      <c r="BD96" s="307">
        <v>107</v>
      </c>
      <c r="BE96" s="307">
        <v>89846</v>
      </c>
      <c r="BF96" s="307">
        <v>107</v>
      </c>
      <c r="BG96" s="307">
        <v>88498</v>
      </c>
      <c r="BH96" s="307">
        <v>107</v>
      </c>
      <c r="BI96" s="307">
        <v>86593</v>
      </c>
      <c r="BJ96" s="307">
        <v>107</v>
      </c>
      <c r="BK96" s="307">
        <v>85172</v>
      </c>
      <c r="BL96" s="307">
        <v>107</v>
      </c>
      <c r="BM96" s="307">
        <v>85899</v>
      </c>
      <c r="BN96" s="307">
        <v>107</v>
      </c>
      <c r="BO96" s="307"/>
      <c r="BQ96" s="305">
        <v>210314</v>
      </c>
    </row>
    <row r="97" spans="1:69" ht="20.100000000000001" customHeight="1">
      <c r="A97" s="38">
        <v>2003</v>
      </c>
      <c r="B97" s="303"/>
      <c r="C97" s="304" t="s">
        <v>521</v>
      </c>
      <c r="D97" s="303"/>
      <c r="E97" s="305">
        <v>240506</v>
      </c>
      <c r="F97" s="38">
        <v>2003</v>
      </c>
      <c r="G97" s="305">
        <v>222435</v>
      </c>
      <c r="H97" s="38">
        <v>2003</v>
      </c>
      <c r="I97" s="305">
        <v>218372</v>
      </c>
      <c r="J97" s="38">
        <v>2003</v>
      </c>
      <c r="K97" s="305">
        <v>215253</v>
      </c>
      <c r="L97" s="306">
        <v>2003</v>
      </c>
      <c r="M97" s="305">
        <v>211502</v>
      </c>
      <c r="N97" s="306">
        <v>2003</v>
      </c>
      <c r="O97" s="305">
        <v>207425</v>
      </c>
      <c r="P97" s="306">
        <v>2003</v>
      </c>
      <c r="Q97" s="307">
        <v>194219</v>
      </c>
      <c r="R97" s="306">
        <v>2003</v>
      </c>
      <c r="S97" s="307">
        <v>186776</v>
      </c>
      <c r="T97" s="306" t="s">
        <v>522</v>
      </c>
      <c r="U97" s="307">
        <v>176440</v>
      </c>
      <c r="V97" s="306">
        <v>2003</v>
      </c>
      <c r="W97" s="307">
        <v>175429</v>
      </c>
      <c r="X97" s="306">
        <v>2003</v>
      </c>
      <c r="Y97" s="307">
        <v>166532</v>
      </c>
      <c r="Z97" s="306">
        <v>2003</v>
      </c>
      <c r="AA97" s="307">
        <v>160049</v>
      </c>
      <c r="AB97" s="307">
        <v>108</v>
      </c>
      <c r="AC97" s="307">
        <v>155202</v>
      </c>
      <c r="AD97" s="307">
        <v>108</v>
      </c>
      <c r="AE97" s="307">
        <v>147358</v>
      </c>
      <c r="AF97" s="307">
        <v>108</v>
      </c>
      <c r="AG97" s="307">
        <v>142435</v>
      </c>
      <c r="AH97" s="307">
        <v>108</v>
      </c>
      <c r="AI97" s="307">
        <v>135798</v>
      </c>
      <c r="AJ97" s="307">
        <v>108</v>
      </c>
      <c r="AK97" s="307">
        <v>131872</v>
      </c>
      <c r="AL97" s="307">
        <v>108</v>
      </c>
      <c r="AM97" s="307">
        <v>135028</v>
      </c>
      <c r="AN97" s="307">
        <v>108</v>
      </c>
      <c r="AO97" s="307">
        <v>133148</v>
      </c>
      <c r="AP97" s="307">
        <v>108</v>
      </c>
      <c r="AQ97" s="307">
        <v>128755</v>
      </c>
      <c r="AR97" s="307">
        <v>108</v>
      </c>
      <c r="AS97" s="307">
        <v>128300</v>
      </c>
      <c r="AT97" s="307">
        <v>108</v>
      </c>
      <c r="AU97" s="307">
        <v>128099</v>
      </c>
      <c r="AV97" s="307">
        <v>108</v>
      </c>
      <c r="AW97" s="307">
        <v>125795</v>
      </c>
      <c r="AX97" s="307">
        <v>108</v>
      </c>
      <c r="AY97" s="307">
        <v>122160</v>
      </c>
      <c r="AZ97" s="307">
        <v>108</v>
      </c>
      <c r="BA97" s="307">
        <v>121567</v>
      </c>
      <c r="BB97" s="307">
        <v>108</v>
      </c>
      <c r="BC97" s="307">
        <v>115612</v>
      </c>
      <c r="BD97" s="307">
        <v>108</v>
      </c>
      <c r="BE97" s="307">
        <v>98026</v>
      </c>
      <c r="BF97" s="307">
        <v>108</v>
      </c>
      <c r="BG97" s="307">
        <v>98454</v>
      </c>
      <c r="BH97" s="307">
        <v>108</v>
      </c>
      <c r="BI97" s="307">
        <v>91329</v>
      </c>
      <c r="BJ97" s="307">
        <v>108</v>
      </c>
      <c r="BK97" s="307">
        <v>88655</v>
      </c>
      <c r="BL97" s="307">
        <v>108</v>
      </c>
      <c r="BM97" s="307">
        <v>87283</v>
      </c>
      <c r="BN97" s="307">
        <v>108</v>
      </c>
      <c r="BO97" s="307"/>
      <c r="BQ97" s="305">
        <v>228481</v>
      </c>
    </row>
    <row r="98" spans="1:69" ht="20.100000000000001" customHeight="1">
      <c r="A98" s="38" t="s">
        <v>523</v>
      </c>
      <c r="B98" s="303"/>
      <c r="C98" s="304" t="s">
        <v>524</v>
      </c>
      <c r="D98" s="303"/>
      <c r="E98" s="305">
        <v>302639</v>
      </c>
      <c r="F98" s="38">
        <v>3001</v>
      </c>
      <c r="G98" s="305">
        <v>281023</v>
      </c>
      <c r="H98" s="38">
        <v>3001</v>
      </c>
      <c r="I98" s="305">
        <v>262142</v>
      </c>
      <c r="J98" s="38">
        <v>3001</v>
      </c>
      <c r="K98" s="305">
        <v>236222</v>
      </c>
      <c r="L98" s="306">
        <v>3001</v>
      </c>
      <c r="M98" s="305">
        <v>224975</v>
      </c>
      <c r="N98" s="306">
        <v>3001</v>
      </c>
      <c r="O98" s="305">
        <v>204917</v>
      </c>
      <c r="P98" s="306">
        <v>3001</v>
      </c>
      <c r="Q98" s="307">
        <v>185455</v>
      </c>
      <c r="R98" s="306">
        <v>3001</v>
      </c>
      <c r="S98" s="307">
        <v>178234</v>
      </c>
      <c r="T98" s="306" t="s">
        <v>523</v>
      </c>
      <c r="U98" s="307">
        <v>170360</v>
      </c>
      <c r="V98" s="306" t="s">
        <v>523</v>
      </c>
      <c r="W98" s="307">
        <v>167760</v>
      </c>
      <c r="X98" s="306">
        <v>3001</v>
      </c>
      <c r="Y98" s="307">
        <v>167990</v>
      </c>
      <c r="Z98" s="306">
        <v>3001</v>
      </c>
      <c r="AA98" s="307">
        <v>156282</v>
      </c>
      <c r="AB98" s="307">
        <v>112</v>
      </c>
      <c r="AC98" s="307">
        <v>165889</v>
      </c>
      <c r="AD98" s="307">
        <v>112</v>
      </c>
      <c r="AE98" s="307">
        <v>161563</v>
      </c>
      <c r="AF98" s="307">
        <v>112</v>
      </c>
      <c r="AG98" s="307">
        <v>152031</v>
      </c>
      <c r="AH98" s="307">
        <v>112</v>
      </c>
      <c r="AI98" s="307">
        <v>149421</v>
      </c>
      <c r="AJ98" s="307">
        <v>112</v>
      </c>
      <c r="AK98" s="307">
        <v>148722</v>
      </c>
      <c r="AL98" s="307">
        <v>112</v>
      </c>
      <c r="AM98" s="307">
        <v>146336</v>
      </c>
      <c r="AN98" s="307">
        <v>112</v>
      </c>
      <c r="AO98" s="307">
        <v>140258</v>
      </c>
      <c r="AP98" s="307">
        <v>112</v>
      </c>
      <c r="AQ98" s="307">
        <v>145520</v>
      </c>
      <c r="AR98" s="307">
        <v>112</v>
      </c>
      <c r="AS98" s="307">
        <v>146113</v>
      </c>
      <c r="AT98" s="307">
        <v>112</v>
      </c>
      <c r="AU98" s="307">
        <v>144913</v>
      </c>
      <c r="AV98" s="307">
        <v>112</v>
      </c>
      <c r="AW98" s="307">
        <v>142221</v>
      </c>
      <c r="AX98" s="307">
        <v>112</v>
      </c>
      <c r="AY98" s="307">
        <v>139064</v>
      </c>
      <c r="AZ98" s="307">
        <v>112</v>
      </c>
      <c r="BA98" s="307">
        <v>137669</v>
      </c>
      <c r="BB98" s="307">
        <v>112</v>
      </c>
      <c r="BC98" s="307">
        <v>128101</v>
      </c>
      <c r="BD98" s="307">
        <v>112</v>
      </c>
      <c r="BE98" s="307">
        <v>106094</v>
      </c>
      <c r="BF98" s="307">
        <v>112</v>
      </c>
      <c r="BG98" s="307">
        <v>114173</v>
      </c>
      <c r="BH98" s="307">
        <v>112</v>
      </c>
      <c r="BI98" s="307">
        <v>128685</v>
      </c>
      <c r="BJ98" s="307">
        <v>112</v>
      </c>
      <c r="BK98" s="307">
        <v>133019</v>
      </c>
      <c r="BL98" s="307">
        <v>112</v>
      </c>
      <c r="BM98" s="307">
        <v>138573</v>
      </c>
      <c r="BN98" s="307">
        <v>112</v>
      </c>
      <c r="BO98" s="307"/>
      <c r="BQ98" s="305">
        <v>292427</v>
      </c>
    </row>
    <row r="99" spans="1:69" ht="20.100000000000001" customHeight="1">
      <c r="A99" s="38" t="s">
        <v>525</v>
      </c>
      <c r="B99" s="303"/>
      <c r="C99" s="304" t="s">
        <v>526</v>
      </c>
      <c r="D99" s="303"/>
      <c r="E99" s="305">
        <v>243036</v>
      </c>
      <c r="F99" s="38">
        <v>3002</v>
      </c>
      <c r="G99" s="305">
        <v>215746</v>
      </c>
      <c r="H99" s="38">
        <v>3002</v>
      </c>
      <c r="I99" s="305">
        <v>203735</v>
      </c>
      <c r="J99" s="38">
        <v>3002</v>
      </c>
      <c r="K99" s="305">
        <v>203833</v>
      </c>
      <c r="L99" s="306">
        <v>3002</v>
      </c>
      <c r="M99" s="305">
        <v>184113</v>
      </c>
      <c r="N99" s="306">
        <v>3002</v>
      </c>
      <c r="O99" s="305">
        <v>168500</v>
      </c>
      <c r="P99" s="306" t="s">
        <v>527</v>
      </c>
      <c r="Q99" s="307"/>
      <c r="R99" s="306">
        <v>3002</v>
      </c>
      <c r="S99" s="307"/>
      <c r="T99" s="306" t="s">
        <v>525</v>
      </c>
      <c r="U99" s="307">
        <v>151579</v>
      </c>
      <c r="V99" s="306" t="s">
        <v>527</v>
      </c>
      <c r="W99" s="307"/>
      <c r="X99" s="306">
        <v>3002</v>
      </c>
      <c r="Y99" s="307">
        <v>153216</v>
      </c>
      <c r="Z99" s="306" t="s">
        <v>528</v>
      </c>
      <c r="AA99" s="307">
        <v>142332</v>
      </c>
      <c r="AB99" s="307">
        <v>116</v>
      </c>
      <c r="AC99" s="307">
        <v>140488</v>
      </c>
      <c r="AD99" s="307">
        <v>116</v>
      </c>
      <c r="AE99" s="307">
        <v>140351</v>
      </c>
      <c r="AF99" s="307">
        <v>116</v>
      </c>
      <c r="AG99" s="307">
        <v>130000</v>
      </c>
      <c r="AH99" s="307">
        <v>116</v>
      </c>
      <c r="AI99" s="307">
        <v>131842</v>
      </c>
      <c r="AJ99" s="307">
        <v>116</v>
      </c>
      <c r="AK99" s="307">
        <v>124878</v>
      </c>
      <c r="AL99" s="307">
        <v>116</v>
      </c>
      <c r="AM99" s="307">
        <v>120603</v>
      </c>
      <c r="AN99" s="307">
        <v>116</v>
      </c>
      <c r="AO99" s="307">
        <v>120031</v>
      </c>
      <c r="AP99" s="307">
        <v>116</v>
      </c>
      <c r="AQ99" s="307">
        <v>115742</v>
      </c>
      <c r="AR99" s="307">
        <v>116</v>
      </c>
      <c r="AS99" s="307">
        <v>116890</v>
      </c>
      <c r="AT99" s="307">
        <v>116</v>
      </c>
      <c r="AU99" s="307">
        <v>116374</v>
      </c>
      <c r="AV99" s="307">
        <v>116</v>
      </c>
      <c r="AW99" s="307">
        <v>115088</v>
      </c>
      <c r="AX99" s="307">
        <v>116</v>
      </c>
      <c r="AY99" s="307">
        <v>117031</v>
      </c>
      <c r="AZ99" s="307">
        <v>116</v>
      </c>
      <c r="BA99" s="307">
        <v>117073</v>
      </c>
      <c r="BB99" s="307">
        <v>116</v>
      </c>
      <c r="BC99" s="307">
        <v>107186</v>
      </c>
      <c r="BD99" s="307">
        <v>116</v>
      </c>
      <c r="BE99" s="307">
        <v>104894</v>
      </c>
      <c r="BF99" s="307">
        <v>116</v>
      </c>
      <c r="BG99" s="307">
        <v>100000</v>
      </c>
      <c r="BH99" s="307">
        <v>116</v>
      </c>
      <c r="BI99" s="307">
        <v>102255</v>
      </c>
      <c r="BJ99" s="307">
        <v>116</v>
      </c>
      <c r="BK99" s="307">
        <v>105185</v>
      </c>
      <c r="BL99" s="307">
        <v>116</v>
      </c>
      <c r="BM99" s="307">
        <v>104584</v>
      </c>
      <c r="BN99" s="307">
        <v>116</v>
      </c>
      <c r="BO99" s="307"/>
      <c r="BQ99" s="305">
        <v>232345</v>
      </c>
    </row>
    <row r="100" spans="1:69" ht="20.100000000000001" customHeight="1">
      <c r="A100" s="38">
        <v>3003</v>
      </c>
      <c r="B100" s="303"/>
      <c r="C100" s="304" t="s">
        <v>529</v>
      </c>
      <c r="D100" s="303"/>
      <c r="E100" s="305">
        <v>201547</v>
      </c>
      <c r="F100" s="38">
        <v>3003</v>
      </c>
      <c r="G100" s="305">
        <v>180750</v>
      </c>
      <c r="H100" s="38">
        <v>3003</v>
      </c>
      <c r="I100" s="305">
        <v>168479</v>
      </c>
      <c r="J100" s="38">
        <v>3003</v>
      </c>
      <c r="K100" s="305">
        <v>161551</v>
      </c>
      <c r="L100" s="306">
        <v>3003</v>
      </c>
      <c r="M100" s="305">
        <v>146007</v>
      </c>
      <c r="N100" s="306">
        <v>3003</v>
      </c>
      <c r="O100" s="305">
        <v>141103</v>
      </c>
      <c r="P100" s="306">
        <v>3003</v>
      </c>
      <c r="Q100" s="307">
        <v>142682</v>
      </c>
      <c r="R100" s="306">
        <v>3003</v>
      </c>
      <c r="S100" s="307">
        <v>133426</v>
      </c>
      <c r="T100" s="306">
        <v>3003</v>
      </c>
      <c r="U100" s="307">
        <v>127988</v>
      </c>
      <c r="V100" s="306">
        <v>3003</v>
      </c>
      <c r="W100" s="307">
        <v>133382</v>
      </c>
      <c r="X100" s="306">
        <v>3003</v>
      </c>
      <c r="Y100" s="307">
        <v>126090</v>
      </c>
      <c r="Z100" s="306">
        <v>3003</v>
      </c>
      <c r="AA100" s="307">
        <v>118239</v>
      </c>
      <c r="AB100" s="307">
        <v>114</v>
      </c>
      <c r="AC100" s="307">
        <v>125125</v>
      </c>
      <c r="AD100" s="307">
        <v>114</v>
      </c>
      <c r="AE100" s="307">
        <v>120320</v>
      </c>
      <c r="AF100" s="307">
        <v>114</v>
      </c>
      <c r="AG100" s="307">
        <v>115056</v>
      </c>
      <c r="AH100" s="307">
        <v>114</v>
      </c>
      <c r="AI100" s="307">
        <v>113142</v>
      </c>
      <c r="AJ100" s="307">
        <v>114</v>
      </c>
      <c r="AK100" s="307">
        <v>113607</v>
      </c>
      <c r="AL100" s="307">
        <v>114</v>
      </c>
      <c r="AM100" s="307">
        <v>116576</v>
      </c>
      <c r="AN100" s="307">
        <v>114</v>
      </c>
      <c r="AO100" s="307">
        <v>116318</v>
      </c>
      <c r="AP100" s="307">
        <v>114</v>
      </c>
      <c r="AQ100" s="307">
        <v>117078</v>
      </c>
      <c r="AR100" s="307">
        <v>114</v>
      </c>
      <c r="AS100" s="307">
        <v>118334</v>
      </c>
      <c r="AT100" s="307">
        <v>114</v>
      </c>
      <c r="AU100" s="307">
        <v>118192</v>
      </c>
      <c r="AV100" s="307">
        <v>114</v>
      </c>
      <c r="AW100" s="307">
        <v>116974</v>
      </c>
      <c r="AX100" s="307">
        <v>114</v>
      </c>
      <c r="AY100" s="307">
        <v>115271</v>
      </c>
      <c r="AZ100" s="307">
        <v>114</v>
      </c>
      <c r="BA100" s="307">
        <v>109115</v>
      </c>
      <c r="BB100" s="307">
        <v>114</v>
      </c>
      <c r="BC100" s="307">
        <v>103133</v>
      </c>
      <c r="BD100" s="307">
        <v>114</v>
      </c>
      <c r="BE100" s="307">
        <v>88290</v>
      </c>
      <c r="BF100" s="307">
        <v>114</v>
      </c>
      <c r="BG100" s="307">
        <v>91540</v>
      </c>
      <c r="BH100" s="307">
        <v>114</v>
      </c>
      <c r="BI100" s="307">
        <v>92284</v>
      </c>
      <c r="BJ100" s="307">
        <v>114</v>
      </c>
      <c r="BK100" s="307">
        <v>94374</v>
      </c>
      <c r="BL100" s="307">
        <v>114</v>
      </c>
      <c r="BM100" s="307">
        <v>100201</v>
      </c>
      <c r="BN100" s="307">
        <v>114</v>
      </c>
      <c r="BO100" s="307"/>
      <c r="BQ100" s="305">
        <v>193133</v>
      </c>
    </row>
    <row r="101" spans="1:69" ht="20.100000000000001" customHeight="1">
      <c r="A101" s="38">
        <v>3004</v>
      </c>
      <c r="B101" s="303"/>
      <c r="C101" s="304" t="s">
        <v>530</v>
      </c>
      <c r="D101" s="303"/>
      <c r="E101" s="305">
        <v>145409</v>
      </c>
      <c r="F101" s="38">
        <v>3004</v>
      </c>
      <c r="G101" s="305">
        <v>126451</v>
      </c>
      <c r="H101" s="38">
        <v>3004</v>
      </c>
      <c r="I101" s="305">
        <v>122875</v>
      </c>
      <c r="J101" s="38">
        <v>3004</v>
      </c>
      <c r="K101" s="305">
        <v>123791</v>
      </c>
      <c r="L101" s="306">
        <v>3004</v>
      </c>
      <c r="M101" s="305">
        <v>113741</v>
      </c>
      <c r="N101" s="306">
        <v>3004</v>
      </c>
      <c r="O101" s="305">
        <v>111298</v>
      </c>
      <c r="P101" s="306">
        <v>3004</v>
      </c>
      <c r="Q101" s="307">
        <v>103992</v>
      </c>
      <c r="R101" s="306">
        <v>3004</v>
      </c>
      <c r="S101" s="307">
        <v>99755</v>
      </c>
      <c r="T101" s="306" t="s">
        <v>531</v>
      </c>
      <c r="U101" s="307">
        <v>96248</v>
      </c>
      <c r="V101" s="306" t="s">
        <v>531</v>
      </c>
      <c r="W101" s="307">
        <v>95011</v>
      </c>
      <c r="X101" s="306">
        <v>3004</v>
      </c>
      <c r="Y101" s="307">
        <v>92083</v>
      </c>
      <c r="Z101" s="306">
        <v>3004</v>
      </c>
      <c r="AA101" s="307">
        <v>86975</v>
      </c>
      <c r="AB101" s="307">
        <v>115</v>
      </c>
      <c r="AC101" s="307">
        <v>92575</v>
      </c>
      <c r="AD101" s="307">
        <v>115</v>
      </c>
      <c r="AE101" s="307">
        <v>89191</v>
      </c>
      <c r="AF101" s="307">
        <v>115</v>
      </c>
      <c r="AG101" s="307">
        <v>91000</v>
      </c>
      <c r="AH101" s="307">
        <v>115</v>
      </c>
      <c r="AI101" s="307">
        <v>88543</v>
      </c>
      <c r="AJ101" s="307">
        <v>115</v>
      </c>
      <c r="AK101" s="307">
        <v>88397</v>
      </c>
      <c r="AL101" s="307">
        <v>115</v>
      </c>
      <c r="AM101" s="307">
        <v>84185</v>
      </c>
      <c r="AN101" s="307">
        <v>115</v>
      </c>
      <c r="AO101" s="307">
        <v>81448</v>
      </c>
      <c r="AP101" s="307">
        <v>115</v>
      </c>
      <c r="AQ101" s="307">
        <v>79730</v>
      </c>
      <c r="AR101" s="307">
        <v>115</v>
      </c>
      <c r="AS101" s="307">
        <v>80023</v>
      </c>
      <c r="AT101" s="307">
        <v>115</v>
      </c>
      <c r="AU101" s="307">
        <v>81065</v>
      </c>
      <c r="AV101" s="307">
        <v>115</v>
      </c>
      <c r="AW101" s="307">
        <v>77683</v>
      </c>
      <c r="AX101" s="307">
        <v>115</v>
      </c>
      <c r="AY101" s="307">
        <v>75815</v>
      </c>
      <c r="AZ101" s="307">
        <v>115</v>
      </c>
      <c r="BA101" s="307">
        <v>74172</v>
      </c>
      <c r="BB101" s="307">
        <v>115</v>
      </c>
      <c r="BC101" s="307">
        <v>74440</v>
      </c>
      <c r="BD101" s="307">
        <v>115</v>
      </c>
      <c r="BE101" s="307">
        <v>70383</v>
      </c>
      <c r="BF101" s="307">
        <v>115</v>
      </c>
      <c r="BG101" s="307">
        <v>63750</v>
      </c>
      <c r="BH101" s="307">
        <v>115</v>
      </c>
      <c r="BI101" s="307">
        <v>62550</v>
      </c>
      <c r="BJ101" s="307">
        <v>115</v>
      </c>
      <c r="BK101" s="307">
        <v>67241</v>
      </c>
      <c r="BL101" s="307">
        <v>115</v>
      </c>
      <c r="BM101" s="307">
        <v>70045</v>
      </c>
      <c r="BN101" s="307">
        <v>115</v>
      </c>
      <c r="BO101" s="307"/>
      <c r="BQ101" s="305">
        <v>138734</v>
      </c>
    </row>
    <row r="102" spans="1:69" ht="20.100000000000001" customHeight="1">
      <c r="A102" s="38">
        <v>3005</v>
      </c>
      <c r="B102" s="303"/>
      <c r="C102" s="304" t="s">
        <v>532</v>
      </c>
      <c r="D102" s="303"/>
      <c r="E102" s="305">
        <v>231118</v>
      </c>
      <c r="F102" s="38">
        <v>3005</v>
      </c>
      <c r="G102" s="305">
        <v>202080</v>
      </c>
      <c r="H102" s="38">
        <v>3005</v>
      </c>
      <c r="I102" s="305">
        <v>189313</v>
      </c>
      <c r="J102" s="38">
        <v>3005</v>
      </c>
      <c r="K102" s="305">
        <v>179488</v>
      </c>
      <c r="L102" s="306">
        <v>3005</v>
      </c>
      <c r="M102" s="305">
        <v>165635</v>
      </c>
      <c r="N102" s="306">
        <v>3005</v>
      </c>
      <c r="O102" s="305">
        <v>156226</v>
      </c>
      <c r="P102" s="306">
        <v>3005</v>
      </c>
      <c r="Q102" s="307">
        <v>148638</v>
      </c>
      <c r="R102" s="306">
        <v>3005</v>
      </c>
      <c r="S102" s="307">
        <v>148117</v>
      </c>
      <c r="T102" s="306">
        <v>3005</v>
      </c>
      <c r="U102" s="307">
        <v>144386</v>
      </c>
      <c r="V102" s="306">
        <v>3005</v>
      </c>
      <c r="W102" s="307">
        <v>141519</v>
      </c>
      <c r="X102" s="306">
        <v>3005</v>
      </c>
      <c r="Y102" s="307">
        <v>137425</v>
      </c>
      <c r="Z102" s="306">
        <v>3005</v>
      </c>
      <c r="AA102" s="307"/>
      <c r="AB102" s="307"/>
      <c r="AC102" s="307"/>
      <c r="AD102" s="307"/>
      <c r="AE102" s="307"/>
      <c r="AF102" s="307"/>
      <c r="AG102" s="307"/>
      <c r="AH102" s="307"/>
      <c r="AI102" s="307"/>
      <c r="AJ102" s="307"/>
      <c r="AK102" s="307"/>
      <c r="AL102" s="307"/>
      <c r="AM102" s="307"/>
      <c r="AN102" s="307"/>
      <c r="AO102" s="307"/>
      <c r="AP102" s="307"/>
      <c r="AQ102" s="307"/>
      <c r="AR102" s="307"/>
      <c r="AS102" s="307"/>
      <c r="AT102" s="307"/>
      <c r="AU102" s="307"/>
      <c r="AV102" s="307"/>
      <c r="AW102" s="307"/>
      <c r="AX102" s="307"/>
      <c r="AY102" s="307"/>
      <c r="AZ102" s="307"/>
      <c r="BA102" s="307"/>
      <c r="BB102" s="307"/>
      <c r="BC102" s="307"/>
      <c r="BD102" s="307"/>
      <c r="BE102" s="307"/>
      <c r="BF102" s="307"/>
      <c r="BG102" s="307"/>
      <c r="BH102" s="307"/>
      <c r="BI102" s="307"/>
      <c r="BJ102" s="307"/>
      <c r="BK102" s="307"/>
      <c r="BL102" s="307"/>
      <c r="BM102" s="307"/>
      <c r="BN102" s="307"/>
      <c r="BO102" s="307"/>
      <c r="BQ102" s="305">
        <v>218163</v>
      </c>
    </row>
    <row r="103" spans="1:69" ht="20.100000000000001" customHeight="1">
      <c r="A103" s="38">
        <v>3006</v>
      </c>
      <c r="B103" s="303"/>
      <c r="C103" s="304" t="s">
        <v>533</v>
      </c>
      <c r="D103" s="303"/>
      <c r="E103" s="305">
        <v>160875</v>
      </c>
      <c r="F103" s="38">
        <v>3006</v>
      </c>
      <c r="G103" s="305">
        <v>143089</v>
      </c>
      <c r="H103" s="38">
        <v>3006</v>
      </c>
      <c r="I103" s="305">
        <v>139425</v>
      </c>
      <c r="J103" s="38">
        <v>3006</v>
      </c>
      <c r="K103" s="305">
        <v>134752</v>
      </c>
      <c r="L103" s="306">
        <v>3006</v>
      </c>
      <c r="M103" s="305">
        <v>127502</v>
      </c>
      <c r="N103" s="306">
        <v>3006</v>
      </c>
      <c r="O103" s="305">
        <v>124978</v>
      </c>
      <c r="P103" s="306">
        <v>3006</v>
      </c>
      <c r="Q103" s="307">
        <v>125647</v>
      </c>
      <c r="R103" s="306">
        <v>3006</v>
      </c>
      <c r="S103" s="307">
        <v>124738</v>
      </c>
      <c r="T103" s="306">
        <v>3006</v>
      </c>
      <c r="U103" s="307">
        <v>121091</v>
      </c>
      <c r="V103" s="306">
        <v>3006</v>
      </c>
      <c r="W103" s="307">
        <v>119791</v>
      </c>
      <c r="X103" s="306">
        <v>3006</v>
      </c>
      <c r="Y103" s="307">
        <v>123412</v>
      </c>
      <c r="Z103" s="306">
        <v>3006</v>
      </c>
      <c r="AA103" s="307">
        <v>115419</v>
      </c>
      <c r="AB103" s="307">
        <v>122</v>
      </c>
      <c r="AC103" s="307">
        <v>119976</v>
      </c>
      <c r="AD103" s="307">
        <v>122</v>
      </c>
      <c r="AE103" s="307">
        <v>116878</v>
      </c>
      <c r="AF103" s="307">
        <v>122</v>
      </c>
      <c r="AG103" s="307">
        <v>108834</v>
      </c>
      <c r="AH103" s="307">
        <v>122</v>
      </c>
      <c r="AI103" s="307">
        <v>107279</v>
      </c>
      <c r="AJ103" s="307">
        <v>122</v>
      </c>
      <c r="AK103" s="307">
        <v>101818</v>
      </c>
      <c r="AL103" s="307">
        <v>122</v>
      </c>
      <c r="AM103" s="307">
        <v>99550</v>
      </c>
      <c r="AN103" s="307">
        <v>122</v>
      </c>
      <c r="AO103" s="307">
        <v>97815</v>
      </c>
      <c r="AP103" s="307">
        <v>122</v>
      </c>
      <c r="AQ103" s="307">
        <v>98986</v>
      </c>
      <c r="AR103" s="307">
        <v>122</v>
      </c>
      <c r="AS103" s="307">
        <v>100054</v>
      </c>
      <c r="AT103" s="307">
        <v>122</v>
      </c>
      <c r="AU103" s="307">
        <v>99297</v>
      </c>
      <c r="AV103" s="307">
        <v>122</v>
      </c>
      <c r="AW103" s="307">
        <v>98036</v>
      </c>
      <c r="AX103" s="307">
        <v>122</v>
      </c>
      <c r="AY103" s="307">
        <v>96476</v>
      </c>
      <c r="AZ103" s="307">
        <v>122</v>
      </c>
      <c r="BA103" s="307">
        <v>93659</v>
      </c>
      <c r="BB103" s="307">
        <v>122</v>
      </c>
      <c r="BC103" s="307">
        <v>86597</v>
      </c>
      <c r="BD103" s="307">
        <v>122</v>
      </c>
      <c r="BE103" s="307">
        <v>85636</v>
      </c>
      <c r="BF103" s="307">
        <v>122</v>
      </c>
      <c r="BG103" s="307">
        <v>87575</v>
      </c>
      <c r="BH103" s="307">
        <v>122</v>
      </c>
      <c r="BI103" s="307">
        <v>88928</v>
      </c>
      <c r="BJ103" s="307">
        <v>122</v>
      </c>
      <c r="BK103" s="307">
        <v>83959</v>
      </c>
      <c r="BL103" s="307">
        <v>122</v>
      </c>
      <c r="BM103" s="307">
        <v>84709</v>
      </c>
      <c r="BN103" s="307">
        <v>122</v>
      </c>
      <c r="BO103" s="307"/>
      <c r="BQ103" s="305">
        <v>154122</v>
      </c>
    </row>
    <row r="104" spans="1:69" ht="20.100000000000001" customHeight="1">
      <c r="A104" s="38">
        <v>3007</v>
      </c>
      <c r="B104" s="303"/>
      <c r="C104" s="304" t="s">
        <v>534</v>
      </c>
      <c r="D104" s="303"/>
      <c r="E104" s="305">
        <v>230714</v>
      </c>
      <c r="F104" s="38">
        <v>3007</v>
      </c>
      <c r="G104" s="305">
        <v>204605</v>
      </c>
      <c r="H104" s="38">
        <v>3007</v>
      </c>
      <c r="I104" s="305">
        <v>197938</v>
      </c>
      <c r="J104" s="38">
        <v>3007</v>
      </c>
      <c r="K104" s="305">
        <v>192090</v>
      </c>
      <c r="L104" s="306">
        <v>3007</v>
      </c>
      <c r="M104" s="305">
        <v>188315</v>
      </c>
      <c r="N104" s="306">
        <v>3007</v>
      </c>
      <c r="O104" s="305">
        <v>176307</v>
      </c>
      <c r="P104" s="306">
        <v>3007</v>
      </c>
      <c r="Q104" s="307">
        <v>182853</v>
      </c>
      <c r="R104" s="306">
        <v>3007</v>
      </c>
      <c r="S104" s="307">
        <v>170490</v>
      </c>
      <c r="T104" s="306">
        <v>3007</v>
      </c>
      <c r="U104" s="307">
        <v>160314</v>
      </c>
      <c r="V104" s="306">
        <v>3007</v>
      </c>
      <c r="W104" s="307">
        <v>155698</v>
      </c>
      <c r="X104" s="306">
        <v>3007</v>
      </c>
      <c r="Y104" s="307">
        <v>160788</v>
      </c>
      <c r="Z104" s="306">
        <v>3007</v>
      </c>
      <c r="AA104" s="307">
        <v>153802</v>
      </c>
      <c r="AB104" s="307">
        <v>117</v>
      </c>
      <c r="AC104" s="307">
        <v>160018</v>
      </c>
      <c r="AD104" s="307">
        <v>117</v>
      </c>
      <c r="AE104" s="307">
        <v>162904</v>
      </c>
      <c r="AF104" s="307">
        <v>117</v>
      </c>
      <c r="AG104" s="307">
        <v>164370</v>
      </c>
      <c r="AH104" s="307">
        <v>117</v>
      </c>
      <c r="AI104" s="307">
        <v>160632</v>
      </c>
      <c r="AJ104" s="307">
        <v>117</v>
      </c>
      <c r="AK104" s="307">
        <v>160423</v>
      </c>
      <c r="AL104" s="307">
        <v>117</v>
      </c>
      <c r="AM104" s="307">
        <v>161349</v>
      </c>
      <c r="AN104" s="307">
        <v>117</v>
      </c>
      <c r="AO104" s="307">
        <v>166102</v>
      </c>
      <c r="AP104" s="307">
        <v>117</v>
      </c>
      <c r="AQ104" s="307">
        <v>168885</v>
      </c>
      <c r="AR104" s="307">
        <v>117</v>
      </c>
      <c r="AS104" s="307">
        <v>167954</v>
      </c>
      <c r="AT104" s="307">
        <v>117</v>
      </c>
      <c r="AU104" s="307">
        <v>170663</v>
      </c>
      <c r="AV104" s="307">
        <v>117</v>
      </c>
      <c r="AW104" s="307">
        <v>170386</v>
      </c>
      <c r="AX104" s="307">
        <v>117</v>
      </c>
      <c r="AY104" s="307">
        <v>160905</v>
      </c>
      <c r="AZ104" s="307">
        <v>117</v>
      </c>
      <c r="BA104" s="307">
        <v>156657</v>
      </c>
      <c r="BB104" s="307">
        <v>117</v>
      </c>
      <c r="BC104" s="307">
        <v>148248</v>
      </c>
      <c r="BD104" s="307">
        <v>117</v>
      </c>
      <c r="BE104" s="307">
        <v>149444</v>
      </c>
      <c r="BF104" s="307">
        <v>117</v>
      </c>
      <c r="BG104" s="307">
        <v>136422</v>
      </c>
      <c r="BH104" s="307">
        <v>117</v>
      </c>
      <c r="BI104" s="307">
        <v>134432</v>
      </c>
      <c r="BJ104" s="307">
        <v>117</v>
      </c>
      <c r="BK104" s="307">
        <v>138273</v>
      </c>
      <c r="BL104" s="307">
        <v>117</v>
      </c>
      <c r="BM104" s="307">
        <v>146203</v>
      </c>
      <c r="BN104" s="307">
        <v>117</v>
      </c>
      <c r="BO104" s="307"/>
      <c r="BQ104" s="305">
        <v>216076</v>
      </c>
    </row>
    <row r="105" spans="1:69" ht="20.100000000000001" customHeight="1">
      <c r="A105" s="38">
        <v>3008</v>
      </c>
      <c r="B105" s="303"/>
      <c r="C105" s="304" t="s">
        <v>535</v>
      </c>
      <c r="D105" s="303"/>
      <c r="E105" s="305">
        <v>170393</v>
      </c>
      <c r="F105" s="38">
        <v>3008</v>
      </c>
      <c r="G105" s="305">
        <v>156549</v>
      </c>
      <c r="H105" s="38">
        <v>3008</v>
      </c>
      <c r="I105" s="305">
        <v>147986</v>
      </c>
      <c r="J105" s="38">
        <v>3008</v>
      </c>
      <c r="K105" s="305">
        <v>148319</v>
      </c>
      <c r="L105" s="306">
        <v>3008</v>
      </c>
      <c r="M105" s="305">
        <v>148018</v>
      </c>
      <c r="N105" s="306">
        <v>3008</v>
      </c>
      <c r="O105" s="305">
        <v>142699</v>
      </c>
      <c r="P105" s="306">
        <v>3008</v>
      </c>
      <c r="Q105" s="307">
        <v>135713</v>
      </c>
      <c r="R105" s="306">
        <v>3008</v>
      </c>
      <c r="S105" s="307">
        <v>128120</v>
      </c>
      <c r="T105" s="306" t="s">
        <v>536</v>
      </c>
      <c r="U105" s="307">
        <v>126649</v>
      </c>
      <c r="V105" s="306">
        <v>3008</v>
      </c>
      <c r="W105" s="307">
        <v>125457</v>
      </c>
      <c r="X105" s="306">
        <v>3008</v>
      </c>
      <c r="Y105" s="307">
        <v>121768</v>
      </c>
      <c r="Z105" s="306" t="s">
        <v>537</v>
      </c>
      <c r="AA105" s="307">
        <v>113450</v>
      </c>
      <c r="AB105" s="307">
        <v>118</v>
      </c>
      <c r="AC105" s="307">
        <v>116067</v>
      </c>
      <c r="AD105" s="307">
        <v>118</v>
      </c>
      <c r="AE105" s="307">
        <v>119766</v>
      </c>
      <c r="AF105" s="307">
        <v>118</v>
      </c>
      <c r="AG105" s="307">
        <v>112149</v>
      </c>
      <c r="AH105" s="307">
        <v>118</v>
      </c>
      <c r="AI105" s="307">
        <v>110592</v>
      </c>
      <c r="AJ105" s="307">
        <v>118</v>
      </c>
      <c r="AK105" s="307">
        <v>110214</v>
      </c>
      <c r="AL105" s="307">
        <v>118</v>
      </c>
      <c r="AM105" s="307">
        <v>110732</v>
      </c>
      <c r="AN105" s="307">
        <v>118</v>
      </c>
      <c r="AO105" s="307">
        <v>114844</v>
      </c>
      <c r="AP105" s="307">
        <v>118</v>
      </c>
      <c r="AQ105" s="307">
        <v>115120</v>
      </c>
      <c r="AR105" s="307">
        <v>118</v>
      </c>
      <c r="AS105" s="307">
        <v>116420</v>
      </c>
      <c r="AT105" s="307">
        <v>118</v>
      </c>
      <c r="AU105" s="307">
        <v>118228</v>
      </c>
      <c r="AV105" s="307">
        <v>118</v>
      </c>
      <c r="AW105" s="307">
        <v>115632</v>
      </c>
      <c r="AX105" s="307">
        <v>118</v>
      </c>
      <c r="AY105" s="307">
        <v>114141</v>
      </c>
      <c r="AZ105" s="307">
        <v>118</v>
      </c>
      <c r="BA105" s="307">
        <v>109827</v>
      </c>
      <c r="BB105" s="307">
        <v>118</v>
      </c>
      <c r="BC105" s="307">
        <v>100928</v>
      </c>
      <c r="BD105" s="307">
        <v>118</v>
      </c>
      <c r="BE105" s="307">
        <v>101281</v>
      </c>
      <c r="BF105" s="307">
        <v>118</v>
      </c>
      <c r="BG105" s="307">
        <v>90129</v>
      </c>
      <c r="BH105" s="307">
        <v>118</v>
      </c>
      <c r="BI105" s="307">
        <v>91458</v>
      </c>
      <c r="BJ105" s="307">
        <v>118</v>
      </c>
      <c r="BK105" s="307">
        <v>88063</v>
      </c>
      <c r="BL105" s="307">
        <v>118</v>
      </c>
      <c r="BM105" s="307">
        <v>96400</v>
      </c>
      <c r="BN105" s="307">
        <v>118</v>
      </c>
      <c r="BO105" s="307"/>
      <c r="BQ105" s="305">
        <v>163628</v>
      </c>
    </row>
    <row r="106" spans="1:69" ht="20.100000000000001" customHeight="1">
      <c r="A106" s="38" t="s">
        <v>538</v>
      </c>
      <c r="B106" s="303"/>
      <c r="C106" s="304" t="s">
        <v>539</v>
      </c>
      <c r="D106" s="303"/>
      <c r="E106" s="305">
        <v>153936</v>
      </c>
      <c r="F106" s="38">
        <v>3009</v>
      </c>
      <c r="G106" s="305"/>
      <c r="H106" s="38">
        <v>3009</v>
      </c>
      <c r="I106" s="305">
        <v>141279</v>
      </c>
      <c r="J106" s="38">
        <v>3009</v>
      </c>
      <c r="K106" s="305">
        <v>141176</v>
      </c>
      <c r="L106" s="306">
        <v>3009</v>
      </c>
      <c r="M106" s="305" t="s">
        <v>477</v>
      </c>
      <c r="N106" s="306">
        <v>3009</v>
      </c>
      <c r="O106" s="305">
        <v>135932</v>
      </c>
      <c r="P106" s="306" t="s">
        <v>538</v>
      </c>
      <c r="Q106" s="307">
        <v>125806</v>
      </c>
      <c r="R106" s="306">
        <v>3009</v>
      </c>
      <c r="S106" s="307">
        <v>123429</v>
      </c>
      <c r="T106" s="306" t="s">
        <v>538</v>
      </c>
      <c r="U106" s="307"/>
      <c r="V106" s="306" t="s">
        <v>540</v>
      </c>
      <c r="W106" s="307"/>
      <c r="X106" s="306">
        <v>3009</v>
      </c>
      <c r="Y106" s="307">
        <v>124610</v>
      </c>
      <c r="Z106" s="306" t="s">
        <v>541</v>
      </c>
      <c r="AA106" s="307">
        <v>116480</v>
      </c>
      <c r="AB106" s="307">
        <v>113</v>
      </c>
      <c r="AC106" s="307">
        <v>115789</v>
      </c>
      <c r="AD106" s="307">
        <v>113</v>
      </c>
      <c r="AE106" s="307">
        <v>118421</v>
      </c>
      <c r="AF106" s="307">
        <v>113</v>
      </c>
      <c r="AG106" s="307">
        <v>113333</v>
      </c>
      <c r="AH106" s="307">
        <v>113</v>
      </c>
      <c r="AI106" s="307">
        <v>112026</v>
      </c>
      <c r="AJ106" s="307">
        <v>113</v>
      </c>
      <c r="AK106" s="307">
        <v>105785</v>
      </c>
      <c r="AL106" s="307">
        <v>113</v>
      </c>
      <c r="AM106" s="307">
        <v>113684</v>
      </c>
      <c r="AN106" s="307">
        <v>113</v>
      </c>
      <c r="AO106" s="307">
        <v>110408</v>
      </c>
      <c r="AP106" s="307">
        <v>113</v>
      </c>
      <c r="AQ106" s="307">
        <v>109091</v>
      </c>
      <c r="AR106" s="307">
        <v>113</v>
      </c>
      <c r="AS106" s="307">
        <v>110040</v>
      </c>
      <c r="AT106" s="307">
        <v>113</v>
      </c>
      <c r="AU106" s="307">
        <v>109539</v>
      </c>
      <c r="AV106" s="307">
        <v>113</v>
      </c>
      <c r="AW106" s="307">
        <v>108727</v>
      </c>
      <c r="AX106" s="307">
        <v>113</v>
      </c>
      <c r="AY106" s="307">
        <v>110526</v>
      </c>
      <c r="AZ106" s="307">
        <v>113</v>
      </c>
      <c r="BA106" s="307">
        <v>107333</v>
      </c>
      <c r="BB106" s="307">
        <v>113</v>
      </c>
      <c r="BC106" s="307">
        <v>107408</v>
      </c>
      <c r="BD106" s="307">
        <v>113</v>
      </c>
      <c r="BE106" s="307">
        <v>93853</v>
      </c>
      <c r="BF106" s="307">
        <v>113</v>
      </c>
      <c r="BG106" s="307">
        <v>93242</v>
      </c>
      <c r="BH106" s="307">
        <v>113</v>
      </c>
      <c r="BI106" s="307">
        <v>100000</v>
      </c>
      <c r="BJ106" s="307">
        <v>113</v>
      </c>
      <c r="BK106" s="307">
        <v>100282</v>
      </c>
      <c r="BL106" s="307">
        <v>113</v>
      </c>
      <c r="BM106" s="307">
        <v>100732</v>
      </c>
      <c r="BN106" s="307">
        <v>113</v>
      </c>
      <c r="BO106" s="307"/>
      <c r="BQ106" s="305">
        <v>153936</v>
      </c>
    </row>
    <row r="107" spans="1:69" ht="20.100000000000001" customHeight="1">
      <c r="A107" s="38" t="s">
        <v>542</v>
      </c>
      <c r="B107" s="303"/>
      <c r="C107" s="304" t="s">
        <v>543</v>
      </c>
      <c r="D107" s="303"/>
      <c r="E107" s="305" t="s">
        <v>449</v>
      </c>
      <c r="F107" s="38">
        <v>3010</v>
      </c>
      <c r="G107" s="305"/>
      <c r="H107" s="38">
        <v>3010</v>
      </c>
      <c r="I107" s="305">
        <v>186667</v>
      </c>
      <c r="J107" s="38">
        <v>3010</v>
      </c>
      <c r="K107" s="305">
        <v>186191</v>
      </c>
      <c r="L107" s="306">
        <v>3010</v>
      </c>
      <c r="M107" s="305" t="s">
        <v>449</v>
      </c>
      <c r="N107" s="306">
        <v>3010</v>
      </c>
      <c r="O107" s="305" t="s">
        <v>449</v>
      </c>
      <c r="P107" s="306" t="s">
        <v>542</v>
      </c>
      <c r="Q107" s="307">
        <v>176959</v>
      </c>
      <c r="R107" s="306">
        <v>3010</v>
      </c>
      <c r="S107" s="307">
        <v>162857</v>
      </c>
      <c r="T107" s="306" t="s">
        <v>544</v>
      </c>
      <c r="U107" s="307">
        <v>156098</v>
      </c>
      <c r="V107" s="306" t="s">
        <v>544</v>
      </c>
      <c r="W107" s="307"/>
      <c r="X107" s="306">
        <v>3010</v>
      </c>
      <c r="Y107" s="307">
        <v>156391</v>
      </c>
      <c r="Z107" s="306" t="s">
        <v>545</v>
      </c>
      <c r="AA107" s="307">
        <v>149623</v>
      </c>
      <c r="AB107" s="307">
        <v>119</v>
      </c>
      <c r="AC107" s="307">
        <v>151504</v>
      </c>
      <c r="AD107" s="307">
        <v>119</v>
      </c>
      <c r="AE107" s="307">
        <v>145261</v>
      </c>
      <c r="AF107" s="307">
        <v>119</v>
      </c>
      <c r="AG107" s="307">
        <v>133053</v>
      </c>
      <c r="AH107" s="307">
        <v>119</v>
      </c>
      <c r="AI107" s="307">
        <v>129710</v>
      </c>
      <c r="AJ107" s="307">
        <v>119</v>
      </c>
      <c r="AK107" s="307">
        <v>122553</v>
      </c>
      <c r="AL107" s="307">
        <v>119</v>
      </c>
      <c r="AM107" s="307">
        <v>116364</v>
      </c>
      <c r="AN107" s="307">
        <v>119</v>
      </c>
      <c r="AO107" s="307">
        <v>110444</v>
      </c>
      <c r="AP107" s="307">
        <v>119</v>
      </c>
      <c r="AQ107" s="307">
        <v>109821</v>
      </c>
      <c r="AR107" s="307">
        <v>119</v>
      </c>
      <c r="AS107" s="307">
        <v>110487</v>
      </c>
      <c r="AT107" s="307">
        <v>119</v>
      </c>
      <c r="AU107" s="307">
        <v>109288</v>
      </c>
      <c r="AV107" s="307">
        <v>119</v>
      </c>
      <c r="AW107" s="307">
        <v>106986</v>
      </c>
      <c r="AX107" s="307">
        <v>119</v>
      </c>
      <c r="AY107" s="307">
        <v>104567</v>
      </c>
      <c r="AZ107" s="307">
        <v>119</v>
      </c>
      <c r="BA107" s="307">
        <v>114286</v>
      </c>
      <c r="BB107" s="307">
        <v>119</v>
      </c>
      <c r="BC107" s="307">
        <v>102089</v>
      </c>
      <c r="BD107" s="307">
        <v>119</v>
      </c>
      <c r="BE107" s="307">
        <v>96532</v>
      </c>
      <c r="BF107" s="307">
        <v>119</v>
      </c>
      <c r="BG107" s="307">
        <v>105942</v>
      </c>
      <c r="BH107" s="307">
        <v>119</v>
      </c>
      <c r="BI107" s="307">
        <v>109756</v>
      </c>
      <c r="BJ107" s="307">
        <v>119</v>
      </c>
      <c r="BK107" s="307">
        <v>103966</v>
      </c>
      <c r="BL107" s="307">
        <v>119</v>
      </c>
      <c r="BM107" s="307">
        <v>106541</v>
      </c>
      <c r="BN107" s="307">
        <v>119</v>
      </c>
      <c r="BO107" s="307"/>
      <c r="BQ107" s="305">
        <v>190475</v>
      </c>
    </row>
    <row r="108" spans="1:69" ht="20.100000000000001" customHeight="1">
      <c r="A108" s="38" t="s">
        <v>546</v>
      </c>
      <c r="B108" s="303"/>
      <c r="C108" s="304" t="s">
        <v>547</v>
      </c>
      <c r="D108" s="303"/>
      <c r="E108" s="305" t="s">
        <v>449</v>
      </c>
      <c r="F108" s="38">
        <v>3011</v>
      </c>
      <c r="G108" s="305"/>
      <c r="H108" s="38">
        <v>3011</v>
      </c>
      <c r="I108" s="305"/>
      <c r="J108" s="38">
        <v>3011</v>
      </c>
      <c r="K108" s="305"/>
      <c r="L108" s="306">
        <v>3011</v>
      </c>
      <c r="M108" s="305" t="s">
        <v>449</v>
      </c>
      <c r="N108" s="306">
        <v>3011</v>
      </c>
      <c r="O108" s="305">
        <v>200625</v>
      </c>
      <c r="P108" s="306" t="s">
        <v>548</v>
      </c>
      <c r="Q108" s="307"/>
      <c r="R108" s="306">
        <v>3011</v>
      </c>
      <c r="S108" s="307">
        <v>184825</v>
      </c>
      <c r="T108" s="306" t="s">
        <v>548</v>
      </c>
      <c r="U108" s="307">
        <v>172059</v>
      </c>
      <c r="V108" s="306" t="s">
        <v>548</v>
      </c>
      <c r="W108" s="307">
        <v>175639</v>
      </c>
      <c r="X108" s="306">
        <v>3011</v>
      </c>
      <c r="Y108" s="307">
        <v>168421</v>
      </c>
      <c r="Z108" s="306" t="s">
        <v>549</v>
      </c>
      <c r="AA108" s="307">
        <v>162787</v>
      </c>
      <c r="AB108" s="307">
        <v>120</v>
      </c>
      <c r="AC108" s="307">
        <v>166504</v>
      </c>
      <c r="AD108" s="307">
        <v>120</v>
      </c>
      <c r="AE108" s="307">
        <v>162406</v>
      </c>
      <c r="AF108" s="307">
        <v>120</v>
      </c>
      <c r="AG108" s="307"/>
      <c r="AH108" s="307">
        <v>120</v>
      </c>
      <c r="AI108" s="307">
        <v>152002</v>
      </c>
      <c r="AJ108" s="307">
        <v>120</v>
      </c>
      <c r="AK108" s="307">
        <v>145455</v>
      </c>
      <c r="AL108" s="307">
        <v>120</v>
      </c>
      <c r="AM108" s="307">
        <v>144724</v>
      </c>
      <c r="AN108" s="307">
        <v>120</v>
      </c>
      <c r="AO108" s="307">
        <v>141964</v>
      </c>
      <c r="AP108" s="307">
        <v>120</v>
      </c>
      <c r="AQ108" s="307">
        <v>141727</v>
      </c>
      <c r="AR108" s="307">
        <v>120</v>
      </c>
      <c r="AS108" s="307">
        <v>143359</v>
      </c>
      <c r="AT108" s="307">
        <v>120</v>
      </c>
      <c r="AU108" s="307">
        <v>146665</v>
      </c>
      <c r="AV108" s="307">
        <v>120</v>
      </c>
      <c r="AW108" s="307">
        <v>154303</v>
      </c>
      <c r="AX108" s="307">
        <v>120</v>
      </c>
      <c r="AY108" s="307">
        <v>159186</v>
      </c>
      <c r="AZ108" s="307">
        <v>120</v>
      </c>
      <c r="BA108" s="307">
        <v>154545</v>
      </c>
      <c r="BB108" s="307">
        <v>120</v>
      </c>
      <c r="BC108" s="307">
        <v>143333</v>
      </c>
      <c r="BD108" s="307">
        <v>120</v>
      </c>
      <c r="BE108" s="307">
        <v>133493</v>
      </c>
      <c r="BF108" s="307">
        <v>120</v>
      </c>
      <c r="BG108" s="307">
        <v>118338</v>
      </c>
      <c r="BH108" s="307">
        <v>120</v>
      </c>
      <c r="BI108" s="307">
        <v>121148</v>
      </c>
      <c r="BJ108" s="307">
        <v>120</v>
      </c>
      <c r="BK108" s="307">
        <v>125000</v>
      </c>
      <c r="BL108" s="307">
        <v>120</v>
      </c>
      <c r="BM108" s="307">
        <v>125780</v>
      </c>
      <c r="BN108" s="307">
        <v>120</v>
      </c>
      <c r="BO108" s="307"/>
      <c r="BQ108" s="305">
        <v>230344</v>
      </c>
    </row>
    <row r="109" spans="1:69" ht="20.100000000000001" customHeight="1">
      <c r="A109" s="38" t="s">
        <v>550</v>
      </c>
      <c r="B109" s="308"/>
      <c r="C109" s="304" t="s">
        <v>551</v>
      </c>
      <c r="D109" s="309"/>
      <c r="E109" s="305">
        <v>190523</v>
      </c>
      <c r="F109" s="38">
        <v>3012</v>
      </c>
      <c r="G109" s="305">
        <v>175297</v>
      </c>
      <c r="H109" s="38">
        <v>3012</v>
      </c>
      <c r="I109" s="305">
        <v>160000</v>
      </c>
      <c r="J109" s="38">
        <v>3012</v>
      </c>
      <c r="K109" s="305">
        <v>156938</v>
      </c>
      <c r="L109" s="306">
        <v>3012</v>
      </c>
      <c r="M109" s="305">
        <v>141172</v>
      </c>
      <c r="N109" s="306">
        <v>3012</v>
      </c>
      <c r="O109" s="305">
        <v>141010</v>
      </c>
      <c r="P109" s="306">
        <v>3012</v>
      </c>
      <c r="Q109" s="307">
        <v>129787</v>
      </c>
      <c r="R109" s="306">
        <v>3012</v>
      </c>
      <c r="S109" s="307">
        <v>129191</v>
      </c>
      <c r="T109" s="306" t="s">
        <v>550</v>
      </c>
      <c r="U109" s="307"/>
      <c r="V109" s="306" t="s">
        <v>552</v>
      </c>
      <c r="W109" s="307">
        <v>123696</v>
      </c>
      <c r="X109" s="306">
        <v>3012</v>
      </c>
      <c r="Y109" s="307">
        <v>120294</v>
      </c>
      <c r="Z109" s="306" t="s">
        <v>553</v>
      </c>
      <c r="AA109" s="307">
        <v>113731</v>
      </c>
      <c r="AB109" s="307">
        <v>121</v>
      </c>
      <c r="AC109" s="307">
        <v>112167</v>
      </c>
      <c r="AD109" s="307">
        <v>121</v>
      </c>
      <c r="AE109" s="307">
        <v>109350</v>
      </c>
      <c r="AF109" s="307">
        <v>121</v>
      </c>
      <c r="AG109" s="307"/>
      <c r="AH109" s="307">
        <v>121</v>
      </c>
      <c r="AI109" s="307">
        <v>110977</v>
      </c>
      <c r="AJ109" s="307">
        <v>121</v>
      </c>
      <c r="AK109" s="307">
        <v>104818</v>
      </c>
      <c r="AL109" s="307">
        <v>121</v>
      </c>
      <c r="AM109" s="307">
        <v>101818</v>
      </c>
      <c r="AN109" s="307">
        <v>121</v>
      </c>
      <c r="AO109" s="307">
        <v>101032</v>
      </c>
      <c r="AP109" s="307">
        <v>121</v>
      </c>
      <c r="AQ109" s="307">
        <v>97786</v>
      </c>
      <c r="AR109" s="307">
        <v>121</v>
      </c>
      <c r="AS109" s="307">
        <v>98191</v>
      </c>
      <c r="AT109" s="307">
        <v>121</v>
      </c>
      <c r="AU109" s="307">
        <v>98986</v>
      </c>
      <c r="AV109" s="307">
        <v>121</v>
      </c>
      <c r="AW109" s="307">
        <v>97726</v>
      </c>
      <c r="AX109" s="307">
        <v>121</v>
      </c>
      <c r="AY109" s="307">
        <v>104884</v>
      </c>
      <c r="AZ109" s="307">
        <v>121</v>
      </c>
      <c r="BA109" s="307">
        <v>98512</v>
      </c>
      <c r="BB109" s="307">
        <v>121</v>
      </c>
      <c r="BC109" s="307">
        <v>93873</v>
      </c>
      <c r="BD109" s="307">
        <v>121</v>
      </c>
      <c r="BE109" s="307">
        <v>88944</v>
      </c>
      <c r="BF109" s="307">
        <v>121</v>
      </c>
      <c r="BG109" s="307">
        <v>92088</v>
      </c>
      <c r="BH109" s="307">
        <v>121</v>
      </c>
      <c r="BI109" s="307">
        <v>90256</v>
      </c>
      <c r="BJ109" s="307">
        <v>121</v>
      </c>
      <c r="BK109" s="307">
        <v>92041</v>
      </c>
      <c r="BL109" s="307">
        <v>121</v>
      </c>
      <c r="BM109" s="307">
        <v>93768</v>
      </c>
      <c r="BN109" s="307">
        <v>121</v>
      </c>
      <c r="BO109" s="307"/>
      <c r="BQ109" s="305">
        <v>184318</v>
      </c>
    </row>
    <row r="110" spans="1:69" ht="20.100000000000001" customHeight="1">
      <c r="A110" s="38">
        <v>4001</v>
      </c>
      <c r="B110" s="310"/>
      <c r="C110" s="304" t="s">
        <v>554</v>
      </c>
      <c r="D110" s="311"/>
      <c r="E110" s="305">
        <v>205807</v>
      </c>
      <c r="F110" s="38">
        <v>4001</v>
      </c>
      <c r="G110" s="305">
        <v>196244</v>
      </c>
      <c r="H110" s="38">
        <v>4001</v>
      </c>
      <c r="I110" s="305">
        <v>198348</v>
      </c>
      <c r="J110" s="38">
        <v>4001</v>
      </c>
      <c r="K110" s="305">
        <v>191525</v>
      </c>
      <c r="L110" s="306">
        <v>4001</v>
      </c>
      <c r="M110" s="305">
        <v>174547</v>
      </c>
      <c r="N110" s="306">
        <v>4001</v>
      </c>
      <c r="O110" s="305">
        <v>170961</v>
      </c>
      <c r="P110" s="306">
        <v>4001</v>
      </c>
      <c r="Q110" s="307">
        <v>163143</v>
      </c>
      <c r="R110" s="306">
        <v>4001</v>
      </c>
      <c r="S110" s="307">
        <v>151628</v>
      </c>
      <c r="T110" s="306">
        <v>4001</v>
      </c>
      <c r="U110" s="307">
        <v>145896</v>
      </c>
      <c r="V110" s="306">
        <v>4001</v>
      </c>
      <c r="W110" s="307">
        <v>144980</v>
      </c>
      <c r="X110" s="306">
        <v>4001</v>
      </c>
      <c r="Y110" s="307">
        <v>142078</v>
      </c>
      <c r="Z110" s="306">
        <v>4001</v>
      </c>
      <c r="AA110" s="307">
        <v>139411</v>
      </c>
      <c r="AB110" s="307">
        <v>136</v>
      </c>
      <c r="AC110" s="307">
        <v>138997</v>
      </c>
      <c r="AD110" s="307">
        <v>136</v>
      </c>
      <c r="AE110" s="307">
        <v>139957</v>
      </c>
      <c r="AF110" s="307">
        <v>136</v>
      </c>
      <c r="AG110" s="307">
        <v>138128</v>
      </c>
      <c r="AH110" s="307">
        <v>136</v>
      </c>
      <c r="AI110" s="307">
        <v>133496</v>
      </c>
      <c r="AJ110" s="307">
        <v>136</v>
      </c>
      <c r="AK110" s="307">
        <v>131528</v>
      </c>
      <c r="AL110" s="307">
        <v>136</v>
      </c>
      <c r="AM110" s="307">
        <v>126663</v>
      </c>
      <c r="AN110" s="307">
        <v>136</v>
      </c>
      <c r="AO110" s="307">
        <v>120011</v>
      </c>
      <c r="AP110" s="307">
        <v>136</v>
      </c>
      <c r="AQ110" s="307">
        <v>110288</v>
      </c>
      <c r="AR110" s="307">
        <v>136</v>
      </c>
      <c r="AS110" s="307">
        <v>108308</v>
      </c>
      <c r="AT110" s="307">
        <v>136</v>
      </c>
      <c r="AU110" s="307">
        <v>106573</v>
      </c>
      <c r="AV110" s="307">
        <v>136</v>
      </c>
      <c r="AW110" s="307">
        <v>104710</v>
      </c>
      <c r="AX110" s="307">
        <v>136</v>
      </c>
      <c r="AY110" s="307">
        <v>100383</v>
      </c>
      <c r="AZ110" s="307">
        <v>136</v>
      </c>
      <c r="BA110" s="307">
        <v>96076</v>
      </c>
      <c r="BB110" s="307">
        <v>136</v>
      </c>
      <c r="BC110" s="307">
        <v>95452</v>
      </c>
      <c r="BD110" s="307">
        <v>136</v>
      </c>
      <c r="BE110" s="307">
        <v>85861</v>
      </c>
      <c r="BF110" s="307">
        <v>136</v>
      </c>
      <c r="BG110" s="307">
        <v>88190</v>
      </c>
      <c r="BH110" s="307">
        <v>136</v>
      </c>
      <c r="BI110" s="307">
        <v>86619</v>
      </c>
      <c r="BJ110" s="307">
        <v>136</v>
      </c>
      <c r="BK110" s="307">
        <v>82298</v>
      </c>
      <c r="BL110" s="307">
        <v>136</v>
      </c>
      <c r="BM110" s="307">
        <v>77225</v>
      </c>
      <c r="BN110" s="307">
        <v>136</v>
      </c>
      <c r="BO110" s="307"/>
      <c r="BQ110" s="305">
        <v>201150</v>
      </c>
    </row>
    <row r="111" spans="1:69" ht="20.100000000000001" customHeight="1">
      <c r="A111" s="38">
        <v>4002</v>
      </c>
      <c r="B111" s="310"/>
      <c r="C111" s="304" t="s">
        <v>555</v>
      </c>
      <c r="D111" s="311"/>
      <c r="E111" s="305">
        <v>196167</v>
      </c>
      <c r="F111" s="38">
        <v>4002</v>
      </c>
      <c r="G111" s="305">
        <v>194833</v>
      </c>
      <c r="H111" s="38">
        <v>4002</v>
      </c>
      <c r="I111" s="305">
        <v>197483</v>
      </c>
      <c r="J111" s="38">
        <v>4002</v>
      </c>
      <c r="K111" s="305">
        <v>183937</v>
      </c>
      <c r="L111" s="306">
        <v>4002</v>
      </c>
      <c r="M111" s="305">
        <v>172174</v>
      </c>
      <c r="N111" s="306">
        <v>4002</v>
      </c>
      <c r="O111" s="305">
        <v>167617</v>
      </c>
      <c r="P111" s="306">
        <v>4002</v>
      </c>
      <c r="Q111" s="307">
        <v>156656</v>
      </c>
      <c r="R111" s="306">
        <v>4002</v>
      </c>
      <c r="S111" s="307">
        <v>154106</v>
      </c>
      <c r="T111" s="306">
        <v>4002</v>
      </c>
      <c r="U111" s="307">
        <v>145953</v>
      </c>
      <c r="V111" s="306">
        <v>4002</v>
      </c>
      <c r="W111" s="307">
        <v>151834</v>
      </c>
      <c r="X111" s="306">
        <v>4002</v>
      </c>
      <c r="Y111" s="307">
        <v>143258</v>
      </c>
      <c r="Z111" s="306">
        <v>4002</v>
      </c>
      <c r="AA111" s="307">
        <v>142089</v>
      </c>
      <c r="AB111" s="307">
        <v>124</v>
      </c>
      <c r="AC111" s="307">
        <v>149641</v>
      </c>
      <c r="AD111" s="307">
        <v>124</v>
      </c>
      <c r="AE111" s="307">
        <v>150989</v>
      </c>
      <c r="AF111" s="307">
        <v>124</v>
      </c>
      <c r="AG111" s="307">
        <v>150698</v>
      </c>
      <c r="AH111" s="307">
        <v>124</v>
      </c>
      <c r="AI111" s="307">
        <v>140190</v>
      </c>
      <c r="AJ111" s="307">
        <v>124</v>
      </c>
      <c r="AK111" s="307">
        <v>136573</v>
      </c>
      <c r="AL111" s="307">
        <v>124</v>
      </c>
      <c r="AM111" s="307">
        <v>129968</v>
      </c>
      <c r="AN111" s="307">
        <v>124</v>
      </c>
      <c r="AO111" s="307">
        <v>123219</v>
      </c>
      <c r="AP111" s="307">
        <v>124</v>
      </c>
      <c r="AQ111" s="307">
        <v>112181</v>
      </c>
      <c r="AR111" s="307">
        <v>124</v>
      </c>
      <c r="AS111" s="307">
        <v>110621</v>
      </c>
      <c r="AT111" s="307">
        <v>124</v>
      </c>
      <c r="AU111" s="307">
        <v>110194</v>
      </c>
      <c r="AV111" s="307">
        <v>124</v>
      </c>
      <c r="AW111" s="307">
        <v>108898</v>
      </c>
      <c r="AX111" s="307">
        <v>124</v>
      </c>
      <c r="AY111" s="307">
        <v>108486</v>
      </c>
      <c r="AZ111" s="307">
        <v>124</v>
      </c>
      <c r="BA111" s="307">
        <v>109000</v>
      </c>
      <c r="BB111" s="307">
        <v>124</v>
      </c>
      <c r="BC111" s="307">
        <v>99637</v>
      </c>
      <c r="BD111" s="307">
        <v>124</v>
      </c>
      <c r="BE111" s="307">
        <v>99944</v>
      </c>
      <c r="BF111" s="307">
        <v>124</v>
      </c>
      <c r="BG111" s="307">
        <v>95314</v>
      </c>
      <c r="BH111" s="307">
        <v>124</v>
      </c>
      <c r="BI111" s="307">
        <v>95257</v>
      </c>
      <c r="BJ111" s="307">
        <v>124</v>
      </c>
      <c r="BK111" s="307">
        <v>94222</v>
      </c>
      <c r="BL111" s="307">
        <v>124</v>
      </c>
      <c r="BM111" s="307">
        <v>83851</v>
      </c>
      <c r="BN111" s="307">
        <v>124</v>
      </c>
      <c r="BO111" s="307"/>
      <c r="BQ111" s="305">
        <v>208389</v>
      </c>
    </row>
    <row r="112" spans="1:69" ht="20.100000000000001" customHeight="1">
      <c r="A112" s="38">
        <v>4003</v>
      </c>
      <c r="B112" s="310"/>
      <c r="C112" s="304" t="s">
        <v>556</v>
      </c>
      <c r="D112" s="314"/>
      <c r="E112" s="305">
        <v>187724</v>
      </c>
      <c r="F112" s="38">
        <v>4003</v>
      </c>
      <c r="G112" s="305">
        <v>196822</v>
      </c>
      <c r="H112" s="38">
        <v>4003</v>
      </c>
      <c r="I112" s="305">
        <v>195206</v>
      </c>
      <c r="J112" s="38">
        <v>4003</v>
      </c>
      <c r="K112" s="305">
        <v>189975</v>
      </c>
      <c r="L112" s="306">
        <v>4003</v>
      </c>
      <c r="M112" s="305">
        <v>176595</v>
      </c>
      <c r="N112" s="306">
        <v>4003</v>
      </c>
      <c r="O112" s="305">
        <v>172326</v>
      </c>
      <c r="P112" s="306">
        <v>4003</v>
      </c>
      <c r="Q112" s="307">
        <v>163689</v>
      </c>
      <c r="R112" s="306">
        <v>4003</v>
      </c>
      <c r="S112" s="307">
        <v>155383</v>
      </c>
      <c r="T112" s="306">
        <v>4003</v>
      </c>
      <c r="U112" s="307">
        <v>148960</v>
      </c>
      <c r="V112" s="306">
        <v>4003</v>
      </c>
      <c r="W112" s="307">
        <v>149519</v>
      </c>
      <c r="X112" s="306">
        <v>4003</v>
      </c>
      <c r="Y112" s="307">
        <v>144457</v>
      </c>
      <c r="Z112" s="306">
        <v>4003</v>
      </c>
      <c r="AA112" s="307">
        <v>144144</v>
      </c>
      <c r="AB112" s="307">
        <v>125</v>
      </c>
      <c r="AC112" s="307">
        <v>143496</v>
      </c>
      <c r="AD112" s="307">
        <v>125</v>
      </c>
      <c r="AE112" s="307">
        <v>142892</v>
      </c>
      <c r="AF112" s="307">
        <v>125</v>
      </c>
      <c r="AG112" s="307">
        <v>141189</v>
      </c>
      <c r="AH112" s="307">
        <v>125</v>
      </c>
      <c r="AI112" s="307">
        <v>136964</v>
      </c>
      <c r="AJ112" s="307">
        <v>125</v>
      </c>
      <c r="AK112" s="307">
        <v>135424</v>
      </c>
      <c r="AL112" s="307">
        <v>125</v>
      </c>
      <c r="AM112" s="307">
        <v>129900</v>
      </c>
      <c r="AN112" s="307">
        <v>125</v>
      </c>
      <c r="AO112" s="307">
        <v>123343</v>
      </c>
      <c r="AP112" s="307">
        <v>125</v>
      </c>
      <c r="AQ112" s="307">
        <v>113878</v>
      </c>
      <c r="AR112" s="307">
        <v>125</v>
      </c>
      <c r="AS112" s="307">
        <v>112549</v>
      </c>
      <c r="AT112" s="307">
        <v>125</v>
      </c>
      <c r="AU112" s="307">
        <v>111268</v>
      </c>
      <c r="AV112" s="307">
        <v>125</v>
      </c>
      <c r="AW112" s="307">
        <v>108186</v>
      </c>
      <c r="AX112" s="307">
        <v>125</v>
      </c>
      <c r="AY112" s="307">
        <v>104495</v>
      </c>
      <c r="AZ112" s="307">
        <v>125</v>
      </c>
      <c r="BA112" s="307">
        <v>98147</v>
      </c>
      <c r="BB112" s="307">
        <v>125</v>
      </c>
      <c r="BC112" s="307">
        <v>96746</v>
      </c>
      <c r="BD112" s="307">
        <v>125</v>
      </c>
      <c r="BE112" s="313">
        <v>91634</v>
      </c>
      <c r="BF112" s="307">
        <v>125</v>
      </c>
      <c r="BG112" s="313">
        <v>90643</v>
      </c>
      <c r="BH112" s="307">
        <v>125</v>
      </c>
      <c r="BI112" s="313">
        <v>89397</v>
      </c>
      <c r="BJ112" s="307">
        <v>125</v>
      </c>
      <c r="BK112" s="313">
        <v>87672</v>
      </c>
      <c r="BL112" s="307">
        <v>125</v>
      </c>
      <c r="BM112" s="313">
        <v>79232</v>
      </c>
      <c r="BN112" s="307">
        <v>125</v>
      </c>
      <c r="BO112" s="313"/>
      <c r="BQ112" s="305">
        <v>201619</v>
      </c>
    </row>
    <row r="113" spans="1:69" ht="20.100000000000001" customHeight="1">
      <c r="A113" s="38">
        <v>4004</v>
      </c>
      <c r="B113" s="310"/>
      <c r="C113" s="304" t="s">
        <v>557</v>
      </c>
      <c r="D113" s="314"/>
      <c r="E113" s="305">
        <v>247738</v>
      </c>
      <c r="F113" s="38">
        <v>4004</v>
      </c>
      <c r="G113" s="305">
        <v>233709</v>
      </c>
      <c r="H113" s="38">
        <v>4004</v>
      </c>
      <c r="I113" s="305">
        <v>233236</v>
      </c>
      <c r="J113" s="38">
        <v>4004</v>
      </c>
      <c r="K113" s="305">
        <v>227463</v>
      </c>
      <c r="L113" s="306">
        <v>4004</v>
      </c>
      <c r="M113" s="305">
        <v>196636</v>
      </c>
      <c r="N113" s="306">
        <v>4004</v>
      </c>
      <c r="O113" s="305">
        <v>192265</v>
      </c>
      <c r="P113" s="306">
        <v>4004</v>
      </c>
      <c r="Q113" s="307">
        <v>180233</v>
      </c>
      <c r="R113" s="306">
        <v>4004</v>
      </c>
      <c r="S113" s="307">
        <v>175725</v>
      </c>
      <c r="T113" s="306">
        <v>4004</v>
      </c>
      <c r="U113" s="307">
        <v>167167</v>
      </c>
      <c r="V113" s="306">
        <v>4004</v>
      </c>
      <c r="W113" s="307">
        <v>165073</v>
      </c>
      <c r="X113" s="306">
        <v>4004</v>
      </c>
      <c r="Y113" s="307">
        <v>160842</v>
      </c>
      <c r="Z113" s="306">
        <v>4004</v>
      </c>
      <c r="AA113" s="307">
        <v>160884</v>
      </c>
      <c r="AB113" s="307">
        <v>133</v>
      </c>
      <c r="AC113" s="307">
        <v>161481</v>
      </c>
      <c r="AD113" s="307">
        <v>133</v>
      </c>
      <c r="AE113" s="307">
        <v>159411</v>
      </c>
      <c r="AF113" s="307">
        <v>133</v>
      </c>
      <c r="AG113" s="307">
        <v>159042</v>
      </c>
      <c r="AH113" s="307">
        <v>133</v>
      </c>
      <c r="AI113" s="307">
        <v>149148</v>
      </c>
      <c r="AJ113" s="307">
        <v>133</v>
      </c>
      <c r="AK113" s="307">
        <v>141623</v>
      </c>
      <c r="AL113" s="307">
        <v>133</v>
      </c>
      <c r="AM113" s="307">
        <v>135637</v>
      </c>
      <c r="AN113" s="307">
        <v>133</v>
      </c>
      <c r="AO113" s="307">
        <v>129327</v>
      </c>
      <c r="AP113" s="307">
        <v>133</v>
      </c>
      <c r="AQ113" s="307">
        <v>119621</v>
      </c>
      <c r="AR113" s="307">
        <v>133</v>
      </c>
      <c r="AS113" s="307">
        <v>117953</v>
      </c>
      <c r="AT113" s="307">
        <v>133</v>
      </c>
      <c r="AU113" s="307">
        <v>116278</v>
      </c>
      <c r="AV113" s="307">
        <v>133</v>
      </c>
      <c r="AW113" s="307">
        <v>115823</v>
      </c>
      <c r="AX113" s="307">
        <v>133</v>
      </c>
      <c r="AY113" s="307">
        <v>113580</v>
      </c>
      <c r="AZ113" s="307">
        <v>133</v>
      </c>
      <c r="BA113" s="307">
        <v>110937</v>
      </c>
      <c r="BB113" s="307">
        <v>133</v>
      </c>
      <c r="BC113" s="307">
        <v>105578</v>
      </c>
      <c r="BD113" s="307">
        <v>133</v>
      </c>
      <c r="BE113" s="313">
        <v>94169</v>
      </c>
      <c r="BF113" s="307">
        <v>133</v>
      </c>
      <c r="BG113" s="313">
        <v>94015</v>
      </c>
      <c r="BH113" s="307">
        <v>133</v>
      </c>
      <c r="BI113" s="313">
        <v>97845</v>
      </c>
      <c r="BJ113" s="307">
        <v>133</v>
      </c>
      <c r="BK113" s="313">
        <v>97811</v>
      </c>
      <c r="BL113" s="307">
        <v>133</v>
      </c>
      <c r="BM113" s="313">
        <v>94012</v>
      </c>
      <c r="BN113" s="307">
        <v>133</v>
      </c>
      <c r="BO113" s="313"/>
      <c r="BQ113" s="305">
        <v>233836</v>
      </c>
    </row>
    <row r="114" spans="1:69" ht="20.100000000000001" customHeight="1">
      <c r="A114" s="38">
        <v>5001</v>
      </c>
      <c r="B114" s="310"/>
      <c r="C114" s="304" t="s">
        <v>558</v>
      </c>
      <c r="D114" s="311"/>
      <c r="E114" s="305">
        <v>203680</v>
      </c>
      <c r="F114" s="38">
        <v>5001</v>
      </c>
      <c r="G114" s="305">
        <v>184592</v>
      </c>
      <c r="H114" s="38">
        <v>5001</v>
      </c>
      <c r="I114" s="305">
        <v>179003</v>
      </c>
      <c r="J114" s="38">
        <v>5001</v>
      </c>
      <c r="K114" s="305">
        <v>174039</v>
      </c>
      <c r="L114" s="306">
        <v>5001</v>
      </c>
      <c r="M114" s="305">
        <v>165315</v>
      </c>
      <c r="N114" s="306">
        <v>5001</v>
      </c>
      <c r="O114" s="305">
        <v>158648</v>
      </c>
      <c r="P114" s="306">
        <v>5001</v>
      </c>
      <c r="Q114" s="307">
        <v>155534</v>
      </c>
      <c r="R114" s="306">
        <v>5001</v>
      </c>
      <c r="S114" s="307">
        <v>147395</v>
      </c>
      <c r="T114" s="306">
        <v>5001</v>
      </c>
      <c r="U114" s="307">
        <v>140036</v>
      </c>
      <c r="V114" s="306">
        <v>5001</v>
      </c>
      <c r="W114" s="307">
        <v>136957</v>
      </c>
      <c r="X114" s="306">
        <v>5001</v>
      </c>
      <c r="Y114" s="307">
        <v>132479</v>
      </c>
      <c r="Z114" s="306">
        <v>5001</v>
      </c>
      <c r="AA114" s="307">
        <v>126659</v>
      </c>
      <c r="AB114" s="307">
        <v>139</v>
      </c>
      <c r="AC114" s="307">
        <v>124612</v>
      </c>
      <c r="AD114" s="307">
        <v>139</v>
      </c>
      <c r="AE114" s="307">
        <v>118839</v>
      </c>
      <c r="AF114" s="307">
        <v>139</v>
      </c>
      <c r="AG114" s="307">
        <v>115879</v>
      </c>
      <c r="AH114" s="307">
        <v>139</v>
      </c>
      <c r="AI114" s="307">
        <v>112052</v>
      </c>
      <c r="AJ114" s="307">
        <v>139</v>
      </c>
      <c r="AK114" s="307">
        <v>112395</v>
      </c>
      <c r="AL114" s="307">
        <v>139</v>
      </c>
      <c r="AM114" s="307">
        <v>113863</v>
      </c>
      <c r="AN114" s="307">
        <v>139</v>
      </c>
      <c r="AO114" s="307">
        <v>112911</v>
      </c>
      <c r="AP114" s="307">
        <v>139</v>
      </c>
      <c r="AQ114" s="307">
        <v>108401</v>
      </c>
      <c r="AR114" s="307">
        <v>139</v>
      </c>
      <c r="AS114" s="307">
        <v>107303</v>
      </c>
      <c r="AT114" s="307">
        <v>139</v>
      </c>
      <c r="AU114" s="307">
        <v>106603</v>
      </c>
      <c r="AV114" s="307">
        <v>139</v>
      </c>
      <c r="AW114" s="307">
        <v>106136</v>
      </c>
      <c r="AX114" s="307">
        <v>139</v>
      </c>
      <c r="AY114" s="307">
        <v>108413</v>
      </c>
      <c r="AZ114" s="307">
        <v>139</v>
      </c>
      <c r="BA114" s="307">
        <v>110211</v>
      </c>
      <c r="BB114" s="307">
        <v>139</v>
      </c>
      <c r="BC114" s="307">
        <v>101288</v>
      </c>
      <c r="BD114" s="307">
        <v>139</v>
      </c>
      <c r="BE114" s="307">
        <v>92355</v>
      </c>
      <c r="BF114" s="307">
        <v>139</v>
      </c>
      <c r="BG114" s="307">
        <v>92459</v>
      </c>
      <c r="BH114" s="307">
        <v>139</v>
      </c>
      <c r="BI114" s="307">
        <v>90809</v>
      </c>
      <c r="BJ114" s="307">
        <v>139</v>
      </c>
      <c r="BK114" s="307">
        <v>95528</v>
      </c>
      <c r="BL114" s="307">
        <v>139</v>
      </c>
      <c r="BM114" s="307">
        <v>89331</v>
      </c>
      <c r="BN114" s="307">
        <v>139</v>
      </c>
      <c r="BO114" s="307"/>
      <c r="BQ114" s="305">
        <v>196575</v>
      </c>
    </row>
    <row r="115" spans="1:69" ht="20.100000000000001" customHeight="1">
      <c r="A115" s="38">
        <v>5002</v>
      </c>
      <c r="B115" s="308"/>
      <c r="C115" s="304" t="s">
        <v>559</v>
      </c>
      <c r="D115" s="309"/>
      <c r="E115" s="305">
        <v>183684</v>
      </c>
      <c r="F115" s="38">
        <v>5002</v>
      </c>
      <c r="G115" s="305">
        <v>170777</v>
      </c>
      <c r="H115" s="38">
        <v>5002</v>
      </c>
      <c r="I115" s="305">
        <v>165872</v>
      </c>
      <c r="J115" s="38">
        <v>5002</v>
      </c>
      <c r="K115" s="305">
        <v>163285</v>
      </c>
      <c r="L115" s="306">
        <v>5002</v>
      </c>
      <c r="M115" s="305">
        <v>156769</v>
      </c>
      <c r="N115" s="306">
        <v>5002</v>
      </c>
      <c r="O115" s="305">
        <v>155584</v>
      </c>
      <c r="P115" s="306">
        <v>5002</v>
      </c>
      <c r="Q115" s="307">
        <v>145230</v>
      </c>
      <c r="R115" s="306">
        <v>5002</v>
      </c>
      <c r="S115" s="307">
        <v>136269</v>
      </c>
      <c r="T115" s="306">
        <v>5002</v>
      </c>
      <c r="U115" s="307">
        <v>130718</v>
      </c>
      <c r="V115" s="306">
        <v>5002</v>
      </c>
      <c r="W115" s="307">
        <v>128249</v>
      </c>
      <c r="X115" s="306">
        <v>5002</v>
      </c>
      <c r="Y115" s="307">
        <v>123749</v>
      </c>
      <c r="Z115" s="306">
        <v>5002</v>
      </c>
      <c r="AA115" s="307">
        <v>119664</v>
      </c>
      <c r="AB115" s="307">
        <v>140</v>
      </c>
      <c r="AC115" s="307">
        <v>118653</v>
      </c>
      <c r="AD115" s="307">
        <v>140</v>
      </c>
      <c r="AE115" s="307">
        <v>115189</v>
      </c>
      <c r="AF115" s="307">
        <v>140</v>
      </c>
      <c r="AG115" s="307">
        <v>109769</v>
      </c>
      <c r="AH115" s="307">
        <v>140</v>
      </c>
      <c r="AI115" s="307">
        <v>111655</v>
      </c>
      <c r="AJ115" s="307">
        <v>140</v>
      </c>
      <c r="AK115" s="307">
        <v>109315</v>
      </c>
      <c r="AL115" s="307">
        <v>140</v>
      </c>
      <c r="AM115" s="307">
        <v>107477</v>
      </c>
      <c r="AN115" s="307">
        <v>140</v>
      </c>
      <c r="AO115" s="307">
        <v>106556</v>
      </c>
      <c r="AP115" s="307">
        <v>140</v>
      </c>
      <c r="AQ115" s="307">
        <v>102108</v>
      </c>
      <c r="AR115" s="307">
        <v>140</v>
      </c>
      <c r="AS115" s="307">
        <v>102015</v>
      </c>
      <c r="AT115" s="307">
        <v>140</v>
      </c>
      <c r="AU115" s="307">
        <v>103973</v>
      </c>
      <c r="AV115" s="307">
        <v>140</v>
      </c>
      <c r="AW115" s="307">
        <v>100760</v>
      </c>
      <c r="AX115" s="307">
        <v>140</v>
      </c>
      <c r="AY115" s="307">
        <v>101796</v>
      </c>
      <c r="AZ115" s="307">
        <v>140</v>
      </c>
      <c r="BA115" s="307">
        <v>101160</v>
      </c>
      <c r="BB115" s="307">
        <v>140</v>
      </c>
      <c r="BC115" s="307">
        <v>93385</v>
      </c>
      <c r="BD115" s="307">
        <v>140</v>
      </c>
      <c r="BE115" s="307">
        <v>91949</v>
      </c>
      <c r="BF115" s="307">
        <v>140</v>
      </c>
      <c r="BG115" s="307">
        <v>86709</v>
      </c>
      <c r="BH115" s="307">
        <v>140</v>
      </c>
      <c r="BI115" s="307">
        <v>86019</v>
      </c>
      <c r="BJ115" s="307">
        <v>140</v>
      </c>
      <c r="BK115" s="307">
        <v>91106</v>
      </c>
      <c r="BL115" s="307">
        <v>140</v>
      </c>
      <c r="BM115" s="307">
        <v>85223</v>
      </c>
      <c r="BN115" s="307">
        <v>140</v>
      </c>
      <c r="BO115" s="307"/>
      <c r="BQ115" s="305">
        <v>174836</v>
      </c>
    </row>
    <row r="116" spans="1:69" ht="20.100000000000001" customHeight="1">
      <c r="A116" s="38">
        <v>5003</v>
      </c>
      <c r="B116" s="310"/>
      <c r="C116" s="304" t="s">
        <v>560</v>
      </c>
      <c r="D116" s="311"/>
      <c r="E116" s="305">
        <v>161950</v>
      </c>
      <c r="F116" s="38">
        <v>5003</v>
      </c>
      <c r="G116" s="305">
        <v>151219</v>
      </c>
      <c r="H116" s="38">
        <v>5003</v>
      </c>
      <c r="I116" s="305">
        <v>145107</v>
      </c>
      <c r="J116" s="38">
        <v>5003</v>
      </c>
      <c r="K116" s="305">
        <v>143507</v>
      </c>
      <c r="L116" s="306">
        <v>5003</v>
      </c>
      <c r="M116" s="305">
        <v>136086</v>
      </c>
      <c r="N116" s="306">
        <v>5003</v>
      </c>
      <c r="O116" s="305">
        <v>133039</v>
      </c>
      <c r="P116" s="306">
        <v>5003</v>
      </c>
      <c r="Q116" s="307">
        <v>124291</v>
      </c>
      <c r="R116" s="306">
        <v>5003</v>
      </c>
      <c r="S116" s="307">
        <v>123820</v>
      </c>
      <c r="T116" s="306">
        <v>5003</v>
      </c>
      <c r="U116" s="307">
        <v>119248</v>
      </c>
      <c r="V116" s="306">
        <v>5003</v>
      </c>
      <c r="W116" s="307">
        <v>115218</v>
      </c>
      <c r="X116" s="306">
        <v>5003</v>
      </c>
      <c r="Y116" s="307">
        <v>112922</v>
      </c>
      <c r="Z116" s="306">
        <v>5003</v>
      </c>
      <c r="AA116" s="307">
        <v>108790</v>
      </c>
      <c r="AB116" s="307">
        <v>141</v>
      </c>
      <c r="AC116" s="307">
        <v>108138</v>
      </c>
      <c r="AD116" s="307">
        <v>141</v>
      </c>
      <c r="AE116" s="307">
        <v>102396</v>
      </c>
      <c r="AF116" s="307">
        <v>141</v>
      </c>
      <c r="AG116" s="307">
        <v>105478</v>
      </c>
      <c r="AH116" s="307">
        <v>141</v>
      </c>
      <c r="AI116" s="307">
        <v>102212</v>
      </c>
      <c r="AJ116" s="307">
        <v>141</v>
      </c>
      <c r="AK116" s="307">
        <v>99308</v>
      </c>
      <c r="AL116" s="307">
        <v>141</v>
      </c>
      <c r="AM116" s="307">
        <v>96940</v>
      </c>
      <c r="AN116" s="307">
        <v>141</v>
      </c>
      <c r="AO116" s="307">
        <v>96861</v>
      </c>
      <c r="AP116" s="307">
        <v>141</v>
      </c>
      <c r="AQ116" s="307">
        <v>92170</v>
      </c>
      <c r="AR116" s="307">
        <v>141</v>
      </c>
      <c r="AS116" s="307">
        <v>93209</v>
      </c>
      <c r="AT116" s="307">
        <v>141</v>
      </c>
      <c r="AU116" s="307">
        <v>92685</v>
      </c>
      <c r="AV116" s="307">
        <v>141</v>
      </c>
      <c r="AW116" s="307">
        <v>93644</v>
      </c>
      <c r="AX116" s="307">
        <v>141</v>
      </c>
      <c r="AY116" s="307">
        <v>89102</v>
      </c>
      <c r="AZ116" s="307">
        <v>141</v>
      </c>
      <c r="BA116" s="307">
        <v>87246</v>
      </c>
      <c r="BB116" s="307">
        <v>141</v>
      </c>
      <c r="BC116" s="307">
        <v>80652</v>
      </c>
      <c r="BD116" s="307">
        <v>141</v>
      </c>
      <c r="BE116" s="307">
        <v>73064</v>
      </c>
      <c r="BF116" s="307">
        <v>141</v>
      </c>
      <c r="BG116" s="307">
        <v>73945</v>
      </c>
      <c r="BH116" s="307">
        <v>141</v>
      </c>
      <c r="BI116" s="307">
        <v>75633</v>
      </c>
      <c r="BJ116" s="307">
        <v>141</v>
      </c>
      <c r="BK116" s="307">
        <v>78296</v>
      </c>
      <c r="BL116" s="307">
        <v>141</v>
      </c>
      <c r="BM116" s="307">
        <v>73535</v>
      </c>
      <c r="BN116" s="307">
        <v>141</v>
      </c>
      <c r="BO116" s="307"/>
      <c r="BQ116" s="305">
        <v>152766</v>
      </c>
    </row>
    <row r="117" spans="1:69" ht="20.100000000000001" customHeight="1">
      <c r="A117" s="38">
        <v>5004</v>
      </c>
      <c r="B117" s="310"/>
      <c r="C117" s="304" t="s">
        <v>561</v>
      </c>
      <c r="D117" s="311"/>
      <c r="E117" s="305">
        <v>173285</v>
      </c>
      <c r="F117" s="38">
        <v>5004</v>
      </c>
      <c r="G117" s="305">
        <v>157425</v>
      </c>
      <c r="H117" s="38">
        <v>5004</v>
      </c>
      <c r="I117" s="305">
        <v>150348</v>
      </c>
      <c r="J117" s="38">
        <v>5004</v>
      </c>
      <c r="K117" s="305">
        <v>145542</v>
      </c>
      <c r="L117" s="306">
        <v>5004</v>
      </c>
      <c r="M117" s="305">
        <v>141540</v>
      </c>
      <c r="N117" s="306">
        <v>5004</v>
      </c>
      <c r="O117" s="305">
        <v>137191</v>
      </c>
      <c r="P117" s="306">
        <v>5004</v>
      </c>
      <c r="Q117" s="307">
        <v>137423</v>
      </c>
      <c r="R117" s="306">
        <v>5004</v>
      </c>
      <c r="S117" s="307">
        <v>128372</v>
      </c>
      <c r="T117" s="306">
        <v>5004</v>
      </c>
      <c r="U117" s="307">
        <v>124668</v>
      </c>
      <c r="V117" s="306">
        <v>5004</v>
      </c>
      <c r="W117" s="307">
        <v>120056</v>
      </c>
      <c r="X117" s="306">
        <v>5004</v>
      </c>
      <c r="Y117" s="307">
        <v>116015</v>
      </c>
      <c r="Z117" s="306">
        <v>5004</v>
      </c>
      <c r="AA117" s="307">
        <v>109872</v>
      </c>
      <c r="AB117" s="307">
        <v>144</v>
      </c>
      <c r="AC117" s="307">
        <v>107657</v>
      </c>
      <c r="AD117" s="307">
        <v>144</v>
      </c>
      <c r="AE117" s="307">
        <v>103906</v>
      </c>
      <c r="AF117" s="307">
        <v>144</v>
      </c>
      <c r="AG117" s="307">
        <v>99222</v>
      </c>
      <c r="AH117" s="307">
        <v>144</v>
      </c>
      <c r="AI117" s="307">
        <v>95366</v>
      </c>
      <c r="AJ117" s="307">
        <v>144</v>
      </c>
      <c r="AK117" s="307">
        <v>93213</v>
      </c>
      <c r="AL117" s="307">
        <v>144</v>
      </c>
      <c r="AM117" s="307">
        <v>93044</v>
      </c>
      <c r="AN117" s="307">
        <v>144</v>
      </c>
      <c r="AO117" s="307">
        <v>91837</v>
      </c>
      <c r="AP117" s="307">
        <v>144</v>
      </c>
      <c r="AQ117" s="307">
        <v>88509</v>
      </c>
      <c r="AR117" s="307">
        <v>144</v>
      </c>
      <c r="AS117" s="307">
        <v>87345</v>
      </c>
      <c r="AT117" s="307">
        <v>144</v>
      </c>
      <c r="AU117" s="307">
        <v>86807</v>
      </c>
      <c r="AV117" s="307">
        <v>144</v>
      </c>
      <c r="AW117" s="307">
        <v>84424</v>
      </c>
      <c r="AX117" s="307">
        <v>144</v>
      </c>
      <c r="AY117" s="307">
        <v>81972</v>
      </c>
      <c r="AZ117" s="307">
        <v>144</v>
      </c>
      <c r="BA117" s="307">
        <v>79564</v>
      </c>
      <c r="BB117" s="307">
        <v>144</v>
      </c>
      <c r="BC117" s="307">
        <v>74008</v>
      </c>
      <c r="BD117" s="307">
        <v>144</v>
      </c>
      <c r="BE117" s="307">
        <v>64800</v>
      </c>
      <c r="BF117" s="307">
        <v>144</v>
      </c>
      <c r="BG117" s="307">
        <v>63980</v>
      </c>
      <c r="BH117" s="307">
        <v>144</v>
      </c>
      <c r="BI117" s="307">
        <v>65838</v>
      </c>
      <c r="BJ117" s="307">
        <v>144</v>
      </c>
      <c r="BK117" s="307">
        <v>64247</v>
      </c>
      <c r="BL117" s="307">
        <v>144</v>
      </c>
      <c r="BM117" s="307">
        <v>63126</v>
      </c>
      <c r="BN117" s="307">
        <v>144</v>
      </c>
      <c r="BO117" s="307"/>
      <c r="BQ117" s="305">
        <v>164207</v>
      </c>
    </row>
    <row r="118" spans="1:69" ht="20.100000000000001" customHeight="1">
      <c r="A118" s="38">
        <v>5005</v>
      </c>
      <c r="B118" s="310"/>
      <c r="C118" s="304" t="s">
        <v>562</v>
      </c>
      <c r="D118" s="311"/>
      <c r="E118" s="305">
        <v>151967</v>
      </c>
      <c r="F118" s="38">
        <v>5005</v>
      </c>
      <c r="G118" s="305">
        <v>139356</v>
      </c>
      <c r="H118" s="38">
        <v>5005</v>
      </c>
      <c r="I118" s="305">
        <v>134482</v>
      </c>
      <c r="J118" s="38">
        <v>5005</v>
      </c>
      <c r="K118" s="305">
        <v>134188</v>
      </c>
      <c r="L118" s="306">
        <v>5005</v>
      </c>
      <c r="M118" s="305">
        <v>126445</v>
      </c>
      <c r="N118" s="306">
        <v>5005</v>
      </c>
      <c r="O118" s="305">
        <v>124244</v>
      </c>
      <c r="P118" s="306">
        <v>5005</v>
      </c>
      <c r="Q118" s="307">
        <v>120357</v>
      </c>
      <c r="R118" s="306">
        <v>5005</v>
      </c>
      <c r="S118" s="307">
        <v>115183</v>
      </c>
      <c r="T118" s="306">
        <v>5005</v>
      </c>
      <c r="U118" s="307">
        <v>108837</v>
      </c>
      <c r="V118" s="306">
        <v>5005</v>
      </c>
      <c r="W118" s="307">
        <v>106627</v>
      </c>
      <c r="X118" s="306">
        <v>5005</v>
      </c>
      <c r="Y118" s="307">
        <v>101863</v>
      </c>
      <c r="Z118" s="306">
        <v>5005</v>
      </c>
      <c r="AA118" s="307">
        <v>97830</v>
      </c>
      <c r="AB118" s="307">
        <v>145</v>
      </c>
      <c r="AC118" s="307">
        <v>96203</v>
      </c>
      <c r="AD118" s="307">
        <v>145</v>
      </c>
      <c r="AE118" s="307">
        <v>97983</v>
      </c>
      <c r="AF118" s="307">
        <v>145</v>
      </c>
      <c r="AG118" s="307">
        <v>92611</v>
      </c>
      <c r="AH118" s="307">
        <v>145</v>
      </c>
      <c r="AI118" s="307">
        <v>91278</v>
      </c>
      <c r="AJ118" s="307">
        <v>145</v>
      </c>
      <c r="AK118" s="307">
        <v>86412</v>
      </c>
      <c r="AL118" s="307">
        <v>145</v>
      </c>
      <c r="AM118" s="307">
        <v>83991</v>
      </c>
      <c r="AN118" s="307">
        <v>145</v>
      </c>
      <c r="AO118" s="307">
        <v>81786</v>
      </c>
      <c r="AP118" s="307">
        <v>145</v>
      </c>
      <c r="AQ118" s="307">
        <v>78275</v>
      </c>
      <c r="AR118" s="307">
        <v>145</v>
      </c>
      <c r="AS118" s="307">
        <v>77926</v>
      </c>
      <c r="AT118" s="307">
        <v>145</v>
      </c>
      <c r="AU118" s="307">
        <v>77697</v>
      </c>
      <c r="AV118" s="307">
        <v>145</v>
      </c>
      <c r="AW118" s="307">
        <v>76461</v>
      </c>
      <c r="AX118" s="307">
        <v>145</v>
      </c>
      <c r="AY118" s="307">
        <v>74333</v>
      </c>
      <c r="AZ118" s="307">
        <v>145</v>
      </c>
      <c r="BA118" s="307">
        <v>73543</v>
      </c>
      <c r="BB118" s="307">
        <v>145</v>
      </c>
      <c r="BC118" s="307">
        <v>70109</v>
      </c>
      <c r="BD118" s="307">
        <v>145</v>
      </c>
      <c r="BE118" s="307">
        <v>62990</v>
      </c>
      <c r="BF118" s="307">
        <v>145</v>
      </c>
      <c r="BG118" s="307">
        <v>59372</v>
      </c>
      <c r="BH118" s="307">
        <v>145</v>
      </c>
      <c r="BI118" s="307">
        <v>57636</v>
      </c>
      <c r="BJ118" s="307">
        <v>145</v>
      </c>
      <c r="BK118" s="307">
        <v>57654</v>
      </c>
      <c r="BL118" s="307">
        <v>145</v>
      </c>
      <c r="BM118" s="307">
        <v>57307</v>
      </c>
      <c r="BN118" s="307">
        <v>145</v>
      </c>
      <c r="BO118" s="307"/>
      <c r="BQ118" s="305">
        <v>141478</v>
      </c>
    </row>
    <row r="119" spans="1:69" ht="20.100000000000001" customHeight="1">
      <c r="A119" s="38">
        <v>5006</v>
      </c>
      <c r="B119" s="310"/>
      <c r="C119" s="304" t="s">
        <v>563</v>
      </c>
      <c r="D119" s="311"/>
      <c r="E119" s="305">
        <v>229801</v>
      </c>
      <c r="F119" s="38">
        <v>5006</v>
      </c>
      <c r="G119" s="305">
        <v>202834</v>
      </c>
      <c r="H119" s="38">
        <v>5006</v>
      </c>
      <c r="I119" s="305">
        <v>186606</v>
      </c>
      <c r="J119" s="38">
        <v>5006</v>
      </c>
      <c r="K119" s="305">
        <v>182511</v>
      </c>
      <c r="L119" s="306">
        <v>5006</v>
      </c>
      <c r="M119" s="305">
        <v>176596</v>
      </c>
      <c r="N119" s="306">
        <v>5006</v>
      </c>
      <c r="O119" s="305">
        <v>170049</v>
      </c>
      <c r="P119" s="306">
        <v>5006</v>
      </c>
      <c r="Q119" s="307">
        <v>166496</v>
      </c>
      <c r="R119" s="306">
        <v>5006</v>
      </c>
      <c r="S119" s="307">
        <v>157676</v>
      </c>
      <c r="T119" s="306">
        <v>5006</v>
      </c>
      <c r="U119" s="307">
        <v>146732</v>
      </c>
      <c r="V119" s="306">
        <v>5006</v>
      </c>
      <c r="W119" s="307">
        <v>146116</v>
      </c>
      <c r="X119" s="306">
        <v>5006</v>
      </c>
      <c r="Y119" s="307">
        <v>142295</v>
      </c>
      <c r="Z119" s="306">
        <v>5006</v>
      </c>
      <c r="AA119" s="307">
        <v>134834</v>
      </c>
      <c r="AB119" s="307">
        <v>146</v>
      </c>
      <c r="AC119" s="307">
        <v>133679</v>
      </c>
      <c r="AD119" s="307">
        <v>146</v>
      </c>
      <c r="AE119" s="307">
        <v>129459</v>
      </c>
      <c r="AF119" s="307">
        <v>146</v>
      </c>
      <c r="AG119" s="307">
        <v>123390</v>
      </c>
      <c r="AH119" s="307">
        <v>146</v>
      </c>
      <c r="AI119" s="307">
        <v>120543</v>
      </c>
      <c r="AJ119" s="307">
        <v>146</v>
      </c>
      <c r="AK119" s="307">
        <v>119064</v>
      </c>
      <c r="AL119" s="307">
        <v>146</v>
      </c>
      <c r="AM119" s="307">
        <v>120581</v>
      </c>
      <c r="AN119" s="307">
        <v>146</v>
      </c>
      <c r="AO119" s="307">
        <v>118328</v>
      </c>
      <c r="AP119" s="307">
        <v>146</v>
      </c>
      <c r="AQ119" s="307">
        <v>113345</v>
      </c>
      <c r="AR119" s="307">
        <v>146</v>
      </c>
      <c r="AS119" s="307">
        <v>112878</v>
      </c>
      <c r="AT119" s="307">
        <v>146</v>
      </c>
      <c r="AU119" s="307">
        <v>112781</v>
      </c>
      <c r="AV119" s="307">
        <v>146</v>
      </c>
      <c r="AW119" s="307">
        <v>111640</v>
      </c>
      <c r="AX119" s="307">
        <v>146</v>
      </c>
      <c r="AY119" s="307">
        <v>106670</v>
      </c>
      <c r="AZ119" s="307">
        <v>146</v>
      </c>
      <c r="BA119" s="307">
        <v>105151</v>
      </c>
      <c r="BB119" s="307">
        <v>146</v>
      </c>
      <c r="BC119" s="307">
        <v>98233</v>
      </c>
      <c r="BD119" s="307">
        <v>146</v>
      </c>
      <c r="BE119" s="307">
        <v>87479</v>
      </c>
      <c r="BF119" s="307">
        <v>146</v>
      </c>
      <c r="BG119" s="307">
        <v>84511</v>
      </c>
      <c r="BH119" s="307">
        <v>146</v>
      </c>
      <c r="BI119" s="307">
        <v>84845</v>
      </c>
      <c r="BJ119" s="307">
        <v>146</v>
      </c>
      <c r="BK119" s="307">
        <v>88662</v>
      </c>
      <c r="BL119" s="307">
        <v>146</v>
      </c>
      <c r="BM119" s="307">
        <v>82306</v>
      </c>
      <c r="BN119" s="307">
        <v>146</v>
      </c>
      <c r="BO119" s="307"/>
      <c r="BQ119" s="305">
        <v>219634</v>
      </c>
    </row>
    <row r="120" spans="1:69" ht="20.100000000000001" customHeight="1">
      <c r="A120" s="38">
        <v>5007</v>
      </c>
      <c r="B120" s="310"/>
      <c r="C120" s="304" t="s">
        <v>564</v>
      </c>
      <c r="D120" s="311"/>
      <c r="E120" s="305">
        <v>122525</v>
      </c>
      <c r="F120" s="38">
        <v>5007</v>
      </c>
      <c r="G120" s="305">
        <v>114347</v>
      </c>
      <c r="H120" s="38">
        <v>5007</v>
      </c>
      <c r="I120" s="305">
        <v>105115</v>
      </c>
      <c r="J120" s="38">
        <v>5007</v>
      </c>
      <c r="K120" s="305">
        <v>110360</v>
      </c>
      <c r="L120" s="306">
        <v>5007</v>
      </c>
      <c r="M120" s="305">
        <v>111902</v>
      </c>
      <c r="N120" s="306">
        <v>5007</v>
      </c>
      <c r="O120" s="305">
        <v>110727</v>
      </c>
      <c r="P120" s="306">
        <v>5007</v>
      </c>
      <c r="Q120" s="307">
        <v>102894</v>
      </c>
      <c r="R120" s="306">
        <v>5007</v>
      </c>
      <c r="S120" s="307">
        <v>99928</v>
      </c>
      <c r="T120" s="306">
        <v>5007</v>
      </c>
      <c r="U120" s="307">
        <v>96365</v>
      </c>
      <c r="V120" s="306">
        <v>5007</v>
      </c>
      <c r="W120" s="307">
        <v>95213</v>
      </c>
      <c r="X120" s="306">
        <v>5007</v>
      </c>
      <c r="Y120" s="307">
        <v>94448</v>
      </c>
      <c r="Z120" s="306" t="s">
        <v>565</v>
      </c>
      <c r="AA120" s="307">
        <v>89049</v>
      </c>
      <c r="AB120" s="307">
        <v>143</v>
      </c>
      <c r="AC120" s="307">
        <v>94234</v>
      </c>
      <c r="AD120" s="307">
        <v>143</v>
      </c>
      <c r="AE120" s="307">
        <v>87149</v>
      </c>
      <c r="AF120" s="307">
        <v>143</v>
      </c>
      <c r="AG120" s="307">
        <v>89735</v>
      </c>
      <c r="AH120" s="307">
        <v>143</v>
      </c>
      <c r="AI120" s="307">
        <v>89803</v>
      </c>
      <c r="AJ120" s="307">
        <v>143</v>
      </c>
      <c r="AK120" s="307">
        <v>86845</v>
      </c>
      <c r="AL120" s="307">
        <v>143</v>
      </c>
      <c r="AM120" s="307">
        <v>85934</v>
      </c>
      <c r="AN120" s="307">
        <v>143</v>
      </c>
      <c r="AO120" s="307">
        <v>81049</v>
      </c>
      <c r="AP120" s="307">
        <v>143</v>
      </c>
      <c r="AQ120" s="307">
        <v>78079</v>
      </c>
      <c r="AR120" s="307">
        <v>143</v>
      </c>
      <c r="AS120" s="307">
        <v>77140</v>
      </c>
      <c r="AT120" s="307">
        <v>143</v>
      </c>
      <c r="AU120" s="307">
        <v>77641</v>
      </c>
      <c r="AV120" s="307">
        <v>143</v>
      </c>
      <c r="AW120" s="307">
        <v>79407</v>
      </c>
      <c r="AX120" s="307">
        <v>143</v>
      </c>
      <c r="AY120" s="307">
        <v>81129</v>
      </c>
      <c r="AZ120" s="307">
        <v>143</v>
      </c>
      <c r="BA120" s="307">
        <v>78498</v>
      </c>
      <c r="BB120" s="307">
        <v>143</v>
      </c>
      <c r="BC120" s="307">
        <v>68776</v>
      </c>
      <c r="BD120" s="307">
        <v>143</v>
      </c>
      <c r="BE120" s="307">
        <v>61248</v>
      </c>
      <c r="BF120" s="307">
        <v>143</v>
      </c>
      <c r="BG120" s="307">
        <v>56412</v>
      </c>
      <c r="BH120" s="307">
        <v>143</v>
      </c>
      <c r="BI120" s="307">
        <v>57940</v>
      </c>
      <c r="BJ120" s="307">
        <v>143</v>
      </c>
      <c r="BK120" s="307">
        <v>54767</v>
      </c>
      <c r="BL120" s="307">
        <v>143</v>
      </c>
      <c r="BM120" s="307">
        <v>53986</v>
      </c>
      <c r="BN120" s="307">
        <v>143</v>
      </c>
      <c r="BO120" s="307"/>
      <c r="BQ120" s="305">
        <v>118066</v>
      </c>
    </row>
    <row r="121" spans="1:69" ht="20.100000000000001" customHeight="1">
      <c r="A121" s="38" t="s">
        <v>566</v>
      </c>
      <c r="B121" s="310"/>
      <c r="C121" s="304" t="s">
        <v>567</v>
      </c>
      <c r="D121" s="311"/>
      <c r="E121" s="305">
        <v>362508</v>
      </c>
      <c r="F121" s="38"/>
      <c r="G121" s="305"/>
      <c r="H121" s="38"/>
      <c r="I121" s="305"/>
      <c r="J121" s="38"/>
      <c r="K121" s="305"/>
      <c r="L121" s="306"/>
      <c r="M121" s="305"/>
      <c r="N121" s="306"/>
      <c r="O121" s="305"/>
      <c r="P121" s="306"/>
      <c r="Q121" s="307"/>
      <c r="R121" s="306"/>
      <c r="S121" s="307"/>
      <c r="T121" s="306"/>
      <c r="U121" s="307"/>
      <c r="V121" s="306"/>
      <c r="W121" s="307"/>
      <c r="X121" s="306"/>
      <c r="Y121" s="307"/>
      <c r="Z121" s="306"/>
      <c r="AA121" s="307"/>
      <c r="AB121" s="307"/>
      <c r="AC121" s="307"/>
      <c r="AD121" s="307"/>
      <c r="AE121" s="307"/>
      <c r="AF121" s="307"/>
      <c r="AG121" s="307"/>
      <c r="AH121" s="307"/>
      <c r="AI121" s="307"/>
      <c r="AJ121" s="307"/>
      <c r="AK121" s="307"/>
      <c r="AL121" s="307"/>
      <c r="AM121" s="307"/>
      <c r="AN121" s="307"/>
      <c r="AO121" s="307"/>
      <c r="AP121" s="307"/>
      <c r="AQ121" s="307"/>
      <c r="AR121" s="307"/>
      <c r="AS121" s="307"/>
      <c r="AT121" s="307"/>
      <c r="AU121" s="307"/>
      <c r="AV121" s="307"/>
      <c r="AW121" s="307"/>
      <c r="AX121" s="307"/>
      <c r="AY121" s="307"/>
      <c r="AZ121" s="307"/>
      <c r="BA121" s="307"/>
      <c r="BB121" s="307"/>
      <c r="BC121" s="307"/>
      <c r="BD121" s="307"/>
      <c r="BE121" s="307"/>
      <c r="BF121" s="307"/>
      <c r="BG121" s="307"/>
      <c r="BH121" s="307"/>
      <c r="BI121" s="307"/>
      <c r="BJ121" s="307"/>
      <c r="BK121" s="307"/>
      <c r="BL121" s="307"/>
      <c r="BM121" s="307"/>
      <c r="BN121" s="307"/>
      <c r="BO121" s="307"/>
      <c r="BQ121" s="305"/>
    </row>
    <row r="122" spans="1:69" ht="20.100000000000001" customHeight="1">
      <c r="A122" s="38" t="s">
        <v>568</v>
      </c>
      <c r="B122" s="310"/>
      <c r="C122" s="304" t="s">
        <v>569</v>
      </c>
      <c r="D122" s="311"/>
      <c r="E122" s="305">
        <v>312387</v>
      </c>
      <c r="F122" s="38"/>
      <c r="G122" s="305"/>
      <c r="H122" s="38"/>
      <c r="I122" s="305"/>
      <c r="J122" s="38"/>
      <c r="K122" s="305"/>
      <c r="L122" s="306"/>
      <c r="M122" s="305"/>
      <c r="N122" s="306"/>
      <c r="O122" s="305"/>
      <c r="P122" s="306"/>
      <c r="Q122" s="307"/>
      <c r="R122" s="306"/>
      <c r="S122" s="307"/>
      <c r="T122" s="306"/>
      <c r="U122" s="307"/>
      <c r="V122" s="306"/>
      <c r="W122" s="307"/>
      <c r="X122" s="306"/>
      <c r="Y122" s="307"/>
      <c r="Z122" s="306"/>
      <c r="AA122" s="307"/>
      <c r="AB122" s="307"/>
      <c r="AC122" s="307"/>
      <c r="AD122" s="307"/>
      <c r="AE122" s="307"/>
      <c r="AF122" s="307"/>
      <c r="AG122" s="307"/>
      <c r="AH122" s="307"/>
      <c r="AI122" s="307"/>
      <c r="AJ122" s="307"/>
      <c r="AK122" s="307"/>
      <c r="AL122" s="307"/>
      <c r="AM122" s="307"/>
      <c r="AN122" s="307"/>
      <c r="AO122" s="307"/>
      <c r="AP122" s="307"/>
      <c r="AQ122" s="307"/>
      <c r="AR122" s="307"/>
      <c r="AS122" s="307"/>
      <c r="AT122" s="307"/>
      <c r="AU122" s="307"/>
      <c r="AV122" s="307"/>
      <c r="AW122" s="307"/>
      <c r="AX122" s="307"/>
      <c r="AY122" s="307"/>
      <c r="AZ122" s="307"/>
      <c r="BA122" s="307"/>
      <c r="BB122" s="307"/>
      <c r="BC122" s="307"/>
      <c r="BD122" s="307"/>
      <c r="BE122" s="307"/>
      <c r="BF122" s="307"/>
      <c r="BG122" s="307"/>
      <c r="BH122" s="307"/>
      <c r="BI122" s="307"/>
      <c r="BJ122" s="307"/>
      <c r="BK122" s="307"/>
      <c r="BL122" s="307"/>
      <c r="BM122" s="307"/>
      <c r="BN122" s="307"/>
      <c r="BO122" s="307"/>
      <c r="BQ122" s="305"/>
    </row>
    <row r="123" spans="1:69" ht="20.100000000000001" customHeight="1">
      <c r="A123" s="38" t="s">
        <v>570</v>
      </c>
      <c r="B123" s="310"/>
      <c r="C123" s="304" t="s">
        <v>571</v>
      </c>
      <c r="D123" s="311"/>
      <c r="E123" s="305">
        <v>247763</v>
      </c>
      <c r="F123" s="38"/>
      <c r="G123" s="305"/>
      <c r="H123" s="38"/>
      <c r="I123" s="305"/>
      <c r="J123" s="38"/>
      <c r="K123" s="305"/>
      <c r="L123" s="306"/>
      <c r="M123" s="305"/>
      <c r="N123" s="306"/>
      <c r="O123" s="305"/>
      <c r="P123" s="306"/>
      <c r="Q123" s="307"/>
      <c r="R123" s="306"/>
      <c r="S123" s="307"/>
      <c r="T123" s="306"/>
      <c r="U123" s="307"/>
      <c r="V123" s="306"/>
      <c r="W123" s="307"/>
      <c r="X123" s="306"/>
      <c r="Y123" s="307"/>
      <c r="Z123" s="306"/>
      <c r="AA123" s="307"/>
      <c r="AB123" s="307"/>
      <c r="AC123" s="307"/>
      <c r="AD123" s="307"/>
      <c r="AE123" s="307"/>
      <c r="AF123" s="307"/>
      <c r="AG123" s="307"/>
      <c r="AH123" s="307"/>
      <c r="AI123" s="307"/>
      <c r="AJ123" s="307"/>
      <c r="AK123" s="307"/>
      <c r="AL123" s="307"/>
      <c r="AM123" s="307"/>
      <c r="AN123" s="307"/>
      <c r="AO123" s="307"/>
      <c r="AP123" s="307"/>
      <c r="AQ123" s="307"/>
      <c r="AR123" s="307"/>
      <c r="AS123" s="307"/>
      <c r="AT123" s="307"/>
      <c r="AU123" s="307"/>
      <c r="AV123" s="307"/>
      <c r="AW123" s="307"/>
      <c r="AX123" s="307"/>
      <c r="AY123" s="307"/>
      <c r="AZ123" s="307"/>
      <c r="BA123" s="307"/>
      <c r="BB123" s="307"/>
      <c r="BC123" s="307"/>
      <c r="BD123" s="307"/>
      <c r="BE123" s="307"/>
      <c r="BF123" s="307"/>
      <c r="BG123" s="307"/>
      <c r="BH123" s="307"/>
      <c r="BI123" s="307"/>
      <c r="BJ123" s="307"/>
      <c r="BK123" s="307"/>
      <c r="BL123" s="307"/>
      <c r="BM123" s="307"/>
      <c r="BN123" s="307"/>
      <c r="BO123" s="307"/>
      <c r="BQ123" s="305"/>
    </row>
    <row r="124" spans="1:69" ht="20.100000000000001" customHeight="1">
      <c r="A124" s="38" t="s">
        <v>572</v>
      </c>
      <c r="B124" s="310"/>
      <c r="C124" s="304" t="s">
        <v>573</v>
      </c>
      <c r="D124" s="311"/>
      <c r="E124" s="305">
        <v>200366</v>
      </c>
      <c r="F124" s="38"/>
      <c r="G124" s="305"/>
      <c r="H124" s="38"/>
      <c r="I124" s="305"/>
      <c r="J124" s="38"/>
      <c r="K124" s="305"/>
      <c r="L124" s="306"/>
      <c r="M124" s="305"/>
      <c r="N124" s="306"/>
      <c r="O124" s="305"/>
      <c r="P124" s="306"/>
      <c r="Q124" s="307"/>
      <c r="R124" s="306"/>
      <c r="S124" s="307"/>
      <c r="T124" s="306"/>
      <c r="U124" s="307"/>
      <c r="V124" s="306"/>
      <c r="W124" s="307"/>
      <c r="X124" s="306"/>
      <c r="Y124" s="307"/>
      <c r="Z124" s="306"/>
      <c r="AA124" s="307"/>
      <c r="AB124" s="307"/>
      <c r="AC124" s="307"/>
      <c r="AD124" s="307"/>
      <c r="AE124" s="307"/>
      <c r="AF124" s="307"/>
      <c r="AG124" s="307"/>
      <c r="AH124" s="307"/>
      <c r="AI124" s="307"/>
      <c r="AJ124" s="307"/>
      <c r="AK124" s="307"/>
      <c r="AL124" s="307"/>
      <c r="AM124" s="307"/>
      <c r="AN124" s="307"/>
      <c r="AO124" s="307"/>
      <c r="AP124" s="307"/>
      <c r="AQ124" s="307"/>
      <c r="AR124" s="307"/>
      <c r="AS124" s="307"/>
      <c r="AT124" s="307"/>
      <c r="AU124" s="307"/>
      <c r="AV124" s="307"/>
      <c r="AW124" s="307"/>
      <c r="AX124" s="307"/>
      <c r="AY124" s="307"/>
      <c r="AZ124" s="307"/>
      <c r="BA124" s="307"/>
      <c r="BB124" s="307"/>
      <c r="BC124" s="307"/>
      <c r="BD124" s="307"/>
      <c r="BE124" s="307"/>
      <c r="BF124" s="307"/>
      <c r="BG124" s="307"/>
      <c r="BH124" s="307"/>
      <c r="BI124" s="307"/>
      <c r="BJ124" s="307"/>
      <c r="BK124" s="307"/>
      <c r="BL124" s="307"/>
      <c r="BM124" s="307"/>
      <c r="BN124" s="307"/>
      <c r="BO124" s="307"/>
      <c r="BQ124" s="305"/>
    </row>
    <row r="125" spans="1:69" ht="20.100000000000001" customHeight="1">
      <c r="A125" s="38" t="s">
        <v>574</v>
      </c>
      <c r="B125" s="310"/>
      <c r="C125" s="304" t="s">
        <v>575</v>
      </c>
      <c r="D125" s="311"/>
      <c r="E125" s="305">
        <v>171713</v>
      </c>
      <c r="F125" s="38"/>
      <c r="G125" s="305"/>
      <c r="H125" s="38"/>
      <c r="I125" s="305"/>
      <c r="J125" s="38"/>
      <c r="K125" s="305"/>
      <c r="L125" s="306"/>
      <c r="M125" s="305"/>
      <c r="N125" s="306"/>
      <c r="O125" s="305"/>
      <c r="P125" s="306"/>
      <c r="Q125" s="307"/>
      <c r="R125" s="306"/>
      <c r="S125" s="307"/>
      <c r="T125" s="306"/>
      <c r="U125" s="307"/>
      <c r="V125" s="306"/>
      <c r="W125" s="307"/>
      <c r="X125" s="306"/>
      <c r="Y125" s="307"/>
      <c r="Z125" s="306"/>
      <c r="AA125" s="307"/>
      <c r="AB125" s="307"/>
      <c r="AC125" s="307"/>
      <c r="AD125" s="307"/>
      <c r="AE125" s="307"/>
      <c r="AF125" s="307"/>
      <c r="AG125" s="307"/>
      <c r="AH125" s="307"/>
      <c r="AI125" s="307"/>
      <c r="AJ125" s="307"/>
      <c r="AK125" s="307"/>
      <c r="AL125" s="307"/>
      <c r="AM125" s="307"/>
      <c r="AN125" s="307"/>
      <c r="AO125" s="307"/>
      <c r="AP125" s="307"/>
      <c r="AQ125" s="307"/>
      <c r="AR125" s="307"/>
      <c r="AS125" s="307"/>
      <c r="AT125" s="307"/>
      <c r="AU125" s="307"/>
      <c r="AV125" s="307"/>
      <c r="AW125" s="307"/>
      <c r="AX125" s="307"/>
      <c r="AY125" s="307"/>
      <c r="AZ125" s="307"/>
      <c r="BA125" s="307"/>
      <c r="BB125" s="307"/>
      <c r="BC125" s="307"/>
      <c r="BD125" s="307"/>
      <c r="BE125" s="307"/>
      <c r="BF125" s="307"/>
      <c r="BG125" s="307"/>
      <c r="BH125" s="307"/>
      <c r="BI125" s="307"/>
      <c r="BJ125" s="307"/>
      <c r="BK125" s="307"/>
      <c r="BL125" s="307"/>
      <c r="BM125" s="307"/>
      <c r="BN125" s="307"/>
      <c r="BO125" s="307"/>
      <c r="BQ125" s="305"/>
    </row>
    <row r="126" spans="1:69" ht="20.100000000000001" customHeight="1">
      <c r="A126" s="38" t="s">
        <v>576</v>
      </c>
      <c r="B126" s="310"/>
      <c r="C126" s="304" t="s">
        <v>577</v>
      </c>
      <c r="D126" s="311"/>
      <c r="E126" s="305">
        <v>189033</v>
      </c>
      <c r="F126" s="38"/>
      <c r="G126" s="305"/>
      <c r="H126" s="38"/>
      <c r="I126" s="305"/>
      <c r="J126" s="38"/>
      <c r="K126" s="305"/>
      <c r="L126" s="306"/>
      <c r="M126" s="305"/>
      <c r="N126" s="306"/>
      <c r="O126" s="305"/>
      <c r="P126" s="306"/>
      <c r="Q126" s="307"/>
      <c r="R126" s="306"/>
      <c r="S126" s="307"/>
      <c r="T126" s="306"/>
      <c r="U126" s="307"/>
      <c r="V126" s="306"/>
      <c r="W126" s="307"/>
      <c r="X126" s="306"/>
      <c r="Y126" s="307"/>
      <c r="Z126" s="306"/>
      <c r="AA126" s="307"/>
      <c r="AB126" s="307"/>
      <c r="AC126" s="307"/>
      <c r="AD126" s="307"/>
      <c r="AE126" s="307"/>
      <c r="AF126" s="307"/>
      <c r="AG126" s="307"/>
      <c r="AH126" s="307"/>
      <c r="AI126" s="307"/>
      <c r="AJ126" s="307"/>
      <c r="AK126" s="307"/>
      <c r="AL126" s="307"/>
      <c r="AM126" s="307"/>
      <c r="AN126" s="307"/>
      <c r="AO126" s="307"/>
      <c r="AP126" s="307"/>
      <c r="AQ126" s="307"/>
      <c r="AR126" s="307"/>
      <c r="AS126" s="307"/>
      <c r="AT126" s="307"/>
      <c r="AU126" s="307"/>
      <c r="AV126" s="307"/>
      <c r="AW126" s="307"/>
      <c r="AX126" s="307"/>
      <c r="AY126" s="307"/>
      <c r="AZ126" s="307"/>
      <c r="BA126" s="307"/>
      <c r="BB126" s="307"/>
      <c r="BC126" s="307"/>
      <c r="BD126" s="307"/>
      <c r="BE126" s="307"/>
      <c r="BF126" s="307"/>
      <c r="BG126" s="307"/>
      <c r="BH126" s="307"/>
      <c r="BI126" s="307"/>
      <c r="BJ126" s="307"/>
      <c r="BK126" s="307"/>
      <c r="BL126" s="307"/>
      <c r="BM126" s="307"/>
      <c r="BN126" s="307"/>
      <c r="BO126" s="307"/>
      <c r="BQ126" s="305"/>
    </row>
    <row r="127" spans="1:69" ht="20.100000000000001" customHeight="1">
      <c r="A127" s="38" t="s">
        <v>578</v>
      </c>
      <c r="B127" s="310"/>
      <c r="C127" s="304" t="s">
        <v>579</v>
      </c>
      <c r="D127" s="311"/>
      <c r="E127" s="305">
        <v>170126</v>
      </c>
      <c r="F127" s="38"/>
      <c r="G127" s="305"/>
      <c r="H127" s="38"/>
      <c r="I127" s="305"/>
      <c r="J127" s="38"/>
      <c r="K127" s="305"/>
      <c r="L127" s="306"/>
      <c r="M127" s="305"/>
      <c r="N127" s="306"/>
      <c r="O127" s="305"/>
      <c r="P127" s="306"/>
      <c r="Q127" s="307"/>
      <c r="R127" s="306"/>
      <c r="S127" s="307"/>
      <c r="T127" s="306"/>
      <c r="U127" s="307"/>
      <c r="V127" s="306"/>
      <c r="W127" s="307"/>
      <c r="X127" s="306"/>
      <c r="Y127" s="307"/>
      <c r="Z127" s="306"/>
      <c r="AA127" s="307"/>
      <c r="AB127" s="307"/>
      <c r="AC127" s="307"/>
      <c r="AD127" s="307"/>
      <c r="AE127" s="307"/>
      <c r="AF127" s="307"/>
      <c r="AG127" s="307"/>
      <c r="AH127" s="307"/>
      <c r="AI127" s="307"/>
      <c r="AJ127" s="307"/>
      <c r="AK127" s="307"/>
      <c r="AL127" s="307"/>
      <c r="AM127" s="307"/>
      <c r="AN127" s="307"/>
      <c r="AO127" s="307"/>
      <c r="AP127" s="307"/>
      <c r="AQ127" s="307"/>
      <c r="AR127" s="307"/>
      <c r="AS127" s="307"/>
      <c r="AT127" s="307"/>
      <c r="AU127" s="307"/>
      <c r="AV127" s="307"/>
      <c r="AW127" s="307"/>
      <c r="AX127" s="307"/>
      <c r="AY127" s="307"/>
      <c r="AZ127" s="307"/>
      <c r="BA127" s="307"/>
      <c r="BB127" s="307"/>
      <c r="BC127" s="307"/>
      <c r="BD127" s="307"/>
      <c r="BE127" s="307"/>
      <c r="BF127" s="307"/>
      <c r="BG127" s="307"/>
      <c r="BH127" s="307"/>
      <c r="BI127" s="307"/>
      <c r="BJ127" s="307"/>
      <c r="BK127" s="307"/>
      <c r="BL127" s="307"/>
      <c r="BM127" s="307"/>
      <c r="BN127" s="307"/>
      <c r="BO127" s="307"/>
      <c r="BQ127" s="305"/>
    </row>
    <row r="128" spans="1:69" ht="20.100000000000001" customHeight="1">
      <c r="A128" s="38" t="s">
        <v>580</v>
      </c>
      <c r="B128" s="310"/>
      <c r="C128" s="304" t="s">
        <v>581</v>
      </c>
      <c r="D128" s="311"/>
      <c r="E128" s="305">
        <v>157450</v>
      </c>
      <c r="F128" s="38"/>
      <c r="G128" s="305"/>
      <c r="H128" s="38"/>
      <c r="I128" s="305"/>
      <c r="J128" s="38"/>
      <c r="K128" s="305"/>
      <c r="L128" s="306"/>
      <c r="M128" s="305"/>
      <c r="N128" s="306"/>
      <c r="O128" s="305"/>
      <c r="P128" s="306"/>
      <c r="Q128" s="307"/>
      <c r="R128" s="306"/>
      <c r="S128" s="307"/>
      <c r="T128" s="306"/>
      <c r="U128" s="307"/>
      <c r="V128" s="306"/>
      <c r="W128" s="307"/>
      <c r="X128" s="306"/>
      <c r="Y128" s="307"/>
      <c r="Z128" s="306"/>
      <c r="AA128" s="307"/>
      <c r="AB128" s="307"/>
      <c r="AC128" s="307"/>
      <c r="AD128" s="307"/>
      <c r="AE128" s="307"/>
      <c r="AF128" s="307"/>
      <c r="AG128" s="307"/>
      <c r="AH128" s="307"/>
      <c r="AI128" s="307"/>
      <c r="AJ128" s="307"/>
      <c r="AK128" s="307"/>
      <c r="AL128" s="307"/>
      <c r="AM128" s="307"/>
      <c r="AN128" s="307"/>
      <c r="AO128" s="307"/>
      <c r="AP128" s="307"/>
      <c r="AQ128" s="307"/>
      <c r="AR128" s="307"/>
      <c r="AS128" s="307"/>
      <c r="AT128" s="307"/>
      <c r="AU128" s="307"/>
      <c r="AV128" s="307"/>
      <c r="AW128" s="307"/>
      <c r="AX128" s="307"/>
      <c r="AY128" s="307"/>
      <c r="AZ128" s="307"/>
      <c r="BA128" s="307"/>
      <c r="BB128" s="307"/>
      <c r="BC128" s="307"/>
      <c r="BD128" s="307"/>
      <c r="BE128" s="307"/>
      <c r="BF128" s="307"/>
      <c r="BG128" s="307"/>
      <c r="BH128" s="307"/>
      <c r="BI128" s="307"/>
      <c r="BJ128" s="307"/>
      <c r="BK128" s="307"/>
      <c r="BL128" s="307"/>
      <c r="BM128" s="307"/>
      <c r="BN128" s="307"/>
      <c r="BO128" s="307"/>
      <c r="BQ128" s="305"/>
    </row>
  </sheetData>
  <autoFilter ref="G1:G120"/>
  <phoneticPr fontId="4" type="noConversion"/>
  <pageMargins left="0.74803149606299213" right="0.74803149606299213" top="0.78740157480314965" bottom="0.78740157480314965" header="0.51181102362204722" footer="0.5118110236220472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D6"/>
  <sheetViews>
    <sheetView view="pageBreakPreview" zoomScale="60" zoomScaleNormal="100" workbookViewId="0">
      <selection activeCell="C7" sqref="C7"/>
    </sheetView>
  </sheetViews>
  <sheetFormatPr defaultRowHeight="30" customHeight="1"/>
  <cols>
    <col min="1" max="1" width="10.109375" style="12" customWidth="1"/>
    <col min="2" max="2" width="53.21875" style="12" customWidth="1"/>
    <col min="3" max="3" width="11.109375" style="12" customWidth="1"/>
    <col min="4" max="4" width="26" style="12" customWidth="1"/>
    <col min="5" max="16384" width="8.88671875" style="12"/>
  </cols>
  <sheetData>
    <row r="1" spans="1:4" ht="50.1" customHeight="1">
      <c r="A1" s="11"/>
      <c r="B1" s="11"/>
      <c r="C1" s="11"/>
      <c r="D1" s="11"/>
    </row>
    <row r="2" spans="1:4" s="23" customFormat="1" ht="30" customHeight="1">
      <c r="A2" s="643" t="str">
        <f>+간지2!A2</f>
        <v>[ 한국저작권보호원 디지털포렌식센터 구축 ]</v>
      </c>
      <c r="B2" s="644"/>
      <c r="C2" s="644"/>
      <c r="D2" s="644"/>
    </row>
    <row r="3" spans="1:4" s="17" customFormat="1" ht="30" customHeight="1">
      <c r="A3" s="15"/>
      <c r="B3" s="16"/>
      <c r="C3" s="16"/>
      <c r="D3" s="16"/>
    </row>
    <row r="4" spans="1:4" ht="30" customHeight="1">
      <c r="A4" s="11"/>
      <c r="B4" s="11"/>
      <c r="C4" s="11"/>
      <c r="D4" s="11"/>
    </row>
    <row r="5" spans="1:4" ht="50.1" customHeight="1">
      <c r="A5" s="11"/>
      <c r="B5" s="18"/>
      <c r="C5" s="18"/>
      <c r="D5" s="18"/>
    </row>
    <row r="6" spans="1:4" s="21" customFormat="1" ht="39.950000000000003" customHeight="1" thickBot="1">
      <c r="A6" s="19"/>
      <c r="B6" s="20"/>
      <c r="C6" s="571" t="s">
        <v>976</v>
      </c>
      <c r="D6" s="571"/>
    </row>
  </sheetData>
  <mergeCells count="2">
    <mergeCell ref="A2:D2"/>
    <mergeCell ref="C6:D6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2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T29"/>
  <sheetViews>
    <sheetView showZeros="0" tabSelected="1" view="pageBreakPreview" zoomScale="70" zoomScaleNormal="100" zoomScaleSheetLayoutView="70" workbookViewId="0">
      <selection activeCell="I20" sqref="I20"/>
    </sheetView>
  </sheetViews>
  <sheetFormatPr defaultRowHeight="18" customHeight="1"/>
  <cols>
    <col min="1" max="1" width="2.77734375" style="33" customWidth="1"/>
    <col min="2" max="2" width="3.5546875" style="33" customWidth="1"/>
    <col min="3" max="3" width="1.77734375" style="33" customWidth="1"/>
    <col min="4" max="4" width="31.77734375" style="37" customWidth="1"/>
    <col min="5" max="5" width="1.77734375" style="33" customWidth="1"/>
    <col min="6" max="6" width="26" style="37" customWidth="1"/>
    <col min="7" max="7" width="0.6640625" style="33" customWidth="1"/>
    <col min="8" max="8" width="17.109375" style="37" customWidth="1"/>
    <col min="9" max="9" width="0.6640625" style="33" customWidth="1"/>
    <col min="10" max="10" width="1" style="33" customWidth="1"/>
    <col min="11" max="11" width="40.77734375" style="33" customWidth="1"/>
    <col min="12" max="12" width="1" style="37" customWidth="1"/>
    <col min="13" max="13" width="12.109375" style="33" customWidth="1"/>
    <col min="14" max="14" width="11.21875" style="33" customWidth="1"/>
    <col min="15" max="16" width="8.88671875" style="33"/>
    <col min="17" max="17" width="13.21875" style="33" bestFit="1" customWidth="1"/>
    <col min="18" max="18" width="14.21875" style="33" bestFit="1" customWidth="1"/>
    <col min="19" max="16384" width="8.88671875" style="33"/>
  </cols>
  <sheetData>
    <row r="1" spans="1:20" s="28" customFormat="1" ht="35.1" customHeight="1">
      <c r="A1" s="24" t="s">
        <v>958</v>
      </c>
      <c r="B1" s="24"/>
      <c r="C1" s="25"/>
      <c r="D1" s="26"/>
      <c r="E1" s="26"/>
      <c r="F1" s="26"/>
      <c r="G1" s="26"/>
      <c r="H1" s="26"/>
      <c r="I1" s="26"/>
      <c r="J1" s="26"/>
      <c r="K1" s="26"/>
      <c r="L1" s="26"/>
      <c r="M1" s="27"/>
    </row>
    <row r="2" spans="1:20" ht="18" customHeight="1">
      <c r="A2" s="29"/>
      <c r="B2" s="29"/>
      <c r="C2" s="29"/>
      <c r="D2" s="30"/>
      <c r="E2" s="30"/>
      <c r="F2" s="31"/>
      <c r="G2" s="31"/>
      <c r="H2" s="31"/>
      <c r="I2" s="31"/>
      <c r="J2" s="30"/>
      <c r="K2" s="30"/>
      <c r="L2" s="30"/>
      <c r="M2" s="32"/>
    </row>
    <row r="3" spans="1:20" ht="10.5" customHeight="1">
      <c r="A3" s="29"/>
      <c r="B3" s="29"/>
      <c r="C3" s="29"/>
      <c r="D3" s="30"/>
      <c r="E3" s="30"/>
      <c r="F3" s="31"/>
      <c r="G3" s="31"/>
      <c r="H3" s="31"/>
      <c r="I3" s="31"/>
      <c r="J3" s="30"/>
      <c r="K3" s="30"/>
      <c r="L3" s="30"/>
      <c r="M3" s="32"/>
    </row>
    <row r="4" spans="1:20" s="371" customFormat="1" ht="19.5" customHeight="1">
      <c r="A4" s="368" t="s">
        <v>714</v>
      </c>
      <c r="B4" s="368"/>
      <c r="C4" s="368"/>
      <c r="D4" s="369"/>
      <c r="E4" s="369"/>
      <c r="F4" s="370"/>
      <c r="H4" s="370"/>
      <c r="K4" s="372"/>
      <c r="L4" s="373" t="s">
        <v>31</v>
      </c>
      <c r="M4" s="374"/>
      <c r="Q4" s="35"/>
      <c r="R4" s="35"/>
      <c r="S4" s="35"/>
      <c r="T4" s="35"/>
    </row>
    <row r="5" spans="1:20" s="371" customFormat="1" ht="19.5" customHeight="1">
      <c r="A5" s="375"/>
      <c r="B5" s="376"/>
      <c r="C5" s="376"/>
      <c r="D5" s="377" t="s">
        <v>32</v>
      </c>
      <c r="E5" s="378"/>
      <c r="F5" s="573" t="s">
        <v>788</v>
      </c>
      <c r="G5" s="574"/>
      <c r="H5" s="573" t="s">
        <v>972</v>
      </c>
      <c r="I5" s="574"/>
      <c r="J5" s="573" t="s">
        <v>707</v>
      </c>
      <c r="K5" s="577"/>
      <c r="L5" s="578"/>
      <c r="M5" s="379"/>
      <c r="Q5" s="35"/>
      <c r="R5" s="35"/>
      <c r="S5" s="35"/>
      <c r="T5" s="35"/>
    </row>
    <row r="6" spans="1:20" s="371" customFormat="1" ht="19.5" customHeight="1">
      <c r="A6" s="380" t="s">
        <v>33</v>
      </c>
      <c r="B6" s="381"/>
      <c r="C6" s="381"/>
      <c r="D6" s="382"/>
      <c r="E6" s="382"/>
      <c r="F6" s="575"/>
      <c r="G6" s="576"/>
      <c r="H6" s="575"/>
      <c r="I6" s="576"/>
      <c r="J6" s="579"/>
      <c r="K6" s="580"/>
      <c r="L6" s="581"/>
      <c r="M6" s="383"/>
      <c r="Q6" s="35"/>
      <c r="R6" s="35"/>
      <c r="S6" s="35"/>
      <c r="T6" s="35"/>
    </row>
    <row r="7" spans="1:20" s="371" customFormat="1" ht="19.5" customHeight="1">
      <c r="A7" s="384" t="s">
        <v>12</v>
      </c>
      <c r="B7" s="385"/>
      <c r="C7" s="386"/>
      <c r="D7" s="387" t="s">
        <v>34</v>
      </c>
      <c r="E7" s="388"/>
      <c r="F7" s="389">
        <f>전기집계!G21</f>
        <v>0</v>
      </c>
      <c r="G7" s="390"/>
      <c r="H7" s="647"/>
      <c r="I7" s="390"/>
      <c r="J7" s="391"/>
      <c r="K7" s="392" t="s">
        <v>661</v>
      </c>
      <c r="L7" s="393"/>
      <c r="M7" s="379"/>
      <c r="Q7" s="35"/>
      <c r="R7" s="35"/>
      <c r="S7" s="35"/>
      <c r="T7" s="35"/>
    </row>
    <row r="8" spans="1:20" s="371" customFormat="1" ht="19.5" customHeight="1">
      <c r="A8" s="394" t="s">
        <v>35</v>
      </c>
      <c r="B8" s="395"/>
      <c r="C8" s="396"/>
      <c r="D8" s="397" t="s">
        <v>36</v>
      </c>
      <c r="E8" s="398"/>
      <c r="F8" s="399"/>
      <c r="G8" s="400"/>
      <c r="H8" s="399"/>
      <c r="I8" s="400"/>
      <c r="J8" s="401"/>
      <c r="K8" s="402"/>
      <c r="L8" s="403"/>
      <c r="Q8" s="35"/>
      <c r="R8" s="35"/>
      <c r="S8" s="35"/>
      <c r="T8" s="35"/>
    </row>
    <row r="9" spans="1:20" s="371" customFormat="1" ht="19.5" customHeight="1">
      <c r="A9" s="394" t="s">
        <v>37</v>
      </c>
      <c r="B9" s="395"/>
      <c r="C9" s="404"/>
      <c r="D9" s="405" t="s">
        <v>38</v>
      </c>
      <c r="E9" s="406"/>
      <c r="F9" s="407">
        <f>SUM(F7:F8)</f>
        <v>0</v>
      </c>
      <c r="G9" s="408"/>
      <c r="H9" s="648" t="e">
        <f>F9/$F$25</f>
        <v>#DIV/0!</v>
      </c>
      <c r="I9" s="408"/>
      <c r="J9" s="409"/>
      <c r="K9" s="410"/>
      <c r="L9" s="411"/>
      <c r="M9" s="412"/>
      <c r="Q9" s="35"/>
      <c r="R9" s="35"/>
      <c r="S9" s="35"/>
      <c r="T9" s="35"/>
    </row>
    <row r="10" spans="1:20" s="371" customFormat="1" ht="19.5" customHeight="1">
      <c r="A10" s="384" t="s">
        <v>39</v>
      </c>
      <c r="B10" s="385"/>
      <c r="C10" s="413"/>
      <c r="D10" s="387" t="s">
        <v>2</v>
      </c>
      <c r="E10" s="388"/>
      <c r="F10" s="389">
        <f>전기집계!J21</f>
        <v>0</v>
      </c>
      <c r="G10" s="390"/>
      <c r="H10" s="389"/>
      <c r="I10" s="390"/>
      <c r="J10" s="414"/>
      <c r="K10" s="392" t="s">
        <v>661</v>
      </c>
      <c r="L10" s="393"/>
      <c r="M10" s="412"/>
      <c r="Q10" s="35"/>
      <c r="R10" s="35"/>
      <c r="S10" s="35"/>
      <c r="T10" s="35"/>
    </row>
    <row r="11" spans="1:20" s="371" customFormat="1" ht="19.5" customHeight="1">
      <c r="A11" s="394" t="s">
        <v>40</v>
      </c>
      <c r="B11" s="395"/>
      <c r="C11" s="415"/>
      <c r="D11" s="416" t="s">
        <v>41</v>
      </c>
      <c r="E11" s="417"/>
      <c r="F11" s="418">
        <f>INT(F10*$M$11)</f>
        <v>0</v>
      </c>
      <c r="G11" s="419"/>
      <c r="H11" s="418"/>
      <c r="I11" s="419"/>
      <c r="J11" s="420"/>
      <c r="K11" s="421" t="str">
        <f>"(직접노무비) × "&amp;M11*100&amp;"%"</f>
        <v>(직접노무비) × 8%</v>
      </c>
      <c r="L11" s="422"/>
      <c r="M11" s="423">
        <v>0.08</v>
      </c>
      <c r="Q11" s="35"/>
      <c r="R11" s="35"/>
      <c r="S11" s="35"/>
      <c r="T11" s="35"/>
    </row>
    <row r="12" spans="1:20" s="371" customFormat="1" ht="19.5" customHeight="1">
      <c r="A12" s="424" t="s">
        <v>37</v>
      </c>
      <c r="B12" s="425"/>
      <c r="C12" s="404"/>
      <c r="D12" s="405" t="s">
        <v>38</v>
      </c>
      <c r="E12" s="406"/>
      <c r="F12" s="407">
        <f>SUM(F10:F11)</f>
        <v>0</v>
      </c>
      <c r="G12" s="408"/>
      <c r="H12" s="648" t="e">
        <f>F12/$F$25</f>
        <v>#DIV/0!</v>
      </c>
      <c r="I12" s="408"/>
      <c r="J12" s="409"/>
      <c r="K12" s="426"/>
      <c r="L12" s="427"/>
      <c r="M12" s="423"/>
      <c r="Q12" s="35"/>
      <c r="R12" s="35"/>
      <c r="S12" s="35"/>
      <c r="T12" s="35"/>
    </row>
    <row r="13" spans="1:20" s="371" customFormat="1" ht="19.5" customHeight="1">
      <c r="A13" s="415"/>
      <c r="B13" s="428"/>
      <c r="C13" s="429"/>
      <c r="D13" s="430" t="s">
        <v>4</v>
      </c>
      <c r="E13" s="431"/>
      <c r="F13" s="432">
        <f>전기집계!L21</f>
        <v>0</v>
      </c>
      <c r="G13" s="433"/>
      <c r="H13" s="432"/>
      <c r="I13" s="433"/>
      <c r="J13" s="434"/>
      <c r="K13" s="392" t="s">
        <v>660</v>
      </c>
      <c r="L13" s="435"/>
      <c r="M13" s="436"/>
      <c r="Q13" s="35"/>
      <c r="R13" s="35"/>
      <c r="S13" s="35"/>
      <c r="T13" s="35"/>
    </row>
    <row r="14" spans="1:20" s="441" customFormat="1" ht="19.5" customHeight="1">
      <c r="A14" s="394" t="s">
        <v>42</v>
      </c>
      <c r="B14" s="437"/>
      <c r="C14" s="429"/>
      <c r="D14" s="430" t="s">
        <v>43</v>
      </c>
      <c r="E14" s="431"/>
      <c r="F14" s="432">
        <f>INT(F12*$M$14)</f>
        <v>0</v>
      </c>
      <c r="G14" s="433"/>
      <c r="H14" s="432"/>
      <c r="I14" s="433"/>
      <c r="J14" s="434"/>
      <c r="K14" s="438" t="str">
        <f>"노무비 × "&amp;M14*100&amp;"%"</f>
        <v>노무비 × 3.75%</v>
      </c>
      <c r="L14" s="439"/>
      <c r="M14" s="436">
        <f>[61]산재!E9%</f>
        <v>3.7499999999999999E-2</v>
      </c>
      <c r="N14" s="440"/>
      <c r="Q14" s="35"/>
      <c r="R14" s="35"/>
      <c r="S14" s="35"/>
      <c r="T14" s="35"/>
    </row>
    <row r="15" spans="1:20" s="441" customFormat="1" ht="19.5" customHeight="1">
      <c r="A15" s="394"/>
      <c r="B15" s="437"/>
      <c r="C15" s="429"/>
      <c r="D15" s="430" t="s">
        <v>44</v>
      </c>
      <c r="E15" s="431"/>
      <c r="F15" s="432">
        <f>INT(F12*$M$15)</f>
        <v>0</v>
      </c>
      <c r="G15" s="433"/>
      <c r="H15" s="432"/>
      <c r="I15" s="433"/>
      <c r="J15" s="434"/>
      <c r="K15" s="438" t="str">
        <f>"노무비 × "&amp;M15*100&amp;"%"</f>
        <v>노무비 × 0.87%</v>
      </c>
      <c r="L15" s="439"/>
      <c r="M15" s="436">
        <f>[61]고용!E9%</f>
        <v>8.6999999999999994E-3</v>
      </c>
      <c r="Q15" s="35"/>
      <c r="R15" s="35"/>
      <c r="S15" s="35"/>
      <c r="T15" s="35"/>
    </row>
    <row r="16" spans="1:20" s="441" customFormat="1" ht="19.5" customHeight="1">
      <c r="A16" s="415"/>
      <c r="B16" s="428"/>
      <c r="C16" s="429"/>
      <c r="D16" s="430" t="s">
        <v>45</v>
      </c>
      <c r="E16" s="431"/>
      <c r="F16" s="432">
        <f>INT(F10*$M$16)</f>
        <v>0</v>
      </c>
      <c r="G16" s="433"/>
      <c r="H16" s="432"/>
      <c r="I16" s="433"/>
      <c r="J16" s="434"/>
      <c r="K16" s="438" t="str">
        <f>"직접노무비 × "&amp;M16*100&amp;"%"</f>
        <v>직접노무비 × 3.23%</v>
      </c>
      <c r="L16" s="439"/>
      <c r="M16" s="436">
        <f>[61]건강!E9%</f>
        <v>3.2300000000000002E-2</v>
      </c>
      <c r="Q16" s="35"/>
      <c r="R16" s="35"/>
      <c r="S16" s="35"/>
      <c r="T16" s="35"/>
    </row>
    <row r="17" spans="1:20" s="441" customFormat="1" ht="19.5" customHeight="1">
      <c r="A17" s="415"/>
      <c r="B17" s="428"/>
      <c r="C17" s="429"/>
      <c r="D17" s="430" t="s">
        <v>46</v>
      </c>
      <c r="E17" s="431"/>
      <c r="F17" s="432">
        <f>INT(F10*$M$17)</f>
        <v>0</v>
      </c>
      <c r="G17" s="433"/>
      <c r="H17" s="432"/>
      <c r="I17" s="433"/>
      <c r="J17" s="434"/>
      <c r="K17" s="438" t="str">
        <f>"직접노무비 × "&amp;M17*100&amp;"%"</f>
        <v>직접노무비 × 4.5%</v>
      </c>
      <c r="L17" s="439"/>
      <c r="M17" s="436">
        <f>[61]연금!E9%</f>
        <v>4.4999999999999998E-2</v>
      </c>
      <c r="Q17" s="35"/>
      <c r="R17" s="35"/>
      <c r="S17" s="35"/>
      <c r="T17" s="35"/>
    </row>
    <row r="18" spans="1:20" s="441" customFormat="1" ht="19.5" customHeight="1">
      <c r="A18" s="415"/>
      <c r="B18" s="428"/>
      <c r="C18" s="429"/>
      <c r="D18" s="430" t="s">
        <v>47</v>
      </c>
      <c r="E18" s="431"/>
      <c r="F18" s="432">
        <f>TRUNC(F16*$M$18)</f>
        <v>0</v>
      </c>
      <c r="G18" s="433"/>
      <c r="H18" s="432"/>
      <c r="I18" s="433"/>
      <c r="J18" s="434"/>
      <c r="K18" s="438" t="str">
        <f>"건강보험료 × "&amp;M18*100&amp;"%"</f>
        <v>건강보험료 × 8.51%</v>
      </c>
      <c r="L18" s="439"/>
      <c r="M18" s="436">
        <f>[61]노인!E9%</f>
        <v>8.5099999999999995E-2</v>
      </c>
      <c r="Q18" s="35"/>
      <c r="R18" s="35"/>
      <c r="S18" s="35"/>
      <c r="T18" s="35"/>
    </row>
    <row r="19" spans="1:20" s="371" customFormat="1" ht="19.5" customHeight="1">
      <c r="A19" s="415"/>
      <c r="B19" s="428"/>
      <c r="C19" s="429"/>
      <c r="D19" s="430" t="s">
        <v>48</v>
      </c>
      <c r="E19" s="431"/>
      <c r="F19" s="432">
        <f>INT((F9+F10)*$M$19)</f>
        <v>0</v>
      </c>
      <c r="G19" s="433"/>
      <c r="H19" s="432"/>
      <c r="I19" s="433"/>
      <c r="J19" s="434"/>
      <c r="K19" s="465" t="str">
        <f>"(재료비+직접노무비)×"&amp;M19*100&amp;"%"</f>
        <v>(재료비+직접노무비)×2.93%</v>
      </c>
      <c r="L19" s="439"/>
      <c r="M19" s="436">
        <f>[61]안전!G9%</f>
        <v>2.9300000000000003E-2</v>
      </c>
      <c r="N19" s="383"/>
      <c r="Q19" s="35"/>
      <c r="R19" s="35"/>
      <c r="S19" s="35"/>
      <c r="T19" s="35"/>
    </row>
    <row r="20" spans="1:20" s="371" customFormat="1" ht="19.5" customHeight="1">
      <c r="A20" s="394" t="s">
        <v>37</v>
      </c>
      <c r="B20" s="437"/>
      <c r="C20" s="429"/>
      <c r="D20" s="430" t="s">
        <v>49</v>
      </c>
      <c r="E20" s="431"/>
      <c r="F20" s="432">
        <f>INT((F9+F12)*$M$20)</f>
        <v>0</v>
      </c>
      <c r="G20" s="433"/>
      <c r="H20" s="432"/>
      <c r="I20" s="433"/>
      <c r="J20" s="442"/>
      <c r="K20" s="421" t="str">
        <f>"(재료비+노무비) × "&amp;M20*100&amp;"%"</f>
        <v>(재료비+노무비) × 5.238%</v>
      </c>
      <c r="L20" s="439"/>
      <c r="M20" s="436">
        <f>[61]기타경비!G9%</f>
        <v>5.2380000000000003E-2</v>
      </c>
      <c r="Q20" s="35"/>
      <c r="R20" s="35"/>
      <c r="S20" s="35"/>
      <c r="T20" s="35"/>
    </row>
    <row r="21" spans="1:20" s="371" customFormat="1" ht="19.5" customHeight="1">
      <c r="A21" s="443"/>
      <c r="B21" s="444"/>
      <c r="C21" s="445"/>
      <c r="D21" s="405" t="s">
        <v>38</v>
      </c>
      <c r="E21" s="406"/>
      <c r="F21" s="407">
        <f>SUM(F13:F20)</f>
        <v>0</v>
      </c>
      <c r="G21" s="408"/>
      <c r="H21" s="648" t="e">
        <f t="shared" ref="H21:H25" si="0">F21/$F$25</f>
        <v>#DIV/0!</v>
      </c>
      <c r="I21" s="408"/>
      <c r="J21" s="409"/>
      <c r="K21" s="410"/>
      <c r="L21" s="427"/>
      <c r="M21" s="446"/>
      <c r="Q21" s="35"/>
      <c r="R21" s="35"/>
      <c r="S21" s="35"/>
      <c r="T21" s="35"/>
    </row>
    <row r="22" spans="1:20" s="371" customFormat="1" ht="19.5" customHeight="1">
      <c r="A22" s="447"/>
      <c r="B22" s="572" t="s">
        <v>584</v>
      </c>
      <c r="C22" s="572"/>
      <c r="D22" s="572"/>
      <c r="E22" s="448"/>
      <c r="F22" s="407">
        <f>+F21+F12+F9</f>
        <v>0</v>
      </c>
      <c r="G22" s="408"/>
      <c r="H22" s="648" t="e">
        <f t="shared" si="0"/>
        <v>#DIV/0!</v>
      </c>
      <c r="I22" s="408"/>
      <c r="J22" s="449"/>
      <c r="K22" s="450" t="s">
        <v>50</v>
      </c>
      <c r="L22" s="427"/>
      <c r="M22" s="446"/>
      <c r="Q22" s="35"/>
      <c r="R22" s="35"/>
      <c r="S22" s="35"/>
      <c r="T22" s="35"/>
    </row>
    <row r="23" spans="1:20" s="371" customFormat="1" ht="19.5" customHeight="1">
      <c r="A23" s="424"/>
      <c r="B23" s="572" t="str">
        <f>"일반관리비("&amp;M23*100&amp;"%)"</f>
        <v>일반관리비(6%)</v>
      </c>
      <c r="C23" s="572"/>
      <c r="D23" s="572"/>
      <c r="E23" s="451"/>
      <c r="F23" s="452">
        <f>INT(F22*$M$23)</f>
        <v>0</v>
      </c>
      <c r="G23" s="453"/>
      <c r="H23" s="648" t="e">
        <f t="shared" si="0"/>
        <v>#DIV/0!</v>
      </c>
      <c r="I23" s="453"/>
      <c r="J23" s="449"/>
      <c r="K23" s="450" t="str">
        <f>"순공사원가 × "&amp;M23*100&amp;"%"</f>
        <v>순공사원가 × 6%</v>
      </c>
      <c r="L23" s="454"/>
      <c r="M23" s="423">
        <f>[61]일반비율!D14%</f>
        <v>0.06</v>
      </c>
      <c r="Q23" s="35"/>
      <c r="R23" s="35"/>
      <c r="S23" s="35"/>
      <c r="T23" s="35"/>
    </row>
    <row r="24" spans="1:20" s="371" customFormat="1" ht="19.5" customHeight="1">
      <c r="A24" s="424"/>
      <c r="B24" s="572" t="str">
        <f>"이           윤("&amp;M24*100&amp;"%)"</f>
        <v>이           윤(15%)</v>
      </c>
      <c r="C24" s="572"/>
      <c r="D24" s="572"/>
      <c r="E24" s="455"/>
      <c r="F24" s="452">
        <f>INT((F12+F21+F23)*$M$24)-0</f>
        <v>0</v>
      </c>
      <c r="G24" s="453"/>
      <c r="H24" s="648" t="e">
        <f t="shared" si="0"/>
        <v>#DIV/0!</v>
      </c>
      <c r="I24" s="453"/>
      <c r="J24" s="449"/>
      <c r="K24" s="450" t="str">
        <f>"(노무비+경비+일.관)×"&amp;M24*100&amp;"%"</f>
        <v>(노무비+경비+일.관)×15%</v>
      </c>
      <c r="L24" s="454"/>
      <c r="M24" s="423">
        <f>[61]이윤비율!F7%</f>
        <v>0.15</v>
      </c>
      <c r="Q24" s="35"/>
      <c r="R24" s="35"/>
      <c r="S24" s="35"/>
      <c r="T24" s="35"/>
    </row>
    <row r="25" spans="1:20" s="371" customFormat="1" ht="19.5" customHeight="1">
      <c r="A25" s="424"/>
      <c r="B25" s="572" t="s">
        <v>51</v>
      </c>
      <c r="C25" s="572"/>
      <c r="D25" s="572"/>
      <c r="E25" s="455"/>
      <c r="F25" s="452">
        <f>TRUNC(SUM(F22:F24),0)</f>
        <v>0</v>
      </c>
      <c r="G25" s="453"/>
      <c r="H25" s="648" t="e">
        <f t="shared" si="0"/>
        <v>#DIV/0!</v>
      </c>
      <c r="I25" s="453"/>
      <c r="J25" s="449"/>
      <c r="K25" s="498" t="s">
        <v>973</v>
      </c>
      <c r="L25" s="411"/>
      <c r="M25" s="446"/>
      <c r="Q25" s="35"/>
      <c r="R25" s="35"/>
      <c r="S25" s="35"/>
      <c r="T25" s="35"/>
    </row>
    <row r="26" spans="1:20" s="371" customFormat="1" ht="19.5" customHeight="1">
      <c r="A26" s="424"/>
      <c r="B26" s="572" t="s">
        <v>52</v>
      </c>
      <c r="C26" s="572"/>
      <c r="D26" s="572"/>
      <c r="E26" s="448"/>
      <c r="F26" s="407">
        <f>TRUNC(F25*10%,0)</f>
        <v>0</v>
      </c>
      <c r="G26" s="453"/>
      <c r="H26" s="407"/>
      <c r="I26" s="453"/>
      <c r="J26" s="456"/>
      <c r="K26" s="450" t="s">
        <v>53</v>
      </c>
      <c r="L26" s="454"/>
      <c r="M26" s="446">
        <v>0.1</v>
      </c>
      <c r="Q26" s="35"/>
      <c r="R26" s="35"/>
      <c r="S26" s="35"/>
      <c r="T26" s="35"/>
    </row>
    <row r="27" spans="1:20" s="371" customFormat="1" ht="19.5" customHeight="1">
      <c r="A27" s="424"/>
      <c r="B27" s="572" t="s">
        <v>54</v>
      </c>
      <c r="C27" s="572"/>
      <c r="D27" s="572"/>
      <c r="E27" s="455"/>
      <c r="F27" s="452">
        <f>SUM(F25:F26)</f>
        <v>0</v>
      </c>
      <c r="G27" s="453"/>
      <c r="H27" s="452"/>
      <c r="I27" s="453"/>
      <c r="J27" s="456"/>
      <c r="K27" s="457"/>
      <c r="L27" s="411"/>
      <c r="M27" s="458"/>
      <c r="Q27" s="35"/>
      <c r="R27" s="35"/>
      <c r="S27" s="35"/>
      <c r="T27" s="35"/>
    </row>
    <row r="28" spans="1:20" s="35" customFormat="1" ht="21.75" customHeight="1">
      <c r="D28" s="36"/>
      <c r="F28" s="34"/>
      <c r="H28" s="34"/>
      <c r="L28" s="36"/>
    </row>
    <row r="29" spans="1:20" ht="18" customHeight="1">
      <c r="Q29" s="35"/>
      <c r="R29" s="35"/>
      <c r="S29" s="35"/>
      <c r="T29" s="35"/>
    </row>
  </sheetData>
  <mergeCells count="9">
    <mergeCell ref="B26:D26"/>
    <mergeCell ref="B27:D27"/>
    <mergeCell ref="J5:L6"/>
    <mergeCell ref="B22:D22"/>
    <mergeCell ref="B23:D23"/>
    <mergeCell ref="B24:D24"/>
    <mergeCell ref="B25:D25"/>
    <mergeCell ref="F5:G6"/>
    <mergeCell ref="H5:I6"/>
  </mergeCells>
  <phoneticPr fontId="4" type="noConversion"/>
  <printOptions horizontalCentered="1"/>
  <pageMargins left="0.59055118110236227" right="0.59055118110236227" top="0.78740157480314965" bottom="0.78740157480314965" header="0" footer="0"/>
  <pageSetup paperSize="9" scale="90" firstPageNumber="21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tabColor rgb="FF7030A0"/>
  </sheetPr>
  <dimension ref="A1:P24"/>
  <sheetViews>
    <sheetView view="pageBreakPreview" zoomScale="85" zoomScaleNormal="70" zoomScaleSheetLayoutView="85" workbookViewId="0">
      <pane ySplit="6" topLeftCell="A7" activePane="bottomLeft" state="frozen"/>
      <selection activeCell="B28" sqref="B28"/>
      <selection pane="bottomLeft" activeCell="B23" sqref="B23"/>
    </sheetView>
  </sheetViews>
  <sheetFormatPr defaultRowHeight="20.45" customHeight="1"/>
  <cols>
    <col min="1" max="1" width="6.109375" style="521" customWidth="1"/>
    <col min="2" max="2" width="22.88671875" style="510" customWidth="1"/>
    <col min="3" max="3" width="13.6640625" style="521" customWidth="1"/>
    <col min="4" max="4" width="6.6640625" style="521" bestFit="1" customWidth="1"/>
    <col min="5" max="5" width="7.33203125" style="509" customWidth="1"/>
    <col min="6" max="6" width="10.77734375" style="508" hidden="1" customWidth="1"/>
    <col min="7" max="7" width="13.33203125" style="509" customWidth="1"/>
    <col min="8" max="8" width="8.21875" style="508" hidden="1" customWidth="1"/>
    <col min="9" max="9" width="10.77734375" style="508" hidden="1" customWidth="1"/>
    <col min="10" max="10" width="13.33203125" style="509" customWidth="1"/>
    <col min="11" max="11" width="6.6640625" style="508" hidden="1" customWidth="1"/>
    <col min="12" max="12" width="9.77734375" style="509" bestFit="1" customWidth="1"/>
    <col min="13" max="13" width="11.5546875" style="508" hidden="1" customWidth="1"/>
    <col min="14" max="14" width="13.33203125" style="509" customWidth="1"/>
    <col min="15" max="15" width="6.6640625" style="510" bestFit="1" customWidth="1"/>
    <col min="16" max="16384" width="8.88671875" style="511"/>
  </cols>
  <sheetData>
    <row r="1" spans="1:16" s="503" customFormat="1" ht="21" customHeight="1">
      <c r="A1" s="467" t="s">
        <v>717</v>
      </c>
      <c r="F1" s="504"/>
      <c r="H1" s="504"/>
      <c r="I1" s="504"/>
      <c r="K1" s="504"/>
      <c r="M1" s="504"/>
    </row>
    <row r="2" spans="1:16" s="503" customFormat="1" ht="35.1" customHeight="1">
      <c r="A2" s="583" t="s">
        <v>791</v>
      </c>
      <c r="B2" s="583"/>
      <c r="C2" s="583"/>
      <c r="D2" s="583"/>
      <c r="E2" s="583"/>
      <c r="F2" s="583"/>
      <c r="G2" s="583"/>
      <c r="H2" s="583"/>
      <c r="I2" s="584"/>
      <c r="J2" s="583"/>
      <c r="K2" s="583"/>
      <c r="L2" s="583"/>
      <c r="M2" s="583"/>
      <c r="N2" s="583"/>
      <c r="O2" s="583"/>
    </row>
    <row r="3" spans="1:16" s="503" customFormat="1" ht="22.5" customHeight="1">
      <c r="F3" s="504"/>
      <c r="H3" s="504"/>
      <c r="I3" s="504"/>
      <c r="K3" s="504"/>
      <c r="M3" s="504"/>
    </row>
    <row r="4" spans="1:16" ht="22.5" customHeight="1">
      <c r="A4" s="470" t="s">
        <v>959</v>
      </c>
      <c r="B4" s="505"/>
      <c r="C4" s="506"/>
      <c r="D4" s="506"/>
      <c r="E4" s="506"/>
      <c r="F4" s="507"/>
      <c r="G4" s="506"/>
      <c r="H4" s="507"/>
      <c r="I4" s="507"/>
      <c r="J4" s="506"/>
      <c r="K4" s="507"/>
      <c r="L4" s="506"/>
    </row>
    <row r="5" spans="1:16" ht="22.5" customHeight="1">
      <c r="A5" s="582" t="s">
        <v>792</v>
      </c>
      <c r="B5" s="582" t="s">
        <v>793</v>
      </c>
      <c r="C5" s="582" t="s">
        <v>794</v>
      </c>
      <c r="D5" s="582" t="s">
        <v>719</v>
      </c>
      <c r="E5" s="582" t="s">
        <v>720</v>
      </c>
      <c r="F5" s="512" t="s">
        <v>107</v>
      </c>
      <c r="G5" s="582" t="s">
        <v>795</v>
      </c>
      <c r="H5" s="512" t="s">
        <v>108</v>
      </c>
      <c r="I5" s="512"/>
      <c r="J5" s="582" t="s">
        <v>315</v>
      </c>
      <c r="K5" s="512" t="s">
        <v>796</v>
      </c>
      <c r="L5" s="582" t="s">
        <v>94</v>
      </c>
      <c r="M5" s="512"/>
      <c r="N5" s="582" t="s">
        <v>101</v>
      </c>
      <c r="O5" s="582" t="s">
        <v>797</v>
      </c>
    </row>
    <row r="6" spans="1:16" ht="22.5" customHeight="1">
      <c r="A6" s="582"/>
      <c r="B6" s="582"/>
      <c r="C6" s="582"/>
      <c r="D6" s="582"/>
      <c r="E6" s="582"/>
      <c r="F6" s="512" t="s">
        <v>798</v>
      </c>
      <c r="G6" s="582"/>
      <c r="H6" s="512" t="s">
        <v>720</v>
      </c>
      <c r="I6" s="512" t="s">
        <v>798</v>
      </c>
      <c r="J6" s="582"/>
      <c r="K6" s="512" t="s">
        <v>798</v>
      </c>
      <c r="L6" s="582"/>
      <c r="M6" s="512" t="s">
        <v>798</v>
      </c>
      <c r="N6" s="582"/>
      <c r="O6" s="582"/>
    </row>
    <row r="7" spans="1:16" ht="22.5" customHeight="1">
      <c r="A7" s="645" t="s">
        <v>975</v>
      </c>
      <c r="B7" s="646" t="s">
        <v>971</v>
      </c>
      <c r="C7" s="514"/>
      <c r="D7" s="566"/>
      <c r="E7" s="516"/>
      <c r="F7" s="517"/>
      <c r="G7" s="518"/>
      <c r="H7" s="517"/>
      <c r="I7" s="517"/>
      <c r="J7" s="518"/>
      <c r="K7" s="517"/>
      <c r="L7" s="518"/>
      <c r="M7" s="517"/>
      <c r="N7" s="518"/>
      <c r="O7" s="514"/>
      <c r="P7" s="503"/>
    </row>
    <row r="8" spans="1:16" ht="22.5" customHeight="1">
      <c r="A8" s="564">
        <v>1</v>
      </c>
      <c r="B8" s="514" t="s">
        <v>957</v>
      </c>
      <c r="C8" s="514"/>
      <c r="D8" s="515" t="s">
        <v>3</v>
      </c>
      <c r="E8" s="516">
        <v>1</v>
      </c>
      <c r="F8" s="517">
        <f>전기내역!H30</f>
        <v>0</v>
      </c>
      <c r="G8" s="518">
        <f>E8*F8</f>
        <v>0</v>
      </c>
      <c r="H8" s="517"/>
      <c r="I8" s="517">
        <f>전기내역!K30</f>
        <v>0</v>
      </c>
      <c r="J8" s="518">
        <f>E8*I8</f>
        <v>0</v>
      </c>
      <c r="K8" s="517">
        <f>전기내역!M30</f>
        <v>0</v>
      </c>
      <c r="L8" s="518">
        <f>E8*K8</f>
        <v>0</v>
      </c>
      <c r="M8" s="517" t="str">
        <f>IF((F8+I8+K8)=0, "", (F8+I8+K8))</f>
        <v/>
      </c>
      <c r="N8" s="518">
        <f>SUM(G8,J8,L8)</f>
        <v>0</v>
      </c>
      <c r="O8" s="514"/>
      <c r="P8" s="503"/>
    </row>
    <row r="9" spans="1:16" ht="22.5" customHeight="1">
      <c r="A9" s="564">
        <v>2</v>
      </c>
      <c r="B9" s="514" t="s">
        <v>801</v>
      </c>
      <c r="C9" s="514"/>
      <c r="D9" s="515" t="s">
        <v>3</v>
      </c>
      <c r="E9" s="516">
        <v>1</v>
      </c>
      <c r="F9" s="517">
        <f>전기내역!H54</f>
        <v>0</v>
      </c>
      <c r="G9" s="518">
        <f>E9*F9</f>
        <v>0</v>
      </c>
      <c r="H9" s="517"/>
      <c r="I9" s="517">
        <f>전기내역!K54</f>
        <v>0</v>
      </c>
      <c r="J9" s="518">
        <f>E9*I9</f>
        <v>0</v>
      </c>
      <c r="K9" s="517">
        <f>전기내역!M54</f>
        <v>0</v>
      </c>
      <c r="L9" s="518">
        <f>E9*K9</f>
        <v>0</v>
      </c>
      <c r="M9" s="517" t="str">
        <f>IF((F9+I9+K9)=0, "", (F9+I9+K9))</f>
        <v/>
      </c>
      <c r="N9" s="518">
        <f>SUM(G9,J9,L9)</f>
        <v>0</v>
      </c>
      <c r="O9" s="514"/>
      <c r="P9" s="503"/>
    </row>
    <row r="10" spans="1:16" ht="22.5" customHeight="1">
      <c r="A10" s="564">
        <v>3</v>
      </c>
      <c r="B10" s="514" t="s">
        <v>802</v>
      </c>
      <c r="C10" s="514"/>
      <c r="D10" s="515" t="s">
        <v>3</v>
      </c>
      <c r="E10" s="516">
        <v>1</v>
      </c>
      <c r="F10" s="517">
        <f>전기내역!H78</f>
        <v>0</v>
      </c>
      <c r="G10" s="518">
        <f>E10*F10</f>
        <v>0</v>
      </c>
      <c r="H10" s="517"/>
      <c r="I10" s="517">
        <f>전기내역!K78</f>
        <v>0</v>
      </c>
      <c r="J10" s="518">
        <f>E10*I10</f>
        <v>0</v>
      </c>
      <c r="K10" s="517">
        <f>전기내역!M78</f>
        <v>0</v>
      </c>
      <c r="L10" s="518">
        <f>E10*K10</f>
        <v>0</v>
      </c>
      <c r="M10" s="517" t="str">
        <f>IF((F10+I10+K10)=0, "", (F10+I10+K10))</f>
        <v/>
      </c>
      <c r="N10" s="518">
        <f>SUM(G10,J10,L10)</f>
        <v>0</v>
      </c>
      <c r="O10" s="514"/>
      <c r="P10" s="503"/>
    </row>
    <row r="11" spans="1:16" ht="22.5" customHeight="1">
      <c r="A11" s="565"/>
      <c r="B11" s="514"/>
      <c r="C11" s="514"/>
      <c r="D11" s="515"/>
      <c r="E11" s="516"/>
      <c r="F11" s="517"/>
      <c r="G11" s="518"/>
      <c r="H11" s="517"/>
      <c r="I11" s="517"/>
      <c r="J11" s="518"/>
      <c r="K11" s="517"/>
      <c r="L11" s="518"/>
      <c r="M11" s="517"/>
      <c r="N11" s="518"/>
      <c r="O11" s="514"/>
      <c r="P11" s="503"/>
    </row>
    <row r="12" spans="1:16" ht="22.5" customHeight="1">
      <c r="A12" s="513"/>
      <c r="B12" s="514"/>
      <c r="C12" s="514"/>
      <c r="D12" s="515"/>
      <c r="E12" s="516"/>
      <c r="F12" s="517"/>
      <c r="G12" s="518"/>
      <c r="H12" s="517"/>
      <c r="I12" s="517"/>
      <c r="J12" s="518"/>
      <c r="K12" s="517"/>
      <c r="L12" s="518"/>
      <c r="M12" s="517"/>
      <c r="N12" s="518"/>
      <c r="O12" s="514"/>
      <c r="P12" s="503"/>
    </row>
    <row r="13" spans="1:16" ht="22.5" customHeight="1">
      <c r="A13" s="519"/>
      <c r="B13" s="514"/>
      <c r="C13" s="514"/>
      <c r="D13" s="515"/>
      <c r="E13" s="516"/>
      <c r="F13" s="517"/>
      <c r="G13" s="518"/>
      <c r="H13" s="517"/>
      <c r="I13" s="517"/>
      <c r="J13" s="518"/>
      <c r="K13" s="517"/>
      <c r="L13" s="518"/>
      <c r="M13" s="517"/>
      <c r="N13" s="518"/>
      <c r="O13" s="514"/>
      <c r="P13" s="503"/>
    </row>
    <row r="14" spans="1:16" ht="22.5" customHeight="1">
      <c r="A14" s="519"/>
      <c r="B14" s="514"/>
      <c r="C14" s="514"/>
      <c r="D14" s="514"/>
      <c r="E14" s="520"/>
      <c r="F14" s="517"/>
      <c r="G14" s="518"/>
      <c r="H14" s="517"/>
      <c r="I14" s="517"/>
      <c r="J14" s="518"/>
      <c r="K14" s="517"/>
      <c r="L14" s="518"/>
      <c r="M14" s="517"/>
      <c r="N14" s="518"/>
      <c r="O14" s="514"/>
      <c r="P14" s="503"/>
    </row>
    <row r="15" spans="1:16" ht="22.5" customHeight="1">
      <c r="A15" s="519"/>
      <c r="B15" s="514"/>
      <c r="C15" s="514"/>
      <c r="D15" s="514"/>
      <c r="E15" s="520"/>
      <c r="F15" s="517"/>
      <c r="G15" s="518"/>
      <c r="H15" s="517"/>
      <c r="I15" s="517"/>
      <c r="J15" s="518"/>
      <c r="K15" s="517"/>
      <c r="L15" s="518"/>
      <c r="M15" s="517"/>
      <c r="N15" s="518"/>
      <c r="O15" s="514"/>
      <c r="P15" s="503"/>
    </row>
    <row r="16" spans="1:16" ht="22.5" customHeight="1">
      <c r="A16" s="519"/>
      <c r="B16" s="514"/>
      <c r="C16" s="514"/>
      <c r="D16" s="514"/>
      <c r="E16" s="514"/>
      <c r="F16" s="517"/>
      <c r="G16" s="518"/>
      <c r="H16" s="517"/>
      <c r="I16" s="517"/>
      <c r="J16" s="518"/>
      <c r="K16" s="517"/>
      <c r="L16" s="518"/>
      <c r="M16" s="517"/>
      <c r="N16" s="518"/>
      <c r="O16" s="514"/>
      <c r="P16" s="503"/>
    </row>
    <row r="17" spans="1:16" ht="22.5" customHeight="1">
      <c r="A17" s="519"/>
      <c r="B17" s="514"/>
      <c r="C17" s="514"/>
      <c r="D17" s="514"/>
      <c r="E17" s="514"/>
      <c r="F17" s="517"/>
      <c r="G17" s="518"/>
      <c r="H17" s="517"/>
      <c r="I17" s="517"/>
      <c r="J17" s="518"/>
      <c r="K17" s="517"/>
      <c r="L17" s="518"/>
      <c r="M17" s="517"/>
      <c r="N17" s="518"/>
      <c r="O17" s="514"/>
      <c r="P17" s="503"/>
    </row>
    <row r="18" spans="1:16" ht="22.5" customHeight="1">
      <c r="A18" s="519"/>
      <c r="B18" s="514"/>
      <c r="C18" s="514"/>
      <c r="D18" s="514"/>
      <c r="E18" s="514"/>
      <c r="F18" s="517"/>
      <c r="G18" s="518"/>
      <c r="H18" s="517"/>
      <c r="I18" s="517"/>
      <c r="J18" s="518"/>
      <c r="K18" s="517"/>
      <c r="L18" s="518"/>
      <c r="M18" s="517"/>
      <c r="N18" s="518"/>
      <c r="O18" s="514"/>
      <c r="P18" s="503"/>
    </row>
    <row r="19" spans="1:16" ht="22.5" customHeight="1">
      <c r="A19" s="519"/>
      <c r="B19" s="514"/>
      <c r="C19" s="514"/>
      <c r="D19" s="514"/>
      <c r="E19" s="514"/>
      <c r="F19" s="517"/>
      <c r="G19" s="518"/>
      <c r="H19" s="517"/>
      <c r="I19" s="517"/>
      <c r="J19" s="518"/>
      <c r="K19" s="517"/>
      <c r="L19" s="518"/>
      <c r="M19" s="517"/>
      <c r="N19" s="518"/>
      <c r="O19" s="514"/>
      <c r="P19" s="503"/>
    </row>
    <row r="20" spans="1:16" ht="22.5" customHeight="1">
      <c r="A20" s="519"/>
      <c r="B20" s="514"/>
      <c r="C20" s="514"/>
      <c r="D20" s="514"/>
      <c r="E20" s="514"/>
      <c r="F20" s="517"/>
      <c r="G20" s="518"/>
      <c r="H20" s="517"/>
      <c r="I20" s="517"/>
      <c r="J20" s="518"/>
      <c r="K20" s="517"/>
      <c r="L20" s="518"/>
      <c r="M20" s="517"/>
      <c r="N20" s="518"/>
      <c r="O20" s="514"/>
      <c r="P20" s="503"/>
    </row>
    <row r="21" spans="1:16" ht="22.5" customHeight="1">
      <c r="A21" s="519"/>
      <c r="B21" s="514" t="s">
        <v>803</v>
      </c>
      <c r="C21" s="514"/>
      <c r="D21" s="514"/>
      <c r="E21" s="514"/>
      <c r="F21" s="517"/>
      <c r="G21" s="518">
        <f>TRUNC(SUM(G8:G20))</f>
        <v>0</v>
      </c>
      <c r="H21" s="517"/>
      <c r="I21" s="517"/>
      <c r="J21" s="518">
        <f>TRUNC(SUM(J8:J20))</f>
        <v>0</v>
      </c>
      <c r="K21" s="517"/>
      <c r="L21" s="518">
        <f>TRUNC(SUM(L8:L20))</f>
        <v>0</v>
      </c>
      <c r="M21" s="517" t="str">
        <f>IF((F21+I21+K21)=0, "", (F21+I21+K21))</f>
        <v/>
      </c>
      <c r="N21" s="518">
        <f>TRUNC(SUM(N8:N20))</f>
        <v>0</v>
      </c>
      <c r="O21" s="514"/>
      <c r="P21" s="503"/>
    </row>
    <row r="22" spans="1:16" ht="22.5" customHeight="1">
      <c r="B22" s="503"/>
      <c r="C22" s="503"/>
      <c r="D22" s="503"/>
      <c r="E22" s="503"/>
      <c r="F22" s="522"/>
      <c r="G22" s="523"/>
      <c r="H22" s="522"/>
      <c r="I22" s="522"/>
      <c r="J22" s="523"/>
      <c r="K22" s="522"/>
      <c r="L22" s="523"/>
      <c r="M22" s="522"/>
      <c r="N22" s="523"/>
      <c r="O22" s="503"/>
      <c r="P22" s="503"/>
    </row>
    <row r="23" spans="1:16" ht="22.5" customHeight="1">
      <c r="B23" s="503"/>
      <c r="C23" s="503"/>
      <c r="D23" s="503"/>
      <c r="E23" s="503"/>
      <c r="F23" s="522"/>
      <c r="G23" s="523"/>
      <c r="H23" s="522"/>
      <c r="I23" s="522"/>
      <c r="J23" s="523"/>
      <c r="K23" s="522"/>
      <c r="L23" s="523"/>
      <c r="M23" s="522"/>
      <c r="N23" s="523"/>
      <c r="O23" s="503"/>
      <c r="P23" s="503"/>
    </row>
    <row r="24" spans="1:16" ht="22.5" customHeight="1">
      <c r="B24" s="503"/>
      <c r="C24" s="503"/>
      <c r="D24" s="503"/>
      <c r="E24" s="503"/>
      <c r="F24" s="522"/>
      <c r="G24" s="523"/>
      <c r="H24" s="522"/>
      <c r="I24" s="522"/>
      <c r="J24" s="523"/>
      <c r="K24" s="522"/>
      <c r="L24" s="523"/>
      <c r="M24" s="522"/>
      <c r="N24" s="523"/>
      <c r="O24" s="503"/>
      <c r="P24" s="503"/>
    </row>
  </sheetData>
  <mergeCells count="11">
    <mergeCell ref="O5:O6"/>
    <mergeCell ref="A2:O2"/>
    <mergeCell ref="A5:A6"/>
    <mergeCell ref="B5:B6"/>
    <mergeCell ref="C5:C6"/>
    <mergeCell ref="D5:D6"/>
    <mergeCell ref="E5:E6"/>
    <mergeCell ref="G5:G6"/>
    <mergeCell ref="J5:J6"/>
    <mergeCell ref="L5:L6"/>
    <mergeCell ref="N5:N6"/>
  </mergeCells>
  <phoneticPr fontId="4" type="noConversion"/>
  <printOptions horizontalCentered="1"/>
  <pageMargins left="0.39370078740157483" right="0.39370078740157483" top="0.78740157480314965" bottom="0.59055118110236227" header="0.51181102362204722" footer="0.47244094488188981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tabColor rgb="FF7030A0"/>
  </sheetPr>
  <dimension ref="A1:AD78"/>
  <sheetViews>
    <sheetView view="pageBreakPreview" zoomScaleNormal="100" zoomScaleSheetLayoutView="100" workbookViewId="0">
      <pane ySplit="6" topLeftCell="A25" activePane="bottomLeft" state="frozen"/>
      <selection activeCell="B28" sqref="B28"/>
      <selection pane="bottomLeft" activeCell="G10" sqref="G10"/>
    </sheetView>
  </sheetViews>
  <sheetFormatPr defaultRowHeight="23.1" customHeight="1"/>
  <cols>
    <col min="1" max="1" width="6" style="524" customWidth="1"/>
    <col min="2" max="3" width="21.6640625" style="524" customWidth="1"/>
    <col min="4" max="4" width="5.33203125" style="529" bestFit="1" customWidth="1"/>
    <col min="5" max="5" width="6.77734375" style="524" customWidth="1"/>
    <col min="6" max="6" width="35.6640625" style="528" hidden="1" customWidth="1"/>
    <col min="7" max="7" width="8.6640625" style="524" bestFit="1" customWidth="1"/>
    <col min="8" max="8" width="9.88671875" style="524" bestFit="1" customWidth="1"/>
    <col min="9" max="9" width="6" style="528" hidden="1" customWidth="1"/>
    <col min="10" max="10" width="7.6640625" style="524" bestFit="1" customWidth="1"/>
    <col min="11" max="11" width="9.88671875" style="524" bestFit="1" customWidth="1"/>
    <col min="12" max="13" width="5.44140625" style="524" bestFit="1" customWidth="1"/>
    <col min="14" max="14" width="7.33203125" style="528" hidden="1" customWidth="1"/>
    <col min="15" max="15" width="9.88671875" style="524" bestFit="1" customWidth="1"/>
    <col min="16" max="16" width="7.33203125" style="524" bestFit="1" customWidth="1"/>
    <col min="17" max="25" width="8.88671875" style="524"/>
    <col min="26" max="30" width="11.77734375" style="524" customWidth="1"/>
    <col min="31" max="16384" width="8.88671875" style="524"/>
  </cols>
  <sheetData>
    <row r="1" spans="1:30" ht="13.5" customHeight="1">
      <c r="A1" s="469" t="s">
        <v>718</v>
      </c>
      <c r="B1" s="525"/>
      <c r="D1" s="525"/>
      <c r="E1" s="526"/>
      <c r="F1" s="527"/>
      <c r="G1" s="526"/>
      <c r="H1" s="525"/>
      <c r="J1" s="525"/>
      <c r="K1" s="525"/>
      <c r="L1" s="525"/>
      <c r="M1" s="525"/>
      <c r="O1" s="525"/>
      <c r="P1" s="525"/>
    </row>
    <row r="2" spans="1:30" ht="29.25" customHeight="1">
      <c r="A2" s="586" t="s">
        <v>804</v>
      </c>
      <c r="B2" s="586"/>
      <c r="C2" s="586"/>
      <c r="D2" s="586"/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</row>
    <row r="3" spans="1:30" ht="18" customHeight="1">
      <c r="A3" s="525"/>
      <c r="B3" s="525"/>
      <c r="C3" s="525"/>
      <c r="D3" s="525"/>
      <c r="E3" s="526"/>
      <c r="F3" s="527"/>
      <c r="G3" s="526"/>
      <c r="H3" s="525"/>
      <c r="J3" s="525"/>
      <c r="K3" s="525"/>
      <c r="L3" s="525"/>
      <c r="M3" s="525"/>
      <c r="O3" s="525"/>
      <c r="P3" s="525"/>
    </row>
    <row r="4" spans="1:30" ht="18" customHeight="1">
      <c r="A4" s="525" t="str">
        <f>전기집계!A4</f>
        <v>건명 : 한국저작권보호원 디지털포렌식센터 구축 - 전기통신부문</v>
      </c>
      <c r="B4" s="525"/>
      <c r="C4" s="525"/>
      <c r="D4" s="525"/>
      <c r="E4" s="526"/>
      <c r="F4" s="527"/>
      <c r="G4" s="526"/>
      <c r="H4" s="525"/>
      <c r="J4" s="525"/>
      <c r="K4" s="525"/>
      <c r="L4" s="525"/>
      <c r="M4" s="525"/>
      <c r="O4" s="525"/>
      <c r="P4" s="525"/>
      <c r="V4" s="587" t="s">
        <v>805</v>
      </c>
      <c r="W4" s="587"/>
      <c r="X4" s="587"/>
      <c r="Y4" s="529"/>
      <c r="Z4" s="529" t="s">
        <v>806</v>
      </c>
      <c r="AA4" s="529"/>
      <c r="AB4" s="529"/>
      <c r="AC4" s="529"/>
      <c r="AD4" s="529"/>
    </row>
    <row r="5" spans="1:30" s="529" customFormat="1" ht="18" customHeight="1">
      <c r="A5" s="588" t="s">
        <v>792</v>
      </c>
      <c r="B5" s="585" t="s">
        <v>807</v>
      </c>
      <c r="C5" s="585" t="s">
        <v>808</v>
      </c>
      <c r="D5" s="585" t="s">
        <v>719</v>
      </c>
      <c r="E5" s="585" t="s">
        <v>720</v>
      </c>
      <c r="F5" s="530"/>
      <c r="G5" s="585" t="s">
        <v>107</v>
      </c>
      <c r="H5" s="585"/>
      <c r="I5" s="585" t="s">
        <v>108</v>
      </c>
      <c r="J5" s="585"/>
      <c r="K5" s="585"/>
      <c r="L5" s="585" t="s">
        <v>796</v>
      </c>
      <c r="M5" s="585"/>
      <c r="N5" s="530"/>
      <c r="O5" s="585" t="s">
        <v>101</v>
      </c>
      <c r="P5" s="585" t="s">
        <v>797</v>
      </c>
      <c r="R5" s="529">
        <f>SUM(R8:R51)</f>
        <v>0</v>
      </c>
      <c r="V5" s="529" t="s">
        <v>809</v>
      </c>
      <c r="W5" s="529" t="s">
        <v>810</v>
      </c>
      <c r="X5" s="529" t="s">
        <v>811</v>
      </c>
      <c r="Y5" s="529" t="s">
        <v>812</v>
      </c>
      <c r="Z5" s="529" t="s">
        <v>813</v>
      </c>
      <c r="AA5" s="529" t="s">
        <v>814</v>
      </c>
      <c r="AB5" s="529" t="s">
        <v>815</v>
      </c>
      <c r="AC5" s="529" t="s">
        <v>816</v>
      </c>
      <c r="AD5" s="529" t="s">
        <v>809</v>
      </c>
    </row>
    <row r="6" spans="1:30" s="529" customFormat="1" ht="18" customHeight="1">
      <c r="A6" s="588"/>
      <c r="B6" s="585"/>
      <c r="C6" s="585"/>
      <c r="D6" s="585"/>
      <c r="E6" s="585"/>
      <c r="F6" s="530"/>
      <c r="G6" s="531" t="s">
        <v>798</v>
      </c>
      <c r="H6" s="531" t="s">
        <v>817</v>
      </c>
      <c r="I6" s="530" t="s">
        <v>720</v>
      </c>
      <c r="J6" s="531" t="s">
        <v>798</v>
      </c>
      <c r="K6" s="531" t="s">
        <v>817</v>
      </c>
      <c r="L6" s="531" t="s">
        <v>798</v>
      </c>
      <c r="M6" s="531" t="s">
        <v>817</v>
      </c>
      <c r="N6" s="530" t="s">
        <v>798</v>
      </c>
      <c r="O6" s="585"/>
      <c r="P6" s="585"/>
      <c r="V6" s="524"/>
      <c r="W6" s="524"/>
      <c r="X6" s="524"/>
      <c r="Y6" s="524"/>
      <c r="Z6" s="524"/>
      <c r="AA6" s="524"/>
      <c r="AB6" s="524"/>
      <c r="AC6" s="524">
        <f>IF([58]옵션!$C$11 =0, "1", [58]옵션!$C$11)</f>
        <v>1000</v>
      </c>
      <c r="AD6" s="524">
        <f>IF([58]옵션!$C$12 =0, "1", [58]옵션!$C$12)</f>
        <v>1000</v>
      </c>
    </row>
    <row r="7" spans="1:30" ht="18" customHeight="1">
      <c r="A7" s="532">
        <v>1</v>
      </c>
      <c r="B7" s="533" t="s">
        <v>800</v>
      </c>
      <c r="C7" s="533"/>
      <c r="D7" s="533"/>
      <c r="E7" s="534"/>
      <c r="F7" s="535" t="str">
        <f t="shared" ref="F7:F70" si="0">CONCATENATE(B7,C7,D7)</f>
        <v>조명설비공사</v>
      </c>
      <c r="G7" s="533"/>
      <c r="H7" s="533"/>
      <c r="I7" s="536"/>
      <c r="J7" s="533"/>
      <c r="K7" s="533"/>
      <c r="L7" s="533"/>
      <c r="M7" s="533"/>
      <c r="N7" s="537"/>
      <c r="O7" s="533"/>
      <c r="P7" s="538"/>
    </row>
    <row r="8" spans="1:30" ht="18" customHeight="1">
      <c r="A8" s="539"/>
      <c r="B8" s="533" t="s">
        <v>818</v>
      </c>
      <c r="C8" s="533" t="s">
        <v>819</v>
      </c>
      <c r="D8" s="538" t="s">
        <v>708</v>
      </c>
      <c r="E8" s="534">
        <v>140</v>
      </c>
      <c r="F8" s="535" t="str">
        <f t="shared" si="0"/>
        <v>합성수지제 가요전선관CD-난연성 16㎜M</v>
      </c>
      <c r="G8" s="533">
        <f>전기목록!H7</f>
        <v>0</v>
      </c>
      <c r="H8" s="533">
        <f t="shared" ref="H8:H22" si="1">TRUNC(E8*G8)</f>
        <v>0</v>
      </c>
      <c r="I8" s="536">
        <v>127</v>
      </c>
      <c r="J8" s="533">
        <f>전기목록!K7</f>
        <v>0</v>
      </c>
      <c r="K8" s="533">
        <f t="shared" ref="K8:K22" si="2">TRUNC(E8*J8)</f>
        <v>0</v>
      </c>
      <c r="L8" s="533">
        <f>전기목록!M7</f>
        <v>0</v>
      </c>
      <c r="M8" s="533">
        <f t="shared" ref="M8:M22" si="3">TRUNC(E8*L8)</f>
        <v>0</v>
      </c>
      <c r="N8" s="537" t="str">
        <f t="shared" ref="N8:N22" si="4">IF((G8+J8+L8)=0, "", (G8+J8+L8))</f>
        <v/>
      </c>
      <c r="O8" s="533">
        <f t="shared" ref="O8:O22" si="5">SUM(H8,K8,M8)</f>
        <v>0</v>
      </c>
      <c r="P8" s="538" t="s">
        <v>820</v>
      </c>
      <c r="Z8" s="524">
        <f>H8</f>
        <v>0</v>
      </c>
      <c r="AB8" s="524">
        <f t="shared" ref="AB8:AB14" si="6">E8*G8</f>
        <v>0</v>
      </c>
      <c r="AD8" s="524">
        <f t="shared" ref="AD8:AD22" si="7">K8</f>
        <v>0</v>
      </c>
    </row>
    <row r="9" spans="1:30" ht="18" customHeight="1">
      <c r="A9" s="539"/>
      <c r="B9" s="533" t="s">
        <v>818</v>
      </c>
      <c r="C9" s="533" t="s">
        <v>821</v>
      </c>
      <c r="D9" s="538" t="s">
        <v>708</v>
      </c>
      <c r="E9" s="534">
        <v>10</v>
      </c>
      <c r="F9" s="535" t="str">
        <f t="shared" si="0"/>
        <v>합성수지제 가요전선관CD-난연성 22㎜M</v>
      </c>
      <c r="G9" s="533">
        <f>전기목록!H8</f>
        <v>0</v>
      </c>
      <c r="H9" s="533">
        <f t="shared" si="1"/>
        <v>0</v>
      </c>
      <c r="I9" s="536">
        <v>9</v>
      </c>
      <c r="J9" s="533">
        <f>전기목록!K8</f>
        <v>0</v>
      </c>
      <c r="K9" s="533">
        <f t="shared" si="2"/>
        <v>0</v>
      </c>
      <c r="L9" s="533">
        <f>전기목록!M8</f>
        <v>0</v>
      </c>
      <c r="M9" s="533">
        <f t="shared" si="3"/>
        <v>0</v>
      </c>
      <c r="N9" s="537" t="str">
        <f t="shared" si="4"/>
        <v/>
      </c>
      <c r="O9" s="533">
        <f t="shared" si="5"/>
        <v>0</v>
      </c>
      <c r="P9" s="538" t="s">
        <v>822</v>
      </c>
      <c r="Z9" s="524">
        <f>H9</f>
        <v>0</v>
      </c>
      <c r="AB9" s="524">
        <f t="shared" si="6"/>
        <v>0</v>
      </c>
      <c r="AD9" s="524">
        <f t="shared" si="7"/>
        <v>0</v>
      </c>
    </row>
    <row r="10" spans="1:30" ht="18" customHeight="1">
      <c r="A10" s="539"/>
      <c r="B10" s="533" t="s">
        <v>823</v>
      </c>
      <c r="C10" s="533" t="s">
        <v>824</v>
      </c>
      <c r="D10" s="538" t="s">
        <v>708</v>
      </c>
      <c r="E10" s="534">
        <v>348</v>
      </c>
      <c r="F10" s="535" t="str">
        <f t="shared" si="0"/>
        <v>450/750V 내열비닐절연전선HFIX 1.78mm(2.5㎟)M</v>
      </c>
      <c r="G10" s="533">
        <f>전기목록!H14</f>
        <v>0</v>
      </c>
      <c r="H10" s="533">
        <f t="shared" si="1"/>
        <v>0</v>
      </c>
      <c r="I10" s="536">
        <v>316</v>
      </c>
      <c r="J10" s="533">
        <f>전기목록!K14</f>
        <v>0</v>
      </c>
      <c r="K10" s="533">
        <f t="shared" si="2"/>
        <v>0</v>
      </c>
      <c r="L10" s="533">
        <f>전기목록!M14</f>
        <v>0</v>
      </c>
      <c r="M10" s="533">
        <f t="shared" si="3"/>
        <v>0</v>
      </c>
      <c r="N10" s="537" t="str">
        <f t="shared" si="4"/>
        <v/>
      </c>
      <c r="O10" s="533">
        <f t="shared" si="5"/>
        <v>0</v>
      </c>
      <c r="P10" s="538" t="s">
        <v>825</v>
      </c>
      <c r="AB10" s="524">
        <f t="shared" si="6"/>
        <v>0</v>
      </c>
      <c r="AD10" s="524">
        <f t="shared" si="7"/>
        <v>0</v>
      </c>
    </row>
    <row r="11" spans="1:30" ht="18" customHeight="1">
      <c r="A11" s="539"/>
      <c r="B11" s="533" t="s">
        <v>826</v>
      </c>
      <c r="C11" s="533" t="s">
        <v>827</v>
      </c>
      <c r="D11" s="538" t="s">
        <v>708</v>
      </c>
      <c r="E11" s="534">
        <v>21</v>
      </c>
      <c r="F11" s="535" t="str">
        <f t="shared" si="0"/>
        <v>접지용비닐절연전선(F-GV)2.5㎟M</v>
      </c>
      <c r="G11" s="533">
        <f>전기목록!H17</f>
        <v>0</v>
      </c>
      <c r="H11" s="533">
        <f t="shared" si="1"/>
        <v>0</v>
      </c>
      <c r="I11" s="536">
        <v>19</v>
      </c>
      <c r="J11" s="533">
        <f>전기목록!K17</f>
        <v>0</v>
      </c>
      <c r="K11" s="533">
        <f t="shared" si="2"/>
        <v>0</v>
      </c>
      <c r="L11" s="533">
        <f>전기목록!M17</f>
        <v>0</v>
      </c>
      <c r="M11" s="533">
        <f t="shared" si="3"/>
        <v>0</v>
      </c>
      <c r="N11" s="537" t="str">
        <f t="shared" si="4"/>
        <v/>
      </c>
      <c r="O11" s="533">
        <f t="shared" si="5"/>
        <v>0</v>
      </c>
      <c r="P11" s="538" t="s">
        <v>828</v>
      </c>
      <c r="AB11" s="524">
        <f t="shared" si="6"/>
        <v>0</v>
      </c>
      <c r="AD11" s="524">
        <f t="shared" si="7"/>
        <v>0</v>
      </c>
    </row>
    <row r="12" spans="1:30" ht="18" customHeight="1">
      <c r="A12" s="539"/>
      <c r="B12" s="533" t="s">
        <v>826</v>
      </c>
      <c r="C12" s="533" t="s">
        <v>829</v>
      </c>
      <c r="D12" s="538" t="s">
        <v>708</v>
      </c>
      <c r="E12" s="534">
        <v>49</v>
      </c>
      <c r="F12" s="535" t="str">
        <f t="shared" si="0"/>
        <v>접지용비닐절연전선(F-GV)4㎟M</v>
      </c>
      <c r="G12" s="533">
        <f>전기목록!H18</f>
        <v>0</v>
      </c>
      <c r="H12" s="533">
        <f t="shared" si="1"/>
        <v>0</v>
      </c>
      <c r="I12" s="536">
        <v>44</v>
      </c>
      <c r="J12" s="533">
        <f>전기목록!K18</f>
        <v>0</v>
      </c>
      <c r="K12" s="533">
        <f t="shared" si="2"/>
        <v>0</v>
      </c>
      <c r="L12" s="533">
        <f>전기목록!M18</f>
        <v>0</v>
      </c>
      <c r="M12" s="533">
        <f t="shared" si="3"/>
        <v>0</v>
      </c>
      <c r="N12" s="537" t="str">
        <f t="shared" si="4"/>
        <v/>
      </c>
      <c r="O12" s="533">
        <f t="shared" si="5"/>
        <v>0</v>
      </c>
      <c r="P12" s="538" t="s">
        <v>830</v>
      </c>
      <c r="AB12" s="524">
        <f t="shared" si="6"/>
        <v>0</v>
      </c>
      <c r="AD12" s="524">
        <f t="shared" si="7"/>
        <v>0</v>
      </c>
    </row>
    <row r="13" spans="1:30" ht="18" customHeight="1">
      <c r="A13" s="539"/>
      <c r="B13" s="533" t="s">
        <v>831</v>
      </c>
      <c r="C13" s="533" t="s">
        <v>832</v>
      </c>
      <c r="D13" s="538" t="s">
        <v>708</v>
      </c>
      <c r="E13" s="534">
        <v>20</v>
      </c>
      <c r="F13" s="535" t="str">
        <f t="shared" si="0"/>
        <v>폴리에틸렌 난연케이블0.6/1kv F-CV 2C×2.5㎟M</v>
      </c>
      <c r="G13" s="533">
        <f>전기목록!H19</f>
        <v>0</v>
      </c>
      <c r="H13" s="533">
        <f t="shared" si="1"/>
        <v>0</v>
      </c>
      <c r="I13" s="536">
        <v>19</v>
      </c>
      <c r="J13" s="533">
        <f>전기목록!K19</f>
        <v>0</v>
      </c>
      <c r="K13" s="533">
        <f t="shared" si="2"/>
        <v>0</v>
      </c>
      <c r="L13" s="533">
        <f>전기목록!M19</f>
        <v>0</v>
      </c>
      <c r="M13" s="533">
        <f t="shared" si="3"/>
        <v>0</v>
      </c>
      <c r="N13" s="537" t="str">
        <f t="shared" si="4"/>
        <v/>
      </c>
      <c r="O13" s="533">
        <f t="shared" si="5"/>
        <v>0</v>
      </c>
      <c r="P13" s="538" t="s">
        <v>833</v>
      </c>
      <c r="AB13" s="524">
        <f t="shared" si="6"/>
        <v>0</v>
      </c>
      <c r="AD13" s="524">
        <f t="shared" si="7"/>
        <v>0</v>
      </c>
    </row>
    <row r="14" spans="1:30" ht="18" customHeight="1">
      <c r="A14" s="539"/>
      <c r="B14" s="533" t="s">
        <v>831</v>
      </c>
      <c r="C14" s="533" t="s">
        <v>834</v>
      </c>
      <c r="D14" s="538" t="s">
        <v>708</v>
      </c>
      <c r="E14" s="534">
        <v>47</v>
      </c>
      <c r="F14" s="535" t="str">
        <f t="shared" si="0"/>
        <v>폴리에틸렌 난연케이블0.6/1kv F-CV 2C×4㎟M</v>
      </c>
      <c r="G14" s="533">
        <f>전기목록!H20</f>
        <v>0</v>
      </c>
      <c r="H14" s="533">
        <f t="shared" si="1"/>
        <v>0</v>
      </c>
      <c r="I14" s="536">
        <v>44</v>
      </c>
      <c r="J14" s="533">
        <f>전기목록!K20</f>
        <v>0</v>
      </c>
      <c r="K14" s="533">
        <f t="shared" si="2"/>
        <v>0</v>
      </c>
      <c r="L14" s="533">
        <f>전기목록!M20</f>
        <v>0</v>
      </c>
      <c r="M14" s="533">
        <f t="shared" si="3"/>
        <v>0</v>
      </c>
      <c r="N14" s="537" t="str">
        <f t="shared" si="4"/>
        <v/>
      </c>
      <c r="O14" s="533">
        <f t="shared" si="5"/>
        <v>0</v>
      </c>
      <c r="P14" s="538" t="s">
        <v>835</v>
      </c>
      <c r="AB14" s="524">
        <f t="shared" si="6"/>
        <v>0</v>
      </c>
      <c r="AD14" s="524">
        <f t="shared" si="7"/>
        <v>0</v>
      </c>
    </row>
    <row r="15" spans="1:30" ht="18" customHeight="1">
      <c r="A15" s="539"/>
      <c r="B15" s="533" t="s">
        <v>836</v>
      </c>
      <c r="C15" s="533" t="s">
        <v>837</v>
      </c>
      <c r="D15" s="538" t="s">
        <v>706</v>
      </c>
      <c r="E15" s="534">
        <v>1</v>
      </c>
      <c r="F15" s="535" t="str">
        <f t="shared" si="0"/>
        <v>매입스위치250V 1로1구개</v>
      </c>
      <c r="G15" s="533">
        <f>전기목록!H24</f>
        <v>0</v>
      </c>
      <c r="H15" s="533">
        <f t="shared" si="1"/>
        <v>0</v>
      </c>
      <c r="I15" s="536">
        <v>1</v>
      </c>
      <c r="J15" s="533">
        <f>전기목록!K24</f>
        <v>0</v>
      </c>
      <c r="K15" s="533">
        <f t="shared" si="2"/>
        <v>0</v>
      </c>
      <c r="L15" s="533">
        <f>전기목록!M24</f>
        <v>0</v>
      </c>
      <c r="M15" s="533">
        <f t="shared" si="3"/>
        <v>0</v>
      </c>
      <c r="N15" s="537" t="str">
        <f t="shared" si="4"/>
        <v/>
      </c>
      <c r="O15" s="533">
        <f t="shared" si="5"/>
        <v>0</v>
      </c>
      <c r="P15" s="538" t="s">
        <v>838</v>
      </c>
      <c r="AD15" s="524">
        <f t="shared" si="7"/>
        <v>0</v>
      </c>
    </row>
    <row r="16" spans="1:30" ht="18" customHeight="1">
      <c r="A16" s="539"/>
      <c r="B16" s="533" t="s">
        <v>836</v>
      </c>
      <c r="C16" s="533" t="s">
        <v>839</v>
      </c>
      <c r="D16" s="538" t="s">
        <v>706</v>
      </c>
      <c r="E16" s="534">
        <v>1</v>
      </c>
      <c r="F16" s="535" t="str">
        <f t="shared" si="0"/>
        <v>매입스위치250V 1로3구개</v>
      </c>
      <c r="G16" s="533">
        <f>전기목록!H25</f>
        <v>0</v>
      </c>
      <c r="H16" s="533">
        <f t="shared" si="1"/>
        <v>0</v>
      </c>
      <c r="I16" s="536">
        <v>1</v>
      </c>
      <c r="J16" s="533">
        <f>전기목록!K25</f>
        <v>0</v>
      </c>
      <c r="K16" s="533">
        <f t="shared" si="2"/>
        <v>0</v>
      </c>
      <c r="L16" s="533">
        <f>전기목록!M25</f>
        <v>0</v>
      </c>
      <c r="M16" s="533">
        <f t="shared" si="3"/>
        <v>0</v>
      </c>
      <c r="N16" s="537" t="str">
        <f t="shared" si="4"/>
        <v/>
      </c>
      <c r="O16" s="533">
        <f t="shared" si="5"/>
        <v>0</v>
      </c>
      <c r="P16" s="538" t="s">
        <v>840</v>
      </c>
      <c r="AD16" s="524">
        <f t="shared" si="7"/>
        <v>0</v>
      </c>
    </row>
    <row r="17" spans="1:30" ht="18" customHeight="1">
      <c r="A17" s="539"/>
      <c r="B17" s="533" t="s">
        <v>841</v>
      </c>
      <c r="C17" s="533" t="s">
        <v>842</v>
      </c>
      <c r="D17" s="538" t="s">
        <v>706</v>
      </c>
      <c r="E17" s="534">
        <v>1</v>
      </c>
      <c r="F17" s="535" t="str">
        <f t="shared" si="0"/>
        <v>매입스위치(Lamp)250V 1로2구개</v>
      </c>
      <c r="G17" s="533">
        <f>전기목록!H26</f>
        <v>0</v>
      </c>
      <c r="H17" s="533">
        <f t="shared" si="1"/>
        <v>0</v>
      </c>
      <c r="I17" s="536">
        <v>1</v>
      </c>
      <c r="J17" s="533">
        <f>전기목록!K26</f>
        <v>0</v>
      </c>
      <c r="K17" s="533">
        <f t="shared" si="2"/>
        <v>0</v>
      </c>
      <c r="L17" s="533">
        <f>전기목록!M26</f>
        <v>0</v>
      </c>
      <c r="M17" s="533">
        <f t="shared" si="3"/>
        <v>0</v>
      </c>
      <c r="N17" s="537" t="str">
        <f t="shared" si="4"/>
        <v/>
      </c>
      <c r="O17" s="533">
        <f t="shared" si="5"/>
        <v>0</v>
      </c>
      <c r="P17" s="538" t="s">
        <v>843</v>
      </c>
      <c r="AD17" s="524">
        <f t="shared" si="7"/>
        <v>0</v>
      </c>
    </row>
    <row r="18" spans="1:30" ht="18" customHeight="1">
      <c r="A18" s="539"/>
      <c r="B18" s="533" t="s">
        <v>841</v>
      </c>
      <c r="C18" s="533" t="s">
        <v>844</v>
      </c>
      <c r="D18" s="538" t="s">
        <v>706</v>
      </c>
      <c r="E18" s="534">
        <v>1</v>
      </c>
      <c r="F18" s="535" t="str">
        <f t="shared" si="0"/>
        <v>매입스위치(Lamp)250V 1로4구개</v>
      </c>
      <c r="G18" s="533">
        <f>전기목록!H27</f>
        <v>0</v>
      </c>
      <c r="H18" s="533">
        <f t="shared" si="1"/>
        <v>0</v>
      </c>
      <c r="I18" s="536">
        <v>1</v>
      </c>
      <c r="J18" s="533">
        <f>전기목록!K27</f>
        <v>0</v>
      </c>
      <c r="K18" s="533">
        <f t="shared" si="2"/>
        <v>0</v>
      </c>
      <c r="L18" s="533">
        <f>전기목록!M27</f>
        <v>0</v>
      </c>
      <c r="M18" s="533">
        <f t="shared" si="3"/>
        <v>0</v>
      </c>
      <c r="N18" s="537" t="str">
        <f t="shared" si="4"/>
        <v/>
      </c>
      <c r="O18" s="533">
        <f t="shared" si="5"/>
        <v>0</v>
      </c>
      <c r="P18" s="538" t="s">
        <v>845</v>
      </c>
      <c r="AD18" s="524">
        <f t="shared" si="7"/>
        <v>0</v>
      </c>
    </row>
    <row r="19" spans="1:30" ht="18" customHeight="1">
      <c r="A19" s="539"/>
      <c r="B19" s="533" t="s">
        <v>846</v>
      </c>
      <c r="C19" s="533" t="s">
        <v>847</v>
      </c>
      <c r="D19" s="538" t="s">
        <v>706</v>
      </c>
      <c r="E19" s="534">
        <v>29</v>
      </c>
      <c r="F19" s="535" t="str">
        <f t="shared" si="0"/>
        <v>LED 평판조명50W개</v>
      </c>
      <c r="G19" s="533">
        <f>전기목록!H29</f>
        <v>0</v>
      </c>
      <c r="H19" s="533">
        <f t="shared" si="1"/>
        <v>0</v>
      </c>
      <c r="I19" s="536">
        <v>29</v>
      </c>
      <c r="J19" s="533">
        <f>전기목록!K29</f>
        <v>0</v>
      </c>
      <c r="K19" s="533">
        <f t="shared" si="2"/>
        <v>0</v>
      </c>
      <c r="L19" s="533">
        <f>전기목록!M29</f>
        <v>0</v>
      </c>
      <c r="M19" s="533">
        <f t="shared" si="3"/>
        <v>0</v>
      </c>
      <c r="N19" s="537" t="str">
        <f t="shared" si="4"/>
        <v/>
      </c>
      <c r="O19" s="533">
        <f t="shared" si="5"/>
        <v>0</v>
      </c>
      <c r="P19" s="538" t="s">
        <v>848</v>
      </c>
      <c r="AD19" s="524">
        <f t="shared" si="7"/>
        <v>0</v>
      </c>
    </row>
    <row r="20" spans="1:30" ht="18" customHeight="1">
      <c r="A20" s="539"/>
      <c r="B20" s="533" t="s">
        <v>849</v>
      </c>
      <c r="C20" s="533" t="s">
        <v>850</v>
      </c>
      <c r="D20" s="538" t="s">
        <v>706</v>
      </c>
      <c r="E20" s="534">
        <v>6</v>
      </c>
      <c r="F20" s="535" t="str">
        <f t="shared" si="0"/>
        <v>LED BAR7.2W개</v>
      </c>
      <c r="G20" s="533">
        <f>전기목록!H30</f>
        <v>0</v>
      </c>
      <c r="H20" s="533">
        <f t="shared" si="1"/>
        <v>0</v>
      </c>
      <c r="I20" s="536">
        <v>6</v>
      </c>
      <c r="J20" s="533">
        <f>전기목록!K30</f>
        <v>0</v>
      </c>
      <c r="K20" s="533">
        <f t="shared" si="2"/>
        <v>0</v>
      </c>
      <c r="L20" s="533">
        <f>전기목록!M30</f>
        <v>0</v>
      </c>
      <c r="M20" s="533">
        <f t="shared" si="3"/>
        <v>0</v>
      </c>
      <c r="N20" s="537" t="str">
        <f t="shared" si="4"/>
        <v/>
      </c>
      <c r="O20" s="533">
        <f t="shared" si="5"/>
        <v>0</v>
      </c>
      <c r="P20" s="538" t="s">
        <v>851</v>
      </c>
      <c r="AD20" s="524">
        <f t="shared" si="7"/>
        <v>0</v>
      </c>
    </row>
    <row r="21" spans="1:30" ht="18" customHeight="1">
      <c r="A21" s="539"/>
      <c r="B21" s="533" t="s">
        <v>849</v>
      </c>
      <c r="C21" s="533" t="s">
        <v>852</v>
      </c>
      <c r="D21" s="538" t="s">
        <v>706</v>
      </c>
      <c r="E21" s="534">
        <v>45</v>
      </c>
      <c r="F21" s="535" t="str">
        <f t="shared" si="0"/>
        <v>LED BAR14.4W개</v>
      </c>
      <c r="G21" s="533">
        <f>전기목록!H31</f>
        <v>0</v>
      </c>
      <c r="H21" s="533">
        <f t="shared" si="1"/>
        <v>0</v>
      </c>
      <c r="I21" s="536">
        <v>45</v>
      </c>
      <c r="J21" s="533">
        <f>전기목록!K31</f>
        <v>0</v>
      </c>
      <c r="K21" s="533">
        <f t="shared" si="2"/>
        <v>0</v>
      </c>
      <c r="L21" s="533">
        <f>전기목록!M31</f>
        <v>0</v>
      </c>
      <c r="M21" s="533">
        <f t="shared" si="3"/>
        <v>0</v>
      </c>
      <c r="N21" s="537" t="str">
        <f t="shared" si="4"/>
        <v/>
      </c>
      <c r="O21" s="533">
        <f t="shared" si="5"/>
        <v>0</v>
      </c>
      <c r="P21" s="538" t="s">
        <v>853</v>
      </c>
      <c r="AD21" s="524">
        <f t="shared" si="7"/>
        <v>0</v>
      </c>
    </row>
    <row r="22" spans="1:30" ht="18" customHeight="1">
      <c r="A22" s="539"/>
      <c r="B22" s="533" t="s">
        <v>854</v>
      </c>
      <c r="C22" s="533" t="s">
        <v>855</v>
      </c>
      <c r="D22" s="538" t="s">
        <v>706</v>
      </c>
      <c r="E22" s="534">
        <v>6</v>
      </c>
      <c r="F22" s="535" t="str">
        <f t="shared" si="0"/>
        <v>SMPS220V 200W개</v>
      </c>
      <c r="G22" s="533">
        <f>전기목록!H32</f>
        <v>0</v>
      </c>
      <c r="H22" s="533">
        <f t="shared" si="1"/>
        <v>0</v>
      </c>
      <c r="I22" s="536">
        <v>6</v>
      </c>
      <c r="J22" s="533">
        <f>전기목록!K32</f>
        <v>0</v>
      </c>
      <c r="K22" s="533">
        <f t="shared" si="2"/>
        <v>0</v>
      </c>
      <c r="L22" s="533">
        <f>전기목록!M32</f>
        <v>0</v>
      </c>
      <c r="M22" s="533">
        <f t="shared" si="3"/>
        <v>0</v>
      </c>
      <c r="N22" s="537" t="str">
        <f t="shared" si="4"/>
        <v/>
      </c>
      <c r="O22" s="533">
        <f t="shared" si="5"/>
        <v>0</v>
      </c>
      <c r="P22" s="538" t="s">
        <v>856</v>
      </c>
      <c r="AD22" s="524">
        <f t="shared" si="7"/>
        <v>0</v>
      </c>
    </row>
    <row r="23" spans="1:30" ht="18" customHeight="1">
      <c r="A23" s="539"/>
      <c r="B23" s="533"/>
      <c r="C23" s="533"/>
      <c r="D23" s="538"/>
      <c r="E23" s="534"/>
      <c r="F23" s="535" t="str">
        <f t="shared" si="0"/>
        <v/>
      </c>
      <c r="G23" s="533"/>
      <c r="H23" s="533"/>
      <c r="I23" s="536"/>
      <c r="J23" s="533"/>
      <c r="K23" s="533"/>
      <c r="L23" s="533"/>
      <c r="M23" s="533"/>
      <c r="N23" s="537"/>
      <c r="O23" s="533"/>
      <c r="P23" s="538"/>
      <c r="AD23" s="524">
        <f>TRUNC(SUM(AD7:AD22))</f>
        <v>0</v>
      </c>
    </row>
    <row r="24" spans="1:30" ht="18" customHeight="1">
      <c r="A24" s="539"/>
      <c r="B24" s="533"/>
      <c r="C24" s="533"/>
      <c r="D24" s="538"/>
      <c r="E24" s="534"/>
      <c r="F24" s="535" t="str">
        <f t="shared" si="0"/>
        <v/>
      </c>
      <c r="G24" s="533"/>
      <c r="H24" s="533"/>
      <c r="I24" s="536"/>
      <c r="J24" s="533"/>
      <c r="K24" s="533"/>
      <c r="L24" s="533"/>
      <c r="M24" s="533"/>
      <c r="N24" s="537"/>
      <c r="O24" s="533"/>
      <c r="P24" s="538"/>
    </row>
    <row r="25" spans="1:30" ht="18" customHeight="1">
      <c r="A25" s="539"/>
      <c r="B25" s="533"/>
      <c r="C25" s="533"/>
      <c r="D25" s="538"/>
      <c r="E25" s="534"/>
      <c r="F25" s="535" t="str">
        <f t="shared" si="0"/>
        <v/>
      </c>
      <c r="G25" s="533"/>
      <c r="H25" s="533"/>
      <c r="I25" s="536"/>
      <c r="J25" s="533"/>
      <c r="K25" s="533"/>
      <c r="L25" s="533"/>
      <c r="M25" s="533"/>
      <c r="N25" s="537"/>
      <c r="O25" s="533"/>
      <c r="P25" s="538"/>
    </row>
    <row r="26" spans="1:30" ht="18" customHeight="1">
      <c r="A26" s="539"/>
      <c r="B26" s="533"/>
      <c r="C26" s="533"/>
      <c r="D26" s="538"/>
      <c r="E26" s="534"/>
      <c r="F26" s="535" t="str">
        <f t="shared" si="0"/>
        <v/>
      </c>
      <c r="G26" s="533"/>
      <c r="H26" s="533"/>
      <c r="I26" s="536"/>
      <c r="J26" s="533"/>
      <c r="K26" s="533"/>
      <c r="L26" s="533"/>
      <c r="M26" s="533"/>
      <c r="N26" s="537"/>
      <c r="O26" s="533"/>
      <c r="P26" s="538"/>
    </row>
    <row r="27" spans="1:30" ht="18" customHeight="1">
      <c r="A27" s="539"/>
      <c r="B27" s="533"/>
      <c r="C27" s="533"/>
      <c r="D27" s="538"/>
      <c r="E27" s="534"/>
      <c r="F27" s="535" t="str">
        <f t="shared" si="0"/>
        <v/>
      </c>
      <c r="G27" s="533"/>
      <c r="H27" s="533"/>
      <c r="I27" s="536"/>
      <c r="J27" s="533"/>
      <c r="K27" s="533"/>
      <c r="L27" s="533"/>
      <c r="M27" s="533"/>
      <c r="N27" s="537"/>
      <c r="O27" s="533"/>
      <c r="P27" s="538"/>
    </row>
    <row r="28" spans="1:30" ht="18" customHeight="1">
      <c r="A28" s="539"/>
      <c r="B28" s="533"/>
      <c r="C28" s="533"/>
      <c r="D28" s="538"/>
      <c r="E28" s="534"/>
      <c r="F28" s="535" t="str">
        <f t="shared" si="0"/>
        <v/>
      </c>
      <c r="G28" s="533"/>
      <c r="H28" s="533"/>
      <c r="I28" s="536"/>
      <c r="J28" s="533"/>
      <c r="K28" s="533"/>
      <c r="L28" s="533"/>
      <c r="M28" s="533"/>
      <c r="N28" s="537"/>
      <c r="O28" s="533"/>
      <c r="P28" s="538"/>
    </row>
    <row r="29" spans="1:30" ht="18" customHeight="1">
      <c r="A29" s="539"/>
      <c r="B29" s="533"/>
      <c r="C29" s="533"/>
      <c r="D29" s="538"/>
      <c r="E29" s="534"/>
      <c r="F29" s="535" t="str">
        <f t="shared" si="0"/>
        <v/>
      </c>
      <c r="G29" s="533"/>
      <c r="H29" s="533"/>
      <c r="I29" s="536"/>
      <c r="J29" s="533"/>
      <c r="K29" s="533"/>
      <c r="L29" s="533"/>
      <c r="M29" s="533"/>
      <c r="N29" s="537"/>
      <c r="O29" s="533"/>
      <c r="P29" s="538"/>
    </row>
    <row r="30" spans="1:30" ht="18" customHeight="1">
      <c r="A30" s="539"/>
      <c r="B30" s="533" t="s">
        <v>803</v>
      </c>
      <c r="C30" s="533"/>
      <c r="D30" s="538"/>
      <c r="E30" s="534"/>
      <c r="F30" s="535" t="str">
        <f t="shared" si="0"/>
        <v>( 합       계 )</v>
      </c>
      <c r="G30" s="533"/>
      <c r="H30" s="533">
        <f>TRUNC(SUM(H7:H29))</f>
        <v>0</v>
      </c>
      <c r="I30" s="536"/>
      <c r="J30" s="533"/>
      <c r="K30" s="533">
        <f>TRUNC(SUM(K7:K29))</f>
        <v>0</v>
      </c>
      <c r="L30" s="533"/>
      <c r="M30" s="533">
        <f>TRUNC(SUM(M7:M29))</f>
        <v>0</v>
      </c>
      <c r="N30" s="537" t="str">
        <f>IF((G30+J30+L30)=0, "", (G30+J30+L30))</f>
        <v/>
      </c>
      <c r="O30" s="533">
        <f>TRUNC(SUM(O7:O29))</f>
        <v>0</v>
      </c>
      <c r="P30" s="538"/>
    </row>
    <row r="31" spans="1:30" ht="18" customHeight="1">
      <c r="A31" s="532">
        <v>2</v>
      </c>
      <c r="B31" s="533" t="s">
        <v>801</v>
      </c>
      <c r="C31" s="533"/>
      <c r="D31" s="533"/>
      <c r="E31" s="534"/>
      <c r="F31" s="535" t="str">
        <f t="shared" si="0"/>
        <v>전열 및 냉난방설비공사</v>
      </c>
      <c r="G31" s="533"/>
      <c r="H31" s="533"/>
      <c r="I31" s="536"/>
      <c r="J31" s="533"/>
      <c r="K31" s="533"/>
      <c r="L31" s="533"/>
      <c r="M31" s="533"/>
      <c r="N31" s="537"/>
      <c r="O31" s="533"/>
      <c r="P31" s="538"/>
    </row>
    <row r="32" spans="1:30" ht="18" customHeight="1">
      <c r="A32" s="539"/>
      <c r="B32" s="533" t="s">
        <v>818</v>
      </c>
      <c r="C32" s="533" t="s">
        <v>819</v>
      </c>
      <c r="D32" s="538" t="s">
        <v>708</v>
      </c>
      <c r="E32" s="534">
        <v>72</v>
      </c>
      <c r="F32" s="535" t="str">
        <f t="shared" si="0"/>
        <v>합성수지제 가요전선관CD-난연성 16㎜M</v>
      </c>
      <c r="G32" s="533">
        <f>전기목록!H7</f>
        <v>0</v>
      </c>
      <c r="H32" s="533">
        <f t="shared" ref="H32:H47" si="8">TRUNC(E32*G32)</f>
        <v>0</v>
      </c>
      <c r="I32" s="536">
        <v>65</v>
      </c>
      <c r="J32" s="533">
        <f>전기목록!K7</f>
        <v>0</v>
      </c>
      <c r="K32" s="533">
        <f t="shared" ref="K32:K47" si="9">TRUNC(E32*J32)</f>
        <v>0</v>
      </c>
      <c r="L32" s="533">
        <f>전기목록!M7</f>
        <v>0</v>
      </c>
      <c r="M32" s="533">
        <f t="shared" ref="M32:M47" si="10">TRUNC(E32*L32)</f>
        <v>0</v>
      </c>
      <c r="N32" s="537" t="str">
        <f t="shared" ref="N32:N47" si="11">IF((G32+J32+L32)=0, "", (G32+J32+L32))</f>
        <v/>
      </c>
      <c r="O32" s="533">
        <f t="shared" ref="O32:O47" si="12">SUM(H32,K32,M32)</f>
        <v>0</v>
      </c>
      <c r="P32" s="538" t="s">
        <v>820</v>
      </c>
      <c r="Z32" s="524">
        <f>H32</f>
        <v>0</v>
      </c>
      <c r="AB32" s="524">
        <f>E32*G32</f>
        <v>0</v>
      </c>
      <c r="AD32" s="524">
        <f>K32</f>
        <v>0</v>
      </c>
    </row>
    <row r="33" spans="1:30" ht="18" customHeight="1">
      <c r="A33" s="539"/>
      <c r="B33" s="533" t="s">
        <v>818</v>
      </c>
      <c r="C33" s="533" t="s">
        <v>821</v>
      </c>
      <c r="D33" s="538" t="s">
        <v>708</v>
      </c>
      <c r="E33" s="534">
        <v>107</v>
      </c>
      <c r="F33" s="535" t="str">
        <f t="shared" si="0"/>
        <v>합성수지제 가요전선관CD-난연성 22㎜M</v>
      </c>
      <c r="G33" s="533">
        <f>전기목록!H8</f>
        <v>0</v>
      </c>
      <c r="H33" s="533">
        <f t="shared" si="8"/>
        <v>0</v>
      </c>
      <c r="I33" s="536">
        <v>97</v>
      </c>
      <c r="J33" s="533">
        <f>전기목록!K8</f>
        <v>0</v>
      </c>
      <c r="K33" s="533">
        <f t="shared" si="9"/>
        <v>0</v>
      </c>
      <c r="L33" s="533">
        <f>전기목록!M8</f>
        <v>0</v>
      </c>
      <c r="M33" s="533">
        <f t="shared" si="10"/>
        <v>0</v>
      </c>
      <c r="N33" s="537" t="str">
        <f t="shared" si="11"/>
        <v/>
      </c>
      <c r="O33" s="533">
        <f t="shared" si="12"/>
        <v>0</v>
      </c>
      <c r="P33" s="538" t="s">
        <v>822</v>
      </c>
      <c r="Z33" s="524">
        <f>H33</f>
        <v>0</v>
      </c>
      <c r="AB33" s="524">
        <f>E33*G33</f>
        <v>0</v>
      </c>
      <c r="AD33" s="524">
        <f>K33</f>
        <v>0</v>
      </c>
    </row>
    <row r="34" spans="1:30" ht="18" customHeight="1">
      <c r="A34" s="539"/>
      <c r="B34" s="533" t="s">
        <v>857</v>
      </c>
      <c r="C34" s="533" t="s">
        <v>858</v>
      </c>
      <c r="D34" s="538" t="s">
        <v>706</v>
      </c>
      <c r="E34" s="534">
        <v>1</v>
      </c>
      <c r="F34" s="535" t="str">
        <f t="shared" si="0"/>
        <v>스위치박스1 개용 54 mm개</v>
      </c>
      <c r="G34" s="533">
        <f>전기목록!H10</f>
        <v>0</v>
      </c>
      <c r="H34" s="533">
        <f t="shared" si="8"/>
        <v>0</v>
      </c>
      <c r="I34" s="536">
        <v>1</v>
      </c>
      <c r="J34" s="533">
        <f>전기목록!K10</f>
        <v>0</v>
      </c>
      <c r="K34" s="533">
        <f t="shared" si="9"/>
        <v>0</v>
      </c>
      <c r="L34" s="533">
        <f>전기목록!M10</f>
        <v>0</v>
      </c>
      <c r="M34" s="533">
        <f t="shared" si="10"/>
        <v>0</v>
      </c>
      <c r="N34" s="537" t="str">
        <f t="shared" si="11"/>
        <v/>
      </c>
      <c r="O34" s="533">
        <f t="shared" si="12"/>
        <v>0</v>
      </c>
      <c r="P34" s="538" t="s">
        <v>859</v>
      </c>
      <c r="AD34" s="524">
        <f>K34</f>
        <v>0</v>
      </c>
    </row>
    <row r="35" spans="1:30" ht="18" customHeight="1">
      <c r="A35" s="539"/>
      <c r="B35" s="533" t="s">
        <v>857</v>
      </c>
      <c r="C35" s="533" t="s">
        <v>860</v>
      </c>
      <c r="D35" s="538" t="s">
        <v>706</v>
      </c>
      <c r="E35" s="534">
        <v>18</v>
      </c>
      <c r="F35" s="535" t="str">
        <f t="shared" si="0"/>
        <v>스위치박스2 개용 54 mm개</v>
      </c>
      <c r="G35" s="533">
        <f>전기목록!H11</f>
        <v>0</v>
      </c>
      <c r="H35" s="533">
        <f t="shared" si="8"/>
        <v>0</v>
      </c>
      <c r="I35" s="536">
        <v>18</v>
      </c>
      <c r="J35" s="533">
        <f>전기목록!K11</f>
        <v>0</v>
      </c>
      <c r="K35" s="533">
        <f t="shared" si="9"/>
        <v>0</v>
      </c>
      <c r="L35" s="533">
        <f>전기목록!M11</f>
        <v>0</v>
      </c>
      <c r="M35" s="533">
        <f t="shared" si="10"/>
        <v>0</v>
      </c>
      <c r="N35" s="537" t="str">
        <f t="shared" si="11"/>
        <v/>
      </c>
      <c r="O35" s="533">
        <f t="shared" si="12"/>
        <v>0</v>
      </c>
      <c r="P35" s="538" t="s">
        <v>861</v>
      </c>
      <c r="AD35" s="524">
        <f>K35</f>
        <v>0</v>
      </c>
    </row>
    <row r="36" spans="1:30" ht="18" customHeight="1">
      <c r="A36" s="539"/>
      <c r="B36" s="533" t="s">
        <v>857</v>
      </c>
      <c r="C36" s="533" t="s">
        <v>862</v>
      </c>
      <c r="D36" s="538" t="s">
        <v>706</v>
      </c>
      <c r="E36" s="534">
        <v>4</v>
      </c>
      <c r="F36" s="535" t="str">
        <f t="shared" si="0"/>
        <v>스위치박스승압용 54mm개</v>
      </c>
      <c r="G36" s="533">
        <f>전기목록!H12</f>
        <v>0</v>
      </c>
      <c r="H36" s="533">
        <f t="shared" si="8"/>
        <v>0</v>
      </c>
      <c r="I36" s="536">
        <v>4</v>
      </c>
      <c r="J36" s="533">
        <f>전기목록!K12</f>
        <v>0</v>
      </c>
      <c r="K36" s="533">
        <f t="shared" si="9"/>
        <v>0</v>
      </c>
      <c r="L36" s="533">
        <f>전기목록!M12</f>
        <v>0</v>
      </c>
      <c r="M36" s="533">
        <f t="shared" si="10"/>
        <v>0</v>
      </c>
      <c r="N36" s="537" t="str">
        <f t="shared" si="11"/>
        <v/>
      </c>
      <c r="O36" s="533">
        <f t="shared" si="12"/>
        <v>0</v>
      </c>
      <c r="P36" s="538" t="s">
        <v>863</v>
      </c>
      <c r="AD36" s="524">
        <f>K36</f>
        <v>0</v>
      </c>
    </row>
    <row r="37" spans="1:30" ht="18" customHeight="1">
      <c r="A37" s="539"/>
      <c r="B37" s="533" t="s">
        <v>864</v>
      </c>
      <c r="C37" s="533" t="s">
        <v>865</v>
      </c>
      <c r="D37" s="538" t="s">
        <v>706</v>
      </c>
      <c r="E37" s="534">
        <v>18</v>
      </c>
      <c r="F37" s="535" t="str">
        <f t="shared" si="0"/>
        <v>아우트렛박스 커버커버, 4각,2개용S/W (오목)개</v>
      </c>
      <c r="G37" s="533">
        <v>0</v>
      </c>
      <c r="H37" s="533">
        <f t="shared" si="8"/>
        <v>0</v>
      </c>
      <c r="I37" s="536">
        <v>18</v>
      </c>
      <c r="J37" s="533">
        <f>[59]합산자재!I10</f>
        <v>0</v>
      </c>
      <c r="K37" s="533">
        <f t="shared" si="9"/>
        <v>0</v>
      </c>
      <c r="L37" s="533">
        <f>[59]합산자재!J10</f>
        <v>0</v>
      </c>
      <c r="M37" s="533">
        <f t="shared" si="10"/>
        <v>0</v>
      </c>
      <c r="N37" s="537" t="str">
        <f t="shared" si="11"/>
        <v/>
      </c>
      <c r="O37" s="533">
        <f t="shared" si="12"/>
        <v>0</v>
      </c>
      <c r="P37" s="538"/>
    </row>
    <row r="38" spans="1:30" ht="18" customHeight="1">
      <c r="A38" s="539"/>
      <c r="B38" s="533" t="s">
        <v>823</v>
      </c>
      <c r="C38" s="533" t="s">
        <v>866</v>
      </c>
      <c r="D38" s="538" t="s">
        <v>708</v>
      </c>
      <c r="E38" s="534">
        <v>241</v>
      </c>
      <c r="F38" s="535" t="str">
        <f t="shared" si="0"/>
        <v>450/750V 내열비닐절연전선HFIX 2.25mm(4㎟)M</v>
      </c>
      <c r="G38" s="533">
        <f>전기목록!H15</f>
        <v>0</v>
      </c>
      <c r="H38" s="533">
        <f t="shared" si="8"/>
        <v>0</v>
      </c>
      <c r="I38" s="536">
        <v>219</v>
      </c>
      <c r="J38" s="533">
        <f>전기목록!K15</f>
        <v>0</v>
      </c>
      <c r="K38" s="533">
        <f t="shared" si="9"/>
        <v>0</v>
      </c>
      <c r="L38" s="533">
        <f>전기목록!M15</f>
        <v>0</v>
      </c>
      <c r="M38" s="533">
        <f t="shared" si="10"/>
        <v>0</v>
      </c>
      <c r="N38" s="537" t="str">
        <f t="shared" si="11"/>
        <v/>
      </c>
      <c r="O38" s="533">
        <f t="shared" si="12"/>
        <v>0</v>
      </c>
      <c r="P38" s="538" t="s">
        <v>867</v>
      </c>
      <c r="AB38" s="524">
        <f t="shared" ref="AB38:AB43" si="13">E38*G38</f>
        <v>0</v>
      </c>
      <c r="AD38" s="524">
        <f t="shared" ref="AD38:AD46" si="14">K38</f>
        <v>0</v>
      </c>
    </row>
    <row r="39" spans="1:30" ht="18" customHeight="1">
      <c r="A39" s="539"/>
      <c r="B39" s="533" t="s">
        <v>826</v>
      </c>
      <c r="C39" s="533" t="s">
        <v>827</v>
      </c>
      <c r="D39" s="538" t="s">
        <v>708</v>
      </c>
      <c r="E39" s="534">
        <v>24</v>
      </c>
      <c r="F39" s="535" t="str">
        <f t="shared" si="0"/>
        <v>접지용비닐절연전선(F-GV)2.5㎟M</v>
      </c>
      <c r="G39" s="533">
        <f>전기목록!H17</f>
        <v>0</v>
      </c>
      <c r="H39" s="533">
        <f t="shared" si="8"/>
        <v>0</v>
      </c>
      <c r="I39" s="536">
        <v>21</v>
      </c>
      <c r="J39" s="533">
        <f>전기목록!K17</f>
        <v>0</v>
      </c>
      <c r="K39" s="533">
        <f t="shared" si="9"/>
        <v>0</v>
      </c>
      <c r="L39" s="533">
        <f>전기목록!M17</f>
        <v>0</v>
      </c>
      <c r="M39" s="533">
        <f t="shared" si="10"/>
        <v>0</v>
      </c>
      <c r="N39" s="537" t="str">
        <f t="shared" si="11"/>
        <v/>
      </c>
      <c r="O39" s="533">
        <f t="shared" si="12"/>
        <v>0</v>
      </c>
      <c r="P39" s="538" t="s">
        <v>828</v>
      </c>
      <c r="AB39" s="524">
        <f t="shared" si="13"/>
        <v>0</v>
      </c>
      <c r="AD39" s="524">
        <f t="shared" si="14"/>
        <v>0</v>
      </c>
    </row>
    <row r="40" spans="1:30" ht="18" customHeight="1">
      <c r="A40" s="539"/>
      <c r="B40" s="533" t="s">
        <v>826</v>
      </c>
      <c r="C40" s="533" t="s">
        <v>829</v>
      </c>
      <c r="D40" s="538" t="s">
        <v>708</v>
      </c>
      <c r="E40" s="534">
        <v>80</v>
      </c>
      <c r="F40" s="535" t="str">
        <f t="shared" si="0"/>
        <v>접지용비닐절연전선(F-GV)4㎟M</v>
      </c>
      <c r="G40" s="533">
        <f>전기목록!H18</f>
        <v>0</v>
      </c>
      <c r="H40" s="533">
        <f t="shared" si="8"/>
        <v>0</v>
      </c>
      <c r="I40" s="536">
        <v>72</v>
      </c>
      <c r="J40" s="533">
        <f>전기목록!K18</f>
        <v>0</v>
      </c>
      <c r="K40" s="533">
        <f t="shared" si="9"/>
        <v>0</v>
      </c>
      <c r="L40" s="533">
        <f>전기목록!M18</f>
        <v>0</v>
      </c>
      <c r="M40" s="533">
        <f t="shared" si="10"/>
        <v>0</v>
      </c>
      <c r="N40" s="537" t="str">
        <f t="shared" si="11"/>
        <v/>
      </c>
      <c r="O40" s="533">
        <f t="shared" si="12"/>
        <v>0</v>
      </c>
      <c r="P40" s="538" t="s">
        <v>830</v>
      </c>
      <c r="AB40" s="524">
        <f t="shared" si="13"/>
        <v>0</v>
      </c>
      <c r="AD40" s="524">
        <f t="shared" si="14"/>
        <v>0</v>
      </c>
    </row>
    <row r="41" spans="1:30" ht="18" customHeight="1">
      <c r="A41" s="539"/>
      <c r="B41" s="533" t="s">
        <v>831</v>
      </c>
      <c r="C41" s="533" t="s">
        <v>832</v>
      </c>
      <c r="D41" s="538" t="s">
        <v>708</v>
      </c>
      <c r="E41" s="534">
        <v>22</v>
      </c>
      <c r="F41" s="535" t="str">
        <f t="shared" si="0"/>
        <v>폴리에틸렌 난연케이블0.6/1kv F-CV 2C×2.5㎟M</v>
      </c>
      <c r="G41" s="533">
        <f>전기목록!H19</f>
        <v>0</v>
      </c>
      <c r="H41" s="533">
        <f t="shared" si="8"/>
        <v>0</v>
      </c>
      <c r="I41" s="536">
        <v>21</v>
      </c>
      <c r="J41" s="533">
        <f>전기목록!K19</f>
        <v>0</v>
      </c>
      <c r="K41" s="533">
        <f t="shared" si="9"/>
        <v>0</v>
      </c>
      <c r="L41" s="533">
        <f>전기목록!M19</f>
        <v>0</v>
      </c>
      <c r="M41" s="533">
        <f t="shared" si="10"/>
        <v>0</v>
      </c>
      <c r="N41" s="537" t="str">
        <f t="shared" si="11"/>
        <v/>
      </c>
      <c r="O41" s="533">
        <f t="shared" si="12"/>
        <v>0</v>
      </c>
      <c r="P41" s="538" t="s">
        <v>833</v>
      </c>
      <c r="AB41" s="524">
        <f t="shared" si="13"/>
        <v>0</v>
      </c>
      <c r="AD41" s="524">
        <f t="shared" si="14"/>
        <v>0</v>
      </c>
    </row>
    <row r="42" spans="1:30" ht="18" customHeight="1">
      <c r="A42" s="539"/>
      <c r="B42" s="533" t="s">
        <v>831</v>
      </c>
      <c r="C42" s="533" t="s">
        <v>834</v>
      </c>
      <c r="D42" s="538" t="s">
        <v>708</v>
      </c>
      <c r="E42" s="534">
        <v>45</v>
      </c>
      <c r="F42" s="535" t="str">
        <f t="shared" si="0"/>
        <v>폴리에틸렌 난연케이블0.6/1kv F-CV 2C×4㎟M</v>
      </c>
      <c r="G42" s="533">
        <f>전기목록!H20</f>
        <v>0</v>
      </c>
      <c r="H42" s="533">
        <f t="shared" si="8"/>
        <v>0</v>
      </c>
      <c r="I42" s="536">
        <v>42</v>
      </c>
      <c r="J42" s="533">
        <f>전기목록!K20</f>
        <v>0</v>
      </c>
      <c r="K42" s="533">
        <f t="shared" si="9"/>
        <v>0</v>
      </c>
      <c r="L42" s="533">
        <f>전기목록!M20</f>
        <v>0</v>
      </c>
      <c r="M42" s="533">
        <f t="shared" si="10"/>
        <v>0</v>
      </c>
      <c r="N42" s="537" t="str">
        <f t="shared" si="11"/>
        <v/>
      </c>
      <c r="O42" s="533">
        <f t="shared" si="12"/>
        <v>0</v>
      </c>
      <c r="P42" s="538" t="s">
        <v>835</v>
      </c>
      <c r="AB42" s="524">
        <f t="shared" si="13"/>
        <v>0</v>
      </c>
      <c r="AD42" s="524">
        <f t="shared" si="14"/>
        <v>0</v>
      </c>
    </row>
    <row r="43" spans="1:30" ht="18" customHeight="1">
      <c r="A43" s="539"/>
      <c r="B43" s="533" t="s">
        <v>831</v>
      </c>
      <c r="C43" s="533" t="s">
        <v>868</v>
      </c>
      <c r="D43" s="538" t="s">
        <v>708</v>
      </c>
      <c r="E43" s="534">
        <v>32</v>
      </c>
      <c r="F43" s="535" t="str">
        <f t="shared" si="0"/>
        <v>폴리에틸렌 난연케이블0.6/1kv F-CV 2C×6㎟M</v>
      </c>
      <c r="G43" s="533">
        <f>전기목록!H21</f>
        <v>0</v>
      </c>
      <c r="H43" s="533">
        <f t="shared" si="8"/>
        <v>0</v>
      </c>
      <c r="I43" s="536">
        <v>30</v>
      </c>
      <c r="J43" s="533">
        <f>전기목록!K21</f>
        <v>0</v>
      </c>
      <c r="K43" s="533">
        <f t="shared" si="9"/>
        <v>0</v>
      </c>
      <c r="L43" s="533">
        <f>전기목록!M21</f>
        <v>0</v>
      </c>
      <c r="M43" s="533">
        <f t="shared" si="10"/>
        <v>0</v>
      </c>
      <c r="N43" s="537" t="str">
        <f t="shared" si="11"/>
        <v/>
      </c>
      <c r="O43" s="533">
        <f t="shared" si="12"/>
        <v>0</v>
      </c>
      <c r="P43" s="538" t="s">
        <v>869</v>
      </c>
      <c r="AB43" s="524">
        <f t="shared" si="13"/>
        <v>0</v>
      </c>
      <c r="AD43" s="524">
        <f t="shared" si="14"/>
        <v>0</v>
      </c>
    </row>
    <row r="44" spans="1:30" ht="18" customHeight="1">
      <c r="A44" s="539"/>
      <c r="B44" s="533" t="s">
        <v>870</v>
      </c>
      <c r="C44" s="533" t="s">
        <v>871</v>
      </c>
      <c r="D44" s="538" t="s">
        <v>706</v>
      </c>
      <c r="E44" s="534">
        <v>22</v>
      </c>
      <c r="F44" s="535" t="str">
        <f t="shared" si="0"/>
        <v>콘센트매입-접지형, 250V 2구개</v>
      </c>
      <c r="G44" s="533">
        <f>전기목록!H28</f>
        <v>0</v>
      </c>
      <c r="H44" s="533">
        <f t="shared" si="8"/>
        <v>0</v>
      </c>
      <c r="I44" s="536">
        <v>22</v>
      </c>
      <c r="J44" s="533">
        <f>전기목록!K28</f>
        <v>0</v>
      </c>
      <c r="K44" s="533">
        <f t="shared" si="9"/>
        <v>0</v>
      </c>
      <c r="L44" s="533">
        <f>전기목록!M28</f>
        <v>0</v>
      </c>
      <c r="M44" s="533">
        <f t="shared" si="10"/>
        <v>0</v>
      </c>
      <c r="N44" s="537" t="str">
        <f t="shared" si="11"/>
        <v/>
      </c>
      <c r="O44" s="533">
        <f t="shared" si="12"/>
        <v>0</v>
      </c>
      <c r="P44" s="538" t="s">
        <v>872</v>
      </c>
      <c r="AD44" s="524">
        <f t="shared" si="14"/>
        <v>0</v>
      </c>
    </row>
    <row r="45" spans="1:30" ht="18" customHeight="1">
      <c r="A45" s="539"/>
      <c r="B45" s="533" t="s">
        <v>873</v>
      </c>
      <c r="C45" s="533" t="s">
        <v>874</v>
      </c>
      <c r="D45" s="538" t="s">
        <v>20</v>
      </c>
      <c r="E45" s="534">
        <v>1</v>
      </c>
      <c r="F45" s="535" t="str">
        <f t="shared" si="0"/>
        <v>계량기 함Steel문짝, 1개용대</v>
      </c>
      <c r="G45" s="533">
        <f>전기목록!H35</f>
        <v>0</v>
      </c>
      <c r="H45" s="533">
        <f t="shared" si="8"/>
        <v>0</v>
      </c>
      <c r="I45" s="536">
        <v>1</v>
      </c>
      <c r="J45" s="533">
        <f>전기목록!K35</f>
        <v>0</v>
      </c>
      <c r="K45" s="533">
        <f t="shared" si="9"/>
        <v>0</v>
      </c>
      <c r="L45" s="533">
        <f>전기목록!M35</f>
        <v>0</v>
      </c>
      <c r="M45" s="533">
        <f t="shared" si="10"/>
        <v>0</v>
      </c>
      <c r="N45" s="537" t="str">
        <f t="shared" si="11"/>
        <v/>
      </c>
      <c r="O45" s="533">
        <f t="shared" si="12"/>
        <v>0</v>
      </c>
      <c r="P45" s="538" t="s">
        <v>875</v>
      </c>
      <c r="AD45" s="524">
        <f t="shared" si="14"/>
        <v>0</v>
      </c>
    </row>
    <row r="46" spans="1:30" ht="18" customHeight="1">
      <c r="A46" s="539"/>
      <c r="B46" s="533" t="s">
        <v>876</v>
      </c>
      <c r="C46" s="533" t="s">
        <v>877</v>
      </c>
      <c r="D46" s="538" t="s">
        <v>20</v>
      </c>
      <c r="E46" s="534">
        <v>1</v>
      </c>
      <c r="F46" s="535" t="str">
        <f t="shared" si="0"/>
        <v>전력량계(전자식)1P 2W 220V 40(10)대</v>
      </c>
      <c r="G46" s="533">
        <f>전기목록!H36</f>
        <v>0</v>
      </c>
      <c r="H46" s="533">
        <f t="shared" si="8"/>
        <v>0</v>
      </c>
      <c r="I46" s="536">
        <v>1</v>
      </c>
      <c r="J46" s="533">
        <f>전기목록!K36</f>
        <v>0</v>
      </c>
      <c r="K46" s="533">
        <f t="shared" si="9"/>
        <v>0</v>
      </c>
      <c r="L46" s="533">
        <f>전기목록!M36</f>
        <v>0</v>
      </c>
      <c r="M46" s="533">
        <f t="shared" si="10"/>
        <v>0</v>
      </c>
      <c r="N46" s="537" t="str">
        <f t="shared" si="11"/>
        <v/>
      </c>
      <c r="O46" s="533">
        <f t="shared" si="12"/>
        <v>0</v>
      </c>
      <c r="P46" s="538" t="s">
        <v>878</v>
      </c>
      <c r="AD46" s="524">
        <f t="shared" si="14"/>
        <v>0</v>
      </c>
    </row>
    <row r="47" spans="1:30" ht="18" customHeight="1">
      <c r="A47" s="539"/>
      <c r="B47" s="533" t="s">
        <v>879</v>
      </c>
      <c r="C47" s="533" t="s">
        <v>880</v>
      </c>
      <c r="D47" s="538" t="s">
        <v>706</v>
      </c>
      <c r="E47" s="534">
        <v>54</v>
      </c>
      <c r="F47" s="535" t="str">
        <f t="shared" si="0"/>
        <v>와이어콘넥터6 ㎟ x 2가닥개</v>
      </c>
      <c r="G47" s="533">
        <f>전기단가!R38</f>
        <v>0</v>
      </c>
      <c r="H47" s="533">
        <f>TRUNC(E47*G47)</f>
        <v>0</v>
      </c>
      <c r="I47" s="536">
        <v>54</v>
      </c>
      <c r="J47" s="533">
        <v>0</v>
      </c>
      <c r="K47" s="533">
        <f t="shared" si="9"/>
        <v>0</v>
      </c>
      <c r="L47" s="533">
        <v>0</v>
      </c>
      <c r="M47" s="533">
        <f t="shared" si="10"/>
        <v>0</v>
      </c>
      <c r="N47" s="537" t="str">
        <f t="shared" si="11"/>
        <v/>
      </c>
      <c r="O47" s="533">
        <f t="shared" si="12"/>
        <v>0</v>
      </c>
      <c r="P47" s="567" t="s">
        <v>966</v>
      </c>
    </row>
    <row r="48" spans="1:30" ht="18" customHeight="1">
      <c r="A48" s="539"/>
      <c r="B48" s="533"/>
      <c r="C48" s="533"/>
      <c r="D48" s="538"/>
      <c r="E48" s="534"/>
      <c r="F48" s="535" t="str">
        <f t="shared" si="0"/>
        <v/>
      </c>
      <c r="G48" s="533"/>
      <c r="H48" s="533"/>
      <c r="I48" s="536"/>
      <c r="J48" s="533"/>
      <c r="K48" s="533"/>
      <c r="L48" s="533"/>
      <c r="M48" s="533"/>
      <c r="N48" s="537"/>
      <c r="O48" s="533"/>
      <c r="P48" s="538"/>
      <c r="AD48" s="524">
        <f>TRUNC(SUM(AD31:AD47))</f>
        <v>0</v>
      </c>
    </row>
    <row r="49" spans="1:30" ht="18" customHeight="1">
      <c r="A49" s="539"/>
      <c r="B49" s="533"/>
      <c r="C49" s="533"/>
      <c r="D49" s="538"/>
      <c r="E49" s="534"/>
      <c r="F49" s="535" t="str">
        <f t="shared" si="0"/>
        <v/>
      </c>
      <c r="G49" s="533"/>
      <c r="H49" s="533"/>
      <c r="I49" s="536"/>
      <c r="J49" s="533"/>
      <c r="K49" s="533"/>
      <c r="L49" s="533"/>
      <c r="M49" s="533"/>
      <c r="N49" s="537"/>
      <c r="O49" s="533"/>
      <c r="P49" s="538"/>
    </row>
    <row r="50" spans="1:30" ht="18" customHeight="1">
      <c r="A50" s="539"/>
      <c r="B50" s="533"/>
      <c r="C50" s="533"/>
      <c r="D50" s="538"/>
      <c r="E50" s="534"/>
      <c r="F50" s="535" t="str">
        <f t="shared" si="0"/>
        <v/>
      </c>
      <c r="G50" s="533"/>
      <c r="H50" s="533"/>
      <c r="I50" s="536"/>
      <c r="J50" s="533"/>
      <c r="K50" s="533"/>
      <c r="L50" s="533"/>
      <c r="M50" s="533"/>
      <c r="N50" s="537"/>
      <c r="O50" s="533"/>
      <c r="P50" s="538"/>
    </row>
    <row r="51" spans="1:30" ht="18" customHeight="1">
      <c r="A51" s="539"/>
      <c r="B51" s="533"/>
      <c r="C51" s="533"/>
      <c r="D51" s="538"/>
      <c r="E51" s="534"/>
      <c r="F51" s="535" t="str">
        <f t="shared" si="0"/>
        <v/>
      </c>
      <c r="G51" s="533"/>
      <c r="H51" s="533"/>
      <c r="I51" s="536"/>
      <c r="J51" s="533"/>
      <c r="K51" s="533"/>
      <c r="L51" s="533"/>
      <c r="M51" s="533"/>
      <c r="N51" s="537"/>
      <c r="O51" s="533"/>
      <c r="P51" s="538"/>
    </row>
    <row r="52" spans="1:30" ht="18" customHeight="1">
      <c r="A52" s="539"/>
      <c r="B52" s="533"/>
      <c r="C52" s="533"/>
      <c r="D52" s="538"/>
      <c r="E52" s="534"/>
      <c r="F52" s="535" t="str">
        <f t="shared" si="0"/>
        <v/>
      </c>
      <c r="G52" s="533"/>
      <c r="H52" s="533"/>
      <c r="I52" s="536"/>
      <c r="J52" s="533"/>
      <c r="K52" s="533"/>
      <c r="L52" s="533"/>
      <c r="M52" s="533"/>
      <c r="N52" s="537"/>
      <c r="O52" s="533"/>
      <c r="P52" s="538"/>
    </row>
    <row r="53" spans="1:30" ht="18" customHeight="1">
      <c r="A53" s="539"/>
      <c r="B53" s="533"/>
      <c r="C53" s="533"/>
      <c r="D53" s="538"/>
      <c r="E53" s="534"/>
      <c r="F53" s="535" t="str">
        <f t="shared" si="0"/>
        <v/>
      </c>
      <c r="G53" s="533"/>
      <c r="H53" s="533"/>
      <c r="I53" s="536"/>
      <c r="J53" s="533"/>
      <c r="K53" s="533"/>
      <c r="L53" s="533"/>
      <c r="M53" s="533"/>
      <c r="N53" s="537"/>
      <c r="O53" s="533"/>
      <c r="P53" s="538"/>
    </row>
    <row r="54" spans="1:30" ht="18" customHeight="1">
      <c r="A54" s="539"/>
      <c r="B54" s="533" t="s">
        <v>803</v>
      </c>
      <c r="C54" s="533"/>
      <c r="D54" s="538"/>
      <c r="E54" s="534"/>
      <c r="F54" s="535" t="str">
        <f t="shared" si="0"/>
        <v>( 합       계 )</v>
      </c>
      <c r="G54" s="533"/>
      <c r="H54" s="533">
        <f>TRUNC(SUM(H31:H53))</f>
        <v>0</v>
      </c>
      <c r="I54" s="536"/>
      <c r="J54" s="533"/>
      <c r="K54" s="533">
        <f>TRUNC(SUM(K31:K53))</f>
        <v>0</v>
      </c>
      <c r="L54" s="533"/>
      <c r="M54" s="533">
        <f>TRUNC(SUM(M31:M53))</f>
        <v>0</v>
      </c>
      <c r="N54" s="537" t="str">
        <f>IF((G54+J54+L54)=0, "", (G54+J54+L54))</f>
        <v/>
      </c>
      <c r="O54" s="533">
        <f>TRUNC(SUM(O31:O53))</f>
        <v>0</v>
      </c>
      <c r="P54" s="538"/>
    </row>
    <row r="55" spans="1:30" ht="18" customHeight="1">
      <c r="A55" s="532">
        <v>3</v>
      </c>
      <c r="B55" s="533" t="s">
        <v>802</v>
      </c>
      <c r="C55" s="533"/>
      <c r="D55" s="533"/>
      <c r="E55" s="534"/>
      <c r="F55" s="535" t="str">
        <f t="shared" si="0"/>
        <v>통신공사</v>
      </c>
      <c r="G55" s="533"/>
      <c r="H55" s="533"/>
      <c r="I55" s="536"/>
      <c r="J55" s="533"/>
      <c r="K55" s="533"/>
      <c r="L55" s="533"/>
      <c r="M55" s="533"/>
      <c r="N55" s="537"/>
      <c r="O55" s="533"/>
      <c r="P55" s="538"/>
    </row>
    <row r="56" spans="1:30" ht="18" customHeight="1">
      <c r="A56" s="539"/>
      <c r="B56" s="533" t="s">
        <v>818</v>
      </c>
      <c r="C56" s="533" t="s">
        <v>819</v>
      </c>
      <c r="D56" s="538" t="s">
        <v>708</v>
      </c>
      <c r="E56" s="534">
        <v>150</v>
      </c>
      <c r="F56" s="535" t="str">
        <f t="shared" si="0"/>
        <v>합성수지제 가요전선관CD-난연성 16㎜M</v>
      </c>
      <c r="G56" s="533">
        <f>전기목록!H7</f>
        <v>0</v>
      </c>
      <c r="H56" s="533">
        <f t="shared" ref="H56:H65" si="15">TRUNC(E56*G56)</f>
        <v>0</v>
      </c>
      <c r="I56" s="536">
        <v>136</v>
      </c>
      <c r="J56" s="533">
        <f>전기목록!K7</f>
        <v>0</v>
      </c>
      <c r="K56" s="533">
        <f t="shared" ref="K56:K65" si="16">TRUNC(E56*J56)</f>
        <v>0</v>
      </c>
      <c r="L56" s="533">
        <f>전기목록!M7</f>
        <v>0</v>
      </c>
      <c r="M56" s="533">
        <f t="shared" ref="M56:M65" si="17">TRUNC(E56*L56)</f>
        <v>0</v>
      </c>
      <c r="N56" s="537" t="str">
        <f t="shared" ref="N56:N65" si="18">IF((G56+J56+L56)=0, "", (G56+J56+L56))</f>
        <v/>
      </c>
      <c r="O56" s="533">
        <f t="shared" ref="O56:O65" si="19">SUM(H56,K56,M56)</f>
        <v>0</v>
      </c>
      <c r="P56" s="538" t="s">
        <v>820</v>
      </c>
      <c r="Z56" s="524">
        <f>H56</f>
        <v>0</v>
      </c>
      <c r="AB56" s="524">
        <f>E56*G56</f>
        <v>0</v>
      </c>
      <c r="AD56" s="524">
        <f t="shared" ref="AD56:AD62" si="20">K56</f>
        <v>0</v>
      </c>
    </row>
    <row r="57" spans="1:30" ht="18" customHeight="1">
      <c r="A57" s="539"/>
      <c r="B57" s="533" t="s">
        <v>857</v>
      </c>
      <c r="C57" s="533" t="s">
        <v>858</v>
      </c>
      <c r="D57" s="538" t="s">
        <v>706</v>
      </c>
      <c r="E57" s="534">
        <v>10</v>
      </c>
      <c r="F57" s="535" t="str">
        <f t="shared" si="0"/>
        <v>스위치박스1 개용 54 mm개</v>
      </c>
      <c r="G57" s="533">
        <f>전기목록!H10</f>
        <v>0</v>
      </c>
      <c r="H57" s="533">
        <f t="shared" si="15"/>
        <v>0</v>
      </c>
      <c r="I57" s="536">
        <v>10</v>
      </c>
      <c r="J57" s="533">
        <f>전기목록!K10</f>
        <v>0</v>
      </c>
      <c r="K57" s="533">
        <f t="shared" si="16"/>
        <v>0</v>
      </c>
      <c r="L57" s="533">
        <f>전기목록!M10</f>
        <v>0</v>
      </c>
      <c r="M57" s="533">
        <f t="shared" si="17"/>
        <v>0</v>
      </c>
      <c r="N57" s="537" t="str">
        <f t="shared" si="18"/>
        <v/>
      </c>
      <c r="O57" s="533">
        <f t="shared" si="19"/>
        <v>0</v>
      </c>
      <c r="P57" s="538" t="s">
        <v>859</v>
      </c>
      <c r="AD57" s="524">
        <f t="shared" si="20"/>
        <v>0</v>
      </c>
    </row>
    <row r="58" spans="1:30" ht="18" customHeight="1">
      <c r="A58" s="539"/>
      <c r="B58" s="533" t="s">
        <v>823</v>
      </c>
      <c r="C58" s="533" t="s">
        <v>881</v>
      </c>
      <c r="D58" s="538" t="s">
        <v>708</v>
      </c>
      <c r="E58" s="534">
        <v>82</v>
      </c>
      <c r="F58" s="535" t="str">
        <f t="shared" si="0"/>
        <v>450/750V 내열비닐절연전선HFIX 1.38mm(1.5㎟)M</v>
      </c>
      <c r="G58" s="533">
        <f>전기목록!H13</f>
        <v>0</v>
      </c>
      <c r="H58" s="533">
        <f t="shared" si="15"/>
        <v>0</v>
      </c>
      <c r="I58" s="536">
        <v>74</v>
      </c>
      <c r="J58" s="533">
        <f>전기목록!K13</f>
        <v>0</v>
      </c>
      <c r="K58" s="533">
        <f t="shared" si="16"/>
        <v>0</v>
      </c>
      <c r="L58" s="533">
        <f>전기목록!M13</f>
        <v>0</v>
      </c>
      <c r="M58" s="533">
        <f t="shared" si="17"/>
        <v>0</v>
      </c>
      <c r="N58" s="537" t="str">
        <f t="shared" si="18"/>
        <v/>
      </c>
      <c r="O58" s="533">
        <f t="shared" si="19"/>
        <v>0</v>
      </c>
      <c r="P58" s="538" t="s">
        <v>882</v>
      </c>
      <c r="AB58" s="524">
        <f>E58*G58</f>
        <v>0</v>
      </c>
      <c r="AD58" s="524">
        <f t="shared" si="20"/>
        <v>0</v>
      </c>
    </row>
    <row r="59" spans="1:30" ht="18" customHeight="1">
      <c r="A59" s="539"/>
      <c r="B59" s="533" t="s">
        <v>883</v>
      </c>
      <c r="C59" s="533" t="s">
        <v>884</v>
      </c>
      <c r="D59" s="538" t="s">
        <v>708</v>
      </c>
      <c r="E59" s="534">
        <v>33</v>
      </c>
      <c r="F59" s="535" t="str">
        <f t="shared" si="0"/>
        <v>방송용케이블HDMI M</v>
      </c>
      <c r="G59" s="533">
        <f>전기목록!H22</f>
        <v>0</v>
      </c>
      <c r="H59" s="533">
        <f t="shared" si="15"/>
        <v>0</v>
      </c>
      <c r="I59" s="536">
        <v>30</v>
      </c>
      <c r="J59" s="533">
        <f>전기목록!K22</f>
        <v>0</v>
      </c>
      <c r="K59" s="533">
        <f t="shared" si="16"/>
        <v>0</v>
      </c>
      <c r="L59" s="533">
        <f>전기목록!M22</f>
        <v>0</v>
      </c>
      <c r="M59" s="533">
        <f t="shared" si="17"/>
        <v>0</v>
      </c>
      <c r="N59" s="537" t="str">
        <f t="shared" si="18"/>
        <v/>
      </c>
      <c r="O59" s="533">
        <f t="shared" si="19"/>
        <v>0</v>
      </c>
      <c r="P59" s="538" t="s">
        <v>885</v>
      </c>
      <c r="AB59" s="524">
        <f>E59*G59</f>
        <v>0</v>
      </c>
      <c r="AD59" s="524">
        <f t="shared" si="20"/>
        <v>0</v>
      </c>
    </row>
    <row r="60" spans="1:30" ht="18" customHeight="1">
      <c r="A60" s="539"/>
      <c r="B60" s="533" t="s">
        <v>886</v>
      </c>
      <c r="C60" s="533" t="s">
        <v>887</v>
      </c>
      <c r="D60" s="538" t="s">
        <v>708</v>
      </c>
      <c r="E60" s="534">
        <v>221</v>
      </c>
      <c r="F60" s="535" t="str">
        <f t="shared" si="0"/>
        <v>UTP 케이블Cat.5E 0.5mm 4PM</v>
      </c>
      <c r="G60" s="533">
        <f>전기목록!H23</f>
        <v>0</v>
      </c>
      <c r="H60" s="533">
        <f t="shared" si="15"/>
        <v>0</v>
      </c>
      <c r="I60" s="536">
        <v>205</v>
      </c>
      <c r="J60" s="533">
        <f>전기목록!K23</f>
        <v>0</v>
      </c>
      <c r="K60" s="533">
        <f t="shared" si="16"/>
        <v>0</v>
      </c>
      <c r="L60" s="533">
        <f>전기목록!M23</f>
        <v>0</v>
      </c>
      <c r="M60" s="533">
        <f t="shared" si="17"/>
        <v>0</v>
      </c>
      <c r="N60" s="537" t="str">
        <f t="shared" si="18"/>
        <v/>
      </c>
      <c r="O60" s="533">
        <f t="shared" si="19"/>
        <v>0</v>
      </c>
      <c r="P60" s="538" t="s">
        <v>888</v>
      </c>
      <c r="AB60" s="524">
        <f>E60*G60</f>
        <v>0</v>
      </c>
      <c r="AD60" s="524">
        <f t="shared" si="20"/>
        <v>0</v>
      </c>
    </row>
    <row r="61" spans="1:30" ht="18" customHeight="1">
      <c r="A61" s="539"/>
      <c r="B61" s="533" t="s">
        <v>889</v>
      </c>
      <c r="C61" s="533" t="s">
        <v>890</v>
      </c>
      <c r="D61" s="538" t="s">
        <v>706</v>
      </c>
      <c r="E61" s="534">
        <v>10</v>
      </c>
      <c r="F61" s="535" t="str">
        <f t="shared" si="0"/>
        <v>모듈라짹매입용, Cat.5E 2구개</v>
      </c>
      <c r="G61" s="533">
        <f>전기목록!H33</f>
        <v>0</v>
      </c>
      <c r="H61" s="533">
        <f t="shared" si="15"/>
        <v>0</v>
      </c>
      <c r="I61" s="536">
        <v>10</v>
      </c>
      <c r="J61" s="533">
        <f>전기목록!K33</f>
        <v>0</v>
      </c>
      <c r="K61" s="533">
        <f t="shared" si="16"/>
        <v>0</v>
      </c>
      <c r="L61" s="533">
        <f>전기목록!M33</f>
        <v>0</v>
      </c>
      <c r="M61" s="533">
        <f t="shared" si="17"/>
        <v>0</v>
      </c>
      <c r="N61" s="537" t="str">
        <f t="shared" si="18"/>
        <v/>
      </c>
      <c r="O61" s="533">
        <f t="shared" si="19"/>
        <v>0</v>
      </c>
      <c r="P61" s="538" t="s">
        <v>891</v>
      </c>
      <c r="AD61" s="524">
        <f t="shared" si="20"/>
        <v>0</v>
      </c>
    </row>
    <row r="62" spans="1:30" ht="18" customHeight="1">
      <c r="A62" s="539"/>
      <c r="B62" s="533" t="s">
        <v>892</v>
      </c>
      <c r="C62" s="533" t="s">
        <v>893</v>
      </c>
      <c r="D62" s="538" t="s">
        <v>706</v>
      </c>
      <c r="E62" s="534">
        <v>5</v>
      </c>
      <c r="F62" s="535" t="str">
        <f t="shared" si="0"/>
        <v>스 피 커천정형(3W) 원형개</v>
      </c>
      <c r="G62" s="533">
        <f>전기목록!H34</f>
        <v>0</v>
      </c>
      <c r="H62" s="533">
        <f t="shared" si="15"/>
        <v>0</v>
      </c>
      <c r="I62" s="536">
        <v>5</v>
      </c>
      <c r="J62" s="533">
        <f>전기목록!K34</f>
        <v>0</v>
      </c>
      <c r="K62" s="533">
        <f t="shared" si="16"/>
        <v>0</v>
      </c>
      <c r="L62" s="533">
        <f>전기목록!M34</f>
        <v>0</v>
      </c>
      <c r="M62" s="533">
        <f t="shared" si="17"/>
        <v>0</v>
      </c>
      <c r="N62" s="537" t="str">
        <f t="shared" si="18"/>
        <v/>
      </c>
      <c r="O62" s="533">
        <f t="shared" si="19"/>
        <v>0</v>
      </c>
      <c r="P62" s="538" t="s">
        <v>894</v>
      </c>
      <c r="AD62" s="524">
        <f t="shared" si="20"/>
        <v>0</v>
      </c>
    </row>
    <row r="63" spans="1:30" ht="18" customHeight="1">
      <c r="A63" s="539"/>
      <c r="B63" s="533" t="s">
        <v>963</v>
      </c>
      <c r="C63" s="533" t="s">
        <v>960</v>
      </c>
      <c r="D63" s="538" t="s">
        <v>5</v>
      </c>
      <c r="E63" s="534">
        <v>4</v>
      </c>
      <c r="F63" s="535" t="str">
        <f t="shared" si="0"/>
        <v>기존 모니터 및 브라켓 이전설치60", 재사용철거+설치EA</v>
      </c>
      <c r="G63" s="533">
        <f>전기단가!R39</f>
        <v>0</v>
      </c>
      <c r="H63" s="533">
        <f t="shared" si="15"/>
        <v>0</v>
      </c>
      <c r="I63" s="536">
        <v>54</v>
      </c>
      <c r="J63" s="533">
        <v>0</v>
      </c>
      <c r="K63" s="533">
        <f t="shared" si="16"/>
        <v>0</v>
      </c>
      <c r="L63" s="533">
        <v>0</v>
      </c>
      <c r="M63" s="533">
        <f t="shared" si="17"/>
        <v>0</v>
      </c>
      <c r="N63" s="537" t="str">
        <f t="shared" si="18"/>
        <v/>
      </c>
      <c r="O63" s="533">
        <f t="shared" si="19"/>
        <v>0</v>
      </c>
      <c r="P63" s="567" t="s">
        <v>968</v>
      </c>
      <c r="AD63" s="524">
        <f>TRUNC(SUM(AD55:AD62))</f>
        <v>0</v>
      </c>
    </row>
    <row r="64" spans="1:30" ht="18" customHeight="1">
      <c r="A64" s="539"/>
      <c r="B64" s="533" t="s">
        <v>963</v>
      </c>
      <c r="C64" s="533" t="s">
        <v>961</v>
      </c>
      <c r="D64" s="538" t="s">
        <v>5</v>
      </c>
      <c r="E64" s="534">
        <v>1</v>
      </c>
      <c r="F64" s="535" t="str">
        <f t="shared" si="0"/>
        <v>기존 모니터 및 브라켓 이전설치24", 재사용철거+설치EA</v>
      </c>
      <c r="G64" s="533">
        <f>전기단가!R40</f>
        <v>0</v>
      </c>
      <c r="H64" s="533">
        <f t="shared" si="15"/>
        <v>0</v>
      </c>
      <c r="I64" s="536">
        <v>54</v>
      </c>
      <c r="J64" s="533">
        <v>0</v>
      </c>
      <c r="K64" s="533">
        <f t="shared" si="16"/>
        <v>0</v>
      </c>
      <c r="L64" s="533">
        <v>0</v>
      </c>
      <c r="M64" s="533">
        <f t="shared" si="17"/>
        <v>0</v>
      </c>
      <c r="N64" s="537" t="str">
        <f t="shared" si="18"/>
        <v/>
      </c>
      <c r="O64" s="533">
        <f t="shared" si="19"/>
        <v>0</v>
      </c>
      <c r="P64" s="567" t="s">
        <v>969</v>
      </c>
    </row>
    <row r="65" spans="1:16" ht="18" customHeight="1">
      <c r="A65" s="539"/>
      <c r="B65" s="533" t="s">
        <v>965</v>
      </c>
      <c r="C65" s="533" t="s">
        <v>716</v>
      </c>
      <c r="D65" s="567" t="s">
        <v>5</v>
      </c>
      <c r="E65" s="534">
        <v>1</v>
      </c>
      <c r="F65" s="535" t="str">
        <f t="shared" ref="F65:F67" si="21">CONCATENATE(B65,C65,D65)</f>
        <v>HDMI 멀티플렉서 구매설치8x8 4K HDMI 매트릭스 스위치EA</v>
      </c>
      <c r="G65" s="533">
        <f>전기단가!R41</f>
        <v>0</v>
      </c>
      <c r="H65" s="533">
        <f t="shared" si="15"/>
        <v>0</v>
      </c>
      <c r="I65" s="536">
        <v>54</v>
      </c>
      <c r="J65" s="533">
        <v>0</v>
      </c>
      <c r="K65" s="533">
        <f t="shared" si="16"/>
        <v>0</v>
      </c>
      <c r="L65" s="533">
        <v>0</v>
      </c>
      <c r="M65" s="533">
        <f t="shared" si="17"/>
        <v>0</v>
      </c>
      <c r="N65" s="537" t="str">
        <f t="shared" si="18"/>
        <v/>
      </c>
      <c r="O65" s="533">
        <f t="shared" si="19"/>
        <v>0</v>
      </c>
      <c r="P65" s="567" t="s">
        <v>970</v>
      </c>
    </row>
    <row r="66" spans="1:16" ht="18" customHeight="1">
      <c r="A66" s="539"/>
      <c r="B66" s="533"/>
      <c r="C66" s="533"/>
      <c r="D66" s="567"/>
      <c r="E66" s="534"/>
      <c r="F66" s="535" t="str">
        <f t="shared" si="21"/>
        <v/>
      </c>
      <c r="G66" s="533"/>
      <c r="H66" s="533"/>
      <c r="I66" s="536"/>
      <c r="J66" s="533"/>
      <c r="K66" s="533"/>
      <c r="L66" s="533"/>
      <c r="M66" s="533"/>
      <c r="N66" s="537"/>
      <c r="O66" s="533"/>
      <c r="P66" s="567"/>
    </row>
    <row r="67" spans="1:16" ht="18" customHeight="1">
      <c r="A67" s="539"/>
      <c r="B67" s="533"/>
      <c r="C67" s="533"/>
      <c r="D67" s="567"/>
      <c r="E67" s="534"/>
      <c r="F67" s="535" t="str">
        <f t="shared" si="21"/>
        <v/>
      </c>
      <c r="G67" s="533"/>
      <c r="H67" s="533"/>
      <c r="I67" s="536"/>
      <c r="J67" s="533"/>
      <c r="K67" s="533"/>
      <c r="L67" s="533"/>
      <c r="M67" s="533"/>
      <c r="N67" s="537"/>
      <c r="O67" s="533"/>
      <c r="P67" s="567"/>
    </row>
    <row r="68" spans="1:16" ht="18" customHeight="1">
      <c r="A68" s="539"/>
      <c r="B68" s="533"/>
      <c r="C68" s="533"/>
      <c r="D68" s="538"/>
      <c r="E68" s="534"/>
      <c r="F68" s="535" t="str">
        <f t="shared" si="0"/>
        <v/>
      </c>
      <c r="G68" s="533"/>
      <c r="H68" s="533"/>
      <c r="I68" s="536"/>
      <c r="J68" s="533"/>
      <c r="K68" s="533"/>
      <c r="L68" s="533"/>
      <c r="M68" s="533"/>
      <c r="N68" s="537"/>
      <c r="O68" s="533"/>
      <c r="P68" s="538"/>
    </row>
    <row r="69" spans="1:16" ht="18" customHeight="1">
      <c r="A69" s="539"/>
      <c r="B69" s="533"/>
      <c r="C69" s="533"/>
      <c r="D69" s="538"/>
      <c r="E69" s="534"/>
      <c r="F69" s="535" t="str">
        <f t="shared" si="0"/>
        <v/>
      </c>
      <c r="G69" s="533"/>
      <c r="H69" s="533"/>
      <c r="I69" s="536"/>
      <c r="J69" s="533"/>
      <c r="K69" s="533"/>
      <c r="L69" s="533"/>
      <c r="M69" s="533"/>
      <c r="N69" s="537"/>
      <c r="O69" s="533"/>
      <c r="P69" s="538"/>
    </row>
    <row r="70" spans="1:16" ht="18" customHeight="1">
      <c r="A70" s="539"/>
      <c r="B70" s="533"/>
      <c r="C70" s="533"/>
      <c r="D70" s="538"/>
      <c r="E70" s="534"/>
      <c r="F70" s="535" t="str">
        <f t="shared" si="0"/>
        <v/>
      </c>
      <c r="G70" s="533"/>
      <c r="H70" s="533"/>
      <c r="I70" s="536"/>
      <c r="J70" s="533"/>
      <c r="K70" s="533"/>
      <c r="L70" s="533"/>
      <c r="M70" s="533"/>
      <c r="N70" s="537"/>
      <c r="O70" s="533"/>
      <c r="P70" s="538"/>
    </row>
    <row r="71" spans="1:16" ht="18" customHeight="1">
      <c r="A71" s="539"/>
      <c r="B71" s="533"/>
      <c r="C71" s="533"/>
      <c r="D71" s="538"/>
      <c r="E71" s="534"/>
      <c r="F71" s="535" t="str">
        <f t="shared" ref="F71:F78" si="22">CONCATENATE(B71,C71,D71)</f>
        <v/>
      </c>
      <c r="G71" s="533"/>
      <c r="H71" s="533"/>
      <c r="I71" s="536"/>
      <c r="J71" s="533"/>
      <c r="K71" s="533"/>
      <c r="L71" s="533"/>
      <c r="M71" s="533"/>
      <c r="N71" s="537"/>
      <c r="O71" s="533"/>
      <c r="P71" s="538"/>
    </row>
    <row r="72" spans="1:16" ht="18" customHeight="1">
      <c r="A72" s="539"/>
      <c r="B72" s="533"/>
      <c r="C72" s="533"/>
      <c r="D72" s="538"/>
      <c r="E72" s="534"/>
      <c r="F72" s="535" t="str">
        <f t="shared" si="22"/>
        <v/>
      </c>
      <c r="G72" s="533"/>
      <c r="H72" s="533"/>
      <c r="I72" s="536"/>
      <c r="J72" s="533"/>
      <c r="K72" s="533"/>
      <c r="L72" s="533"/>
      <c r="M72" s="533"/>
      <c r="N72" s="537"/>
      <c r="O72" s="533"/>
      <c r="P72" s="538"/>
    </row>
    <row r="73" spans="1:16" ht="18" customHeight="1">
      <c r="A73" s="539"/>
      <c r="B73" s="533"/>
      <c r="C73" s="533"/>
      <c r="D73" s="538"/>
      <c r="E73" s="534"/>
      <c r="F73" s="535" t="str">
        <f t="shared" si="22"/>
        <v/>
      </c>
      <c r="G73" s="533"/>
      <c r="H73" s="533"/>
      <c r="I73" s="536"/>
      <c r="J73" s="533"/>
      <c r="K73" s="533"/>
      <c r="L73" s="533"/>
      <c r="M73" s="533"/>
      <c r="N73" s="537"/>
      <c r="O73" s="533"/>
      <c r="P73" s="538"/>
    </row>
    <row r="74" spans="1:16" ht="18" customHeight="1">
      <c r="A74" s="539"/>
      <c r="B74" s="533"/>
      <c r="C74" s="533"/>
      <c r="D74" s="538"/>
      <c r="E74" s="534"/>
      <c r="F74" s="535" t="str">
        <f t="shared" si="22"/>
        <v/>
      </c>
      <c r="G74" s="533"/>
      <c r="H74" s="533"/>
      <c r="I74" s="536"/>
      <c r="J74" s="533"/>
      <c r="K74" s="533"/>
      <c r="L74" s="533"/>
      <c r="M74" s="533"/>
      <c r="N74" s="537"/>
      <c r="O74" s="533"/>
      <c r="P74" s="538"/>
    </row>
    <row r="75" spans="1:16" ht="18" customHeight="1">
      <c r="A75" s="539"/>
      <c r="B75" s="533"/>
      <c r="C75" s="533"/>
      <c r="D75" s="538"/>
      <c r="E75" s="534"/>
      <c r="F75" s="535" t="str">
        <f t="shared" si="22"/>
        <v/>
      </c>
      <c r="G75" s="533"/>
      <c r="H75" s="533"/>
      <c r="I75" s="536"/>
      <c r="J75" s="533"/>
      <c r="K75" s="533"/>
      <c r="L75" s="533"/>
      <c r="M75" s="533"/>
      <c r="N75" s="537"/>
      <c r="O75" s="533"/>
      <c r="P75" s="538"/>
    </row>
    <row r="76" spans="1:16" ht="18" customHeight="1">
      <c r="A76" s="539"/>
      <c r="B76" s="533"/>
      <c r="C76" s="533"/>
      <c r="D76" s="538"/>
      <c r="E76" s="534"/>
      <c r="F76" s="535" t="str">
        <f t="shared" si="22"/>
        <v/>
      </c>
      <c r="G76" s="533"/>
      <c r="H76" s="533"/>
      <c r="I76" s="536"/>
      <c r="J76" s="533"/>
      <c r="K76" s="533"/>
      <c r="L76" s="533"/>
      <c r="M76" s="533"/>
      <c r="N76" s="537"/>
      <c r="O76" s="533"/>
      <c r="P76" s="538"/>
    </row>
    <row r="77" spans="1:16" ht="18" customHeight="1">
      <c r="A77" s="539"/>
      <c r="B77" s="533"/>
      <c r="C77" s="533"/>
      <c r="D77" s="538"/>
      <c r="E77" s="534"/>
      <c r="F77" s="535" t="str">
        <f t="shared" si="22"/>
        <v/>
      </c>
      <c r="G77" s="533"/>
      <c r="H77" s="533"/>
      <c r="I77" s="536"/>
      <c r="J77" s="533"/>
      <c r="K77" s="533"/>
      <c r="L77" s="533"/>
      <c r="M77" s="533"/>
      <c r="N77" s="537"/>
      <c r="O77" s="533"/>
      <c r="P77" s="538"/>
    </row>
    <row r="78" spans="1:16" ht="18" customHeight="1">
      <c r="A78" s="539"/>
      <c r="B78" s="533" t="s">
        <v>803</v>
      </c>
      <c r="C78" s="533"/>
      <c r="D78" s="538"/>
      <c r="E78" s="534"/>
      <c r="F78" s="535" t="str">
        <f t="shared" si="22"/>
        <v>( 합       계 )</v>
      </c>
      <c r="G78" s="533"/>
      <c r="H78" s="533">
        <f>TRUNC(SUM(H55:H77))</f>
        <v>0</v>
      </c>
      <c r="I78" s="536"/>
      <c r="J78" s="533"/>
      <c r="K78" s="533">
        <f>TRUNC(SUM(K55:K77))</f>
        <v>0</v>
      </c>
      <c r="L78" s="533"/>
      <c r="M78" s="533">
        <f>TRUNC(SUM(M55:M77))</f>
        <v>0</v>
      </c>
      <c r="N78" s="537" t="str">
        <f>IF((G78+J78+L78)=0, "", (G78+J78+L78))</f>
        <v/>
      </c>
      <c r="O78" s="533">
        <f>TRUNC(SUM(O55:O77))</f>
        <v>0</v>
      </c>
      <c r="P78" s="538"/>
    </row>
  </sheetData>
  <mergeCells count="12">
    <mergeCell ref="O5:O6"/>
    <mergeCell ref="P5:P6"/>
    <mergeCell ref="A2:P2"/>
    <mergeCell ref="V4:X4"/>
    <mergeCell ref="A5:A6"/>
    <mergeCell ref="B5:B6"/>
    <mergeCell ref="C5:C6"/>
    <mergeCell ref="D5:D6"/>
    <mergeCell ref="E5:E6"/>
    <mergeCell ref="G5:H5"/>
    <mergeCell ref="I5:K5"/>
    <mergeCell ref="L5:M5"/>
  </mergeCells>
  <phoneticPr fontId="4" type="noConversion"/>
  <printOptions horizontalCentered="1"/>
  <pageMargins left="0.39370078740157483" right="0.35433070866141736" top="0.78740157480314965" bottom="0.59055118110236227" header="0.51181102362204722" footer="0.47244094488188981"/>
  <pageSetup paperSize="9" scale="9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tabColor rgb="FF7030A0"/>
  </sheetPr>
  <dimension ref="A1:R39"/>
  <sheetViews>
    <sheetView view="pageBreakPreview" zoomScale="85" zoomScaleNormal="70" zoomScaleSheetLayoutView="85" workbookViewId="0">
      <pane xSplit="1" ySplit="6" topLeftCell="B7" activePane="bottomRight" state="frozen"/>
      <selection activeCell="B28" sqref="B28"/>
      <selection pane="topRight" activeCell="B28" sqref="B28"/>
      <selection pane="bottomLeft" activeCell="B28" sqref="B28"/>
      <selection pane="bottomRight" activeCell="J14" sqref="J14"/>
    </sheetView>
  </sheetViews>
  <sheetFormatPr defaultRowHeight="23.1" customHeight="1"/>
  <cols>
    <col min="1" max="1" width="22.21875" style="547" hidden="1" customWidth="1"/>
    <col min="2" max="2" width="7.6640625" style="524" customWidth="1"/>
    <col min="3" max="3" width="23.109375" style="524" customWidth="1"/>
    <col min="4" max="4" width="23.77734375" style="524" customWidth="1"/>
    <col min="5" max="5" width="4.6640625" style="524" customWidth="1"/>
    <col min="6" max="6" width="6.44140625" style="524" hidden="1" customWidth="1"/>
    <col min="7" max="8" width="9.33203125" style="524" customWidth="1"/>
    <col min="9" max="9" width="5" style="524" hidden="1" customWidth="1"/>
    <col min="10" max="11" width="9.33203125" style="524" customWidth="1"/>
    <col min="12" max="13" width="6.21875" style="524" bestFit="1" customWidth="1"/>
    <col min="14" max="14" width="9.77734375" style="524" hidden="1" customWidth="1"/>
    <col min="15" max="15" width="11.5546875" style="524" customWidth="1"/>
    <col min="16" max="16" width="8.21875" style="524" customWidth="1"/>
    <col min="17" max="18" width="8.88671875" style="524"/>
    <col min="19" max="16384" width="8.88671875" style="542"/>
  </cols>
  <sheetData>
    <row r="1" spans="1:18" ht="23.1" customHeight="1">
      <c r="A1" s="541"/>
      <c r="B1" s="499" t="s">
        <v>715</v>
      </c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8"/>
      <c r="O1" s="525"/>
      <c r="P1" s="525"/>
    </row>
    <row r="2" spans="1:18" ht="23.1" customHeight="1">
      <c r="A2" s="541"/>
      <c r="B2" s="589" t="s">
        <v>662</v>
      </c>
      <c r="C2" s="589"/>
      <c r="D2" s="589"/>
      <c r="E2" s="589"/>
      <c r="F2" s="589"/>
      <c r="G2" s="589"/>
      <c r="H2" s="589"/>
      <c r="I2" s="589"/>
      <c r="J2" s="589"/>
      <c r="K2" s="589"/>
      <c r="L2" s="589"/>
      <c r="M2" s="589"/>
      <c r="N2" s="589"/>
      <c r="O2" s="589"/>
      <c r="P2" s="589"/>
    </row>
    <row r="3" spans="1:18" ht="23.1" customHeight="1">
      <c r="A3" s="541"/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8"/>
      <c r="O3" s="525"/>
      <c r="P3" s="525"/>
    </row>
    <row r="4" spans="1:18" s="544" customFormat="1" ht="23.1" customHeight="1">
      <c r="A4" s="541"/>
      <c r="B4" s="543" t="str">
        <f>전기집계!A4</f>
        <v>건명 : 한국저작권보호원 디지털포렌식센터 구축 - 전기통신부문</v>
      </c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543"/>
      <c r="N4" s="528"/>
      <c r="O4" s="525"/>
      <c r="P4" s="525"/>
      <c r="Q4" s="524"/>
      <c r="R4" s="524"/>
    </row>
    <row r="5" spans="1:18" s="545" customFormat="1" ht="23.1" customHeight="1">
      <c r="A5" s="590" t="s">
        <v>792</v>
      </c>
      <c r="B5" s="585" t="s">
        <v>900</v>
      </c>
      <c r="C5" s="585" t="s">
        <v>807</v>
      </c>
      <c r="D5" s="585" t="s">
        <v>808</v>
      </c>
      <c r="E5" s="585" t="s">
        <v>719</v>
      </c>
      <c r="F5" s="585" t="s">
        <v>720</v>
      </c>
      <c r="G5" s="585" t="s">
        <v>107</v>
      </c>
      <c r="H5" s="585"/>
      <c r="I5" s="585" t="s">
        <v>108</v>
      </c>
      <c r="J5" s="585"/>
      <c r="K5" s="585"/>
      <c r="L5" s="585" t="s">
        <v>796</v>
      </c>
      <c r="M5" s="585"/>
      <c r="N5" s="530" t="s">
        <v>101</v>
      </c>
      <c r="O5" s="585" t="s">
        <v>101</v>
      </c>
      <c r="P5" s="585" t="s">
        <v>797</v>
      </c>
      <c r="Q5" s="529"/>
      <c r="R5" s="529"/>
    </row>
    <row r="6" spans="1:18" s="545" customFormat="1" ht="23.1" customHeight="1">
      <c r="A6" s="590"/>
      <c r="B6" s="585"/>
      <c r="C6" s="585"/>
      <c r="D6" s="585"/>
      <c r="E6" s="585"/>
      <c r="F6" s="585"/>
      <c r="G6" s="531" t="s">
        <v>798</v>
      </c>
      <c r="H6" s="531" t="s">
        <v>817</v>
      </c>
      <c r="I6" s="531" t="s">
        <v>720</v>
      </c>
      <c r="J6" s="531" t="s">
        <v>798</v>
      </c>
      <c r="K6" s="531" t="s">
        <v>817</v>
      </c>
      <c r="L6" s="531" t="s">
        <v>798</v>
      </c>
      <c r="M6" s="531" t="s">
        <v>817</v>
      </c>
      <c r="N6" s="530" t="s">
        <v>798</v>
      </c>
      <c r="O6" s="585"/>
      <c r="P6" s="585"/>
      <c r="Q6" s="529"/>
      <c r="R6" s="529"/>
    </row>
    <row r="7" spans="1:18" s="544" customFormat="1" ht="23.1" customHeight="1">
      <c r="A7" s="546" t="str">
        <f t="shared" ref="A7:A36" si="0">CONCATENATE(C7,D7,E7)</f>
        <v>합성수지제 가요전선관CD-난연성 16㎜M..</v>
      </c>
      <c r="B7" s="538" t="s">
        <v>820</v>
      </c>
      <c r="C7" s="533" t="s">
        <v>818</v>
      </c>
      <c r="D7" s="533" t="s">
        <v>819</v>
      </c>
      <c r="E7" s="538" t="s">
        <v>901</v>
      </c>
      <c r="F7" s="533"/>
      <c r="G7" s="533"/>
      <c r="H7" s="533"/>
      <c r="I7" s="533"/>
      <c r="J7" s="533"/>
      <c r="K7" s="533"/>
      <c r="L7" s="533"/>
      <c r="M7" s="533"/>
      <c r="N7" s="533" t="str">
        <f t="shared" ref="N7:N36" si="1">IF((G7+J7+L7)=0, "", (G7+J7+L7))</f>
        <v/>
      </c>
      <c r="O7" s="533">
        <f t="shared" ref="O7:O36" si="2">SUM(H7,K7,M7)</f>
        <v>0</v>
      </c>
      <c r="P7" s="533" t="s">
        <v>902</v>
      </c>
      <c r="Q7" s="524"/>
      <c r="R7" s="524"/>
    </row>
    <row r="8" spans="1:18" s="544" customFormat="1" ht="23.1" customHeight="1">
      <c r="A8" s="546" t="str">
        <f t="shared" si="0"/>
        <v>합성수지제 가요전선관CD-난연성 22㎜M..</v>
      </c>
      <c r="B8" s="538" t="s">
        <v>822</v>
      </c>
      <c r="C8" s="533" t="s">
        <v>818</v>
      </c>
      <c r="D8" s="533" t="s">
        <v>821</v>
      </c>
      <c r="E8" s="538" t="s">
        <v>901</v>
      </c>
      <c r="F8" s="533"/>
      <c r="G8" s="533"/>
      <c r="H8" s="533"/>
      <c r="I8" s="533"/>
      <c r="J8" s="533"/>
      <c r="K8" s="533"/>
      <c r="L8" s="533"/>
      <c r="M8" s="533"/>
      <c r="N8" s="533" t="str">
        <f t="shared" si="1"/>
        <v/>
      </c>
      <c r="O8" s="533">
        <f t="shared" si="2"/>
        <v>0</v>
      </c>
      <c r="P8" s="533" t="s">
        <v>799</v>
      </c>
      <c r="Q8" s="524"/>
      <c r="R8" s="524"/>
    </row>
    <row r="9" spans="1:18" s="544" customFormat="1" ht="23.1" customHeight="1">
      <c r="A9" s="546" t="str">
        <f t="shared" si="0"/>
        <v>아우트렛박스8각 54㎜개</v>
      </c>
      <c r="B9" s="538" t="s">
        <v>897</v>
      </c>
      <c r="C9" s="533" t="s">
        <v>895</v>
      </c>
      <c r="D9" s="533" t="s">
        <v>896</v>
      </c>
      <c r="E9" s="538" t="s">
        <v>706</v>
      </c>
      <c r="F9" s="533"/>
      <c r="G9" s="533"/>
      <c r="H9" s="533"/>
      <c r="I9" s="533"/>
      <c r="J9" s="533"/>
      <c r="K9" s="533"/>
      <c r="L9" s="533"/>
      <c r="M9" s="533"/>
      <c r="N9" s="533" t="str">
        <f t="shared" si="1"/>
        <v/>
      </c>
      <c r="O9" s="533">
        <f t="shared" si="2"/>
        <v>0</v>
      </c>
      <c r="P9" s="533"/>
      <c r="Q9" s="524"/>
      <c r="R9" s="524"/>
    </row>
    <row r="10" spans="1:18" s="544" customFormat="1" ht="23.1" customHeight="1">
      <c r="A10" s="546" t="str">
        <f t="shared" si="0"/>
        <v>스위치박스1 개용 54 mm개</v>
      </c>
      <c r="B10" s="538" t="s">
        <v>859</v>
      </c>
      <c r="C10" s="533" t="s">
        <v>857</v>
      </c>
      <c r="D10" s="533" t="s">
        <v>858</v>
      </c>
      <c r="E10" s="538" t="s">
        <v>706</v>
      </c>
      <c r="F10" s="533"/>
      <c r="G10" s="533"/>
      <c r="H10" s="533"/>
      <c r="I10" s="533"/>
      <c r="J10" s="533"/>
      <c r="K10" s="533"/>
      <c r="L10" s="533"/>
      <c r="M10" s="533"/>
      <c r="N10" s="533" t="str">
        <f t="shared" si="1"/>
        <v/>
      </c>
      <c r="O10" s="533">
        <f t="shared" si="2"/>
        <v>0</v>
      </c>
      <c r="P10" s="533"/>
      <c r="Q10" s="524"/>
      <c r="R10" s="524"/>
    </row>
    <row r="11" spans="1:18" s="544" customFormat="1" ht="23.1" customHeight="1">
      <c r="A11" s="546" t="str">
        <f t="shared" si="0"/>
        <v>스위치박스2 개용 54 mm개</v>
      </c>
      <c r="B11" s="538" t="s">
        <v>861</v>
      </c>
      <c r="C11" s="533" t="s">
        <v>857</v>
      </c>
      <c r="D11" s="533" t="s">
        <v>860</v>
      </c>
      <c r="E11" s="538" t="s">
        <v>706</v>
      </c>
      <c r="F11" s="533"/>
      <c r="G11" s="533"/>
      <c r="H11" s="533"/>
      <c r="I11" s="533"/>
      <c r="J11" s="533"/>
      <c r="K11" s="533"/>
      <c r="L11" s="533"/>
      <c r="M11" s="533"/>
      <c r="N11" s="533" t="str">
        <f t="shared" si="1"/>
        <v/>
      </c>
      <c r="O11" s="533">
        <f t="shared" si="2"/>
        <v>0</v>
      </c>
      <c r="P11" s="533"/>
      <c r="Q11" s="524"/>
      <c r="R11" s="524"/>
    </row>
    <row r="12" spans="1:18" s="544" customFormat="1" ht="23.1" customHeight="1">
      <c r="A12" s="546" t="str">
        <f t="shared" si="0"/>
        <v>스위치박스승압용 54mm개</v>
      </c>
      <c r="B12" s="538" t="s">
        <v>863</v>
      </c>
      <c r="C12" s="533" t="s">
        <v>857</v>
      </c>
      <c r="D12" s="533" t="s">
        <v>862</v>
      </c>
      <c r="E12" s="538" t="s">
        <v>706</v>
      </c>
      <c r="F12" s="533"/>
      <c r="G12" s="533"/>
      <c r="H12" s="533"/>
      <c r="I12" s="533"/>
      <c r="J12" s="533"/>
      <c r="K12" s="533"/>
      <c r="L12" s="533"/>
      <c r="M12" s="533"/>
      <c r="N12" s="533" t="str">
        <f t="shared" si="1"/>
        <v/>
      </c>
      <c r="O12" s="533">
        <f t="shared" si="2"/>
        <v>0</v>
      </c>
      <c r="P12" s="533"/>
      <c r="Q12" s="524"/>
      <c r="R12" s="524"/>
    </row>
    <row r="13" spans="1:18" s="544" customFormat="1" ht="23.1" customHeight="1">
      <c r="A13" s="546" t="str">
        <f t="shared" si="0"/>
        <v>450/750V 내열비닐절연전선HFIX 1.38mm(1.5㎟)M</v>
      </c>
      <c r="B13" s="538" t="s">
        <v>882</v>
      </c>
      <c r="C13" s="533" t="s">
        <v>823</v>
      </c>
      <c r="D13" s="533" t="s">
        <v>881</v>
      </c>
      <c r="E13" s="538" t="s">
        <v>708</v>
      </c>
      <c r="F13" s="533"/>
      <c r="G13" s="533"/>
      <c r="H13" s="533"/>
      <c r="I13" s="533"/>
      <c r="J13" s="533"/>
      <c r="K13" s="533"/>
      <c r="L13" s="533"/>
      <c r="M13" s="533"/>
      <c r="N13" s="533" t="str">
        <f t="shared" si="1"/>
        <v/>
      </c>
      <c r="O13" s="533">
        <f t="shared" si="2"/>
        <v>0</v>
      </c>
      <c r="P13" s="533"/>
      <c r="Q13" s="524"/>
      <c r="R13" s="524"/>
    </row>
    <row r="14" spans="1:18" s="544" customFormat="1" ht="23.1" customHeight="1">
      <c r="A14" s="546" t="str">
        <f t="shared" si="0"/>
        <v>450/750V 내열비닐절연전선HFIX 1.78mm(2.5㎟)M</v>
      </c>
      <c r="B14" s="538" t="s">
        <v>825</v>
      </c>
      <c r="C14" s="533" t="s">
        <v>823</v>
      </c>
      <c r="D14" s="533" t="s">
        <v>824</v>
      </c>
      <c r="E14" s="538" t="s">
        <v>708</v>
      </c>
      <c r="F14" s="533"/>
      <c r="G14" s="533"/>
      <c r="H14" s="533"/>
      <c r="I14" s="533"/>
      <c r="J14" s="533"/>
      <c r="K14" s="533"/>
      <c r="L14" s="533"/>
      <c r="M14" s="533"/>
      <c r="N14" s="533" t="str">
        <f t="shared" si="1"/>
        <v/>
      </c>
      <c r="O14" s="533">
        <f t="shared" si="2"/>
        <v>0</v>
      </c>
      <c r="P14" s="533"/>
      <c r="Q14" s="524"/>
      <c r="R14" s="524"/>
    </row>
    <row r="15" spans="1:18" s="544" customFormat="1" ht="23.1" customHeight="1">
      <c r="A15" s="546" t="str">
        <f t="shared" si="0"/>
        <v>450/750V 내열비닐절연전선HFIX 2.25mm(4㎟)M</v>
      </c>
      <c r="B15" s="538" t="s">
        <v>867</v>
      </c>
      <c r="C15" s="533" t="s">
        <v>823</v>
      </c>
      <c r="D15" s="533" t="s">
        <v>866</v>
      </c>
      <c r="E15" s="538" t="s">
        <v>708</v>
      </c>
      <c r="F15" s="533"/>
      <c r="G15" s="533"/>
      <c r="H15" s="533"/>
      <c r="I15" s="533"/>
      <c r="J15" s="533"/>
      <c r="K15" s="533"/>
      <c r="L15" s="533"/>
      <c r="M15" s="533"/>
      <c r="N15" s="533" t="str">
        <f t="shared" si="1"/>
        <v/>
      </c>
      <c r="O15" s="533">
        <f t="shared" si="2"/>
        <v>0</v>
      </c>
      <c r="P15" s="533"/>
      <c r="Q15" s="524"/>
      <c r="R15" s="524"/>
    </row>
    <row r="16" spans="1:18" s="544" customFormat="1" ht="23.1" customHeight="1">
      <c r="A16" s="546" t="str">
        <f t="shared" si="0"/>
        <v>450/750V 내열비닐절연전선HFIX 2.5㎟M</v>
      </c>
      <c r="B16" s="538" t="s">
        <v>899</v>
      </c>
      <c r="C16" s="533" t="s">
        <v>823</v>
      </c>
      <c r="D16" s="533" t="s">
        <v>898</v>
      </c>
      <c r="E16" s="538" t="s">
        <v>708</v>
      </c>
      <c r="F16" s="533"/>
      <c r="G16" s="533"/>
      <c r="H16" s="533"/>
      <c r="I16" s="533"/>
      <c r="J16" s="533"/>
      <c r="K16" s="533"/>
      <c r="L16" s="533"/>
      <c r="M16" s="533"/>
      <c r="N16" s="533" t="str">
        <f t="shared" si="1"/>
        <v/>
      </c>
      <c r="O16" s="533">
        <f t="shared" si="2"/>
        <v>0</v>
      </c>
      <c r="P16" s="533"/>
      <c r="Q16" s="524"/>
      <c r="R16" s="524"/>
    </row>
    <row r="17" spans="1:18" s="544" customFormat="1" ht="23.1" customHeight="1">
      <c r="A17" s="546" t="str">
        <f t="shared" si="0"/>
        <v>접지용비닐절연전선(F-GV)2.5㎟M</v>
      </c>
      <c r="B17" s="538" t="s">
        <v>828</v>
      </c>
      <c r="C17" s="533" t="s">
        <v>826</v>
      </c>
      <c r="D17" s="533" t="s">
        <v>827</v>
      </c>
      <c r="E17" s="538" t="s">
        <v>708</v>
      </c>
      <c r="F17" s="533"/>
      <c r="G17" s="533"/>
      <c r="H17" s="533"/>
      <c r="I17" s="533"/>
      <c r="J17" s="533"/>
      <c r="K17" s="533"/>
      <c r="L17" s="533"/>
      <c r="M17" s="533"/>
      <c r="N17" s="533" t="str">
        <f t="shared" si="1"/>
        <v/>
      </c>
      <c r="O17" s="533">
        <f t="shared" si="2"/>
        <v>0</v>
      </c>
      <c r="P17" s="533"/>
      <c r="Q17" s="524"/>
      <c r="R17" s="524"/>
    </row>
    <row r="18" spans="1:18" s="544" customFormat="1" ht="23.1" customHeight="1">
      <c r="A18" s="546" t="str">
        <f t="shared" si="0"/>
        <v>접지용비닐절연전선(F-GV)4㎟M</v>
      </c>
      <c r="B18" s="538" t="s">
        <v>830</v>
      </c>
      <c r="C18" s="533" t="s">
        <v>826</v>
      </c>
      <c r="D18" s="533" t="s">
        <v>829</v>
      </c>
      <c r="E18" s="538" t="s">
        <v>708</v>
      </c>
      <c r="F18" s="533"/>
      <c r="G18" s="533"/>
      <c r="H18" s="533"/>
      <c r="I18" s="533"/>
      <c r="J18" s="533"/>
      <c r="K18" s="533"/>
      <c r="L18" s="533"/>
      <c r="M18" s="533"/>
      <c r="N18" s="533" t="str">
        <f t="shared" si="1"/>
        <v/>
      </c>
      <c r="O18" s="533">
        <f t="shared" si="2"/>
        <v>0</v>
      </c>
      <c r="P18" s="533"/>
      <c r="Q18" s="524"/>
      <c r="R18" s="524"/>
    </row>
    <row r="19" spans="1:18" s="544" customFormat="1" ht="23.1" customHeight="1">
      <c r="A19" s="546" t="str">
        <f t="shared" si="0"/>
        <v>폴리에틸렌 난연케이블0.6/1kv F-CV 2C×2.5㎟M</v>
      </c>
      <c r="B19" s="538" t="s">
        <v>833</v>
      </c>
      <c r="C19" s="533" t="s">
        <v>831</v>
      </c>
      <c r="D19" s="533" t="s">
        <v>832</v>
      </c>
      <c r="E19" s="538" t="s">
        <v>708</v>
      </c>
      <c r="F19" s="533"/>
      <c r="G19" s="533"/>
      <c r="H19" s="533"/>
      <c r="I19" s="533"/>
      <c r="J19" s="533"/>
      <c r="K19" s="533"/>
      <c r="L19" s="533"/>
      <c r="M19" s="533"/>
      <c r="N19" s="533" t="str">
        <f t="shared" si="1"/>
        <v/>
      </c>
      <c r="O19" s="533">
        <f t="shared" si="2"/>
        <v>0</v>
      </c>
      <c r="P19" s="533"/>
      <c r="Q19" s="524"/>
      <c r="R19" s="524"/>
    </row>
    <row r="20" spans="1:18" s="544" customFormat="1" ht="23.1" customHeight="1">
      <c r="A20" s="546" t="str">
        <f t="shared" si="0"/>
        <v>폴리에틸렌 난연케이블0.6/1kv F-CV 2C×4㎟M</v>
      </c>
      <c r="B20" s="538" t="s">
        <v>835</v>
      </c>
      <c r="C20" s="533" t="s">
        <v>831</v>
      </c>
      <c r="D20" s="533" t="s">
        <v>834</v>
      </c>
      <c r="E20" s="538" t="s">
        <v>708</v>
      </c>
      <c r="F20" s="533"/>
      <c r="G20" s="533"/>
      <c r="H20" s="533"/>
      <c r="I20" s="533"/>
      <c r="J20" s="533"/>
      <c r="K20" s="533"/>
      <c r="L20" s="533"/>
      <c r="M20" s="533"/>
      <c r="N20" s="533" t="str">
        <f t="shared" si="1"/>
        <v/>
      </c>
      <c r="O20" s="533">
        <f t="shared" si="2"/>
        <v>0</v>
      </c>
      <c r="P20" s="533"/>
      <c r="Q20" s="524"/>
      <c r="R20" s="524"/>
    </row>
    <row r="21" spans="1:18" s="544" customFormat="1" ht="23.1" customHeight="1">
      <c r="A21" s="546" t="str">
        <f t="shared" si="0"/>
        <v>폴리에틸렌 난연케이블0.6/1kv F-CV 2C×6㎟M</v>
      </c>
      <c r="B21" s="538" t="s">
        <v>869</v>
      </c>
      <c r="C21" s="533" t="s">
        <v>831</v>
      </c>
      <c r="D21" s="533" t="s">
        <v>868</v>
      </c>
      <c r="E21" s="538" t="s">
        <v>708</v>
      </c>
      <c r="F21" s="533"/>
      <c r="G21" s="533"/>
      <c r="H21" s="533"/>
      <c r="I21" s="533"/>
      <c r="J21" s="533"/>
      <c r="K21" s="533"/>
      <c r="L21" s="533"/>
      <c r="M21" s="533"/>
      <c r="N21" s="533" t="str">
        <f t="shared" si="1"/>
        <v/>
      </c>
      <c r="O21" s="533">
        <f t="shared" si="2"/>
        <v>0</v>
      </c>
      <c r="P21" s="533"/>
      <c r="Q21" s="524"/>
      <c r="R21" s="524"/>
    </row>
    <row r="22" spans="1:18" s="544" customFormat="1" ht="23.1" customHeight="1">
      <c r="A22" s="546" t="str">
        <f t="shared" si="0"/>
        <v>방송용케이블HDMI M</v>
      </c>
      <c r="B22" s="538" t="s">
        <v>885</v>
      </c>
      <c r="C22" s="533" t="s">
        <v>883</v>
      </c>
      <c r="D22" s="533" t="s">
        <v>884</v>
      </c>
      <c r="E22" s="538" t="s">
        <v>708</v>
      </c>
      <c r="F22" s="533"/>
      <c r="G22" s="533"/>
      <c r="H22" s="533"/>
      <c r="I22" s="533"/>
      <c r="J22" s="533"/>
      <c r="K22" s="533"/>
      <c r="L22" s="533"/>
      <c r="M22" s="533"/>
      <c r="N22" s="533" t="str">
        <f t="shared" si="1"/>
        <v/>
      </c>
      <c r="O22" s="533">
        <f t="shared" si="2"/>
        <v>0</v>
      </c>
      <c r="P22" s="533"/>
      <c r="Q22" s="524"/>
      <c r="R22" s="524"/>
    </row>
    <row r="23" spans="1:18" s="544" customFormat="1" ht="23.1" customHeight="1">
      <c r="A23" s="546" t="str">
        <f t="shared" si="0"/>
        <v>UTP 케이블Cat.5E 0.5mm 4PM</v>
      </c>
      <c r="B23" s="538" t="s">
        <v>888</v>
      </c>
      <c r="C23" s="533" t="s">
        <v>886</v>
      </c>
      <c r="D23" s="533" t="s">
        <v>887</v>
      </c>
      <c r="E23" s="538" t="s">
        <v>708</v>
      </c>
      <c r="F23" s="533"/>
      <c r="G23" s="533"/>
      <c r="H23" s="533"/>
      <c r="I23" s="533"/>
      <c r="J23" s="533"/>
      <c r="K23" s="533"/>
      <c r="L23" s="533"/>
      <c r="M23" s="533"/>
      <c r="N23" s="533" t="str">
        <f t="shared" si="1"/>
        <v/>
      </c>
      <c r="O23" s="533">
        <f t="shared" si="2"/>
        <v>0</v>
      </c>
      <c r="P23" s="533"/>
      <c r="Q23" s="524"/>
      <c r="R23" s="524"/>
    </row>
    <row r="24" spans="1:18" s="544" customFormat="1" ht="23.1" customHeight="1">
      <c r="A24" s="546" t="str">
        <f t="shared" si="0"/>
        <v>매입스위치250V 1로1구개</v>
      </c>
      <c r="B24" s="538" t="s">
        <v>838</v>
      </c>
      <c r="C24" s="533" t="s">
        <v>836</v>
      </c>
      <c r="D24" s="533" t="s">
        <v>837</v>
      </c>
      <c r="E24" s="538" t="s">
        <v>706</v>
      </c>
      <c r="F24" s="533"/>
      <c r="G24" s="533"/>
      <c r="H24" s="533"/>
      <c r="I24" s="533"/>
      <c r="J24" s="533"/>
      <c r="K24" s="533"/>
      <c r="L24" s="533"/>
      <c r="M24" s="533"/>
      <c r="N24" s="533" t="str">
        <f t="shared" si="1"/>
        <v/>
      </c>
      <c r="O24" s="533">
        <f t="shared" si="2"/>
        <v>0</v>
      </c>
      <c r="P24" s="533"/>
      <c r="Q24" s="524"/>
      <c r="R24" s="524"/>
    </row>
    <row r="25" spans="1:18" s="544" customFormat="1" ht="23.1" customHeight="1">
      <c r="A25" s="546" t="str">
        <f t="shared" si="0"/>
        <v>매입스위치250V 1로3구개</v>
      </c>
      <c r="B25" s="538" t="s">
        <v>840</v>
      </c>
      <c r="C25" s="533" t="s">
        <v>836</v>
      </c>
      <c r="D25" s="533" t="s">
        <v>839</v>
      </c>
      <c r="E25" s="538" t="s">
        <v>706</v>
      </c>
      <c r="F25" s="533"/>
      <c r="G25" s="533"/>
      <c r="H25" s="533"/>
      <c r="I25" s="533"/>
      <c r="J25" s="533"/>
      <c r="K25" s="533"/>
      <c r="L25" s="533"/>
      <c r="M25" s="533"/>
      <c r="N25" s="533" t="str">
        <f t="shared" si="1"/>
        <v/>
      </c>
      <c r="O25" s="533">
        <f t="shared" si="2"/>
        <v>0</v>
      </c>
      <c r="P25" s="533"/>
      <c r="Q25" s="524"/>
      <c r="R25" s="524"/>
    </row>
    <row r="26" spans="1:18" s="544" customFormat="1" ht="23.1" customHeight="1">
      <c r="A26" s="546" t="str">
        <f t="shared" si="0"/>
        <v>매입스위치(Lamp)250V 1로2구개</v>
      </c>
      <c r="B26" s="538" t="s">
        <v>843</v>
      </c>
      <c r="C26" s="533" t="s">
        <v>841</v>
      </c>
      <c r="D26" s="533" t="s">
        <v>842</v>
      </c>
      <c r="E26" s="538" t="s">
        <v>706</v>
      </c>
      <c r="F26" s="533"/>
      <c r="G26" s="533"/>
      <c r="H26" s="533"/>
      <c r="I26" s="533"/>
      <c r="J26" s="533"/>
      <c r="K26" s="533"/>
      <c r="L26" s="533"/>
      <c r="M26" s="533"/>
      <c r="N26" s="533" t="str">
        <f t="shared" si="1"/>
        <v/>
      </c>
      <c r="O26" s="533">
        <f t="shared" si="2"/>
        <v>0</v>
      </c>
      <c r="P26" s="533"/>
      <c r="Q26" s="524"/>
      <c r="R26" s="524"/>
    </row>
    <row r="27" spans="1:18" s="544" customFormat="1" ht="23.1" customHeight="1">
      <c r="A27" s="546" t="str">
        <f t="shared" si="0"/>
        <v>매입스위치(Lamp)250V 1로4구개</v>
      </c>
      <c r="B27" s="538" t="s">
        <v>845</v>
      </c>
      <c r="C27" s="533" t="s">
        <v>841</v>
      </c>
      <c r="D27" s="533" t="s">
        <v>844</v>
      </c>
      <c r="E27" s="538" t="s">
        <v>706</v>
      </c>
      <c r="F27" s="533"/>
      <c r="G27" s="533"/>
      <c r="H27" s="533"/>
      <c r="I27" s="533"/>
      <c r="J27" s="533"/>
      <c r="K27" s="533"/>
      <c r="L27" s="533"/>
      <c r="M27" s="533"/>
      <c r="N27" s="533" t="str">
        <f t="shared" si="1"/>
        <v/>
      </c>
      <c r="O27" s="533">
        <f t="shared" si="2"/>
        <v>0</v>
      </c>
      <c r="P27" s="533"/>
      <c r="Q27" s="524"/>
      <c r="R27" s="524"/>
    </row>
    <row r="28" spans="1:18" s="544" customFormat="1" ht="23.1" customHeight="1">
      <c r="A28" s="546" t="str">
        <f t="shared" si="0"/>
        <v>콘센트매입-접지형, 250V 2구개</v>
      </c>
      <c r="B28" s="538" t="s">
        <v>872</v>
      </c>
      <c r="C28" s="533" t="s">
        <v>870</v>
      </c>
      <c r="D28" s="533" t="s">
        <v>871</v>
      </c>
      <c r="E28" s="538" t="s">
        <v>706</v>
      </c>
      <c r="F28" s="533"/>
      <c r="G28" s="533"/>
      <c r="H28" s="533"/>
      <c r="I28" s="533"/>
      <c r="J28" s="533"/>
      <c r="K28" s="533"/>
      <c r="L28" s="533"/>
      <c r="M28" s="533"/>
      <c r="N28" s="533" t="str">
        <f t="shared" si="1"/>
        <v/>
      </c>
      <c r="O28" s="533">
        <f t="shared" si="2"/>
        <v>0</v>
      </c>
      <c r="P28" s="533"/>
      <c r="Q28" s="524"/>
      <c r="R28" s="524"/>
    </row>
    <row r="29" spans="1:18" s="544" customFormat="1" ht="23.1" customHeight="1">
      <c r="A29" s="546" t="str">
        <f t="shared" si="0"/>
        <v>LED 평판조명50W개</v>
      </c>
      <c r="B29" s="538" t="s">
        <v>848</v>
      </c>
      <c r="C29" s="533" t="s">
        <v>846</v>
      </c>
      <c r="D29" s="533" t="s">
        <v>847</v>
      </c>
      <c r="E29" s="538" t="s">
        <v>706</v>
      </c>
      <c r="F29" s="533"/>
      <c r="G29" s="533"/>
      <c r="H29" s="533"/>
      <c r="I29" s="533"/>
      <c r="J29" s="533"/>
      <c r="K29" s="533"/>
      <c r="L29" s="533"/>
      <c r="M29" s="533"/>
      <c r="N29" s="533" t="str">
        <f t="shared" si="1"/>
        <v/>
      </c>
      <c r="O29" s="533">
        <f t="shared" si="2"/>
        <v>0</v>
      </c>
      <c r="P29" s="533"/>
      <c r="Q29" s="524"/>
      <c r="R29" s="524"/>
    </row>
    <row r="30" spans="1:18" s="544" customFormat="1" ht="23.1" customHeight="1">
      <c r="A30" s="546" t="str">
        <f t="shared" si="0"/>
        <v>LED BAR7.2W개</v>
      </c>
      <c r="B30" s="538" t="s">
        <v>851</v>
      </c>
      <c r="C30" s="533" t="s">
        <v>849</v>
      </c>
      <c r="D30" s="533" t="s">
        <v>850</v>
      </c>
      <c r="E30" s="538" t="s">
        <v>706</v>
      </c>
      <c r="F30" s="533"/>
      <c r="G30" s="533"/>
      <c r="H30" s="533"/>
      <c r="I30" s="533"/>
      <c r="J30" s="533"/>
      <c r="K30" s="533"/>
      <c r="L30" s="533"/>
      <c r="M30" s="533"/>
      <c r="N30" s="533" t="str">
        <f t="shared" si="1"/>
        <v/>
      </c>
      <c r="O30" s="533">
        <f t="shared" si="2"/>
        <v>0</v>
      </c>
      <c r="P30" s="533"/>
      <c r="Q30" s="524"/>
      <c r="R30" s="524"/>
    </row>
    <row r="31" spans="1:18" s="544" customFormat="1" ht="23.1" customHeight="1">
      <c r="A31" s="546" t="str">
        <f t="shared" si="0"/>
        <v>LED BAR14.4W개</v>
      </c>
      <c r="B31" s="538" t="s">
        <v>853</v>
      </c>
      <c r="C31" s="533" t="s">
        <v>849</v>
      </c>
      <c r="D31" s="533" t="s">
        <v>852</v>
      </c>
      <c r="E31" s="538" t="s">
        <v>706</v>
      </c>
      <c r="F31" s="533"/>
      <c r="G31" s="533"/>
      <c r="H31" s="533"/>
      <c r="I31" s="533"/>
      <c r="J31" s="533"/>
      <c r="K31" s="533"/>
      <c r="L31" s="533"/>
      <c r="M31" s="533"/>
      <c r="N31" s="533" t="str">
        <f t="shared" si="1"/>
        <v/>
      </c>
      <c r="O31" s="533">
        <f t="shared" si="2"/>
        <v>0</v>
      </c>
      <c r="P31" s="533"/>
      <c r="Q31" s="524"/>
      <c r="R31" s="524"/>
    </row>
    <row r="32" spans="1:18" s="544" customFormat="1" ht="23.1" customHeight="1">
      <c r="A32" s="546" t="str">
        <f t="shared" si="0"/>
        <v>SMPS220V 200W개</v>
      </c>
      <c r="B32" s="538" t="s">
        <v>856</v>
      </c>
      <c r="C32" s="533" t="s">
        <v>854</v>
      </c>
      <c r="D32" s="533" t="s">
        <v>855</v>
      </c>
      <c r="E32" s="538" t="s">
        <v>706</v>
      </c>
      <c r="F32" s="533"/>
      <c r="G32" s="533"/>
      <c r="H32" s="533"/>
      <c r="I32" s="533"/>
      <c r="J32" s="533"/>
      <c r="K32" s="533"/>
      <c r="L32" s="533"/>
      <c r="M32" s="533"/>
      <c r="N32" s="533" t="str">
        <f t="shared" si="1"/>
        <v/>
      </c>
      <c r="O32" s="533">
        <f t="shared" si="2"/>
        <v>0</v>
      </c>
      <c r="P32" s="533"/>
      <c r="Q32" s="524"/>
      <c r="R32" s="524"/>
    </row>
    <row r="33" spans="1:18" s="544" customFormat="1" ht="23.1" customHeight="1">
      <c r="A33" s="546" t="str">
        <f t="shared" si="0"/>
        <v>모듈라짹매입용, Cat.5E 2구개</v>
      </c>
      <c r="B33" s="538" t="s">
        <v>891</v>
      </c>
      <c r="C33" s="533" t="s">
        <v>889</v>
      </c>
      <c r="D33" s="533" t="s">
        <v>890</v>
      </c>
      <c r="E33" s="538" t="s">
        <v>706</v>
      </c>
      <c r="F33" s="533"/>
      <c r="G33" s="533"/>
      <c r="H33" s="533"/>
      <c r="I33" s="533"/>
      <c r="J33" s="533"/>
      <c r="K33" s="533"/>
      <c r="L33" s="533"/>
      <c r="M33" s="533"/>
      <c r="N33" s="533" t="str">
        <f t="shared" si="1"/>
        <v/>
      </c>
      <c r="O33" s="533">
        <f t="shared" si="2"/>
        <v>0</v>
      </c>
      <c r="P33" s="533"/>
      <c r="Q33" s="524"/>
      <c r="R33" s="524"/>
    </row>
    <row r="34" spans="1:18" s="544" customFormat="1" ht="23.1" customHeight="1">
      <c r="A34" s="546" t="str">
        <f t="shared" si="0"/>
        <v>스 피 커천정형(3W) 원형개</v>
      </c>
      <c r="B34" s="538" t="s">
        <v>894</v>
      </c>
      <c r="C34" s="533" t="s">
        <v>892</v>
      </c>
      <c r="D34" s="533" t="s">
        <v>893</v>
      </c>
      <c r="E34" s="538" t="s">
        <v>706</v>
      </c>
      <c r="F34" s="533"/>
      <c r="G34" s="533"/>
      <c r="H34" s="533"/>
      <c r="I34" s="533"/>
      <c r="J34" s="533"/>
      <c r="K34" s="533"/>
      <c r="L34" s="533"/>
      <c r="M34" s="533"/>
      <c r="N34" s="533" t="str">
        <f t="shared" si="1"/>
        <v/>
      </c>
      <c r="O34" s="533">
        <f t="shared" si="2"/>
        <v>0</v>
      </c>
      <c r="P34" s="533"/>
      <c r="Q34" s="524"/>
      <c r="R34" s="524"/>
    </row>
    <row r="35" spans="1:18" s="544" customFormat="1" ht="23.1" customHeight="1">
      <c r="A35" s="546" t="str">
        <f t="shared" si="0"/>
        <v>계량기 함Steel문짝, 1개용대</v>
      </c>
      <c r="B35" s="538" t="s">
        <v>875</v>
      </c>
      <c r="C35" s="533" t="s">
        <v>873</v>
      </c>
      <c r="D35" s="533" t="s">
        <v>874</v>
      </c>
      <c r="E35" s="538" t="s">
        <v>20</v>
      </c>
      <c r="F35" s="533"/>
      <c r="G35" s="533"/>
      <c r="H35" s="533"/>
      <c r="I35" s="533"/>
      <c r="J35" s="533"/>
      <c r="K35" s="533"/>
      <c r="L35" s="533"/>
      <c r="M35" s="533"/>
      <c r="N35" s="533" t="str">
        <f t="shared" si="1"/>
        <v/>
      </c>
      <c r="O35" s="533">
        <f t="shared" si="2"/>
        <v>0</v>
      </c>
      <c r="P35" s="533"/>
      <c r="Q35" s="524"/>
      <c r="R35" s="524"/>
    </row>
    <row r="36" spans="1:18" s="544" customFormat="1" ht="23.1" customHeight="1">
      <c r="A36" s="546" t="str">
        <f t="shared" si="0"/>
        <v>전력량계(전자식)1P 2W 220V 40(10)대</v>
      </c>
      <c r="B36" s="538" t="s">
        <v>878</v>
      </c>
      <c r="C36" s="533" t="s">
        <v>876</v>
      </c>
      <c r="D36" s="533" t="s">
        <v>877</v>
      </c>
      <c r="E36" s="538" t="s">
        <v>20</v>
      </c>
      <c r="F36" s="533"/>
      <c r="G36" s="533"/>
      <c r="H36" s="533"/>
      <c r="I36" s="533"/>
      <c r="J36" s="533"/>
      <c r="K36" s="533"/>
      <c r="L36" s="533"/>
      <c r="M36" s="533"/>
      <c r="N36" s="533" t="str">
        <f t="shared" si="1"/>
        <v/>
      </c>
      <c r="O36" s="533">
        <f t="shared" si="2"/>
        <v>0</v>
      </c>
      <c r="P36" s="533"/>
      <c r="Q36" s="524"/>
      <c r="R36" s="524"/>
    </row>
    <row r="37" spans="1:18" s="544" customFormat="1" ht="23.1" customHeight="1">
      <c r="A37" s="547"/>
      <c r="B37" s="538"/>
      <c r="C37" s="533"/>
      <c r="D37" s="533"/>
      <c r="E37" s="538"/>
      <c r="F37" s="533"/>
      <c r="G37" s="533"/>
      <c r="H37" s="533"/>
      <c r="I37" s="533"/>
      <c r="J37" s="533"/>
      <c r="K37" s="533"/>
      <c r="L37" s="533"/>
      <c r="M37" s="533"/>
      <c r="N37" s="533"/>
      <c r="O37" s="533"/>
      <c r="P37" s="533"/>
      <c r="Q37" s="524"/>
      <c r="R37" s="524"/>
    </row>
    <row r="38" spans="1:18" s="544" customFormat="1" ht="23.1" customHeight="1">
      <c r="A38" s="547"/>
      <c r="B38" s="538"/>
      <c r="C38" s="533"/>
      <c r="D38" s="533"/>
      <c r="E38" s="538"/>
      <c r="F38" s="533"/>
      <c r="G38" s="533"/>
      <c r="H38" s="533"/>
      <c r="I38" s="533"/>
      <c r="J38" s="533"/>
      <c r="K38" s="533"/>
      <c r="L38" s="533"/>
      <c r="M38" s="533"/>
      <c r="N38" s="533"/>
      <c r="O38" s="533"/>
      <c r="P38" s="533"/>
      <c r="Q38" s="524"/>
      <c r="R38" s="524"/>
    </row>
    <row r="39" spans="1:18" s="544" customFormat="1" ht="23.1" customHeight="1">
      <c r="A39" s="547"/>
      <c r="B39" s="548"/>
      <c r="C39" s="533"/>
      <c r="D39" s="533"/>
      <c r="E39" s="538"/>
      <c r="F39" s="533"/>
      <c r="G39" s="533"/>
      <c r="H39" s="533"/>
      <c r="I39" s="533"/>
      <c r="J39" s="533"/>
      <c r="K39" s="533"/>
      <c r="L39" s="533"/>
      <c r="M39" s="533"/>
      <c r="N39" s="533"/>
      <c r="O39" s="533"/>
      <c r="P39" s="533"/>
      <c r="Q39" s="524"/>
      <c r="R39" s="524"/>
    </row>
  </sheetData>
  <mergeCells count="12">
    <mergeCell ref="O5:O6"/>
    <mergeCell ref="P5:P6"/>
    <mergeCell ref="B2:P2"/>
    <mergeCell ref="A5:A6"/>
    <mergeCell ref="B5:B6"/>
    <mergeCell ref="C5:C6"/>
    <mergeCell ref="D5:D6"/>
    <mergeCell ref="E5:E6"/>
    <mergeCell ref="F5:F6"/>
    <mergeCell ref="G5:H5"/>
    <mergeCell ref="I5:K5"/>
    <mergeCell ref="L5:M5"/>
  </mergeCells>
  <phoneticPr fontId="4" type="noConversion"/>
  <printOptions horizontalCentered="1"/>
  <pageMargins left="0.39370078740157483" right="0.39370078740157483" top="0.78740157480314965" bottom="0.59055118110236227" header="0.51181102362204722" footer="0.47244094488188981"/>
  <pageSetup paperSize="9" scale="9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0</vt:i4>
      </vt:variant>
      <vt:variant>
        <vt:lpstr>이름이 지정된 범위</vt:lpstr>
      </vt:variant>
      <vt:variant>
        <vt:i4>32</vt:i4>
      </vt:variant>
    </vt:vector>
  </HeadingPairs>
  <TitlesOfParts>
    <vt:vector size="72" baseType="lpstr">
      <vt:lpstr>목차</vt:lpstr>
      <vt:lpstr>간지1</vt:lpstr>
      <vt:lpstr>간지2</vt:lpstr>
      <vt:lpstr>간지3</vt:lpstr>
      <vt:lpstr>간1</vt:lpstr>
      <vt:lpstr>원가</vt:lpstr>
      <vt:lpstr>전기집계</vt:lpstr>
      <vt:lpstr>전기내역</vt:lpstr>
      <vt:lpstr>전기목록</vt:lpstr>
      <vt:lpstr>전기단가</vt:lpstr>
      <vt:lpstr>공사노임</vt:lpstr>
      <vt:lpstr>간노비</vt:lpstr>
      <vt:lpstr>경비</vt:lpstr>
      <vt:lpstr>기타경비</vt:lpstr>
      <vt:lpstr>배부</vt:lpstr>
      <vt:lpstr>완성1</vt:lpstr>
      <vt:lpstr>완성2</vt:lpstr>
      <vt:lpstr>산재</vt:lpstr>
      <vt:lpstr>산재비율</vt:lpstr>
      <vt:lpstr>고용</vt:lpstr>
      <vt:lpstr>건강</vt:lpstr>
      <vt:lpstr>연금</vt:lpstr>
      <vt:lpstr>노인</vt:lpstr>
      <vt:lpstr>퇴직</vt:lpstr>
      <vt:lpstr>안전</vt:lpstr>
      <vt:lpstr>환경</vt:lpstr>
      <vt:lpstr>설계비내역</vt:lpstr>
      <vt:lpstr>감리비내역</vt:lpstr>
      <vt:lpstr>일반</vt:lpstr>
      <vt:lpstr>일반비율</vt:lpstr>
      <vt:lpstr>이윤</vt:lpstr>
      <vt:lpstr>이윤비율</vt:lpstr>
      <vt:lpstr>간지6</vt:lpstr>
      <vt:lpstr>간지6-1</vt:lpstr>
      <vt:lpstr>간지6-2</vt:lpstr>
      <vt:lpstr>간지6-3</vt:lpstr>
      <vt:lpstr>간지6-4</vt:lpstr>
      <vt:lpstr>간지6-5</vt:lpstr>
      <vt:lpstr>--&gt;출력금지</vt:lpstr>
      <vt:lpstr>노임</vt:lpstr>
      <vt:lpstr>간지1!Print_Area</vt:lpstr>
      <vt:lpstr>간지6!Print_Area</vt:lpstr>
      <vt:lpstr>'간지6-1'!Print_Area</vt:lpstr>
      <vt:lpstr>'간지6-2'!Print_Area</vt:lpstr>
      <vt:lpstr>'간지6-3'!Print_Area</vt:lpstr>
      <vt:lpstr>'간지6-4'!Print_Area</vt:lpstr>
      <vt:lpstr>'간지6-5'!Print_Area</vt:lpstr>
      <vt:lpstr>감리비내역!Print_Area</vt:lpstr>
      <vt:lpstr>건강!Print_Area</vt:lpstr>
      <vt:lpstr>경비!Print_Area</vt:lpstr>
      <vt:lpstr>고용!Print_Area</vt:lpstr>
      <vt:lpstr>공사노임!Print_Area</vt:lpstr>
      <vt:lpstr>노인!Print_Area</vt:lpstr>
      <vt:lpstr>노임!Print_Area</vt:lpstr>
      <vt:lpstr>배부!Print_Area</vt:lpstr>
      <vt:lpstr>산재!Print_Area</vt:lpstr>
      <vt:lpstr>산재비율!Print_Area</vt:lpstr>
      <vt:lpstr>안전!Print_Area</vt:lpstr>
      <vt:lpstr>연금!Print_Area</vt:lpstr>
      <vt:lpstr>완성2!Print_Area</vt:lpstr>
      <vt:lpstr>원가!Print_Area</vt:lpstr>
      <vt:lpstr>전기내역!Print_Area</vt:lpstr>
      <vt:lpstr>전기단가!Print_Area</vt:lpstr>
      <vt:lpstr>전기목록!Print_Area</vt:lpstr>
      <vt:lpstr>전기집계!Print_Area</vt:lpstr>
      <vt:lpstr>퇴직!Print_Area</vt:lpstr>
      <vt:lpstr>공사노임!Print_Titles</vt:lpstr>
      <vt:lpstr>노임!Print_Titles</vt:lpstr>
      <vt:lpstr>전기내역!Print_Titles</vt:lpstr>
      <vt:lpstr>전기단가!Print_Titles</vt:lpstr>
      <vt:lpstr>전기목록!Print_Titles</vt:lpstr>
      <vt:lpstr>전기집계!Print_Titles</vt:lpstr>
    </vt:vector>
  </TitlesOfParts>
  <Company>Hewlett-Packar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h</dc:creator>
  <cp:lastModifiedBy>user</cp:lastModifiedBy>
  <cp:lastPrinted>2019-10-07T11:43:04Z</cp:lastPrinted>
  <dcterms:created xsi:type="dcterms:W3CDTF">2014-03-03T08:08:03Z</dcterms:created>
  <dcterms:modified xsi:type="dcterms:W3CDTF">2019-10-07T11:46:55Z</dcterms:modified>
</cp:coreProperties>
</file>